</c>
      <c r="AA1024" t="s">
        <v>102</v>
      </c>
      <c r="AB1024" t="s">
        <v>56056</v>
      </c>
      <c r="AC1024" t="s">
        <v>56067</v>
      </c>
      <c r="AD1024">
        <v>3459047</v>
      </c>
      <c r="AE1024" t="s">
        <v>54505</v>
      </c>
      <c r="AG1024" t="s">
        <v>56068</v>
      </c>
      <c r="AH1024">
        <v>3459047</v>
      </c>
      <c r="AI1024" t="s">
        <v>56069</v>
      </c>
      <c r="AJ1024" t="s">
        <v>103</v>
      </c>
      <c r="AK1024" t="s">
        <v>104</v>
      </c>
      <c r="AL1024" t="s">
        <v>56070</v>
      </c>
      <c r="AM1024" t="s">
        <v>37019</v>
      </c>
      <c r="AN1024" t="s">
        <v>56071</v>
      </c>
      <c r="AO1024" t="s">
        <v>37119</v>
      </c>
      <c r="AP1024" t="s">
        <v>56005</v>
      </c>
      <c r="AQ1024">
        <v>27603</v>
      </c>
      <c r="AR1024">
        <v>2</v>
      </c>
      <c r="AU1024" t="s">
        <v>108</v>
      </c>
      <c r="AX1024" t="s">
        <v>56005</v>
      </c>
      <c r="AZ1024">
        <v>90</v>
      </c>
      <c r="BA1024" t="s">
        <v>103</v>
      </c>
      <c r="BB1024" t="s">
        <v>104</v>
      </c>
      <c r="BC1024" t="s">
        <v>55847</v>
      </c>
      <c r="BD1024" t="s">
        <v>55848</v>
      </c>
      <c r="BE1024" t="s">
        <v>53510</v>
      </c>
      <c r="BF1024" t="s">
        <v>15605</v>
      </c>
      <c r="BI1024" s="6">
        <v>12471</v>
      </c>
      <c r="BJ1024">
        <v>66360.23</v>
      </c>
      <c r="BK1024" s="2">
        <v>44636</v>
      </c>
      <c r="BL1024">
        <v>2022</v>
      </c>
      <c r="BO1024" t="s">
        <v>1230</v>
      </c>
      <c r="BT1024" t="s">
        <v>103</v>
      </c>
      <c r="BU1024" t="s">
        <v>104</v>
      </c>
      <c r="BW1024" t="s">
        <v>37097</v>
      </c>
      <c r="BX1024" t="s">
        <v>37119</v>
      </c>
      <c r="BZ1024" t="s">
        <v>40713</v>
      </c>
      <c r="CE1024" t="s">
        <v>37097</v>
      </c>
      <c r="CF1024" t="s">
        <v>37119</v>
      </c>
      <c r="CH1024" t="s">
        <v>40713</v>
      </c>
      <c r="CJ1024" t="s">
        <v>103</v>
      </c>
      <c r="CK1024" t="s">
        <v>104</v>
      </c>
      <c r="CL1024" t="s">
        <v>46535</v>
      </c>
    </row>
    <row r="1025" spans="2:90" x14ac:dyDescent="0.3">
      <c r="B1025" t="s">
        <v>53565</v>
      </c>
      <c r="C1025">
        <v>5439309692.1999998</v>
      </c>
      <c r="D1025" t="s">
        <v>55837</v>
      </c>
      <c r="E1025">
        <v>5439309692.1999998</v>
      </c>
      <c r="F1025">
        <v>2719654846.0999999</v>
      </c>
      <c r="G1025" s="4">
        <v>44326</v>
      </c>
      <c r="H1025">
        <v>2021</v>
      </c>
      <c r="I1025" s="4">
        <v>44334</v>
      </c>
      <c r="J1025">
        <v>2021</v>
      </c>
      <c r="M1025">
        <v>20</v>
      </c>
      <c r="N1025" t="s">
        <v>55834</v>
      </c>
      <c r="O1025">
        <v>2001</v>
      </c>
      <c r="P1025" t="s">
        <v>55835</v>
      </c>
      <c r="Q1025">
        <v>203405</v>
      </c>
      <c r="R1025" t="s">
        <v>55836</v>
      </c>
      <c r="S1025">
        <v>20</v>
      </c>
      <c r="T1025" t="s">
        <v>55834</v>
      </c>
      <c r="U1025">
        <v>2001</v>
      </c>
      <c r="V1025" t="s">
        <v>55835</v>
      </c>
      <c r="W1025">
        <v>203405</v>
      </c>
      <c r="X1025" t="s">
        <v>55836</v>
      </c>
      <c r="Y1025" t="s">
        <v>55838</v>
      </c>
      <c r="Z1025" t="s">
        <v>55839</v>
      </c>
      <c r="AA1025" t="s">
        <v>102</v>
      </c>
      <c r="AB1025" t="s">
        <v>56056</v>
      </c>
      <c r="AC1025" t="s">
        <v>56067</v>
      </c>
      <c r="AD1025">
        <v>3459047</v>
      </c>
      <c r="AE1025" t="s">
        <v>54505</v>
      </c>
      <c r="AG1025" t="s">
        <v>56068</v>
      </c>
      <c r="AH1025">
        <v>3459047</v>
      </c>
      <c r="AI1025" t="s">
        <v>56069</v>
      </c>
      <c r="AJ1025" t="s">
        <v>103</v>
      </c>
      <c r="AK1025" t="s">
        <v>104</v>
      </c>
      <c r="AL1025" t="s">
        <v>56070</v>
      </c>
      <c r="AM1025" t="s">
        <v>37019</v>
      </c>
      <c r="AN1025" t="s">
        <v>56071</v>
      </c>
      <c r="AO1025" t="s">
        <v>37119</v>
      </c>
      <c r="AP1025" t="s">
        <v>56005</v>
      </c>
      <c r="AQ1025">
        <v>27603</v>
      </c>
      <c r="AR1025">
        <v>2</v>
      </c>
      <c r="AU1025" t="s">
        <v>108</v>
      </c>
      <c r="AX1025" t="s">
        <v>56005</v>
      </c>
      <c r="AZ1025">
        <v>90</v>
      </c>
      <c r="BA1025" t="s">
        <v>103</v>
      </c>
      <c r="BB1025" t="s">
        <v>104</v>
      </c>
      <c r="BC1025" t="s">
        <v>55847</v>
      </c>
      <c r="BD1025" t="s">
        <v>55848</v>
      </c>
      <c r="BE1025" t="s">
        <v>53510</v>
      </c>
      <c r="BF1025" t="s">
        <v>15606</v>
      </c>
      <c r="BI1025" s="6">
        <v>10338</v>
      </c>
      <c r="BJ1025">
        <v>95119.3</v>
      </c>
      <c r="BK1025" s="2">
        <v>44636</v>
      </c>
      <c r="BL1025">
        <v>2022</v>
      </c>
      <c r="BO1025" t="s">
        <v>1231</v>
      </c>
      <c r="BT1025" t="s">
        <v>103</v>
      </c>
      <c r="BU1025" t="s">
        <v>104</v>
      </c>
      <c r="BW1025" t="s">
        <v>37098</v>
      </c>
      <c r="BX1025" t="s">
        <v>37119</v>
      </c>
      <c r="BZ1025" t="s">
        <v>40714</v>
      </c>
      <c r="CE1025" t="s">
        <v>37098</v>
      </c>
      <c r="CF1025" t="s">
        <v>37119</v>
      </c>
      <c r="CH1025" t="s">
        <v>40714</v>
      </c>
      <c r="CJ1025" t="s">
        <v>103</v>
      </c>
      <c r="CK1025" t="s">
        <v>104</v>
      </c>
      <c r="CL1025" t="s">
        <v>46535</v>
      </c>
    </row>
    <row r="1026" spans="2:90" x14ac:dyDescent="0.3">
      <c r="B1026" t="s">
        <v>53565</v>
      </c>
      <c r="C1026">
        <v>5439309692.1999998</v>
      </c>
      <c r="D1026" t="s">
        <v>55837</v>
      </c>
      <c r="E1026">
        <v>5439309692.1999998</v>
      </c>
      <c r="F1026">
        <v>2719654846.0999999</v>
      </c>
      <c r="G1026" s="4">
        <v>44326</v>
      </c>
      <c r="H1026">
        <v>2021</v>
      </c>
      <c r="I1026" s="4">
        <v>44334</v>
      </c>
      <c r="J1026">
        <v>2021</v>
      </c>
      <c r="M1026">
        <v>20</v>
      </c>
      <c r="N1026" t="s">
        <v>55834</v>
      </c>
      <c r="O1026">
        <v>2001</v>
      </c>
      <c r="P1026" t="s">
        <v>55835</v>
      </c>
      <c r="Q1026">
        <v>203405</v>
      </c>
      <c r="R1026" t="s">
        <v>55836</v>
      </c>
      <c r="S1026">
        <v>20</v>
      </c>
      <c r="T1026" t="s">
        <v>55834</v>
      </c>
      <c r="U1026">
        <v>2001</v>
      </c>
      <c r="V1026" t="s">
        <v>55835</v>
      </c>
      <c r="W1026">
        <v>203405</v>
      </c>
      <c r="X1026" t="s">
        <v>55836</v>
      </c>
      <c r="Y1026" t="s">
        <v>55838</v>
      </c>
      <c r="Z1026" t="s">
        <v>55839</v>
      </c>
      <c r="AA1026" t="s">
        <v>102</v>
      </c>
      <c r="AB1026" t="s">
        <v>56056</v>
      </c>
      <c r="AC1026" t="s">
        <v>56067</v>
      </c>
      <c r="AD1026">
        <v>3459047</v>
      </c>
      <c r="AE1026" t="s">
        <v>54505</v>
      </c>
      <c r="AG1026" t="s">
        <v>56068</v>
      </c>
      <c r="AH1026">
        <v>3459047</v>
      </c>
      <c r="AI1026" t="s">
        <v>56069</v>
      </c>
      <c r="AJ1026" t="s">
        <v>103</v>
      </c>
      <c r="AK1026" t="s">
        <v>104</v>
      </c>
      <c r="AL1026" t="s">
        <v>56070</v>
      </c>
      <c r="AM1026" t="s">
        <v>37019</v>
      </c>
      <c r="AN1026" t="s">
        <v>56071</v>
      </c>
      <c r="AO1026" t="s">
        <v>37119</v>
      </c>
      <c r="AP1026" t="s">
        <v>56005</v>
      </c>
      <c r="AQ1026">
        <v>27603</v>
      </c>
      <c r="AR1026">
        <v>2</v>
      </c>
      <c r="AU1026" t="s">
        <v>108</v>
      </c>
      <c r="AX1026" t="s">
        <v>56005</v>
      </c>
      <c r="AZ1026">
        <v>90</v>
      </c>
      <c r="BA1026" t="s">
        <v>103</v>
      </c>
      <c r="BB1026" t="s">
        <v>104</v>
      </c>
      <c r="BC1026" t="s">
        <v>55847</v>
      </c>
      <c r="BD1026" t="s">
        <v>55848</v>
      </c>
      <c r="BE1026" t="s">
        <v>53510</v>
      </c>
      <c r="BF1026" t="s">
        <v>15607</v>
      </c>
      <c r="BI1026" s="6">
        <v>12323</v>
      </c>
      <c r="BJ1026">
        <v>51486.75</v>
      </c>
      <c r="BK1026" s="2">
        <v>44636</v>
      </c>
      <c r="BL1026">
        <v>2022</v>
      </c>
      <c r="BO1026" t="s">
        <v>1232</v>
      </c>
      <c r="BT1026" t="s">
        <v>103</v>
      </c>
      <c r="BU1026" t="s">
        <v>104</v>
      </c>
      <c r="BW1026" t="s">
        <v>37099</v>
      </c>
      <c r="BX1026" t="s">
        <v>37119</v>
      </c>
      <c r="BZ1026" t="s">
        <v>40715</v>
      </c>
      <c r="CE1026" t="s">
        <v>37099</v>
      </c>
      <c r="CF1026" t="s">
        <v>37119</v>
      </c>
      <c r="CH1026" t="s">
        <v>40715</v>
      </c>
      <c r="CJ1026" t="s">
        <v>103</v>
      </c>
      <c r="CK1026" t="s">
        <v>104</v>
      </c>
      <c r="CL1026" t="s">
        <v>46535</v>
      </c>
    </row>
    <row r="1027" spans="2:90" x14ac:dyDescent="0.3">
      <c r="B1027" t="s">
        <v>53565</v>
      </c>
      <c r="C1027">
        <v>5439309692.1999998</v>
      </c>
      <c r="D1027" t="s">
        <v>55837</v>
      </c>
      <c r="E1027">
        <v>5439309692.1999998</v>
      </c>
      <c r="F1027">
        <v>2719654846.0999999</v>
      </c>
      <c r="G1027" s="4">
        <v>44326</v>
      </c>
      <c r="H1027">
        <v>2021</v>
      </c>
      <c r="I1027" s="4">
        <v>44334</v>
      </c>
      <c r="J1027">
        <v>2021</v>
      </c>
      <c r="M1027">
        <v>20</v>
      </c>
      <c r="N1027" t="s">
        <v>55834</v>
      </c>
      <c r="O1027">
        <v>2001</v>
      </c>
      <c r="P1027" t="s">
        <v>55835</v>
      </c>
      <c r="Q1027">
        <v>203405</v>
      </c>
      <c r="R1027" t="s">
        <v>55836</v>
      </c>
      <c r="S1027">
        <v>20</v>
      </c>
      <c r="T1027" t="s">
        <v>55834</v>
      </c>
      <c r="U1027">
        <v>2001</v>
      </c>
      <c r="V1027" t="s">
        <v>55835</v>
      </c>
      <c r="W1027">
        <v>203405</v>
      </c>
      <c r="X1027" t="s">
        <v>55836</v>
      </c>
      <c r="Y1027" t="s">
        <v>55838</v>
      </c>
      <c r="Z1027" t="s">
        <v>55839</v>
      </c>
      <c r="AA1027" t="s">
        <v>102</v>
      </c>
      <c r="AB1027" t="s">
        <v>56056</v>
      </c>
      <c r="AC1027" t="s">
        <v>56067</v>
      </c>
      <c r="AD1027">
        <v>3459047</v>
      </c>
      <c r="AE1027" t="s">
        <v>54505</v>
      </c>
      <c r="AG1027" t="s">
        <v>56068</v>
      </c>
      <c r="AH1027">
        <v>3459047</v>
      </c>
      <c r="AI1027" t="s">
        <v>56069</v>
      </c>
      <c r="AJ1027" t="s">
        <v>103</v>
      </c>
      <c r="AK1027" t="s">
        <v>104</v>
      </c>
      <c r="AL1027" t="s">
        <v>56070</v>
      </c>
      <c r="AM1027" t="s">
        <v>37019</v>
      </c>
      <c r="AN1027" t="s">
        <v>56071</v>
      </c>
      <c r="AO1027" t="s">
        <v>37119</v>
      </c>
      <c r="AP1027" t="s">
        <v>56005</v>
      </c>
      <c r="AQ1027">
        <v>27603</v>
      </c>
      <c r="AR1027">
        <v>2</v>
      </c>
      <c r="AU1027" t="s">
        <v>108</v>
      </c>
      <c r="AX1027" t="s">
        <v>56005</v>
      </c>
      <c r="AZ1027">
        <v>90</v>
      </c>
      <c r="BA1027" t="s">
        <v>103</v>
      </c>
      <c r="BB1027" t="s">
        <v>104</v>
      </c>
      <c r="BC1027" t="s">
        <v>55847</v>
      </c>
      <c r="BD1027" t="s">
        <v>55848</v>
      </c>
      <c r="BE1027" t="s">
        <v>53510</v>
      </c>
      <c r="BF1027" t="s">
        <v>15608</v>
      </c>
      <c r="BI1027" s="6">
        <v>10638</v>
      </c>
      <c r="BJ1027">
        <v>70554.399999999994</v>
      </c>
      <c r="BK1027" s="2">
        <v>44636</v>
      </c>
      <c r="BL1027">
        <v>2022</v>
      </c>
      <c r="BO1027" t="s">
        <v>1233</v>
      </c>
      <c r="BT1027" t="s">
        <v>103</v>
      </c>
      <c r="BU1027" t="s">
        <v>104</v>
      </c>
      <c r="BW1027" t="s">
        <v>37053</v>
      </c>
      <c r="BX1027" t="s">
        <v>37119</v>
      </c>
      <c r="BZ1027" t="s">
        <v>40603</v>
      </c>
      <c r="CE1027" t="s">
        <v>37053</v>
      </c>
      <c r="CF1027" t="s">
        <v>37119</v>
      </c>
      <c r="CH1027" t="s">
        <v>40603</v>
      </c>
      <c r="CJ1027" t="s">
        <v>103</v>
      </c>
      <c r="CK1027" t="s">
        <v>104</v>
      </c>
      <c r="CL1027" t="s">
        <v>46535</v>
      </c>
    </row>
    <row r="1028" spans="2:90" x14ac:dyDescent="0.3">
      <c r="B1028" t="s">
        <v>53565</v>
      </c>
      <c r="C1028">
        <v>5439309692.1999998</v>
      </c>
      <c r="D1028" t="s">
        <v>55837</v>
      </c>
      <c r="E1028">
        <v>5439309692.1999998</v>
      </c>
      <c r="F1028">
        <v>2719654846.0999999</v>
      </c>
      <c r="G1028" s="4">
        <v>44326</v>
      </c>
      <c r="H1028">
        <v>2021</v>
      </c>
      <c r="I1028" s="4">
        <v>44334</v>
      </c>
      <c r="J1028">
        <v>2021</v>
      </c>
      <c r="M1028">
        <v>20</v>
      </c>
      <c r="N1028" t="s">
        <v>55834</v>
      </c>
      <c r="O1028">
        <v>2001</v>
      </c>
      <c r="P1028" t="s">
        <v>55835</v>
      </c>
      <c r="Q1028">
        <v>203405</v>
      </c>
      <c r="R1028" t="s">
        <v>55836</v>
      </c>
      <c r="S1028">
        <v>20</v>
      </c>
      <c r="T1028" t="s">
        <v>55834</v>
      </c>
      <c r="U1028">
        <v>2001</v>
      </c>
      <c r="V1028" t="s">
        <v>55835</v>
      </c>
      <c r="W1028">
        <v>203405</v>
      </c>
      <c r="X1028" t="s">
        <v>55836</v>
      </c>
      <c r="Y1028" t="s">
        <v>55838</v>
      </c>
      <c r="Z1028" t="s">
        <v>55839</v>
      </c>
      <c r="AA1028" t="s">
        <v>102</v>
      </c>
      <c r="AB1028" t="s">
        <v>56056</v>
      </c>
      <c r="AC1028" t="s">
        <v>56067</v>
      </c>
      <c r="AD1028">
        <v>3459047</v>
      </c>
      <c r="AE1028" t="s">
        <v>54505</v>
      </c>
      <c r="AG1028" t="s">
        <v>56068</v>
      </c>
      <c r="AH1028">
        <v>3459047</v>
      </c>
      <c r="AI1028" t="s">
        <v>56069</v>
      </c>
      <c r="AJ1028" t="s">
        <v>103</v>
      </c>
      <c r="AK1028" t="s">
        <v>104</v>
      </c>
      <c r="AL1028" t="s">
        <v>56070</v>
      </c>
      <c r="AM1028" t="s">
        <v>37019</v>
      </c>
      <c r="AN1028" t="s">
        <v>56071</v>
      </c>
      <c r="AO1028" t="s">
        <v>37119</v>
      </c>
      <c r="AP1028" t="s">
        <v>56005</v>
      </c>
      <c r="AQ1028">
        <v>27603</v>
      </c>
      <c r="AR1028">
        <v>2</v>
      </c>
      <c r="AU1028" t="s">
        <v>108</v>
      </c>
      <c r="AX1028" t="s">
        <v>56005</v>
      </c>
      <c r="AZ1028">
        <v>90</v>
      </c>
      <c r="BA1028" t="s">
        <v>103</v>
      </c>
      <c r="BB1028" t="s">
        <v>104</v>
      </c>
      <c r="BC1028" t="s">
        <v>55847</v>
      </c>
      <c r="BD1028" t="s">
        <v>55848</v>
      </c>
      <c r="BE1028" t="s">
        <v>53510</v>
      </c>
      <c r="BF1028" t="s">
        <v>15609</v>
      </c>
      <c r="BI1028" s="6">
        <v>10530</v>
      </c>
      <c r="BJ1028">
        <v>490656.2</v>
      </c>
      <c r="BK1028" s="2">
        <v>44651</v>
      </c>
      <c r="BL1028">
        <v>2022</v>
      </c>
      <c r="BO1028" t="s">
        <v>1234</v>
      </c>
      <c r="BT1028" t="s">
        <v>103</v>
      </c>
      <c r="BU1028" t="s">
        <v>104</v>
      </c>
      <c r="BW1028" t="s">
        <v>37015</v>
      </c>
      <c r="BX1028" t="s">
        <v>37119</v>
      </c>
      <c r="BZ1028" t="s">
        <v>40593</v>
      </c>
      <c r="CE1028" t="s">
        <v>37015</v>
      </c>
      <c r="CF1028" t="s">
        <v>37119</v>
      </c>
      <c r="CH1028" t="s">
        <v>40593</v>
      </c>
      <c r="CJ1028" t="s">
        <v>103</v>
      </c>
      <c r="CK1028" t="s">
        <v>104</v>
      </c>
      <c r="CL1028" t="s">
        <v>46535</v>
      </c>
    </row>
    <row r="1029" spans="2:90" x14ac:dyDescent="0.3">
      <c r="B1029" t="s">
        <v>53565</v>
      </c>
      <c r="C1029">
        <v>5439309692.1999998</v>
      </c>
      <c r="D1029" t="s">
        <v>55837</v>
      </c>
      <c r="E1029">
        <v>5439309692.1999998</v>
      </c>
      <c r="F1029">
        <v>2719654846.0999999</v>
      </c>
      <c r="G1029" s="4">
        <v>44326</v>
      </c>
      <c r="H1029">
        <v>2021</v>
      </c>
      <c r="I1029" s="4">
        <v>44334</v>
      </c>
      <c r="J1029">
        <v>2021</v>
      </c>
      <c r="M1029">
        <v>20</v>
      </c>
      <c r="N1029" t="s">
        <v>55834</v>
      </c>
      <c r="O1029">
        <v>2001</v>
      </c>
      <c r="P1029" t="s">
        <v>55835</v>
      </c>
      <c r="Q1029">
        <v>203405</v>
      </c>
      <c r="R1029" t="s">
        <v>55836</v>
      </c>
      <c r="S1029">
        <v>20</v>
      </c>
      <c r="T1029" t="s">
        <v>55834</v>
      </c>
      <c r="U1029">
        <v>2001</v>
      </c>
      <c r="V1029" t="s">
        <v>55835</v>
      </c>
      <c r="W1029">
        <v>203405</v>
      </c>
      <c r="X1029" t="s">
        <v>55836</v>
      </c>
      <c r="Y1029" t="s">
        <v>55838</v>
      </c>
      <c r="Z1029" t="s">
        <v>55839</v>
      </c>
      <c r="AA1029" t="s">
        <v>102</v>
      </c>
      <c r="AB1029" t="s">
        <v>56056</v>
      </c>
      <c r="AC1029" t="s">
        <v>56067</v>
      </c>
      <c r="AD1029">
        <v>3459047</v>
      </c>
      <c r="AE1029" t="s">
        <v>54505</v>
      </c>
      <c r="AG1029" t="s">
        <v>56068</v>
      </c>
      <c r="AH1029">
        <v>3459047</v>
      </c>
      <c r="AI1029" t="s">
        <v>56069</v>
      </c>
      <c r="AJ1029" t="s">
        <v>103</v>
      </c>
      <c r="AK1029" t="s">
        <v>104</v>
      </c>
      <c r="AL1029" t="s">
        <v>56070</v>
      </c>
      <c r="AM1029" t="s">
        <v>37019</v>
      </c>
      <c r="AN1029" t="s">
        <v>56071</v>
      </c>
      <c r="AO1029" t="s">
        <v>37119</v>
      </c>
      <c r="AP1029" t="s">
        <v>56005</v>
      </c>
      <c r="AQ1029">
        <v>27603</v>
      </c>
      <c r="AR1029">
        <v>2</v>
      </c>
      <c r="AU1029" t="s">
        <v>108</v>
      </c>
      <c r="AX1029" t="s">
        <v>56005</v>
      </c>
      <c r="AZ1029">
        <v>90</v>
      </c>
      <c r="BA1029" t="s">
        <v>103</v>
      </c>
      <c r="BB1029" t="s">
        <v>104</v>
      </c>
      <c r="BC1029" t="s">
        <v>55847</v>
      </c>
      <c r="BD1029" t="s">
        <v>55848</v>
      </c>
      <c r="BE1029" t="s">
        <v>53510</v>
      </c>
      <c r="BF1029" t="s">
        <v>15610</v>
      </c>
      <c r="BI1029" s="6">
        <v>12366</v>
      </c>
      <c r="BJ1029">
        <v>96777</v>
      </c>
      <c r="BK1029" s="2">
        <v>44636</v>
      </c>
      <c r="BL1029">
        <v>2022</v>
      </c>
      <c r="BO1029" t="s">
        <v>1235</v>
      </c>
      <c r="BT1029" t="s">
        <v>103</v>
      </c>
      <c r="BU1029" t="s">
        <v>104</v>
      </c>
      <c r="BW1029" t="s">
        <v>37100</v>
      </c>
      <c r="BX1029" t="s">
        <v>37119</v>
      </c>
      <c r="BZ1029" t="s">
        <v>40635</v>
      </c>
      <c r="CE1029" t="s">
        <v>37100</v>
      </c>
      <c r="CF1029" t="s">
        <v>37119</v>
      </c>
      <c r="CH1029" t="s">
        <v>40635</v>
      </c>
      <c r="CJ1029" t="s">
        <v>103</v>
      </c>
      <c r="CK1029" t="s">
        <v>104</v>
      </c>
      <c r="CL1029" t="s">
        <v>46535</v>
      </c>
    </row>
    <row r="1030" spans="2:90" x14ac:dyDescent="0.3">
      <c r="B1030" t="s">
        <v>53565</v>
      </c>
      <c r="C1030">
        <v>5439309692.1999998</v>
      </c>
      <c r="D1030" t="s">
        <v>55837</v>
      </c>
      <c r="E1030">
        <v>5439309692.1999998</v>
      </c>
      <c r="F1030">
        <v>2719654846.0999999</v>
      </c>
      <c r="G1030" s="4">
        <v>44326</v>
      </c>
      <c r="H1030">
        <v>2021</v>
      </c>
      <c r="I1030" s="4">
        <v>44334</v>
      </c>
      <c r="J1030">
        <v>2021</v>
      </c>
      <c r="M1030">
        <v>20</v>
      </c>
      <c r="N1030" t="s">
        <v>55834</v>
      </c>
      <c r="O1030">
        <v>2001</v>
      </c>
      <c r="P1030" t="s">
        <v>55835</v>
      </c>
      <c r="Q1030">
        <v>203405</v>
      </c>
      <c r="R1030" t="s">
        <v>55836</v>
      </c>
      <c r="S1030">
        <v>20</v>
      </c>
      <c r="T1030" t="s">
        <v>55834</v>
      </c>
      <c r="U1030">
        <v>2001</v>
      </c>
      <c r="V1030" t="s">
        <v>55835</v>
      </c>
      <c r="W1030">
        <v>203405</v>
      </c>
      <c r="X1030" t="s">
        <v>55836</v>
      </c>
      <c r="Y1030" t="s">
        <v>55838</v>
      </c>
      <c r="Z1030" t="s">
        <v>55839</v>
      </c>
      <c r="AA1030" t="s">
        <v>102</v>
      </c>
      <c r="AB1030" t="s">
        <v>56056</v>
      </c>
      <c r="AC1030" t="s">
        <v>56067</v>
      </c>
      <c r="AD1030">
        <v>3459047</v>
      </c>
      <c r="AE1030" t="s">
        <v>54505</v>
      </c>
      <c r="AG1030" t="s">
        <v>56068</v>
      </c>
      <c r="AH1030">
        <v>3459047</v>
      </c>
      <c r="AI1030" t="s">
        <v>56069</v>
      </c>
      <c r="AJ1030" t="s">
        <v>103</v>
      </c>
      <c r="AK1030" t="s">
        <v>104</v>
      </c>
      <c r="AL1030" t="s">
        <v>56070</v>
      </c>
      <c r="AM1030" t="s">
        <v>37019</v>
      </c>
      <c r="AN1030" t="s">
        <v>56071</v>
      </c>
      <c r="AO1030" t="s">
        <v>37119</v>
      </c>
      <c r="AP1030" t="s">
        <v>56005</v>
      </c>
      <c r="AQ1030">
        <v>27603</v>
      </c>
      <c r="AR1030">
        <v>2</v>
      </c>
      <c r="AU1030" t="s">
        <v>108</v>
      </c>
      <c r="AX1030" t="s">
        <v>56005</v>
      </c>
      <c r="AZ1030">
        <v>90</v>
      </c>
      <c r="BA1030" t="s">
        <v>103</v>
      </c>
      <c r="BB1030" t="s">
        <v>104</v>
      </c>
      <c r="BC1030" t="s">
        <v>55847</v>
      </c>
      <c r="BD1030" t="s">
        <v>55848</v>
      </c>
      <c r="BE1030" t="s">
        <v>53510</v>
      </c>
      <c r="BF1030" t="s">
        <v>15611</v>
      </c>
      <c r="BI1030" s="6">
        <v>11958</v>
      </c>
      <c r="BJ1030">
        <v>159202.54999999999</v>
      </c>
      <c r="BK1030" s="2">
        <v>44636</v>
      </c>
      <c r="BL1030">
        <v>2022</v>
      </c>
      <c r="BO1030" t="s">
        <v>1236</v>
      </c>
      <c r="BT1030" t="s">
        <v>103</v>
      </c>
      <c r="BU1030" t="s">
        <v>104</v>
      </c>
      <c r="BW1030" t="s">
        <v>37101</v>
      </c>
      <c r="BX1030" t="s">
        <v>37119</v>
      </c>
      <c r="BZ1030" t="s">
        <v>40716</v>
      </c>
      <c r="CE1030" t="s">
        <v>37101</v>
      </c>
      <c r="CF1030" t="s">
        <v>37119</v>
      </c>
      <c r="CH1030" t="s">
        <v>40716</v>
      </c>
      <c r="CJ1030" t="s">
        <v>103</v>
      </c>
      <c r="CK1030" t="s">
        <v>104</v>
      </c>
      <c r="CL1030" t="s">
        <v>46535</v>
      </c>
    </row>
    <row r="1031" spans="2:90" x14ac:dyDescent="0.3">
      <c r="B1031" t="s">
        <v>53565</v>
      </c>
      <c r="C1031">
        <v>5439309692.1999998</v>
      </c>
      <c r="D1031" t="s">
        <v>55837</v>
      </c>
      <c r="E1031">
        <v>5439309692.1999998</v>
      </c>
      <c r="F1031">
        <v>2719654846.0999999</v>
      </c>
      <c r="G1031" s="4">
        <v>44326</v>
      </c>
      <c r="H1031">
        <v>2021</v>
      </c>
      <c r="I1031" s="4">
        <v>44334</v>
      </c>
      <c r="J1031">
        <v>2021</v>
      </c>
      <c r="M1031">
        <v>20</v>
      </c>
      <c r="N1031" t="s">
        <v>55834</v>
      </c>
      <c r="O1031">
        <v>2001</v>
      </c>
      <c r="P1031" t="s">
        <v>55835</v>
      </c>
      <c r="Q1031">
        <v>203405</v>
      </c>
      <c r="R1031" t="s">
        <v>55836</v>
      </c>
      <c r="S1031">
        <v>20</v>
      </c>
      <c r="T1031" t="s">
        <v>55834</v>
      </c>
      <c r="U1031">
        <v>2001</v>
      </c>
      <c r="V1031" t="s">
        <v>55835</v>
      </c>
      <c r="W1031">
        <v>203405</v>
      </c>
      <c r="X1031" t="s">
        <v>55836</v>
      </c>
      <c r="Y1031" t="s">
        <v>55838</v>
      </c>
      <c r="Z1031" t="s">
        <v>55839</v>
      </c>
      <c r="AA1031" t="s">
        <v>102</v>
      </c>
      <c r="AB1031" t="s">
        <v>56056</v>
      </c>
      <c r="AC1031" t="s">
        <v>56067</v>
      </c>
      <c r="AD1031">
        <v>3459047</v>
      </c>
      <c r="AE1031" t="s">
        <v>54505</v>
      </c>
      <c r="AG1031" t="s">
        <v>56068</v>
      </c>
      <c r="AH1031">
        <v>3459047</v>
      </c>
      <c r="AI1031" t="s">
        <v>56069</v>
      </c>
      <c r="AJ1031" t="s">
        <v>103</v>
      </c>
      <c r="AK1031" t="s">
        <v>104</v>
      </c>
      <c r="AL1031" t="s">
        <v>56070</v>
      </c>
      <c r="AM1031" t="s">
        <v>37019</v>
      </c>
      <c r="AN1031" t="s">
        <v>56071</v>
      </c>
      <c r="AO1031" t="s">
        <v>37119</v>
      </c>
      <c r="AP1031" t="s">
        <v>56005</v>
      </c>
      <c r="AQ1031">
        <v>27603</v>
      </c>
      <c r="AR1031">
        <v>2</v>
      </c>
      <c r="AU1031" t="s">
        <v>108</v>
      </c>
      <c r="AX1031" t="s">
        <v>56005</v>
      </c>
      <c r="AZ1031">
        <v>90</v>
      </c>
      <c r="BA1031" t="s">
        <v>103</v>
      </c>
      <c r="BB1031" t="s">
        <v>104</v>
      </c>
      <c r="BC1031" t="s">
        <v>55847</v>
      </c>
      <c r="BD1031" t="s">
        <v>55848</v>
      </c>
      <c r="BE1031" t="s">
        <v>53510</v>
      </c>
      <c r="BF1031" t="s">
        <v>15612</v>
      </c>
      <c r="BI1031" s="6">
        <v>10712</v>
      </c>
      <c r="BJ1031">
        <v>173013.97</v>
      </c>
      <c r="BK1031" s="2">
        <v>44636</v>
      </c>
      <c r="BL1031">
        <v>2022</v>
      </c>
      <c r="BO1031" t="s">
        <v>1237</v>
      </c>
      <c r="BT1031" t="s">
        <v>103</v>
      </c>
      <c r="BU1031" t="s">
        <v>104</v>
      </c>
      <c r="BW1031" t="s">
        <v>145</v>
      </c>
      <c r="BX1031" t="s">
        <v>37119</v>
      </c>
      <c r="BZ1031" t="s">
        <v>40597</v>
      </c>
      <c r="CE1031" t="s">
        <v>145</v>
      </c>
      <c r="CF1031" t="s">
        <v>37119</v>
      </c>
      <c r="CH1031" t="s">
        <v>40597</v>
      </c>
      <c r="CJ1031" t="s">
        <v>103</v>
      </c>
      <c r="CK1031" t="s">
        <v>104</v>
      </c>
      <c r="CL1031" t="s">
        <v>46535</v>
      </c>
    </row>
    <row r="1032" spans="2:90" x14ac:dyDescent="0.3">
      <c r="B1032" t="s">
        <v>53565</v>
      </c>
      <c r="C1032">
        <v>5439309692.1999998</v>
      </c>
      <c r="D1032" t="s">
        <v>55837</v>
      </c>
      <c r="E1032">
        <v>5439309692.1999998</v>
      </c>
      <c r="F1032">
        <v>2719654846.0999999</v>
      </c>
      <c r="G1032" s="4">
        <v>44326</v>
      </c>
      <c r="H1032">
        <v>2021</v>
      </c>
      <c r="I1032" s="4">
        <v>44334</v>
      </c>
      <c r="J1032">
        <v>2021</v>
      </c>
      <c r="M1032">
        <v>20</v>
      </c>
      <c r="N1032" t="s">
        <v>55834</v>
      </c>
      <c r="O1032">
        <v>2001</v>
      </c>
      <c r="P1032" t="s">
        <v>55835</v>
      </c>
      <c r="Q1032">
        <v>203405</v>
      </c>
      <c r="R1032" t="s">
        <v>55836</v>
      </c>
      <c r="S1032">
        <v>20</v>
      </c>
      <c r="T1032" t="s">
        <v>55834</v>
      </c>
      <c r="U1032">
        <v>2001</v>
      </c>
      <c r="V1032" t="s">
        <v>55835</v>
      </c>
      <c r="W1032">
        <v>203405</v>
      </c>
      <c r="X1032" t="s">
        <v>55836</v>
      </c>
      <c r="Y1032" t="s">
        <v>55838</v>
      </c>
      <c r="Z1032" t="s">
        <v>55839</v>
      </c>
      <c r="AA1032" t="s">
        <v>102</v>
      </c>
      <c r="AB1032" t="s">
        <v>56056</v>
      </c>
      <c r="AC1032" t="s">
        <v>56067</v>
      </c>
      <c r="AD1032">
        <v>3459047</v>
      </c>
      <c r="AE1032" t="s">
        <v>54505</v>
      </c>
      <c r="AG1032" t="s">
        <v>56068</v>
      </c>
      <c r="AH1032">
        <v>3459047</v>
      </c>
      <c r="AI1032" t="s">
        <v>56069</v>
      </c>
      <c r="AJ1032" t="s">
        <v>103</v>
      </c>
      <c r="AK1032" t="s">
        <v>104</v>
      </c>
      <c r="AL1032" t="s">
        <v>56070</v>
      </c>
      <c r="AM1032" t="s">
        <v>37019</v>
      </c>
      <c r="AN1032" t="s">
        <v>56071</v>
      </c>
      <c r="AO1032" t="s">
        <v>37119</v>
      </c>
      <c r="AP1032" t="s">
        <v>56005</v>
      </c>
      <c r="AQ1032">
        <v>27603</v>
      </c>
      <c r="AR1032">
        <v>2</v>
      </c>
      <c r="AU1032" t="s">
        <v>108</v>
      </c>
      <c r="AX1032" t="s">
        <v>56005</v>
      </c>
      <c r="AZ1032">
        <v>90</v>
      </c>
      <c r="BA1032" t="s">
        <v>103</v>
      </c>
      <c r="BB1032" t="s">
        <v>104</v>
      </c>
      <c r="BC1032" t="s">
        <v>55847</v>
      </c>
      <c r="BD1032" t="s">
        <v>55848</v>
      </c>
      <c r="BE1032" t="s">
        <v>53510</v>
      </c>
      <c r="BF1032" t="s">
        <v>15613</v>
      </c>
      <c r="BI1032" s="6">
        <v>11352</v>
      </c>
      <c r="BJ1032">
        <v>225797.97</v>
      </c>
      <c r="BK1032" s="2">
        <v>44636</v>
      </c>
      <c r="BL1032">
        <v>2022</v>
      </c>
      <c r="BO1032" t="s">
        <v>1238</v>
      </c>
      <c r="BT1032" t="s">
        <v>103</v>
      </c>
      <c r="BU1032" t="s">
        <v>104</v>
      </c>
      <c r="BW1032" t="s">
        <v>3152</v>
      </c>
      <c r="BX1032" t="s">
        <v>37119</v>
      </c>
      <c r="BZ1032" t="s">
        <v>40717</v>
      </c>
      <c r="CE1032" t="s">
        <v>3152</v>
      </c>
      <c r="CF1032" t="s">
        <v>37119</v>
      </c>
      <c r="CH1032" t="s">
        <v>40717</v>
      </c>
      <c r="CJ1032" t="s">
        <v>103</v>
      </c>
      <c r="CK1032" t="s">
        <v>104</v>
      </c>
      <c r="CL1032" t="s">
        <v>46535</v>
      </c>
    </row>
    <row r="1033" spans="2:90" x14ac:dyDescent="0.3">
      <c r="B1033" t="s">
        <v>53565</v>
      </c>
      <c r="C1033">
        <v>5439309692.1999998</v>
      </c>
      <c r="D1033" t="s">
        <v>55837</v>
      </c>
      <c r="E1033">
        <v>5439309692.1999998</v>
      </c>
      <c r="F1033">
        <v>2719654846.0999999</v>
      </c>
      <c r="G1033" s="4">
        <v>44326</v>
      </c>
      <c r="H1033">
        <v>2021</v>
      </c>
      <c r="I1033" s="4">
        <v>44334</v>
      </c>
      <c r="J1033">
        <v>2021</v>
      </c>
      <c r="M1033">
        <v>20</v>
      </c>
      <c r="N1033" t="s">
        <v>55834</v>
      </c>
      <c r="O1033">
        <v>2001</v>
      </c>
      <c r="P1033" t="s">
        <v>55835</v>
      </c>
      <c r="Q1033">
        <v>203405</v>
      </c>
      <c r="R1033" t="s">
        <v>55836</v>
      </c>
      <c r="S1033">
        <v>20</v>
      </c>
      <c r="T1033" t="s">
        <v>55834</v>
      </c>
      <c r="U1033">
        <v>2001</v>
      </c>
      <c r="V1033" t="s">
        <v>55835</v>
      </c>
      <c r="W1033">
        <v>203405</v>
      </c>
      <c r="X1033" t="s">
        <v>55836</v>
      </c>
      <c r="Y1033" t="s">
        <v>55838</v>
      </c>
      <c r="Z1033" t="s">
        <v>55839</v>
      </c>
      <c r="AA1033" t="s">
        <v>102</v>
      </c>
      <c r="AB1033" t="s">
        <v>56056</v>
      </c>
      <c r="AC1033" t="s">
        <v>56067</v>
      </c>
      <c r="AD1033">
        <v>3459047</v>
      </c>
      <c r="AE1033" t="s">
        <v>54505</v>
      </c>
      <c r="AG1033" t="s">
        <v>56068</v>
      </c>
      <c r="AH1033">
        <v>3459047</v>
      </c>
      <c r="AI1033" t="s">
        <v>56069</v>
      </c>
      <c r="AJ1033" t="s">
        <v>103</v>
      </c>
      <c r="AK1033" t="s">
        <v>104</v>
      </c>
      <c r="AL1033" t="s">
        <v>56070</v>
      </c>
      <c r="AM1033" t="s">
        <v>37019</v>
      </c>
      <c r="AN1033" t="s">
        <v>56071</v>
      </c>
      <c r="AO1033" t="s">
        <v>37119</v>
      </c>
      <c r="AP1033" t="s">
        <v>56005</v>
      </c>
      <c r="AQ1033">
        <v>27603</v>
      </c>
      <c r="AR1033">
        <v>2</v>
      </c>
      <c r="AU1033" t="s">
        <v>108</v>
      </c>
      <c r="AX1033" t="s">
        <v>56005</v>
      </c>
      <c r="AZ1033">
        <v>90</v>
      </c>
      <c r="BA1033" t="s">
        <v>103</v>
      </c>
      <c r="BB1033" t="s">
        <v>104</v>
      </c>
      <c r="BC1033" t="s">
        <v>55847</v>
      </c>
      <c r="BD1033" t="s">
        <v>55848</v>
      </c>
      <c r="BE1033" t="s">
        <v>53510</v>
      </c>
      <c r="BF1033" t="s">
        <v>15614</v>
      </c>
      <c r="BI1033" s="6">
        <v>11358</v>
      </c>
      <c r="BJ1033">
        <v>207319.76</v>
      </c>
      <c r="BK1033" s="2">
        <v>44636</v>
      </c>
      <c r="BL1033">
        <v>2022</v>
      </c>
      <c r="BO1033" t="s">
        <v>1239</v>
      </c>
      <c r="BT1033" t="s">
        <v>103</v>
      </c>
      <c r="BU1033" t="s">
        <v>104</v>
      </c>
      <c r="BW1033" t="s">
        <v>37016</v>
      </c>
      <c r="BX1033" t="s">
        <v>37119</v>
      </c>
      <c r="BZ1033" t="s">
        <v>40643</v>
      </c>
      <c r="CE1033" t="s">
        <v>37016</v>
      </c>
      <c r="CF1033" t="s">
        <v>37119</v>
      </c>
      <c r="CH1033" t="s">
        <v>40643</v>
      </c>
      <c r="CJ1033" t="s">
        <v>103</v>
      </c>
      <c r="CK1033" t="s">
        <v>104</v>
      </c>
      <c r="CL1033" t="s">
        <v>46535</v>
      </c>
    </row>
    <row r="1034" spans="2:90" x14ac:dyDescent="0.3">
      <c r="B1034" t="s">
        <v>53565</v>
      </c>
      <c r="C1034">
        <v>5439309692.1999998</v>
      </c>
      <c r="D1034" t="s">
        <v>55837</v>
      </c>
      <c r="E1034">
        <v>5439309692.1999998</v>
      </c>
      <c r="F1034">
        <v>2719654846.0999999</v>
      </c>
      <c r="G1034" s="4">
        <v>44326</v>
      </c>
      <c r="H1034">
        <v>2021</v>
      </c>
      <c r="I1034" s="4">
        <v>44334</v>
      </c>
      <c r="J1034">
        <v>2021</v>
      </c>
      <c r="M1034">
        <v>20</v>
      </c>
      <c r="N1034" t="s">
        <v>55834</v>
      </c>
      <c r="O1034">
        <v>2001</v>
      </c>
      <c r="P1034" t="s">
        <v>55835</v>
      </c>
      <c r="Q1034">
        <v>203405</v>
      </c>
      <c r="R1034" t="s">
        <v>55836</v>
      </c>
      <c r="S1034">
        <v>20</v>
      </c>
      <c r="T1034" t="s">
        <v>55834</v>
      </c>
      <c r="U1034">
        <v>2001</v>
      </c>
      <c r="V1034" t="s">
        <v>55835</v>
      </c>
      <c r="W1034">
        <v>203405</v>
      </c>
      <c r="X1034" t="s">
        <v>55836</v>
      </c>
      <c r="Y1034" t="s">
        <v>55838</v>
      </c>
      <c r="Z1034" t="s">
        <v>55839</v>
      </c>
      <c r="AA1034" t="s">
        <v>102</v>
      </c>
      <c r="AB1034" t="s">
        <v>56056</v>
      </c>
      <c r="AC1034" t="s">
        <v>56067</v>
      </c>
      <c r="AD1034">
        <v>3459047</v>
      </c>
      <c r="AE1034" t="s">
        <v>54505</v>
      </c>
      <c r="AG1034" t="s">
        <v>56068</v>
      </c>
      <c r="AH1034">
        <v>3459047</v>
      </c>
      <c r="AI1034" t="s">
        <v>56069</v>
      </c>
      <c r="AJ1034" t="s">
        <v>103</v>
      </c>
      <c r="AK1034" t="s">
        <v>104</v>
      </c>
      <c r="AL1034" t="s">
        <v>56070</v>
      </c>
      <c r="AM1034" t="s">
        <v>37019</v>
      </c>
      <c r="AN1034" t="s">
        <v>56071</v>
      </c>
      <c r="AO1034" t="s">
        <v>37119</v>
      </c>
      <c r="AP1034" t="s">
        <v>56005</v>
      </c>
      <c r="AQ1034">
        <v>27603</v>
      </c>
      <c r="AR1034">
        <v>2</v>
      </c>
      <c r="AU1034" t="s">
        <v>108</v>
      </c>
      <c r="AX1034" t="s">
        <v>56005</v>
      </c>
      <c r="AZ1034">
        <v>90</v>
      </c>
      <c r="BA1034" t="s">
        <v>103</v>
      </c>
      <c r="BB1034" t="s">
        <v>104</v>
      </c>
      <c r="BC1034" t="s">
        <v>55847</v>
      </c>
      <c r="BD1034" t="s">
        <v>55848</v>
      </c>
      <c r="BE1034" t="s">
        <v>53510</v>
      </c>
      <c r="BF1034" t="s">
        <v>15615</v>
      </c>
      <c r="BI1034" s="6">
        <v>10279</v>
      </c>
      <c r="BJ1034">
        <v>55774.7</v>
      </c>
      <c r="BK1034" s="2">
        <v>44636</v>
      </c>
      <c r="BL1034">
        <v>2022</v>
      </c>
      <c r="BO1034" t="s">
        <v>1240</v>
      </c>
      <c r="BT1034" t="s">
        <v>103</v>
      </c>
      <c r="BU1034" t="s">
        <v>104</v>
      </c>
      <c r="BW1034" t="s">
        <v>37015</v>
      </c>
      <c r="BX1034" t="s">
        <v>37119</v>
      </c>
      <c r="BZ1034" t="s">
        <v>40593</v>
      </c>
      <c r="CE1034" t="s">
        <v>37015</v>
      </c>
      <c r="CF1034" t="s">
        <v>37119</v>
      </c>
      <c r="CH1034" t="s">
        <v>40593</v>
      </c>
      <c r="CJ1034" t="s">
        <v>103</v>
      </c>
      <c r="CK1034" t="s">
        <v>104</v>
      </c>
      <c r="CL1034" t="s">
        <v>46535</v>
      </c>
    </row>
    <row r="1035" spans="2:90" x14ac:dyDescent="0.3">
      <c r="B1035" t="s">
        <v>53565</v>
      </c>
      <c r="C1035">
        <v>5439309692.1999998</v>
      </c>
      <c r="D1035" t="s">
        <v>55837</v>
      </c>
      <c r="E1035">
        <v>5439309692.1999998</v>
      </c>
      <c r="F1035">
        <v>2719654846.0999999</v>
      </c>
      <c r="G1035" s="4">
        <v>44326</v>
      </c>
      <c r="H1035">
        <v>2021</v>
      </c>
      <c r="I1035" s="4">
        <v>44334</v>
      </c>
      <c r="J1035">
        <v>2021</v>
      </c>
      <c r="M1035">
        <v>20</v>
      </c>
      <c r="N1035" t="s">
        <v>55834</v>
      </c>
      <c r="O1035">
        <v>2001</v>
      </c>
      <c r="P1035" t="s">
        <v>55835</v>
      </c>
      <c r="Q1035">
        <v>203405</v>
      </c>
      <c r="R1035" t="s">
        <v>55836</v>
      </c>
      <c r="S1035">
        <v>20</v>
      </c>
      <c r="T1035" t="s">
        <v>55834</v>
      </c>
      <c r="U1035">
        <v>2001</v>
      </c>
      <c r="V1035" t="s">
        <v>55835</v>
      </c>
      <c r="W1035">
        <v>203405</v>
      </c>
      <c r="X1035" t="s">
        <v>55836</v>
      </c>
      <c r="Y1035" t="s">
        <v>55838</v>
      </c>
      <c r="Z1035" t="s">
        <v>55839</v>
      </c>
      <c r="AA1035" t="s">
        <v>102</v>
      </c>
      <c r="AB1035" t="s">
        <v>56056</v>
      </c>
      <c r="AC1035" t="s">
        <v>56067</v>
      </c>
      <c r="AD1035">
        <v>3459047</v>
      </c>
      <c r="AE1035" t="s">
        <v>54505</v>
      </c>
      <c r="AG1035" t="s">
        <v>56068</v>
      </c>
      <c r="AH1035">
        <v>3459047</v>
      </c>
      <c r="AI1035" t="s">
        <v>56069</v>
      </c>
      <c r="AJ1035" t="s">
        <v>103</v>
      </c>
      <c r="AK1035" t="s">
        <v>104</v>
      </c>
      <c r="AL1035" t="s">
        <v>56070</v>
      </c>
      <c r="AM1035" t="s">
        <v>37019</v>
      </c>
      <c r="AN1035" t="s">
        <v>56071</v>
      </c>
      <c r="AO1035" t="s">
        <v>37119</v>
      </c>
      <c r="AP1035" t="s">
        <v>56005</v>
      </c>
      <c r="AQ1035">
        <v>27603</v>
      </c>
      <c r="AR1035">
        <v>2</v>
      </c>
      <c r="AU1035" t="s">
        <v>108</v>
      </c>
      <c r="AX1035" t="s">
        <v>56005</v>
      </c>
      <c r="AZ1035">
        <v>90</v>
      </c>
      <c r="BA1035" t="s">
        <v>103</v>
      </c>
      <c r="BB1035" t="s">
        <v>104</v>
      </c>
      <c r="BC1035" t="s">
        <v>55847</v>
      </c>
      <c r="BD1035" t="s">
        <v>55848</v>
      </c>
      <c r="BE1035" t="s">
        <v>53510</v>
      </c>
      <c r="BF1035" t="s">
        <v>15616</v>
      </c>
      <c r="BI1035" s="6">
        <v>10519</v>
      </c>
      <c r="BJ1035">
        <v>232922.6</v>
      </c>
      <c r="BK1035" s="2">
        <v>44636</v>
      </c>
      <c r="BL1035">
        <v>2022</v>
      </c>
      <c r="BO1035" t="s">
        <v>1241</v>
      </c>
      <c r="BT1035" t="s">
        <v>103</v>
      </c>
      <c r="BU1035" t="s">
        <v>104</v>
      </c>
      <c r="BW1035" t="s">
        <v>37012</v>
      </c>
      <c r="BX1035" t="s">
        <v>37119</v>
      </c>
      <c r="BZ1035" t="s">
        <v>40592</v>
      </c>
      <c r="CE1035" t="s">
        <v>37012</v>
      </c>
      <c r="CF1035" t="s">
        <v>37119</v>
      </c>
      <c r="CH1035" t="s">
        <v>40592</v>
      </c>
      <c r="CJ1035" t="s">
        <v>103</v>
      </c>
      <c r="CK1035" t="s">
        <v>104</v>
      </c>
      <c r="CL1035" t="s">
        <v>46535</v>
      </c>
    </row>
    <row r="1036" spans="2:90" x14ac:dyDescent="0.3">
      <c r="B1036" t="s">
        <v>53565</v>
      </c>
      <c r="C1036">
        <v>5439309692.1999998</v>
      </c>
      <c r="D1036" t="s">
        <v>55837</v>
      </c>
      <c r="E1036">
        <v>5439309692.1999998</v>
      </c>
      <c r="F1036">
        <v>2719654846.0999999</v>
      </c>
      <c r="G1036" s="4">
        <v>44326</v>
      </c>
      <c r="H1036">
        <v>2021</v>
      </c>
      <c r="I1036" s="4">
        <v>44334</v>
      </c>
      <c r="J1036">
        <v>2021</v>
      </c>
      <c r="M1036">
        <v>20</v>
      </c>
      <c r="N1036" t="s">
        <v>55834</v>
      </c>
      <c r="O1036">
        <v>2001</v>
      </c>
      <c r="P1036" t="s">
        <v>55835</v>
      </c>
      <c r="Q1036">
        <v>203405</v>
      </c>
      <c r="R1036" t="s">
        <v>55836</v>
      </c>
      <c r="S1036">
        <v>20</v>
      </c>
      <c r="T1036" t="s">
        <v>55834</v>
      </c>
      <c r="U1036">
        <v>2001</v>
      </c>
      <c r="V1036" t="s">
        <v>55835</v>
      </c>
      <c r="W1036">
        <v>203405</v>
      </c>
      <c r="X1036" t="s">
        <v>55836</v>
      </c>
      <c r="Y1036" t="s">
        <v>55838</v>
      </c>
      <c r="Z1036" t="s">
        <v>55839</v>
      </c>
      <c r="AA1036" t="s">
        <v>102</v>
      </c>
      <c r="AB1036" t="s">
        <v>56056</v>
      </c>
      <c r="AC1036" t="s">
        <v>56067</v>
      </c>
      <c r="AD1036">
        <v>3459047</v>
      </c>
      <c r="AE1036" t="s">
        <v>54505</v>
      </c>
      <c r="AG1036" t="s">
        <v>56068</v>
      </c>
      <c r="AH1036">
        <v>3459047</v>
      </c>
      <c r="AI1036" t="s">
        <v>56069</v>
      </c>
      <c r="AJ1036" t="s">
        <v>103</v>
      </c>
      <c r="AK1036" t="s">
        <v>104</v>
      </c>
      <c r="AL1036" t="s">
        <v>56070</v>
      </c>
      <c r="AM1036" t="s">
        <v>37019</v>
      </c>
      <c r="AN1036" t="s">
        <v>56071</v>
      </c>
      <c r="AO1036" t="s">
        <v>37119</v>
      </c>
      <c r="AP1036" t="s">
        <v>56005</v>
      </c>
      <c r="AQ1036">
        <v>27603</v>
      </c>
      <c r="AR1036">
        <v>2</v>
      </c>
      <c r="AU1036" t="s">
        <v>108</v>
      </c>
      <c r="AX1036" t="s">
        <v>56005</v>
      </c>
      <c r="AZ1036">
        <v>90</v>
      </c>
      <c r="BA1036" t="s">
        <v>103</v>
      </c>
      <c r="BB1036" t="s">
        <v>104</v>
      </c>
      <c r="BC1036" t="s">
        <v>55847</v>
      </c>
      <c r="BD1036" t="s">
        <v>55848</v>
      </c>
      <c r="BE1036" t="s">
        <v>53510</v>
      </c>
      <c r="BF1036" t="s">
        <v>15617</v>
      </c>
      <c r="BI1036" s="6">
        <v>10243</v>
      </c>
      <c r="BJ1036">
        <v>242652.7</v>
      </c>
      <c r="BK1036" s="2">
        <v>44636</v>
      </c>
      <c r="BL1036">
        <v>2022</v>
      </c>
      <c r="BO1036" t="s">
        <v>1242</v>
      </c>
      <c r="BT1036" t="s">
        <v>103</v>
      </c>
      <c r="BU1036" t="s">
        <v>104</v>
      </c>
      <c r="BW1036" t="s">
        <v>37102</v>
      </c>
      <c r="BX1036" t="s">
        <v>37119</v>
      </c>
      <c r="BZ1036" t="s">
        <v>40712</v>
      </c>
      <c r="CE1036" t="s">
        <v>37102</v>
      </c>
      <c r="CF1036" t="s">
        <v>37119</v>
      </c>
      <c r="CH1036" t="s">
        <v>40712</v>
      </c>
      <c r="CJ1036" t="s">
        <v>103</v>
      </c>
      <c r="CK1036" t="s">
        <v>104</v>
      </c>
      <c r="CL1036" t="s">
        <v>46535</v>
      </c>
    </row>
    <row r="1037" spans="2:90" x14ac:dyDescent="0.3">
      <c r="B1037" t="s">
        <v>53565</v>
      </c>
      <c r="C1037">
        <v>5439309692.1999998</v>
      </c>
      <c r="D1037" t="s">
        <v>55837</v>
      </c>
      <c r="E1037">
        <v>5439309692.1999998</v>
      </c>
      <c r="F1037">
        <v>2719654846.0999999</v>
      </c>
      <c r="G1037" s="4">
        <v>44326</v>
      </c>
      <c r="H1037">
        <v>2021</v>
      </c>
      <c r="I1037" s="4">
        <v>44334</v>
      </c>
      <c r="J1037">
        <v>2021</v>
      </c>
      <c r="M1037">
        <v>20</v>
      </c>
      <c r="N1037" t="s">
        <v>55834</v>
      </c>
      <c r="O1037">
        <v>2001</v>
      </c>
      <c r="P1037" t="s">
        <v>55835</v>
      </c>
      <c r="Q1037">
        <v>203405</v>
      </c>
      <c r="R1037" t="s">
        <v>55836</v>
      </c>
      <c r="S1037">
        <v>20</v>
      </c>
      <c r="T1037" t="s">
        <v>55834</v>
      </c>
      <c r="U1037">
        <v>2001</v>
      </c>
      <c r="V1037" t="s">
        <v>55835</v>
      </c>
      <c r="W1037">
        <v>203405</v>
      </c>
      <c r="X1037" t="s">
        <v>55836</v>
      </c>
      <c r="Y1037" t="s">
        <v>55838</v>
      </c>
      <c r="Z1037" t="s">
        <v>55839</v>
      </c>
      <c r="AA1037" t="s">
        <v>102</v>
      </c>
      <c r="AB1037" t="s">
        <v>56056</v>
      </c>
      <c r="AC1037" t="s">
        <v>56067</v>
      </c>
      <c r="AD1037">
        <v>3459047</v>
      </c>
      <c r="AE1037" t="s">
        <v>54505</v>
      </c>
      <c r="AG1037" t="s">
        <v>56068</v>
      </c>
      <c r="AH1037">
        <v>3459047</v>
      </c>
      <c r="AI1037" t="s">
        <v>56069</v>
      </c>
      <c r="AJ1037" t="s">
        <v>103</v>
      </c>
      <c r="AK1037" t="s">
        <v>104</v>
      </c>
      <c r="AL1037" t="s">
        <v>56070</v>
      </c>
      <c r="AM1037" t="s">
        <v>37019</v>
      </c>
      <c r="AN1037" t="s">
        <v>56071</v>
      </c>
      <c r="AO1037" t="s">
        <v>37119</v>
      </c>
      <c r="AP1037" t="s">
        <v>56005</v>
      </c>
      <c r="AQ1037">
        <v>27603</v>
      </c>
      <c r="AR1037">
        <v>2</v>
      </c>
      <c r="AU1037" t="s">
        <v>108</v>
      </c>
      <c r="AX1037" t="s">
        <v>56005</v>
      </c>
      <c r="AZ1037">
        <v>90</v>
      </c>
      <c r="BA1037" t="s">
        <v>103</v>
      </c>
      <c r="BB1037" t="s">
        <v>104</v>
      </c>
      <c r="BC1037" t="s">
        <v>55847</v>
      </c>
      <c r="BD1037" t="s">
        <v>55848</v>
      </c>
      <c r="BE1037" t="s">
        <v>53510</v>
      </c>
      <c r="BF1037" t="s">
        <v>15618</v>
      </c>
      <c r="BI1037" s="6">
        <v>16446</v>
      </c>
      <c r="BJ1037">
        <v>119060.98</v>
      </c>
      <c r="BK1037" s="2">
        <v>44636</v>
      </c>
      <c r="BL1037">
        <v>2022</v>
      </c>
      <c r="BO1037" t="s">
        <v>1243</v>
      </c>
      <c r="BT1037" t="s">
        <v>103</v>
      </c>
      <c r="BU1037" t="s">
        <v>104</v>
      </c>
      <c r="BW1037" t="s">
        <v>37016</v>
      </c>
      <c r="BX1037" t="s">
        <v>37119</v>
      </c>
      <c r="BZ1037" t="s">
        <v>40600</v>
      </c>
      <c r="CE1037" t="s">
        <v>37016</v>
      </c>
      <c r="CF1037" t="s">
        <v>37119</v>
      </c>
      <c r="CH1037" t="s">
        <v>40600</v>
      </c>
      <c r="CJ1037" t="s">
        <v>103</v>
      </c>
      <c r="CK1037" t="s">
        <v>104</v>
      </c>
      <c r="CL1037" t="s">
        <v>46535</v>
      </c>
    </row>
    <row r="1038" spans="2:90" x14ac:dyDescent="0.3">
      <c r="B1038" t="s">
        <v>53565</v>
      </c>
      <c r="C1038">
        <v>5439309692.1999998</v>
      </c>
      <c r="D1038" t="s">
        <v>55837</v>
      </c>
      <c r="E1038">
        <v>5439309692.1999998</v>
      </c>
      <c r="F1038">
        <v>2719654846.0999999</v>
      </c>
      <c r="G1038" s="4">
        <v>44326</v>
      </c>
      <c r="H1038">
        <v>2021</v>
      </c>
      <c r="I1038" s="4">
        <v>44334</v>
      </c>
      <c r="J1038">
        <v>2021</v>
      </c>
      <c r="M1038">
        <v>20</v>
      </c>
      <c r="N1038" t="s">
        <v>55834</v>
      </c>
      <c r="O1038">
        <v>2001</v>
      </c>
      <c r="P1038" t="s">
        <v>55835</v>
      </c>
      <c r="Q1038">
        <v>203405</v>
      </c>
      <c r="R1038" t="s">
        <v>55836</v>
      </c>
      <c r="S1038">
        <v>20</v>
      </c>
      <c r="T1038" t="s">
        <v>55834</v>
      </c>
      <c r="U1038">
        <v>2001</v>
      </c>
      <c r="V1038" t="s">
        <v>55835</v>
      </c>
      <c r="W1038">
        <v>203405</v>
      </c>
      <c r="X1038" t="s">
        <v>55836</v>
      </c>
      <c r="Y1038" t="s">
        <v>55838</v>
      </c>
      <c r="Z1038" t="s">
        <v>55839</v>
      </c>
      <c r="AA1038" t="s">
        <v>102</v>
      </c>
      <c r="AB1038" t="s">
        <v>56056</v>
      </c>
      <c r="AC1038" t="s">
        <v>56067</v>
      </c>
      <c r="AD1038">
        <v>3459047</v>
      </c>
      <c r="AE1038" t="s">
        <v>54505</v>
      </c>
      <c r="AG1038" t="s">
        <v>56068</v>
      </c>
      <c r="AH1038">
        <v>3459047</v>
      </c>
      <c r="AI1038" t="s">
        <v>56069</v>
      </c>
      <c r="AJ1038" t="s">
        <v>103</v>
      </c>
      <c r="AK1038" t="s">
        <v>104</v>
      </c>
      <c r="AL1038" t="s">
        <v>56070</v>
      </c>
      <c r="AM1038" t="s">
        <v>37019</v>
      </c>
      <c r="AN1038" t="s">
        <v>56071</v>
      </c>
      <c r="AO1038" t="s">
        <v>37119</v>
      </c>
      <c r="AP1038" t="s">
        <v>56005</v>
      </c>
      <c r="AQ1038">
        <v>27603</v>
      </c>
      <c r="AR1038">
        <v>2</v>
      </c>
      <c r="AU1038" t="s">
        <v>108</v>
      </c>
      <c r="AX1038" t="s">
        <v>56005</v>
      </c>
      <c r="AZ1038">
        <v>90</v>
      </c>
      <c r="BA1038" t="s">
        <v>103</v>
      </c>
      <c r="BB1038" t="s">
        <v>104</v>
      </c>
      <c r="BC1038" t="s">
        <v>55847</v>
      </c>
      <c r="BD1038" t="s">
        <v>55848</v>
      </c>
      <c r="BE1038" t="s">
        <v>53510</v>
      </c>
      <c r="BF1038" t="s">
        <v>15619</v>
      </c>
      <c r="BI1038" s="6">
        <v>10501</v>
      </c>
      <c r="BJ1038">
        <v>57426.84</v>
      </c>
      <c r="BK1038" s="2">
        <v>44636</v>
      </c>
      <c r="BL1038">
        <v>2022</v>
      </c>
      <c r="BO1038" t="s">
        <v>1244</v>
      </c>
      <c r="BT1038" t="s">
        <v>103</v>
      </c>
      <c r="BU1038" t="s">
        <v>104</v>
      </c>
      <c r="BW1038" t="s">
        <v>37103</v>
      </c>
      <c r="BX1038" t="s">
        <v>37119</v>
      </c>
      <c r="BZ1038" t="s">
        <v>40677</v>
      </c>
      <c r="CE1038" t="s">
        <v>37103</v>
      </c>
      <c r="CF1038" t="s">
        <v>37119</v>
      </c>
      <c r="CH1038" t="s">
        <v>40677</v>
      </c>
      <c r="CJ1038" t="s">
        <v>103</v>
      </c>
      <c r="CK1038" t="s">
        <v>104</v>
      </c>
      <c r="CL1038" t="s">
        <v>46535</v>
      </c>
    </row>
    <row r="1039" spans="2:90" x14ac:dyDescent="0.3">
      <c r="B1039" t="s">
        <v>53565</v>
      </c>
      <c r="C1039">
        <v>5439309692.1999998</v>
      </c>
      <c r="D1039" t="s">
        <v>55837</v>
      </c>
      <c r="E1039">
        <v>5439309692.1999998</v>
      </c>
      <c r="F1039">
        <v>2719654846.0999999</v>
      </c>
      <c r="G1039" s="4">
        <v>44326</v>
      </c>
      <c r="H1039">
        <v>2021</v>
      </c>
      <c r="I1039" s="4">
        <v>44334</v>
      </c>
      <c r="J1039">
        <v>2021</v>
      </c>
      <c r="M1039">
        <v>20</v>
      </c>
      <c r="N1039" t="s">
        <v>55834</v>
      </c>
      <c r="O1039">
        <v>2001</v>
      </c>
      <c r="P1039" t="s">
        <v>55835</v>
      </c>
      <c r="Q1039">
        <v>203405</v>
      </c>
      <c r="R1039" t="s">
        <v>55836</v>
      </c>
      <c r="S1039">
        <v>20</v>
      </c>
      <c r="T1039" t="s">
        <v>55834</v>
      </c>
      <c r="U1039">
        <v>2001</v>
      </c>
      <c r="V1039" t="s">
        <v>55835</v>
      </c>
      <c r="W1039">
        <v>203405</v>
      </c>
      <c r="X1039" t="s">
        <v>55836</v>
      </c>
      <c r="Y1039" t="s">
        <v>55838</v>
      </c>
      <c r="Z1039" t="s">
        <v>55839</v>
      </c>
      <c r="AA1039" t="s">
        <v>102</v>
      </c>
      <c r="AB1039" t="s">
        <v>56056</v>
      </c>
      <c r="AC1039" t="s">
        <v>56067</v>
      </c>
      <c r="AD1039">
        <v>3459047</v>
      </c>
      <c r="AE1039" t="s">
        <v>54505</v>
      </c>
      <c r="AG1039" t="s">
        <v>56068</v>
      </c>
      <c r="AH1039">
        <v>3459047</v>
      </c>
      <c r="AI1039" t="s">
        <v>56069</v>
      </c>
      <c r="AJ1039" t="s">
        <v>103</v>
      </c>
      <c r="AK1039" t="s">
        <v>104</v>
      </c>
      <c r="AL1039" t="s">
        <v>56070</v>
      </c>
      <c r="AM1039" t="s">
        <v>37019</v>
      </c>
      <c r="AN1039" t="s">
        <v>56071</v>
      </c>
      <c r="AO1039" t="s">
        <v>37119</v>
      </c>
      <c r="AP1039" t="s">
        <v>56005</v>
      </c>
      <c r="AQ1039">
        <v>27603</v>
      </c>
      <c r="AR1039">
        <v>2</v>
      </c>
      <c r="AU1039" t="s">
        <v>108</v>
      </c>
      <c r="AX1039" t="s">
        <v>56005</v>
      </c>
      <c r="AZ1039">
        <v>90</v>
      </c>
      <c r="BA1039" t="s">
        <v>103</v>
      </c>
      <c r="BB1039" t="s">
        <v>104</v>
      </c>
      <c r="BC1039" t="s">
        <v>55847</v>
      </c>
      <c r="BD1039" t="s">
        <v>55848</v>
      </c>
      <c r="BE1039" t="s">
        <v>53510</v>
      </c>
      <c r="BF1039" t="s">
        <v>15620</v>
      </c>
      <c r="BI1039" s="6">
        <v>11229</v>
      </c>
      <c r="BJ1039">
        <v>81000.5</v>
      </c>
      <c r="BK1039" s="2">
        <v>44636</v>
      </c>
      <c r="BL1039">
        <v>2022</v>
      </c>
      <c r="BO1039" t="s">
        <v>1245</v>
      </c>
      <c r="BT1039" t="s">
        <v>103</v>
      </c>
      <c r="BU1039" t="s">
        <v>104</v>
      </c>
      <c r="BW1039" t="s">
        <v>37012</v>
      </c>
      <c r="BX1039" t="s">
        <v>37119</v>
      </c>
      <c r="BZ1039" t="s">
        <v>40608</v>
      </c>
      <c r="CE1039" t="s">
        <v>37012</v>
      </c>
      <c r="CF1039" t="s">
        <v>37119</v>
      </c>
      <c r="CH1039" t="s">
        <v>40608</v>
      </c>
      <c r="CJ1039" t="s">
        <v>103</v>
      </c>
      <c r="CK1039" t="s">
        <v>104</v>
      </c>
      <c r="CL1039" t="s">
        <v>46535</v>
      </c>
    </row>
    <row r="1040" spans="2:90" x14ac:dyDescent="0.3">
      <c r="B1040" t="s">
        <v>53565</v>
      </c>
      <c r="C1040">
        <v>5439309692.1999998</v>
      </c>
      <c r="D1040" t="s">
        <v>55837</v>
      </c>
      <c r="E1040">
        <v>5439309692.1999998</v>
      </c>
      <c r="F1040">
        <v>2719654846.0999999</v>
      </c>
      <c r="G1040" s="4">
        <v>44326</v>
      </c>
      <c r="H1040">
        <v>2021</v>
      </c>
      <c r="I1040" s="4">
        <v>44334</v>
      </c>
      <c r="J1040">
        <v>2021</v>
      </c>
      <c r="M1040">
        <v>20</v>
      </c>
      <c r="N1040" t="s">
        <v>55834</v>
      </c>
      <c r="O1040">
        <v>2001</v>
      </c>
      <c r="P1040" t="s">
        <v>55835</v>
      </c>
      <c r="Q1040">
        <v>203405</v>
      </c>
      <c r="R1040" t="s">
        <v>55836</v>
      </c>
      <c r="S1040">
        <v>20</v>
      </c>
      <c r="T1040" t="s">
        <v>55834</v>
      </c>
      <c r="U1040">
        <v>2001</v>
      </c>
      <c r="V1040" t="s">
        <v>55835</v>
      </c>
      <c r="W1040">
        <v>203405</v>
      </c>
      <c r="X1040" t="s">
        <v>55836</v>
      </c>
      <c r="Y1040" t="s">
        <v>55838</v>
      </c>
      <c r="Z1040" t="s">
        <v>55839</v>
      </c>
      <c r="AA1040" t="s">
        <v>102</v>
      </c>
      <c r="AB1040" t="s">
        <v>56056</v>
      </c>
      <c r="AC1040" t="s">
        <v>56067</v>
      </c>
      <c r="AD1040">
        <v>3459047</v>
      </c>
      <c r="AE1040" t="s">
        <v>54505</v>
      </c>
      <c r="AG1040" t="s">
        <v>56068</v>
      </c>
      <c r="AH1040">
        <v>3459047</v>
      </c>
      <c r="AI1040" t="s">
        <v>56069</v>
      </c>
      <c r="AJ1040" t="s">
        <v>103</v>
      </c>
      <c r="AK1040" t="s">
        <v>104</v>
      </c>
      <c r="AL1040" t="s">
        <v>56070</v>
      </c>
      <c r="AM1040" t="s">
        <v>37019</v>
      </c>
      <c r="AN1040" t="s">
        <v>56071</v>
      </c>
      <c r="AO1040" t="s">
        <v>37119</v>
      </c>
      <c r="AP1040" t="s">
        <v>56005</v>
      </c>
      <c r="AQ1040">
        <v>27603</v>
      </c>
      <c r="AR1040">
        <v>2</v>
      </c>
      <c r="AU1040" t="s">
        <v>108</v>
      </c>
      <c r="AX1040" t="s">
        <v>56005</v>
      </c>
      <c r="AZ1040">
        <v>90</v>
      </c>
      <c r="BA1040" t="s">
        <v>103</v>
      </c>
      <c r="BB1040" t="s">
        <v>104</v>
      </c>
      <c r="BC1040" t="s">
        <v>55847</v>
      </c>
      <c r="BD1040" t="s">
        <v>55848</v>
      </c>
      <c r="BE1040" t="s">
        <v>53510</v>
      </c>
      <c r="BF1040" t="s">
        <v>15621</v>
      </c>
      <c r="BI1040" s="6">
        <v>11940</v>
      </c>
      <c r="BJ1040">
        <v>176786.14</v>
      </c>
      <c r="BK1040" s="2">
        <v>44636</v>
      </c>
      <c r="BL1040">
        <v>2022</v>
      </c>
      <c r="BO1040" t="s">
        <v>1246</v>
      </c>
      <c r="BT1040" t="s">
        <v>103</v>
      </c>
      <c r="BU1040" t="s">
        <v>104</v>
      </c>
      <c r="BW1040" t="s">
        <v>37031</v>
      </c>
      <c r="BX1040" t="s">
        <v>37119</v>
      </c>
      <c r="BZ1040" t="s">
        <v>40637</v>
      </c>
      <c r="CE1040" t="s">
        <v>37031</v>
      </c>
      <c r="CF1040" t="s">
        <v>37119</v>
      </c>
      <c r="CH1040" t="s">
        <v>40637</v>
      </c>
      <c r="CJ1040" t="s">
        <v>103</v>
      </c>
      <c r="CK1040" t="s">
        <v>104</v>
      </c>
      <c r="CL1040" t="s">
        <v>46535</v>
      </c>
    </row>
    <row r="1041" spans="2:90" x14ac:dyDescent="0.3">
      <c r="B1041" t="s">
        <v>53565</v>
      </c>
      <c r="C1041">
        <v>5439309692.1999998</v>
      </c>
      <c r="D1041" t="s">
        <v>55837</v>
      </c>
      <c r="E1041">
        <v>5439309692.1999998</v>
      </c>
      <c r="F1041">
        <v>2719654846.0999999</v>
      </c>
      <c r="G1041" s="4">
        <v>44326</v>
      </c>
      <c r="H1041">
        <v>2021</v>
      </c>
      <c r="I1041" s="4">
        <v>44334</v>
      </c>
      <c r="J1041">
        <v>2021</v>
      </c>
      <c r="M1041">
        <v>20</v>
      </c>
      <c r="N1041" t="s">
        <v>55834</v>
      </c>
      <c r="O1041">
        <v>2001</v>
      </c>
      <c r="P1041" t="s">
        <v>55835</v>
      </c>
      <c r="Q1041">
        <v>203405</v>
      </c>
      <c r="R1041" t="s">
        <v>55836</v>
      </c>
      <c r="S1041">
        <v>20</v>
      </c>
      <c r="T1041" t="s">
        <v>55834</v>
      </c>
      <c r="U1041">
        <v>2001</v>
      </c>
      <c r="V1041" t="s">
        <v>55835</v>
      </c>
      <c r="W1041">
        <v>203405</v>
      </c>
      <c r="X1041" t="s">
        <v>55836</v>
      </c>
      <c r="Y1041" t="s">
        <v>55838</v>
      </c>
      <c r="Z1041" t="s">
        <v>55839</v>
      </c>
      <c r="AA1041" t="s">
        <v>102</v>
      </c>
      <c r="AB1041" t="s">
        <v>56056</v>
      </c>
      <c r="AC1041" t="s">
        <v>56067</v>
      </c>
      <c r="AD1041">
        <v>3459047</v>
      </c>
      <c r="AE1041" t="s">
        <v>54505</v>
      </c>
      <c r="AG1041" t="s">
        <v>56068</v>
      </c>
      <c r="AH1041">
        <v>3459047</v>
      </c>
      <c r="AI1041" t="s">
        <v>56069</v>
      </c>
      <c r="AJ1041" t="s">
        <v>103</v>
      </c>
      <c r="AK1041" t="s">
        <v>104</v>
      </c>
      <c r="AL1041" t="s">
        <v>56070</v>
      </c>
      <c r="AM1041" t="s">
        <v>37019</v>
      </c>
      <c r="AN1041" t="s">
        <v>56071</v>
      </c>
      <c r="AO1041" t="s">
        <v>37119</v>
      </c>
      <c r="AP1041" t="s">
        <v>56005</v>
      </c>
      <c r="AQ1041">
        <v>27603</v>
      </c>
      <c r="AR1041">
        <v>2</v>
      </c>
      <c r="AU1041" t="s">
        <v>108</v>
      </c>
      <c r="AX1041" t="s">
        <v>56005</v>
      </c>
      <c r="AZ1041">
        <v>90</v>
      </c>
      <c r="BA1041" t="s">
        <v>103</v>
      </c>
      <c r="BB1041" t="s">
        <v>104</v>
      </c>
      <c r="BC1041" t="s">
        <v>55847</v>
      </c>
      <c r="BD1041" t="s">
        <v>55848</v>
      </c>
      <c r="BE1041" t="s">
        <v>53510</v>
      </c>
      <c r="BF1041" t="s">
        <v>15622</v>
      </c>
      <c r="BI1041" s="6">
        <v>11492</v>
      </c>
      <c r="BJ1041">
        <v>98123.32</v>
      </c>
      <c r="BK1041" s="2">
        <v>44636</v>
      </c>
      <c r="BL1041">
        <v>2022</v>
      </c>
      <c r="BO1041" t="s">
        <v>1247</v>
      </c>
      <c r="BT1041" t="s">
        <v>103</v>
      </c>
      <c r="BU1041" t="s">
        <v>104</v>
      </c>
      <c r="BW1041" t="s">
        <v>37062</v>
      </c>
      <c r="BX1041" t="s">
        <v>37119</v>
      </c>
      <c r="BZ1041" t="s">
        <v>40591</v>
      </c>
      <c r="CE1041" t="s">
        <v>37062</v>
      </c>
      <c r="CF1041" t="s">
        <v>37119</v>
      </c>
      <c r="CH1041" t="s">
        <v>40591</v>
      </c>
      <c r="CJ1041" t="s">
        <v>103</v>
      </c>
      <c r="CK1041" t="s">
        <v>104</v>
      </c>
      <c r="CL1041" t="s">
        <v>46535</v>
      </c>
    </row>
    <row r="1042" spans="2:90" x14ac:dyDescent="0.3">
      <c r="B1042" t="s">
        <v>53565</v>
      </c>
      <c r="C1042">
        <v>5439309692.1999998</v>
      </c>
      <c r="D1042" t="s">
        <v>55837</v>
      </c>
      <c r="E1042">
        <v>5439309692.1999998</v>
      </c>
      <c r="F1042">
        <v>2719654846.0999999</v>
      </c>
      <c r="G1042" s="4">
        <v>44326</v>
      </c>
      <c r="H1042">
        <v>2021</v>
      </c>
      <c r="I1042" s="4">
        <v>44334</v>
      </c>
      <c r="J1042">
        <v>2021</v>
      </c>
      <c r="M1042">
        <v>20</v>
      </c>
      <c r="N1042" t="s">
        <v>55834</v>
      </c>
      <c r="O1042">
        <v>2001</v>
      </c>
      <c r="P1042" t="s">
        <v>55835</v>
      </c>
      <c r="Q1042">
        <v>203405</v>
      </c>
      <c r="R1042" t="s">
        <v>55836</v>
      </c>
      <c r="S1042">
        <v>20</v>
      </c>
      <c r="T1042" t="s">
        <v>55834</v>
      </c>
      <c r="U1042">
        <v>2001</v>
      </c>
      <c r="V1042" t="s">
        <v>55835</v>
      </c>
      <c r="W1042">
        <v>203405</v>
      </c>
      <c r="X1042" t="s">
        <v>55836</v>
      </c>
      <c r="Y1042" t="s">
        <v>55838</v>
      </c>
      <c r="Z1042" t="s">
        <v>55839</v>
      </c>
      <c r="AA1042" t="s">
        <v>102</v>
      </c>
      <c r="AB1042" t="s">
        <v>56056</v>
      </c>
      <c r="AC1042" t="s">
        <v>56067</v>
      </c>
      <c r="AD1042">
        <v>3459047</v>
      </c>
      <c r="AE1042" t="s">
        <v>54505</v>
      </c>
      <c r="AG1042" t="s">
        <v>56068</v>
      </c>
      <c r="AH1042">
        <v>3459047</v>
      </c>
      <c r="AI1042" t="s">
        <v>56069</v>
      </c>
      <c r="AJ1042" t="s">
        <v>103</v>
      </c>
      <c r="AK1042" t="s">
        <v>104</v>
      </c>
      <c r="AL1042" t="s">
        <v>56070</v>
      </c>
      <c r="AM1042" t="s">
        <v>37019</v>
      </c>
      <c r="AN1042" t="s">
        <v>56071</v>
      </c>
      <c r="AO1042" t="s">
        <v>37119</v>
      </c>
      <c r="AP1042" t="s">
        <v>56005</v>
      </c>
      <c r="AQ1042">
        <v>27603</v>
      </c>
      <c r="AR1042">
        <v>2</v>
      </c>
      <c r="AU1042" t="s">
        <v>108</v>
      </c>
      <c r="AX1042" t="s">
        <v>56005</v>
      </c>
      <c r="AZ1042">
        <v>90</v>
      </c>
      <c r="BA1042" t="s">
        <v>103</v>
      </c>
      <c r="BB1042" t="s">
        <v>104</v>
      </c>
      <c r="BC1042" t="s">
        <v>55847</v>
      </c>
      <c r="BD1042" t="s">
        <v>55848</v>
      </c>
      <c r="BE1042" t="s">
        <v>53510</v>
      </c>
      <c r="BF1042" t="s">
        <v>15623</v>
      </c>
      <c r="BI1042" s="6">
        <v>10004</v>
      </c>
      <c r="BJ1042">
        <v>103852.99</v>
      </c>
      <c r="BK1042" s="2">
        <v>44636</v>
      </c>
      <c r="BL1042">
        <v>2022</v>
      </c>
      <c r="BO1042" t="s">
        <v>1248</v>
      </c>
      <c r="BT1042" t="s">
        <v>103</v>
      </c>
      <c r="BU1042" t="s">
        <v>104</v>
      </c>
      <c r="BW1042" t="s">
        <v>37015</v>
      </c>
      <c r="BX1042" t="s">
        <v>37119</v>
      </c>
      <c r="BZ1042" t="s">
        <v>40609</v>
      </c>
      <c r="CE1042" t="s">
        <v>37015</v>
      </c>
      <c r="CF1042" t="s">
        <v>37119</v>
      </c>
      <c r="CH1042" t="s">
        <v>40609</v>
      </c>
      <c r="CJ1042" t="s">
        <v>103</v>
      </c>
      <c r="CK1042" t="s">
        <v>104</v>
      </c>
      <c r="CL1042" t="s">
        <v>46535</v>
      </c>
    </row>
    <row r="1043" spans="2:90" x14ac:dyDescent="0.3">
      <c r="B1043" t="s">
        <v>53565</v>
      </c>
      <c r="C1043">
        <v>5439309692.1999998</v>
      </c>
      <c r="D1043" t="s">
        <v>55837</v>
      </c>
      <c r="E1043">
        <v>5439309692.1999998</v>
      </c>
      <c r="F1043">
        <v>2719654846.0999999</v>
      </c>
      <c r="G1043" s="4">
        <v>44326</v>
      </c>
      <c r="H1043">
        <v>2021</v>
      </c>
      <c r="I1043" s="4">
        <v>44334</v>
      </c>
      <c r="J1043">
        <v>2021</v>
      </c>
      <c r="M1043">
        <v>20</v>
      </c>
      <c r="N1043" t="s">
        <v>55834</v>
      </c>
      <c r="O1043">
        <v>2001</v>
      </c>
      <c r="P1043" t="s">
        <v>55835</v>
      </c>
      <c r="Q1043">
        <v>203405</v>
      </c>
      <c r="R1043" t="s">
        <v>55836</v>
      </c>
      <c r="S1043">
        <v>20</v>
      </c>
      <c r="T1043" t="s">
        <v>55834</v>
      </c>
      <c r="U1043">
        <v>2001</v>
      </c>
      <c r="V1043" t="s">
        <v>55835</v>
      </c>
      <c r="W1043">
        <v>203405</v>
      </c>
      <c r="X1043" t="s">
        <v>55836</v>
      </c>
      <c r="Y1043" t="s">
        <v>55838</v>
      </c>
      <c r="Z1043" t="s">
        <v>55839</v>
      </c>
      <c r="AA1043" t="s">
        <v>102</v>
      </c>
      <c r="AB1043" t="s">
        <v>56056</v>
      </c>
      <c r="AC1043" t="s">
        <v>56067</v>
      </c>
      <c r="AD1043">
        <v>3459047</v>
      </c>
      <c r="AE1043" t="s">
        <v>54505</v>
      </c>
      <c r="AG1043" t="s">
        <v>56068</v>
      </c>
      <c r="AH1043">
        <v>3459047</v>
      </c>
      <c r="AI1043" t="s">
        <v>56069</v>
      </c>
      <c r="AJ1043" t="s">
        <v>103</v>
      </c>
      <c r="AK1043" t="s">
        <v>104</v>
      </c>
      <c r="AL1043" t="s">
        <v>56070</v>
      </c>
      <c r="AM1043" t="s">
        <v>37019</v>
      </c>
      <c r="AN1043" t="s">
        <v>56071</v>
      </c>
      <c r="AO1043" t="s">
        <v>37119</v>
      </c>
      <c r="AP1043" t="s">
        <v>56005</v>
      </c>
      <c r="AQ1043">
        <v>27603</v>
      </c>
      <c r="AR1043">
        <v>2</v>
      </c>
      <c r="AU1043" t="s">
        <v>108</v>
      </c>
      <c r="AX1043" t="s">
        <v>56005</v>
      </c>
      <c r="AZ1043">
        <v>90</v>
      </c>
      <c r="BA1043" t="s">
        <v>103</v>
      </c>
      <c r="BB1043" t="s">
        <v>104</v>
      </c>
      <c r="BC1043" t="s">
        <v>55847</v>
      </c>
      <c r="BD1043" t="s">
        <v>55848</v>
      </c>
      <c r="BE1043" t="s">
        <v>53510</v>
      </c>
      <c r="BF1043" t="s">
        <v>15624</v>
      </c>
      <c r="BI1043" s="6">
        <v>12880</v>
      </c>
      <c r="BJ1043">
        <v>274451.62</v>
      </c>
      <c r="BK1043" s="2">
        <v>44636</v>
      </c>
      <c r="BL1043">
        <v>2022</v>
      </c>
      <c r="BO1043" t="s">
        <v>1249</v>
      </c>
      <c r="BT1043" t="s">
        <v>103</v>
      </c>
      <c r="BU1043" t="s">
        <v>104</v>
      </c>
      <c r="BW1043" t="s">
        <v>37012</v>
      </c>
      <c r="BX1043" t="s">
        <v>37119</v>
      </c>
      <c r="BZ1043" t="s">
        <v>40619</v>
      </c>
      <c r="CE1043" t="s">
        <v>37012</v>
      </c>
      <c r="CF1043" t="s">
        <v>37119</v>
      </c>
      <c r="CH1043" t="s">
        <v>40619</v>
      </c>
      <c r="CJ1043" t="s">
        <v>103</v>
      </c>
      <c r="CK1043" t="s">
        <v>104</v>
      </c>
      <c r="CL1043" t="s">
        <v>46535</v>
      </c>
    </row>
    <row r="1044" spans="2:90" x14ac:dyDescent="0.3">
      <c r="B1044" t="s">
        <v>53565</v>
      </c>
      <c r="C1044">
        <v>5439309692.1999998</v>
      </c>
      <c r="D1044" t="s">
        <v>55837</v>
      </c>
      <c r="E1044">
        <v>5439309692.1999998</v>
      </c>
      <c r="F1044">
        <v>2719654846.0999999</v>
      </c>
      <c r="G1044" s="4">
        <v>44326</v>
      </c>
      <c r="H1044">
        <v>2021</v>
      </c>
      <c r="I1044" s="4">
        <v>44334</v>
      </c>
      <c r="J1044">
        <v>2021</v>
      </c>
      <c r="M1044">
        <v>20</v>
      </c>
      <c r="N1044" t="s">
        <v>55834</v>
      </c>
      <c r="O1044">
        <v>2001</v>
      </c>
      <c r="P1044" t="s">
        <v>55835</v>
      </c>
      <c r="Q1044">
        <v>203405</v>
      </c>
      <c r="R1044" t="s">
        <v>55836</v>
      </c>
      <c r="S1044">
        <v>20</v>
      </c>
      <c r="T1044" t="s">
        <v>55834</v>
      </c>
      <c r="U1044">
        <v>2001</v>
      </c>
      <c r="V1044" t="s">
        <v>55835</v>
      </c>
      <c r="W1044">
        <v>203405</v>
      </c>
      <c r="X1044" t="s">
        <v>55836</v>
      </c>
      <c r="Y1044" t="s">
        <v>55838</v>
      </c>
      <c r="Z1044" t="s">
        <v>55839</v>
      </c>
      <c r="AA1044" t="s">
        <v>102</v>
      </c>
      <c r="AB1044" t="s">
        <v>56056</v>
      </c>
      <c r="AC1044" t="s">
        <v>56067</v>
      </c>
      <c r="AD1044">
        <v>3459047</v>
      </c>
      <c r="AE1044" t="s">
        <v>54505</v>
      </c>
      <c r="AG1044" t="s">
        <v>56068</v>
      </c>
      <c r="AH1044">
        <v>3459047</v>
      </c>
      <c r="AI1044" t="s">
        <v>56069</v>
      </c>
      <c r="AJ1044" t="s">
        <v>103</v>
      </c>
      <c r="AK1044" t="s">
        <v>104</v>
      </c>
      <c r="AL1044" t="s">
        <v>56070</v>
      </c>
      <c r="AM1044" t="s">
        <v>37019</v>
      </c>
      <c r="AN1044" t="s">
        <v>56071</v>
      </c>
      <c r="AO1044" t="s">
        <v>37119</v>
      </c>
      <c r="AP1044" t="s">
        <v>56005</v>
      </c>
      <c r="AQ1044">
        <v>27603</v>
      </c>
      <c r="AR1044">
        <v>2</v>
      </c>
      <c r="AU1044" t="s">
        <v>108</v>
      </c>
      <c r="AX1044" t="s">
        <v>56005</v>
      </c>
      <c r="AZ1044">
        <v>90</v>
      </c>
      <c r="BA1044" t="s">
        <v>103</v>
      </c>
      <c r="BB1044" t="s">
        <v>104</v>
      </c>
      <c r="BC1044" t="s">
        <v>55847</v>
      </c>
      <c r="BD1044" t="s">
        <v>55848</v>
      </c>
      <c r="BE1044" t="s">
        <v>53510</v>
      </c>
      <c r="BF1044" t="s">
        <v>15625</v>
      </c>
      <c r="BI1044" s="6">
        <v>12206</v>
      </c>
      <c r="BJ1044">
        <v>58684.67</v>
      </c>
      <c r="BK1044" s="2">
        <v>44636</v>
      </c>
      <c r="BL1044">
        <v>2022</v>
      </c>
      <c r="BO1044" t="s">
        <v>1250</v>
      </c>
      <c r="BT1044" t="s">
        <v>103</v>
      </c>
      <c r="BU1044" t="s">
        <v>104</v>
      </c>
      <c r="BW1044" t="s">
        <v>37018</v>
      </c>
      <c r="BX1044" t="s">
        <v>37119</v>
      </c>
      <c r="BZ1044" t="s">
        <v>40718</v>
      </c>
      <c r="CE1044" t="s">
        <v>37018</v>
      </c>
      <c r="CF1044" t="s">
        <v>37119</v>
      </c>
      <c r="CH1044" t="s">
        <v>40718</v>
      </c>
      <c r="CJ1044" t="s">
        <v>103</v>
      </c>
      <c r="CK1044" t="s">
        <v>104</v>
      </c>
      <c r="CL1044" t="s">
        <v>46535</v>
      </c>
    </row>
    <row r="1045" spans="2:90" x14ac:dyDescent="0.3">
      <c r="B1045" t="s">
        <v>53565</v>
      </c>
      <c r="C1045">
        <v>5439309692.1999998</v>
      </c>
      <c r="D1045" t="s">
        <v>55837</v>
      </c>
      <c r="E1045">
        <v>5439309692.1999998</v>
      </c>
      <c r="F1045">
        <v>2719654846.0999999</v>
      </c>
      <c r="G1045" s="4">
        <v>44326</v>
      </c>
      <c r="H1045">
        <v>2021</v>
      </c>
      <c r="I1045" s="4">
        <v>44334</v>
      </c>
      <c r="J1045">
        <v>2021</v>
      </c>
      <c r="M1045">
        <v>20</v>
      </c>
      <c r="N1045" t="s">
        <v>55834</v>
      </c>
      <c r="O1045">
        <v>2001</v>
      </c>
      <c r="P1045" t="s">
        <v>55835</v>
      </c>
      <c r="Q1045">
        <v>203405</v>
      </c>
      <c r="R1045" t="s">
        <v>55836</v>
      </c>
      <c r="S1045">
        <v>20</v>
      </c>
      <c r="T1045" t="s">
        <v>55834</v>
      </c>
      <c r="U1045">
        <v>2001</v>
      </c>
      <c r="V1045" t="s">
        <v>55835</v>
      </c>
      <c r="W1045">
        <v>203405</v>
      </c>
      <c r="X1045" t="s">
        <v>55836</v>
      </c>
      <c r="Y1045" t="s">
        <v>55838</v>
      </c>
      <c r="Z1045" t="s">
        <v>55839</v>
      </c>
      <c r="AA1045" t="s">
        <v>102</v>
      </c>
      <c r="AB1045" t="s">
        <v>56056</v>
      </c>
      <c r="AC1045" t="s">
        <v>56067</v>
      </c>
      <c r="AD1045">
        <v>3459047</v>
      </c>
      <c r="AE1045" t="s">
        <v>54505</v>
      </c>
      <c r="AG1045" t="s">
        <v>56068</v>
      </c>
      <c r="AH1045">
        <v>3459047</v>
      </c>
      <c r="AI1045" t="s">
        <v>56069</v>
      </c>
      <c r="AJ1045" t="s">
        <v>103</v>
      </c>
      <c r="AK1045" t="s">
        <v>104</v>
      </c>
      <c r="AL1045" t="s">
        <v>56070</v>
      </c>
      <c r="AM1045" t="s">
        <v>37019</v>
      </c>
      <c r="AN1045" t="s">
        <v>56071</v>
      </c>
      <c r="AO1045" t="s">
        <v>37119</v>
      </c>
      <c r="AP1045" t="s">
        <v>56005</v>
      </c>
      <c r="AQ1045">
        <v>27603</v>
      </c>
      <c r="AR1045">
        <v>2</v>
      </c>
      <c r="AU1045" t="s">
        <v>108</v>
      </c>
      <c r="AX1045" t="s">
        <v>56005</v>
      </c>
      <c r="AZ1045">
        <v>90</v>
      </c>
      <c r="BA1045" t="s">
        <v>103</v>
      </c>
      <c r="BB1045" t="s">
        <v>104</v>
      </c>
      <c r="BC1045" t="s">
        <v>55847</v>
      </c>
      <c r="BD1045" t="s">
        <v>55848</v>
      </c>
      <c r="BE1045" t="s">
        <v>53510</v>
      </c>
      <c r="BF1045" t="s">
        <v>15626</v>
      </c>
      <c r="BI1045" s="6">
        <v>10603</v>
      </c>
      <c r="BJ1045">
        <v>193529.99</v>
      </c>
      <c r="BK1045" s="2">
        <v>44636</v>
      </c>
      <c r="BL1045">
        <v>2022</v>
      </c>
      <c r="BO1045" t="s">
        <v>1251</v>
      </c>
      <c r="BT1045" t="s">
        <v>103</v>
      </c>
      <c r="BU1045" t="s">
        <v>104</v>
      </c>
      <c r="BW1045" t="s">
        <v>37104</v>
      </c>
      <c r="BX1045" t="s">
        <v>37119</v>
      </c>
      <c r="BZ1045" t="s">
        <v>40719</v>
      </c>
      <c r="CE1045" t="s">
        <v>37104</v>
      </c>
      <c r="CF1045" t="s">
        <v>37119</v>
      </c>
      <c r="CH1045" t="s">
        <v>40719</v>
      </c>
      <c r="CJ1045" t="s">
        <v>103</v>
      </c>
      <c r="CK1045" t="s">
        <v>104</v>
      </c>
      <c r="CL1045" t="s">
        <v>46535</v>
      </c>
    </row>
    <row r="1046" spans="2:90" x14ac:dyDescent="0.3">
      <c r="B1046" t="s">
        <v>53565</v>
      </c>
      <c r="C1046">
        <v>5439309692.1999998</v>
      </c>
      <c r="D1046" t="s">
        <v>55837</v>
      </c>
      <c r="E1046">
        <v>5439309692.1999998</v>
      </c>
      <c r="F1046">
        <v>2719654846.0999999</v>
      </c>
      <c r="G1046" s="4">
        <v>44326</v>
      </c>
      <c r="H1046">
        <v>2021</v>
      </c>
      <c r="I1046" s="4">
        <v>44334</v>
      </c>
      <c r="J1046">
        <v>2021</v>
      </c>
      <c r="M1046">
        <v>20</v>
      </c>
      <c r="N1046" t="s">
        <v>55834</v>
      </c>
      <c r="O1046">
        <v>2001</v>
      </c>
      <c r="P1046" t="s">
        <v>55835</v>
      </c>
      <c r="Q1046">
        <v>203405</v>
      </c>
      <c r="R1046" t="s">
        <v>55836</v>
      </c>
      <c r="S1046">
        <v>20</v>
      </c>
      <c r="T1046" t="s">
        <v>55834</v>
      </c>
      <c r="U1046">
        <v>2001</v>
      </c>
      <c r="V1046" t="s">
        <v>55835</v>
      </c>
      <c r="W1046">
        <v>203405</v>
      </c>
      <c r="X1046" t="s">
        <v>55836</v>
      </c>
      <c r="Y1046" t="s">
        <v>55838</v>
      </c>
      <c r="Z1046" t="s">
        <v>55839</v>
      </c>
      <c r="AA1046" t="s">
        <v>102</v>
      </c>
      <c r="AB1046" t="s">
        <v>56056</v>
      </c>
      <c r="AC1046" t="s">
        <v>56067</v>
      </c>
      <c r="AD1046">
        <v>3459047</v>
      </c>
      <c r="AE1046" t="s">
        <v>54505</v>
      </c>
      <c r="AG1046" t="s">
        <v>56068</v>
      </c>
      <c r="AH1046">
        <v>3459047</v>
      </c>
      <c r="AI1046" t="s">
        <v>56069</v>
      </c>
      <c r="AJ1046" t="s">
        <v>103</v>
      </c>
      <c r="AK1046" t="s">
        <v>104</v>
      </c>
      <c r="AL1046" t="s">
        <v>56070</v>
      </c>
      <c r="AM1046" t="s">
        <v>37019</v>
      </c>
      <c r="AN1046" t="s">
        <v>56071</v>
      </c>
      <c r="AO1046" t="s">
        <v>37119</v>
      </c>
      <c r="AP1046" t="s">
        <v>56005</v>
      </c>
      <c r="AQ1046">
        <v>27603</v>
      </c>
      <c r="AR1046">
        <v>2</v>
      </c>
      <c r="AU1046" t="s">
        <v>108</v>
      </c>
      <c r="AX1046" t="s">
        <v>56005</v>
      </c>
      <c r="AZ1046">
        <v>90</v>
      </c>
      <c r="BA1046" t="s">
        <v>103</v>
      </c>
      <c r="BB1046" t="s">
        <v>104</v>
      </c>
      <c r="BC1046" t="s">
        <v>55847</v>
      </c>
      <c r="BD1046" t="s">
        <v>55848</v>
      </c>
      <c r="BE1046" t="s">
        <v>53510</v>
      </c>
      <c r="BF1046" t="s">
        <v>15627</v>
      </c>
      <c r="BI1046" s="6">
        <v>10282</v>
      </c>
      <c r="BJ1046">
        <v>55278.400000000001</v>
      </c>
      <c r="BK1046" s="2">
        <v>44636</v>
      </c>
      <c r="BL1046">
        <v>2022</v>
      </c>
      <c r="BO1046" t="s">
        <v>1252</v>
      </c>
      <c r="BT1046" t="s">
        <v>103</v>
      </c>
      <c r="BU1046" t="s">
        <v>104</v>
      </c>
      <c r="BW1046" t="s">
        <v>37105</v>
      </c>
      <c r="BX1046" t="s">
        <v>37119</v>
      </c>
      <c r="BZ1046" t="s">
        <v>40720</v>
      </c>
      <c r="CE1046" t="s">
        <v>37105</v>
      </c>
      <c r="CF1046" t="s">
        <v>37119</v>
      </c>
      <c r="CH1046" t="s">
        <v>40720</v>
      </c>
      <c r="CJ1046" t="s">
        <v>103</v>
      </c>
      <c r="CK1046" t="s">
        <v>104</v>
      </c>
      <c r="CL1046" t="s">
        <v>46535</v>
      </c>
    </row>
    <row r="1047" spans="2:90" x14ac:dyDescent="0.3">
      <c r="B1047" t="s">
        <v>53565</v>
      </c>
      <c r="C1047">
        <v>5439309692.1999998</v>
      </c>
      <c r="D1047" t="s">
        <v>55837</v>
      </c>
      <c r="E1047">
        <v>5439309692.1999998</v>
      </c>
      <c r="F1047">
        <v>2719654846.0999999</v>
      </c>
      <c r="G1047" s="4">
        <v>44326</v>
      </c>
      <c r="H1047">
        <v>2021</v>
      </c>
      <c r="I1047" s="4">
        <v>44334</v>
      </c>
      <c r="J1047">
        <v>2021</v>
      </c>
      <c r="M1047">
        <v>20</v>
      </c>
      <c r="N1047" t="s">
        <v>55834</v>
      </c>
      <c r="O1047">
        <v>2001</v>
      </c>
      <c r="P1047" t="s">
        <v>55835</v>
      </c>
      <c r="Q1047">
        <v>203405</v>
      </c>
      <c r="R1047" t="s">
        <v>55836</v>
      </c>
      <c r="S1047">
        <v>20</v>
      </c>
      <c r="T1047" t="s">
        <v>55834</v>
      </c>
      <c r="U1047">
        <v>2001</v>
      </c>
      <c r="V1047" t="s">
        <v>55835</v>
      </c>
      <c r="W1047">
        <v>203405</v>
      </c>
      <c r="X1047" t="s">
        <v>55836</v>
      </c>
      <c r="Y1047" t="s">
        <v>55838</v>
      </c>
      <c r="Z1047" t="s">
        <v>55839</v>
      </c>
      <c r="AA1047" t="s">
        <v>102</v>
      </c>
      <c r="AB1047" t="s">
        <v>56056</v>
      </c>
      <c r="AC1047" t="s">
        <v>56067</v>
      </c>
      <c r="AD1047">
        <v>3459047</v>
      </c>
      <c r="AE1047" t="s">
        <v>54505</v>
      </c>
      <c r="AG1047" t="s">
        <v>56068</v>
      </c>
      <c r="AH1047">
        <v>3459047</v>
      </c>
      <c r="AI1047" t="s">
        <v>56069</v>
      </c>
      <c r="AJ1047" t="s">
        <v>103</v>
      </c>
      <c r="AK1047" t="s">
        <v>104</v>
      </c>
      <c r="AL1047" t="s">
        <v>56070</v>
      </c>
      <c r="AM1047" t="s">
        <v>37019</v>
      </c>
      <c r="AN1047" t="s">
        <v>56071</v>
      </c>
      <c r="AO1047" t="s">
        <v>37119</v>
      </c>
      <c r="AP1047" t="s">
        <v>56005</v>
      </c>
      <c r="AQ1047">
        <v>27603</v>
      </c>
      <c r="AR1047">
        <v>2</v>
      </c>
      <c r="AU1047" t="s">
        <v>108</v>
      </c>
      <c r="AX1047" t="s">
        <v>56005</v>
      </c>
      <c r="AZ1047">
        <v>90</v>
      </c>
      <c r="BA1047" t="s">
        <v>103</v>
      </c>
      <c r="BB1047" t="s">
        <v>104</v>
      </c>
      <c r="BC1047" t="s">
        <v>55847</v>
      </c>
      <c r="BD1047" t="s">
        <v>55848</v>
      </c>
      <c r="BE1047" t="s">
        <v>53510</v>
      </c>
      <c r="BF1047" t="s">
        <v>15628</v>
      </c>
      <c r="BI1047" s="6">
        <v>10713</v>
      </c>
      <c r="BJ1047">
        <v>285380.33</v>
      </c>
      <c r="BK1047" s="2">
        <v>44636</v>
      </c>
      <c r="BL1047">
        <v>2022</v>
      </c>
      <c r="BO1047" t="s">
        <v>1253</v>
      </c>
      <c r="BT1047" t="s">
        <v>103</v>
      </c>
      <c r="BU1047" t="s">
        <v>104</v>
      </c>
      <c r="BW1047" t="s">
        <v>37036</v>
      </c>
      <c r="BX1047" t="s">
        <v>37119</v>
      </c>
      <c r="BZ1047" t="s">
        <v>40628</v>
      </c>
      <c r="CE1047" t="s">
        <v>37036</v>
      </c>
      <c r="CF1047" t="s">
        <v>37119</v>
      </c>
      <c r="CH1047" t="s">
        <v>40628</v>
      </c>
      <c r="CJ1047" t="s">
        <v>103</v>
      </c>
      <c r="CK1047" t="s">
        <v>104</v>
      </c>
      <c r="CL1047" t="s">
        <v>46535</v>
      </c>
    </row>
    <row r="1048" spans="2:90" x14ac:dyDescent="0.3">
      <c r="B1048" t="s">
        <v>53565</v>
      </c>
      <c r="C1048">
        <v>5439309692.1999998</v>
      </c>
      <c r="D1048" t="s">
        <v>55837</v>
      </c>
      <c r="E1048">
        <v>5439309692.1999998</v>
      </c>
      <c r="F1048">
        <v>2719654846.0999999</v>
      </c>
      <c r="G1048" s="4">
        <v>44326</v>
      </c>
      <c r="H1048">
        <v>2021</v>
      </c>
      <c r="I1048" s="4">
        <v>44334</v>
      </c>
      <c r="J1048">
        <v>2021</v>
      </c>
      <c r="M1048">
        <v>20</v>
      </c>
      <c r="N1048" t="s">
        <v>55834</v>
      </c>
      <c r="O1048">
        <v>2001</v>
      </c>
      <c r="P1048" t="s">
        <v>55835</v>
      </c>
      <c r="Q1048">
        <v>203405</v>
      </c>
      <c r="R1048" t="s">
        <v>55836</v>
      </c>
      <c r="S1048">
        <v>20</v>
      </c>
      <c r="T1048" t="s">
        <v>55834</v>
      </c>
      <c r="U1048">
        <v>2001</v>
      </c>
      <c r="V1048" t="s">
        <v>55835</v>
      </c>
      <c r="W1048">
        <v>203405</v>
      </c>
      <c r="X1048" t="s">
        <v>55836</v>
      </c>
      <c r="Y1048" t="s">
        <v>55838</v>
      </c>
      <c r="Z1048" t="s">
        <v>55839</v>
      </c>
      <c r="AA1048" t="s">
        <v>102</v>
      </c>
      <c r="AB1048" t="s">
        <v>56056</v>
      </c>
      <c r="AC1048" t="s">
        <v>56067</v>
      </c>
      <c r="AD1048">
        <v>3459047</v>
      </c>
      <c r="AE1048" t="s">
        <v>54505</v>
      </c>
      <c r="AG1048" t="s">
        <v>56068</v>
      </c>
      <c r="AH1048">
        <v>3459047</v>
      </c>
      <c r="AI1048" t="s">
        <v>56069</v>
      </c>
      <c r="AJ1048" t="s">
        <v>103</v>
      </c>
      <c r="AK1048" t="s">
        <v>104</v>
      </c>
      <c r="AL1048" t="s">
        <v>56070</v>
      </c>
      <c r="AM1048" t="s">
        <v>37019</v>
      </c>
      <c r="AN1048" t="s">
        <v>56071</v>
      </c>
      <c r="AO1048" t="s">
        <v>37119</v>
      </c>
      <c r="AP1048" t="s">
        <v>56005</v>
      </c>
      <c r="AQ1048">
        <v>27603</v>
      </c>
      <c r="AR1048">
        <v>2</v>
      </c>
      <c r="AU1048" t="s">
        <v>108</v>
      </c>
      <c r="AX1048" t="s">
        <v>56005</v>
      </c>
      <c r="AZ1048">
        <v>90</v>
      </c>
      <c r="BA1048" t="s">
        <v>103</v>
      </c>
      <c r="BB1048" t="s">
        <v>104</v>
      </c>
      <c r="BC1048" t="s">
        <v>55847</v>
      </c>
      <c r="BD1048" t="s">
        <v>55848</v>
      </c>
      <c r="BE1048" t="s">
        <v>53510</v>
      </c>
      <c r="BF1048" t="s">
        <v>15629</v>
      </c>
      <c r="BI1048" s="6">
        <v>13078</v>
      </c>
      <c r="BJ1048">
        <v>426513</v>
      </c>
      <c r="BK1048" s="2">
        <v>44651</v>
      </c>
      <c r="BL1048">
        <v>2022</v>
      </c>
      <c r="BO1048" t="s">
        <v>1254</v>
      </c>
      <c r="BT1048" t="s">
        <v>103</v>
      </c>
      <c r="BU1048" t="s">
        <v>104</v>
      </c>
      <c r="BW1048" t="s">
        <v>37105</v>
      </c>
      <c r="BX1048" t="s">
        <v>37119</v>
      </c>
      <c r="BZ1048" t="s">
        <v>40720</v>
      </c>
      <c r="CE1048" t="s">
        <v>37105</v>
      </c>
      <c r="CF1048" t="s">
        <v>37119</v>
      </c>
      <c r="CH1048" t="s">
        <v>40720</v>
      </c>
      <c r="CJ1048" t="s">
        <v>103</v>
      </c>
      <c r="CK1048" t="s">
        <v>104</v>
      </c>
      <c r="CL1048" t="s">
        <v>46535</v>
      </c>
    </row>
    <row r="1049" spans="2:90" x14ac:dyDescent="0.3">
      <c r="B1049" t="s">
        <v>53565</v>
      </c>
      <c r="C1049">
        <v>5439309692.1999998</v>
      </c>
      <c r="D1049" t="s">
        <v>55837</v>
      </c>
      <c r="E1049">
        <v>5439309692.1999998</v>
      </c>
      <c r="F1049">
        <v>2719654846.0999999</v>
      </c>
      <c r="G1049" s="4">
        <v>44326</v>
      </c>
      <c r="H1049">
        <v>2021</v>
      </c>
      <c r="I1049" s="4">
        <v>44334</v>
      </c>
      <c r="J1049">
        <v>2021</v>
      </c>
      <c r="M1049">
        <v>20</v>
      </c>
      <c r="N1049" t="s">
        <v>55834</v>
      </c>
      <c r="O1049">
        <v>2001</v>
      </c>
      <c r="P1049" t="s">
        <v>55835</v>
      </c>
      <c r="Q1049">
        <v>203405</v>
      </c>
      <c r="R1049" t="s">
        <v>55836</v>
      </c>
      <c r="S1049">
        <v>20</v>
      </c>
      <c r="T1049" t="s">
        <v>55834</v>
      </c>
      <c r="U1049">
        <v>2001</v>
      </c>
      <c r="V1049" t="s">
        <v>55835</v>
      </c>
      <c r="W1049">
        <v>203405</v>
      </c>
      <c r="X1049" t="s">
        <v>55836</v>
      </c>
      <c r="Y1049" t="s">
        <v>55838</v>
      </c>
      <c r="Z1049" t="s">
        <v>55839</v>
      </c>
      <c r="AA1049" t="s">
        <v>102</v>
      </c>
      <c r="AB1049" t="s">
        <v>56056</v>
      </c>
      <c r="AC1049" t="s">
        <v>56067</v>
      </c>
      <c r="AD1049">
        <v>3459047</v>
      </c>
      <c r="AE1049" t="s">
        <v>54505</v>
      </c>
      <c r="AG1049" t="s">
        <v>56068</v>
      </c>
      <c r="AH1049">
        <v>3459047</v>
      </c>
      <c r="AI1049" t="s">
        <v>56069</v>
      </c>
      <c r="AJ1049" t="s">
        <v>103</v>
      </c>
      <c r="AK1049" t="s">
        <v>104</v>
      </c>
      <c r="AL1049" t="s">
        <v>56070</v>
      </c>
      <c r="AM1049" t="s">
        <v>37019</v>
      </c>
      <c r="AN1049" t="s">
        <v>56071</v>
      </c>
      <c r="AO1049" t="s">
        <v>37119</v>
      </c>
      <c r="AP1049" t="s">
        <v>56005</v>
      </c>
      <c r="AQ1049">
        <v>27603</v>
      </c>
      <c r="AR1049">
        <v>2</v>
      </c>
      <c r="AU1049" t="s">
        <v>108</v>
      </c>
      <c r="AX1049" t="s">
        <v>56005</v>
      </c>
      <c r="AZ1049">
        <v>90</v>
      </c>
      <c r="BA1049" t="s">
        <v>103</v>
      </c>
      <c r="BB1049" t="s">
        <v>104</v>
      </c>
      <c r="BC1049" t="s">
        <v>55847</v>
      </c>
      <c r="BD1049" t="s">
        <v>55848</v>
      </c>
      <c r="BE1049" t="s">
        <v>53510</v>
      </c>
      <c r="BF1049" t="s">
        <v>15630</v>
      </c>
      <c r="BI1049" s="6">
        <v>12606</v>
      </c>
      <c r="BJ1049">
        <v>96569.7</v>
      </c>
      <c r="BK1049" s="2">
        <v>44636</v>
      </c>
      <c r="BL1049">
        <v>2022</v>
      </c>
      <c r="BO1049" t="s">
        <v>1255</v>
      </c>
      <c r="BT1049" t="s">
        <v>103</v>
      </c>
      <c r="BU1049" t="s">
        <v>104</v>
      </c>
      <c r="BW1049" t="s">
        <v>37020</v>
      </c>
      <c r="BX1049" t="s">
        <v>37119</v>
      </c>
      <c r="BZ1049" t="s">
        <v>40612</v>
      </c>
      <c r="CE1049" t="s">
        <v>37020</v>
      </c>
      <c r="CF1049" t="s">
        <v>37119</v>
      </c>
      <c r="CH1049" t="s">
        <v>40612</v>
      </c>
      <c r="CJ1049" t="s">
        <v>103</v>
      </c>
      <c r="CK1049" t="s">
        <v>104</v>
      </c>
      <c r="CL1049" t="s">
        <v>46535</v>
      </c>
    </row>
    <row r="1050" spans="2:90" x14ac:dyDescent="0.3">
      <c r="B1050" t="s">
        <v>53565</v>
      </c>
      <c r="C1050">
        <v>5439309692.1999998</v>
      </c>
      <c r="D1050" t="s">
        <v>55837</v>
      </c>
      <c r="E1050">
        <v>5439309692.1999998</v>
      </c>
      <c r="F1050">
        <v>2719654846.0999999</v>
      </c>
      <c r="G1050" s="4">
        <v>44326</v>
      </c>
      <c r="H1050">
        <v>2021</v>
      </c>
      <c r="I1050" s="4">
        <v>44334</v>
      </c>
      <c r="J1050">
        <v>2021</v>
      </c>
      <c r="M1050">
        <v>20</v>
      </c>
      <c r="N1050" t="s">
        <v>55834</v>
      </c>
      <c r="O1050">
        <v>2001</v>
      </c>
      <c r="P1050" t="s">
        <v>55835</v>
      </c>
      <c r="Q1050">
        <v>203405</v>
      </c>
      <c r="R1050" t="s">
        <v>55836</v>
      </c>
      <c r="S1050">
        <v>20</v>
      </c>
      <c r="T1050" t="s">
        <v>55834</v>
      </c>
      <c r="U1050">
        <v>2001</v>
      </c>
      <c r="V1050" t="s">
        <v>55835</v>
      </c>
      <c r="W1050">
        <v>203405</v>
      </c>
      <c r="X1050" t="s">
        <v>55836</v>
      </c>
      <c r="Y1050" t="s">
        <v>55838</v>
      </c>
      <c r="Z1050" t="s">
        <v>55839</v>
      </c>
      <c r="AA1050" t="s">
        <v>102</v>
      </c>
      <c r="AB1050" t="s">
        <v>56056</v>
      </c>
      <c r="AC1050" t="s">
        <v>56067</v>
      </c>
      <c r="AD1050">
        <v>3459047</v>
      </c>
      <c r="AE1050" t="s">
        <v>54505</v>
      </c>
      <c r="AG1050" t="s">
        <v>56068</v>
      </c>
      <c r="AH1050">
        <v>3459047</v>
      </c>
      <c r="AI1050" t="s">
        <v>56069</v>
      </c>
      <c r="AJ1050" t="s">
        <v>103</v>
      </c>
      <c r="AK1050" t="s">
        <v>104</v>
      </c>
      <c r="AL1050" t="s">
        <v>56070</v>
      </c>
      <c r="AM1050" t="s">
        <v>37019</v>
      </c>
      <c r="AN1050" t="s">
        <v>56071</v>
      </c>
      <c r="AO1050" t="s">
        <v>37119</v>
      </c>
      <c r="AP1050" t="s">
        <v>56005</v>
      </c>
      <c r="AQ1050">
        <v>27603</v>
      </c>
      <c r="AR1050">
        <v>2</v>
      </c>
      <c r="AU1050" t="s">
        <v>108</v>
      </c>
      <c r="AX1050" t="s">
        <v>56005</v>
      </c>
      <c r="AZ1050">
        <v>90</v>
      </c>
      <c r="BA1050" t="s">
        <v>103</v>
      </c>
      <c r="BB1050" t="s">
        <v>104</v>
      </c>
      <c r="BC1050" t="s">
        <v>55847</v>
      </c>
      <c r="BD1050" t="s">
        <v>55848</v>
      </c>
      <c r="BE1050" t="s">
        <v>53510</v>
      </c>
      <c r="BF1050" t="s">
        <v>15631</v>
      </c>
      <c r="BI1050" s="6">
        <v>10559</v>
      </c>
      <c r="BJ1050">
        <v>101569.75</v>
      </c>
      <c r="BK1050" s="2">
        <v>44651</v>
      </c>
      <c r="BL1050">
        <v>2022</v>
      </c>
      <c r="BO1050" t="s">
        <v>1256</v>
      </c>
      <c r="BT1050" t="s">
        <v>103</v>
      </c>
      <c r="BU1050" t="s">
        <v>104</v>
      </c>
      <c r="BW1050" t="s">
        <v>37024</v>
      </c>
      <c r="BX1050" t="s">
        <v>37119</v>
      </c>
      <c r="BZ1050" t="s">
        <v>40610</v>
      </c>
      <c r="CE1050" t="s">
        <v>37024</v>
      </c>
      <c r="CF1050" t="s">
        <v>37119</v>
      </c>
      <c r="CH1050" t="s">
        <v>40610</v>
      </c>
      <c r="CJ1050" t="s">
        <v>103</v>
      </c>
      <c r="CK1050" t="s">
        <v>104</v>
      </c>
      <c r="CL1050" t="s">
        <v>46535</v>
      </c>
    </row>
    <row r="1051" spans="2:90" x14ac:dyDescent="0.3">
      <c r="B1051" t="s">
        <v>53565</v>
      </c>
      <c r="C1051">
        <v>5439309692.1999998</v>
      </c>
      <c r="D1051" t="s">
        <v>55837</v>
      </c>
      <c r="E1051">
        <v>5439309692.1999998</v>
      </c>
      <c r="F1051">
        <v>2719654846.0999999</v>
      </c>
      <c r="G1051" s="4">
        <v>44326</v>
      </c>
      <c r="H1051">
        <v>2021</v>
      </c>
      <c r="I1051" s="4">
        <v>44334</v>
      </c>
      <c r="J1051">
        <v>2021</v>
      </c>
      <c r="M1051">
        <v>20</v>
      </c>
      <c r="N1051" t="s">
        <v>55834</v>
      </c>
      <c r="O1051">
        <v>2001</v>
      </c>
      <c r="P1051" t="s">
        <v>55835</v>
      </c>
      <c r="Q1051">
        <v>203405</v>
      </c>
      <c r="R1051" t="s">
        <v>55836</v>
      </c>
      <c r="S1051">
        <v>20</v>
      </c>
      <c r="T1051" t="s">
        <v>55834</v>
      </c>
      <c r="U1051">
        <v>2001</v>
      </c>
      <c r="V1051" t="s">
        <v>55835</v>
      </c>
      <c r="W1051">
        <v>203405</v>
      </c>
      <c r="X1051" t="s">
        <v>55836</v>
      </c>
      <c r="Y1051" t="s">
        <v>55838</v>
      </c>
      <c r="Z1051" t="s">
        <v>55839</v>
      </c>
      <c r="AA1051" t="s">
        <v>102</v>
      </c>
      <c r="AB1051" t="s">
        <v>56056</v>
      </c>
      <c r="AC1051" t="s">
        <v>56067</v>
      </c>
      <c r="AD1051">
        <v>3459047</v>
      </c>
      <c r="AE1051" t="s">
        <v>54505</v>
      </c>
      <c r="AG1051" t="s">
        <v>56068</v>
      </c>
      <c r="AH1051">
        <v>3459047</v>
      </c>
      <c r="AI1051" t="s">
        <v>56069</v>
      </c>
      <c r="AJ1051" t="s">
        <v>103</v>
      </c>
      <c r="AK1051" t="s">
        <v>104</v>
      </c>
      <c r="AL1051" t="s">
        <v>56070</v>
      </c>
      <c r="AM1051" t="s">
        <v>37019</v>
      </c>
      <c r="AN1051" t="s">
        <v>56071</v>
      </c>
      <c r="AO1051" t="s">
        <v>37119</v>
      </c>
      <c r="AP1051" t="s">
        <v>56005</v>
      </c>
      <c r="AQ1051">
        <v>27603</v>
      </c>
      <c r="AR1051">
        <v>2</v>
      </c>
      <c r="AU1051" t="s">
        <v>108</v>
      </c>
      <c r="AX1051" t="s">
        <v>56005</v>
      </c>
      <c r="AZ1051">
        <v>90</v>
      </c>
      <c r="BA1051" t="s">
        <v>103</v>
      </c>
      <c r="BB1051" t="s">
        <v>104</v>
      </c>
      <c r="BC1051" t="s">
        <v>55847</v>
      </c>
      <c r="BD1051" t="s">
        <v>55848</v>
      </c>
      <c r="BE1051" t="s">
        <v>53510</v>
      </c>
      <c r="BF1051" t="s">
        <v>15632</v>
      </c>
      <c r="BI1051" s="6">
        <v>12753</v>
      </c>
      <c r="BJ1051">
        <v>116043.1</v>
      </c>
      <c r="BK1051" s="2">
        <v>44636</v>
      </c>
      <c r="BL1051">
        <v>2022</v>
      </c>
      <c r="BO1051" t="s">
        <v>1257</v>
      </c>
      <c r="BT1051" t="s">
        <v>103</v>
      </c>
      <c r="BU1051" t="s">
        <v>104</v>
      </c>
      <c r="BW1051" t="s">
        <v>37038</v>
      </c>
      <c r="BX1051" t="s">
        <v>37119</v>
      </c>
      <c r="BZ1051" t="s">
        <v>40630</v>
      </c>
      <c r="CE1051" t="s">
        <v>37038</v>
      </c>
      <c r="CF1051" t="s">
        <v>37119</v>
      </c>
      <c r="CH1051" t="s">
        <v>40630</v>
      </c>
      <c r="CJ1051" t="s">
        <v>103</v>
      </c>
      <c r="CK1051" t="s">
        <v>104</v>
      </c>
      <c r="CL1051" t="s">
        <v>46535</v>
      </c>
    </row>
    <row r="1052" spans="2:90" x14ac:dyDescent="0.3">
      <c r="B1052" t="s">
        <v>53565</v>
      </c>
      <c r="C1052">
        <v>5439309692.1999998</v>
      </c>
      <c r="D1052" t="s">
        <v>55837</v>
      </c>
      <c r="E1052">
        <v>5439309692.1999998</v>
      </c>
      <c r="F1052">
        <v>2719654846.0999999</v>
      </c>
      <c r="G1052" s="4">
        <v>44326</v>
      </c>
      <c r="H1052">
        <v>2021</v>
      </c>
      <c r="I1052" s="4">
        <v>44334</v>
      </c>
      <c r="J1052">
        <v>2021</v>
      </c>
      <c r="M1052">
        <v>20</v>
      </c>
      <c r="N1052" t="s">
        <v>55834</v>
      </c>
      <c r="O1052">
        <v>2001</v>
      </c>
      <c r="P1052" t="s">
        <v>55835</v>
      </c>
      <c r="Q1052">
        <v>203405</v>
      </c>
      <c r="R1052" t="s">
        <v>55836</v>
      </c>
      <c r="S1052">
        <v>20</v>
      </c>
      <c r="T1052" t="s">
        <v>55834</v>
      </c>
      <c r="U1052">
        <v>2001</v>
      </c>
      <c r="V1052" t="s">
        <v>55835</v>
      </c>
      <c r="W1052">
        <v>203405</v>
      </c>
      <c r="X1052" t="s">
        <v>55836</v>
      </c>
      <c r="Y1052" t="s">
        <v>55838</v>
      </c>
      <c r="Z1052" t="s">
        <v>55839</v>
      </c>
      <c r="AA1052" t="s">
        <v>102</v>
      </c>
      <c r="AB1052" t="s">
        <v>56056</v>
      </c>
      <c r="AC1052" t="s">
        <v>56067</v>
      </c>
      <c r="AD1052">
        <v>3459047</v>
      </c>
      <c r="AE1052" t="s">
        <v>54505</v>
      </c>
      <c r="AG1052" t="s">
        <v>56068</v>
      </c>
      <c r="AH1052">
        <v>3459047</v>
      </c>
      <c r="AI1052" t="s">
        <v>56069</v>
      </c>
      <c r="AJ1052" t="s">
        <v>103</v>
      </c>
      <c r="AK1052" t="s">
        <v>104</v>
      </c>
      <c r="AL1052" t="s">
        <v>56070</v>
      </c>
      <c r="AM1052" t="s">
        <v>37019</v>
      </c>
      <c r="AN1052" t="s">
        <v>56071</v>
      </c>
      <c r="AO1052" t="s">
        <v>37119</v>
      </c>
      <c r="AP1052" t="s">
        <v>56005</v>
      </c>
      <c r="AQ1052">
        <v>27603</v>
      </c>
      <c r="AR1052">
        <v>2</v>
      </c>
      <c r="AU1052" t="s">
        <v>108</v>
      </c>
      <c r="AX1052" t="s">
        <v>56005</v>
      </c>
      <c r="AZ1052">
        <v>90</v>
      </c>
      <c r="BA1052" t="s">
        <v>103</v>
      </c>
      <c r="BB1052" t="s">
        <v>104</v>
      </c>
      <c r="BC1052" t="s">
        <v>55847</v>
      </c>
      <c r="BD1052" t="s">
        <v>55848</v>
      </c>
      <c r="BE1052" t="s">
        <v>53510</v>
      </c>
      <c r="BF1052" t="s">
        <v>15633</v>
      </c>
      <c r="BI1052" s="6">
        <v>10045</v>
      </c>
      <c r="BJ1052">
        <v>190535.3</v>
      </c>
      <c r="BK1052" s="2">
        <v>44636</v>
      </c>
      <c r="BL1052">
        <v>2022</v>
      </c>
      <c r="BO1052" t="s">
        <v>1258</v>
      </c>
      <c r="BT1052" t="s">
        <v>103</v>
      </c>
      <c r="BU1052" t="s">
        <v>104</v>
      </c>
      <c r="BW1052" t="s">
        <v>37059</v>
      </c>
      <c r="BX1052" t="s">
        <v>37119</v>
      </c>
      <c r="BZ1052" t="s">
        <v>40666</v>
      </c>
      <c r="CE1052" t="s">
        <v>37059</v>
      </c>
      <c r="CF1052" t="s">
        <v>37119</v>
      </c>
      <c r="CH1052" t="s">
        <v>40666</v>
      </c>
      <c r="CJ1052" t="s">
        <v>103</v>
      </c>
      <c r="CK1052" t="s">
        <v>104</v>
      </c>
      <c r="CL1052" t="s">
        <v>46535</v>
      </c>
    </row>
    <row r="1053" spans="2:90" x14ac:dyDescent="0.3">
      <c r="B1053" t="s">
        <v>53565</v>
      </c>
      <c r="C1053">
        <v>5439309692.1999998</v>
      </c>
      <c r="D1053" t="s">
        <v>55837</v>
      </c>
      <c r="E1053">
        <v>5439309692.1999998</v>
      </c>
      <c r="F1053">
        <v>2719654846.0999999</v>
      </c>
      <c r="G1053" s="4">
        <v>44326</v>
      </c>
      <c r="H1053">
        <v>2021</v>
      </c>
      <c r="I1053" s="4">
        <v>44334</v>
      </c>
      <c r="J1053">
        <v>2021</v>
      </c>
      <c r="M1053">
        <v>20</v>
      </c>
      <c r="N1053" t="s">
        <v>55834</v>
      </c>
      <c r="O1053">
        <v>2001</v>
      </c>
      <c r="P1053" t="s">
        <v>55835</v>
      </c>
      <c r="Q1053">
        <v>203405</v>
      </c>
      <c r="R1053" t="s">
        <v>55836</v>
      </c>
      <c r="S1053">
        <v>20</v>
      </c>
      <c r="T1053" t="s">
        <v>55834</v>
      </c>
      <c r="U1053">
        <v>2001</v>
      </c>
      <c r="V1053" t="s">
        <v>55835</v>
      </c>
      <c r="W1053">
        <v>203405</v>
      </c>
      <c r="X1053" t="s">
        <v>55836</v>
      </c>
      <c r="Y1053" t="s">
        <v>55838</v>
      </c>
      <c r="Z1053" t="s">
        <v>55839</v>
      </c>
      <c r="AA1053" t="s">
        <v>102</v>
      </c>
      <c r="AB1053" t="s">
        <v>56056</v>
      </c>
      <c r="AC1053" t="s">
        <v>56067</v>
      </c>
      <c r="AD1053">
        <v>3459047</v>
      </c>
      <c r="AE1053" t="s">
        <v>54505</v>
      </c>
      <c r="AG1053" t="s">
        <v>56068</v>
      </c>
      <c r="AH1053">
        <v>3459047</v>
      </c>
      <c r="AI1053" t="s">
        <v>56069</v>
      </c>
      <c r="AJ1053" t="s">
        <v>103</v>
      </c>
      <c r="AK1053" t="s">
        <v>104</v>
      </c>
      <c r="AL1053" t="s">
        <v>56070</v>
      </c>
      <c r="AM1053" t="s">
        <v>37019</v>
      </c>
      <c r="AN1053" t="s">
        <v>56071</v>
      </c>
      <c r="AO1053" t="s">
        <v>37119</v>
      </c>
      <c r="AP1053" t="s">
        <v>56005</v>
      </c>
      <c r="AQ1053">
        <v>27603</v>
      </c>
      <c r="AR1053">
        <v>2</v>
      </c>
      <c r="AU1053" t="s">
        <v>108</v>
      </c>
      <c r="AX1053" t="s">
        <v>56005</v>
      </c>
      <c r="AZ1053">
        <v>90</v>
      </c>
      <c r="BA1053" t="s">
        <v>103</v>
      </c>
      <c r="BB1053" t="s">
        <v>104</v>
      </c>
      <c r="BC1053" t="s">
        <v>55847</v>
      </c>
      <c r="BD1053" t="s">
        <v>55848</v>
      </c>
      <c r="BE1053" t="s">
        <v>53510</v>
      </c>
      <c r="BF1053" t="s">
        <v>15634</v>
      </c>
      <c r="BI1053" s="6">
        <v>10217</v>
      </c>
      <c r="BJ1053">
        <v>54418.91</v>
      </c>
      <c r="BK1053" s="2">
        <v>44636</v>
      </c>
      <c r="BL1053">
        <v>2022</v>
      </c>
      <c r="BO1053" t="s">
        <v>1259</v>
      </c>
      <c r="BT1053" t="s">
        <v>103</v>
      </c>
      <c r="BU1053" t="s">
        <v>104</v>
      </c>
      <c r="BW1053" t="s">
        <v>145</v>
      </c>
      <c r="BX1053" t="s">
        <v>37119</v>
      </c>
      <c r="BZ1053" t="s">
        <v>40699</v>
      </c>
      <c r="CE1053" t="s">
        <v>145</v>
      </c>
      <c r="CF1053" t="s">
        <v>37119</v>
      </c>
      <c r="CH1053" t="s">
        <v>40699</v>
      </c>
      <c r="CJ1053" t="s">
        <v>103</v>
      </c>
      <c r="CK1053" t="s">
        <v>104</v>
      </c>
      <c r="CL1053" t="s">
        <v>46535</v>
      </c>
    </row>
    <row r="1054" spans="2:90" x14ac:dyDescent="0.3">
      <c r="B1054" t="s">
        <v>53565</v>
      </c>
      <c r="C1054">
        <v>5439309692.1999998</v>
      </c>
      <c r="D1054" t="s">
        <v>55837</v>
      </c>
      <c r="E1054">
        <v>5439309692.1999998</v>
      </c>
      <c r="F1054">
        <v>2719654846.0999999</v>
      </c>
      <c r="G1054" s="4">
        <v>44326</v>
      </c>
      <c r="H1054">
        <v>2021</v>
      </c>
      <c r="I1054" s="4">
        <v>44334</v>
      </c>
      <c r="J1054">
        <v>2021</v>
      </c>
      <c r="M1054">
        <v>20</v>
      </c>
      <c r="N1054" t="s">
        <v>55834</v>
      </c>
      <c r="O1054">
        <v>2001</v>
      </c>
      <c r="P1054" t="s">
        <v>55835</v>
      </c>
      <c r="Q1054">
        <v>203405</v>
      </c>
      <c r="R1054" t="s">
        <v>55836</v>
      </c>
      <c r="S1054">
        <v>20</v>
      </c>
      <c r="T1054" t="s">
        <v>55834</v>
      </c>
      <c r="U1054">
        <v>2001</v>
      </c>
      <c r="V1054" t="s">
        <v>55835</v>
      </c>
      <c r="W1054">
        <v>203405</v>
      </c>
      <c r="X1054" t="s">
        <v>55836</v>
      </c>
      <c r="Y1054" t="s">
        <v>55838</v>
      </c>
      <c r="Z1054" t="s">
        <v>55839</v>
      </c>
      <c r="AA1054" t="s">
        <v>102</v>
      </c>
      <c r="AB1054" t="s">
        <v>56056</v>
      </c>
      <c r="AC1054" t="s">
        <v>56067</v>
      </c>
      <c r="AD1054">
        <v>3459047</v>
      </c>
      <c r="AE1054" t="s">
        <v>54505</v>
      </c>
      <c r="AG1054" t="s">
        <v>56068</v>
      </c>
      <c r="AH1054">
        <v>3459047</v>
      </c>
      <c r="AI1054" t="s">
        <v>56069</v>
      </c>
      <c r="AJ1054" t="s">
        <v>103</v>
      </c>
      <c r="AK1054" t="s">
        <v>104</v>
      </c>
      <c r="AL1054" t="s">
        <v>56070</v>
      </c>
      <c r="AM1054" t="s">
        <v>37019</v>
      </c>
      <c r="AN1054" t="s">
        <v>56071</v>
      </c>
      <c r="AO1054" t="s">
        <v>37119</v>
      </c>
      <c r="AP1054" t="s">
        <v>56005</v>
      </c>
      <c r="AQ1054">
        <v>27603</v>
      </c>
      <c r="AR1054">
        <v>2</v>
      </c>
      <c r="AU1054" t="s">
        <v>108</v>
      </c>
      <c r="AX1054" t="s">
        <v>56005</v>
      </c>
      <c r="AZ1054">
        <v>90</v>
      </c>
      <c r="BA1054" t="s">
        <v>103</v>
      </c>
      <c r="BB1054" t="s">
        <v>104</v>
      </c>
      <c r="BC1054" t="s">
        <v>55847</v>
      </c>
      <c r="BD1054" t="s">
        <v>55848</v>
      </c>
      <c r="BE1054" t="s">
        <v>53510</v>
      </c>
      <c r="BF1054" t="s">
        <v>15635</v>
      </c>
      <c r="BI1054" s="6">
        <v>12658</v>
      </c>
      <c r="BJ1054">
        <v>290147.53999999998</v>
      </c>
      <c r="BK1054" s="2">
        <v>44636</v>
      </c>
      <c r="BL1054">
        <v>2022</v>
      </c>
      <c r="BO1054" t="s">
        <v>1260</v>
      </c>
      <c r="BT1054" t="s">
        <v>103</v>
      </c>
      <c r="BU1054" t="s">
        <v>104</v>
      </c>
      <c r="BW1054" t="s">
        <v>37015</v>
      </c>
      <c r="BX1054" t="s">
        <v>37119</v>
      </c>
      <c r="BZ1054" t="s">
        <v>40602</v>
      </c>
      <c r="CE1054" t="s">
        <v>37015</v>
      </c>
      <c r="CF1054" t="s">
        <v>37119</v>
      </c>
      <c r="CH1054" t="s">
        <v>40602</v>
      </c>
      <c r="CJ1054" t="s">
        <v>103</v>
      </c>
      <c r="CK1054" t="s">
        <v>104</v>
      </c>
      <c r="CL1054" t="s">
        <v>46535</v>
      </c>
    </row>
    <row r="1055" spans="2:90" x14ac:dyDescent="0.3">
      <c r="B1055" t="s">
        <v>53565</v>
      </c>
      <c r="C1055">
        <v>5439309692.1999998</v>
      </c>
      <c r="D1055" t="s">
        <v>55837</v>
      </c>
      <c r="E1055">
        <v>5439309692.1999998</v>
      </c>
      <c r="F1055">
        <v>2719654846.0999999</v>
      </c>
      <c r="G1055" s="4">
        <v>44326</v>
      </c>
      <c r="H1055">
        <v>2021</v>
      </c>
      <c r="I1055" s="4">
        <v>44334</v>
      </c>
      <c r="J1055">
        <v>2021</v>
      </c>
      <c r="M1055">
        <v>20</v>
      </c>
      <c r="N1055" t="s">
        <v>55834</v>
      </c>
      <c r="O1055">
        <v>2001</v>
      </c>
      <c r="P1055" t="s">
        <v>55835</v>
      </c>
      <c r="Q1055">
        <v>203405</v>
      </c>
      <c r="R1055" t="s">
        <v>55836</v>
      </c>
      <c r="S1055">
        <v>20</v>
      </c>
      <c r="T1055" t="s">
        <v>55834</v>
      </c>
      <c r="U1055">
        <v>2001</v>
      </c>
      <c r="V1055" t="s">
        <v>55835</v>
      </c>
      <c r="W1055">
        <v>203405</v>
      </c>
      <c r="X1055" t="s">
        <v>55836</v>
      </c>
      <c r="Y1055" t="s">
        <v>55838</v>
      </c>
      <c r="Z1055" t="s">
        <v>55839</v>
      </c>
      <c r="AA1055" t="s">
        <v>102</v>
      </c>
      <c r="AB1055" t="s">
        <v>56056</v>
      </c>
      <c r="AC1055" t="s">
        <v>56067</v>
      </c>
      <c r="AD1055">
        <v>3459047</v>
      </c>
      <c r="AE1055" t="s">
        <v>54505</v>
      </c>
      <c r="AG1055" t="s">
        <v>56068</v>
      </c>
      <c r="AH1055">
        <v>3459047</v>
      </c>
      <c r="AI1055" t="s">
        <v>56069</v>
      </c>
      <c r="AJ1055" t="s">
        <v>103</v>
      </c>
      <c r="AK1055" t="s">
        <v>104</v>
      </c>
      <c r="AL1055" t="s">
        <v>56070</v>
      </c>
      <c r="AM1055" t="s">
        <v>37019</v>
      </c>
      <c r="AN1055" t="s">
        <v>56071</v>
      </c>
      <c r="AO1055" t="s">
        <v>37119</v>
      </c>
      <c r="AP1055" t="s">
        <v>56005</v>
      </c>
      <c r="AQ1055">
        <v>27603</v>
      </c>
      <c r="AR1055">
        <v>2</v>
      </c>
      <c r="AU1055" t="s">
        <v>108</v>
      </c>
      <c r="AX1055" t="s">
        <v>56005</v>
      </c>
      <c r="AZ1055">
        <v>90</v>
      </c>
      <c r="BA1055" t="s">
        <v>103</v>
      </c>
      <c r="BB1055" t="s">
        <v>104</v>
      </c>
      <c r="BC1055" t="s">
        <v>55847</v>
      </c>
      <c r="BD1055" t="s">
        <v>55848</v>
      </c>
      <c r="BE1055" t="s">
        <v>53510</v>
      </c>
      <c r="BF1055" t="s">
        <v>15636</v>
      </c>
      <c r="BI1055" s="6">
        <v>12649</v>
      </c>
      <c r="BJ1055">
        <v>249384.89</v>
      </c>
      <c r="BK1055" s="2">
        <v>44636</v>
      </c>
      <c r="BL1055">
        <v>2022</v>
      </c>
      <c r="BO1055" t="s">
        <v>1261</v>
      </c>
      <c r="BT1055" t="s">
        <v>103</v>
      </c>
      <c r="BU1055" t="s">
        <v>104</v>
      </c>
      <c r="BW1055" t="s">
        <v>37037</v>
      </c>
      <c r="BX1055" t="s">
        <v>37119</v>
      </c>
      <c r="BZ1055" t="s">
        <v>40632</v>
      </c>
      <c r="CE1055" t="s">
        <v>37037</v>
      </c>
      <c r="CF1055" t="s">
        <v>37119</v>
      </c>
      <c r="CH1055" t="s">
        <v>40632</v>
      </c>
      <c r="CJ1055" t="s">
        <v>103</v>
      </c>
      <c r="CK1055" t="s">
        <v>104</v>
      </c>
      <c r="CL1055" t="s">
        <v>46535</v>
      </c>
    </row>
    <row r="1056" spans="2:90" x14ac:dyDescent="0.3">
      <c r="B1056" t="s">
        <v>53565</v>
      </c>
      <c r="C1056">
        <v>5439309692.1999998</v>
      </c>
      <c r="D1056" t="s">
        <v>55837</v>
      </c>
      <c r="E1056">
        <v>5439309692.1999998</v>
      </c>
      <c r="F1056">
        <v>2719654846.0999999</v>
      </c>
      <c r="G1056" s="4">
        <v>44326</v>
      </c>
      <c r="H1056">
        <v>2021</v>
      </c>
      <c r="I1056" s="4">
        <v>44334</v>
      </c>
      <c r="J1056">
        <v>2021</v>
      </c>
      <c r="M1056">
        <v>20</v>
      </c>
      <c r="N1056" t="s">
        <v>55834</v>
      </c>
      <c r="O1056">
        <v>2001</v>
      </c>
      <c r="P1056" t="s">
        <v>55835</v>
      </c>
      <c r="Q1056">
        <v>203405</v>
      </c>
      <c r="R1056" t="s">
        <v>55836</v>
      </c>
      <c r="S1056">
        <v>20</v>
      </c>
      <c r="T1056" t="s">
        <v>55834</v>
      </c>
      <c r="U1056">
        <v>2001</v>
      </c>
      <c r="V1056" t="s">
        <v>55835</v>
      </c>
      <c r="W1056">
        <v>203405</v>
      </c>
      <c r="X1056" t="s">
        <v>55836</v>
      </c>
      <c r="Y1056" t="s">
        <v>55838</v>
      </c>
      <c r="Z1056" t="s">
        <v>55839</v>
      </c>
      <c r="AA1056" t="s">
        <v>102</v>
      </c>
      <c r="AB1056" t="s">
        <v>56056</v>
      </c>
      <c r="AC1056" t="s">
        <v>56067</v>
      </c>
      <c r="AD1056">
        <v>3459047</v>
      </c>
      <c r="AE1056" t="s">
        <v>54505</v>
      </c>
      <c r="AG1056" t="s">
        <v>56068</v>
      </c>
      <c r="AH1056">
        <v>3459047</v>
      </c>
      <c r="AI1056" t="s">
        <v>56069</v>
      </c>
      <c r="AJ1056" t="s">
        <v>103</v>
      </c>
      <c r="AK1056" t="s">
        <v>104</v>
      </c>
      <c r="AL1056" t="s">
        <v>56070</v>
      </c>
      <c r="AM1056" t="s">
        <v>37019</v>
      </c>
      <c r="AN1056" t="s">
        <v>56071</v>
      </c>
      <c r="AO1056" t="s">
        <v>37119</v>
      </c>
      <c r="AP1056" t="s">
        <v>56005</v>
      </c>
      <c r="AQ1056">
        <v>27603</v>
      </c>
      <c r="AR1056">
        <v>2</v>
      </c>
      <c r="AU1056" t="s">
        <v>108</v>
      </c>
      <c r="AX1056" t="s">
        <v>56005</v>
      </c>
      <c r="AZ1056">
        <v>90</v>
      </c>
      <c r="BA1056" t="s">
        <v>103</v>
      </c>
      <c r="BB1056" t="s">
        <v>104</v>
      </c>
      <c r="BC1056" t="s">
        <v>55847</v>
      </c>
      <c r="BD1056" t="s">
        <v>55848</v>
      </c>
      <c r="BE1056" t="s">
        <v>53510</v>
      </c>
      <c r="BF1056" t="s">
        <v>15637</v>
      </c>
      <c r="BI1056" s="6">
        <v>12295</v>
      </c>
      <c r="BJ1056">
        <v>109580.53</v>
      </c>
      <c r="BK1056" s="2">
        <v>44636</v>
      </c>
      <c r="BL1056">
        <v>2022</v>
      </c>
      <c r="BO1056" t="s">
        <v>1262</v>
      </c>
      <c r="BT1056" t="s">
        <v>103</v>
      </c>
      <c r="BU1056" t="s">
        <v>104</v>
      </c>
      <c r="BW1056" t="s">
        <v>37015</v>
      </c>
      <c r="BX1056" t="s">
        <v>37119</v>
      </c>
      <c r="BZ1056" t="s">
        <v>40593</v>
      </c>
      <c r="CE1056" t="s">
        <v>37015</v>
      </c>
      <c r="CF1056" t="s">
        <v>37119</v>
      </c>
      <c r="CH1056" t="s">
        <v>40593</v>
      </c>
      <c r="CJ1056" t="s">
        <v>103</v>
      </c>
      <c r="CK1056" t="s">
        <v>104</v>
      </c>
      <c r="CL1056" t="s">
        <v>46535</v>
      </c>
    </row>
    <row r="1057" spans="2:90" x14ac:dyDescent="0.3">
      <c r="B1057" t="s">
        <v>53565</v>
      </c>
      <c r="C1057">
        <v>5439309692.1999998</v>
      </c>
      <c r="D1057" t="s">
        <v>55837</v>
      </c>
      <c r="E1057">
        <v>5439309692.1999998</v>
      </c>
      <c r="F1057">
        <v>2719654846.0999999</v>
      </c>
      <c r="G1057" s="4">
        <v>44326</v>
      </c>
      <c r="H1057">
        <v>2021</v>
      </c>
      <c r="I1057" s="4">
        <v>44334</v>
      </c>
      <c r="J1057">
        <v>2021</v>
      </c>
      <c r="M1057">
        <v>20</v>
      </c>
      <c r="N1057" t="s">
        <v>55834</v>
      </c>
      <c r="O1057">
        <v>2001</v>
      </c>
      <c r="P1057" t="s">
        <v>55835</v>
      </c>
      <c r="Q1057">
        <v>203405</v>
      </c>
      <c r="R1057" t="s">
        <v>55836</v>
      </c>
      <c r="S1057">
        <v>20</v>
      </c>
      <c r="T1057" t="s">
        <v>55834</v>
      </c>
      <c r="U1057">
        <v>2001</v>
      </c>
      <c r="V1057" t="s">
        <v>55835</v>
      </c>
      <c r="W1057">
        <v>203405</v>
      </c>
      <c r="X1057" t="s">
        <v>55836</v>
      </c>
      <c r="Y1057" t="s">
        <v>55838</v>
      </c>
      <c r="Z1057" t="s">
        <v>55839</v>
      </c>
      <c r="AA1057" t="s">
        <v>102</v>
      </c>
      <c r="AB1057" t="s">
        <v>56056</v>
      </c>
      <c r="AC1057" t="s">
        <v>56067</v>
      </c>
      <c r="AD1057">
        <v>3459047</v>
      </c>
      <c r="AE1057" t="s">
        <v>54505</v>
      </c>
      <c r="AG1057" t="s">
        <v>56068</v>
      </c>
      <c r="AH1057">
        <v>3459047</v>
      </c>
      <c r="AI1057" t="s">
        <v>56069</v>
      </c>
      <c r="AJ1057" t="s">
        <v>103</v>
      </c>
      <c r="AK1057" t="s">
        <v>104</v>
      </c>
      <c r="AL1057" t="s">
        <v>56070</v>
      </c>
      <c r="AM1057" t="s">
        <v>37019</v>
      </c>
      <c r="AN1057" t="s">
        <v>56071</v>
      </c>
      <c r="AO1057" t="s">
        <v>37119</v>
      </c>
      <c r="AP1057" t="s">
        <v>56005</v>
      </c>
      <c r="AQ1057">
        <v>27603</v>
      </c>
      <c r="AR1057">
        <v>2</v>
      </c>
      <c r="AU1057" t="s">
        <v>108</v>
      </c>
      <c r="AX1057" t="s">
        <v>56005</v>
      </c>
      <c r="AZ1057">
        <v>90</v>
      </c>
      <c r="BA1057" t="s">
        <v>103</v>
      </c>
      <c r="BB1057" t="s">
        <v>104</v>
      </c>
      <c r="BC1057" t="s">
        <v>55847</v>
      </c>
      <c r="BD1057" t="s">
        <v>55848</v>
      </c>
      <c r="BE1057" t="s">
        <v>53510</v>
      </c>
      <c r="BF1057" t="s">
        <v>15638</v>
      </c>
      <c r="BI1057" s="6">
        <v>11509</v>
      </c>
      <c r="BJ1057">
        <v>66955.199999999997</v>
      </c>
      <c r="BK1057" s="2">
        <v>44636</v>
      </c>
      <c r="BL1057">
        <v>2022</v>
      </c>
      <c r="BO1057" t="s">
        <v>1263</v>
      </c>
      <c r="BT1057" t="s">
        <v>103</v>
      </c>
      <c r="BU1057" t="s">
        <v>104</v>
      </c>
      <c r="BW1057" t="s">
        <v>37077</v>
      </c>
      <c r="BX1057" t="s">
        <v>37119</v>
      </c>
      <c r="BZ1057" t="s">
        <v>40692</v>
      </c>
      <c r="CE1057" t="s">
        <v>37077</v>
      </c>
      <c r="CF1057" t="s">
        <v>37119</v>
      </c>
      <c r="CH1057" t="s">
        <v>40692</v>
      </c>
      <c r="CJ1057" t="s">
        <v>103</v>
      </c>
      <c r="CK1057" t="s">
        <v>104</v>
      </c>
      <c r="CL1057" t="s">
        <v>46535</v>
      </c>
    </row>
    <row r="1058" spans="2:90" x14ac:dyDescent="0.3">
      <c r="B1058" t="s">
        <v>53565</v>
      </c>
      <c r="C1058">
        <v>5439309692.1999998</v>
      </c>
      <c r="D1058" t="s">
        <v>55837</v>
      </c>
      <c r="E1058">
        <v>5439309692.1999998</v>
      </c>
      <c r="F1058">
        <v>2719654846.0999999</v>
      </c>
      <c r="G1058" s="4">
        <v>44326</v>
      </c>
      <c r="H1058">
        <v>2021</v>
      </c>
      <c r="I1058" s="4">
        <v>44334</v>
      </c>
      <c r="J1058">
        <v>2021</v>
      </c>
      <c r="M1058">
        <v>20</v>
      </c>
      <c r="N1058" t="s">
        <v>55834</v>
      </c>
      <c r="O1058">
        <v>2001</v>
      </c>
      <c r="P1058" t="s">
        <v>55835</v>
      </c>
      <c r="Q1058">
        <v>203405</v>
      </c>
      <c r="R1058" t="s">
        <v>55836</v>
      </c>
      <c r="S1058">
        <v>20</v>
      </c>
      <c r="T1058" t="s">
        <v>55834</v>
      </c>
      <c r="U1058">
        <v>2001</v>
      </c>
      <c r="V1058" t="s">
        <v>55835</v>
      </c>
      <c r="W1058">
        <v>203405</v>
      </c>
      <c r="X1058" t="s">
        <v>55836</v>
      </c>
      <c r="Y1058" t="s">
        <v>55838</v>
      </c>
      <c r="Z1058" t="s">
        <v>55839</v>
      </c>
      <c r="AA1058" t="s">
        <v>102</v>
      </c>
      <c r="AB1058" t="s">
        <v>56056</v>
      </c>
      <c r="AC1058" t="s">
        <v>56067</v>
      </c>
      <c r="AD1058">
        <v>3459047</v>
      </c>
      <c r="AE1058" t="s">
        <v>54505</v>
      </c>
      <c r="AG1058" t="s">
        <v>56068</v>
      </c>
      <c r="AH1058">
        <v>3459047</v>
      </c>
      <c r="AI1058" t="s">
        <v>56069</v>
      </c>
      <c r="AJ1058" t="s">
        <v>103</v>
      </c>
      <c r="AK1058" t="s">
        <v>104</v>
      </c>
      <c r="AL1058" t="s">
        <v>56070</v>
      </c>
      <c r="AM1058" t="s">
        <v>37019</v>
      </c>
      <c r="AN1058" t="s">
        <v>56071</v>
      </c>
      <c r="AO1058" t="s">
        <v>37119</v>
      </c>
      <c r="AP1058" t="s">
        <v>56005</v>
      </c>
      <c r="AQ1058">
        <v>27603</v>
      </c>
      <c r="AR1058">
        <v>2</v>
      </c>
      <c r="AU1058" t="s">
        <v>108</v>
      </c>
      <c r="AX1058" t="s">
        <v>56005</v>
      </c>
      <c r="AZ1058">
        <v>90</v>
      </c>
      <c r="BA1058" t="s">
        <v>103</v>
      </c>
      <c r="BB1058" t="s">
        <v>104</v>
      </c>
      <c r="BC1058" t="s">
        <v>55847</v>
      </c>
      <c r="BD1058" t="s">
        <v>55848</v>
      </c>
      <c r="BE1058" t="s">
        <v>53510</v>
      </c>
      <c r="BF1058" t="s">
        <v>15639</v>
      </c>
      <c r="BI1058" s="6">
        <v>10571</v>
      </c>
      <c r="BJ1058">
        <v>111611.44</v>
      </c>
      <c r="BK1058" s="2">
        <v>44636</v>
      </c>
      <c r="BL1058">
        <v>2022</v>
      </c>
      <c r="BO1058" t="s">
        <v>1264</v>
      </c>
      <c r="BT1058" t="s">
        <v>103</v>
      </c>
      <c r="BU1058" t="s">
        <v>104</v>
      </c>
      <c r="BW1058" t="s">
        <v>37015</v>
      </c>
      <c r="BX1058" t="s">
        <v>37119</v>
      </c>
      <c r="BZ1058" t="s">
        <v>40721</v>
      </c>
      <c r="CE1058" t="s">
        <v>37015</v>
      </c>
      <c r="CF1058" t="s">
        <v>37119</v>
      </c>
      <c r="CH1058" t="s">
        <v>40721</v>
      </c>
      <c r="CJ1058" t="s">
        <v>103</v>
      </c>
      <c r="CK1058" t="s">
        <v>104</v>
      </c>
      <c r="CL1058" t="s">
        <v>46535</v>
      </c>
    </row>
    <row r="1059" spans="2:90" x14ac:dyDescent="0.3">
      <c r="B1059" t="s">
        <v>53565</v>
      </c>
      <c r="C1059">
        <v>5439309692.1999998</v>
      </c>
      <c r="D1059" t="s">
        <v>55837</v>
      </c>
      <c r="E1059">
        <v>5439309692.1999998</v>
      </c>
      <c r="F1059">
        <v>2719654846.0999999</v>
      </c>
      <c r="G1059" s="4">
        <v>44326</v>
      </c>
      <c r="H1059">
        <v>2021</v>
      </c>
      <c r="I1059" s="4">
        <v>44334</v>
      </c>
      <c r="J1059">
        <v>2021</v>
      </c>
      <c r="M1059">
        <v>20</v>
      </c>
      <c r="N1059" t="s">
        <v>55834</v>
      </c>
      <c r="O1059">
        <v>2001</v>
      </c>
      <c r="P1059" t="s">
        <v>55835</v>
      </c>
      <c r="Q1059">
        <v>203405</v>
      </c>
      <c r="R1059" t="s">
        <v>55836</v>
      </c>
      <c r="S1059">
        <v>20</v>
      </c>
      <c r="T1059" t="s">
        <v>55834</v>
      </c>
      <c r="U1059">
        <v>2001</v>
      </c>
      <c r="V1059" t="s">
        <v>55835</v>
      </c>
      <c r="W1059">
        <v>203405</v>
      </c>
      <c r="X1059" t="s">
        <v>55836</v>
      </c>
      <c r="Y1059" t="s">
        <v>55838</v>
      </c>
      <c r="Z1059" t="s">
        <v>55839</v>
      </c>
      <c r="AA1059" t="s">
        <v>102</v>
      </c>
      <c r="AB1059" t="s">
        <v>56056</v>
      </c>
      <c r="AC1059" t="s">
        <v>56067</v>
      </c>
      <c r="AD1059">
        <v>3459047</v>
      </c>
      <c r="AE1059" t="s">
        <v>54505</v>
      </c>
      <c r="AG1059" t="s">
        <v>56068</v>
      </c>
      <c r="AH1059">
        <v>3459047</v>
      </c>
      <c r="AI1059" t="s">
        <v>56069</v>
      </c>
      <c r="AJ1059" t="s">
        <v>103</v>
      </c>
      <c r="AK1059" t="s">
        <v>104</v>
      </c>
      <c r="AL1059" t="s">
        <v>56070</v>
      </c>
      <c r="AM1059" t="s">
        <v>37019</v>
      </c>
      <c r="AN1059" t="s">
        <v>56071</v>
      </c>
      <c r="AO1059" t="s">
        <v>37119</v>
      </c>
      <c r="AP1059" t="s">
        <v>56005</v>
      </c>
      <c r="AQ1059">
        <v>27603</v>
      </c>
      <c r="AR1059">
        <v>2</v>
      </c>
      <c r="AU1059" t="s">
        <v>108</v>
      </c>
      <c r="AX1059" t="s">
        <v>56005</v>
      </c>
      <c r="AZ1059">
        <v>90</v>
      </c>
      <c r="BA1059" t="s">
        <v>103</v>
      </c>
      <c r="BB1059" t="s">
        <v>104</v>
      </c>
      <c r="BC1059" t="s">
        <v>55847</v>
      </c>
      <c r="BD1059" t="s">
        <v>55848</v>
      </c>
      <c r="BE1059" t="s">
        <v>53510</v>
      </c>
      <c r="BF1059" t="s">
        <v>15640</v>
      </c>
      <c r="BI1059" s="6">
        <v>10464</v>
      </c>
      <c r="BJ1059">
        <v>199204.73</v>
      </c>
      <c r="BK1059" s="2">
        <v>44636</v>
      </c>
      <c r="BL1059">
        <v>2022</v>
      </c>
      <c r="BO1059" t="s">
        <v>1265</v>
      </c>
      <c r="BT1059" t="s">
        <v>103</v>
      </c>
      <c r="BU1059" t="s">
        <v>104</v>
      </c>
      <c r="BW1059" t="s">
        <v>37106</v>
      </c>
      <c r="BX1059" t="s">
        <v>37119</v>
      </c>
      <c r="BZ1059" t="s">
        <v>40722</v>
      </c>
      <c r="CE1059" t="s">
        <v>37106</v>
      </c>
      <c r="CF1059" t="s">
        <v>37119</v>
      </c>
      <c r="CH1059" t="s">
        <v>40722</v>
      </c>
      <c r="CJ1059" t="s">
        <v>103</v>
      </c>
      <c r="CK1059" t="s">
        <v>104</v>
      </c>
      <c r="CL1059" t="s">
        <v>46535</v>
      </c>
    </row>
    <row r="1060" spans="2:90" x14ac:dyDescent="0.3">
      <c r="B1060" t="s">
        <v>53565</v>
      </c>
      <c r="C1060">
        <v>5439309692.1999998</v>
      </c>
      <c r="D1060" t="s">
        <v>55837</v>
      </c>
      <c r="E1060">
        <v>5439309692.1999998</v>
      </c>
      <c r="F1060">
        <v>2719654846.0999999</v>
      </c>
      <c r="G1060" s="4">
        <v>44326</v>
      </c>
      <c r="H1060">
        <v>2021</v>
      </c>
      <c r="I1060" s="4">
        <v>44334</v>
      </c>
      <c r="J1060">
        <v>2021</v>
      </c>
      <c r="M1060">
        <v>20</v>
      </c>
      <c r="N1060" t="s">
        <v>55834</v>
      </c>
      <c r="O1060">
        <v>2001</v>
      </c>
      <c r="P1060" t="s">
        <v>55835</v>
      </c>
      <c r="Q1060">
        <v>203405</v>
      </c>
      <c r="R1060" t="s">
        <v>55836</v>
      </c>
      <c r="S1060">
        <v>20</v>
      </c>
      <c r="T1060" t="s">
        <v>55834</v>
      </c>
      <c r="U1060">
        <v>2001</v>
      </c>
      <c r="V1060" t="s">
        <v>55835</v>
      </c>
      <c r="W1060">
        <v>203405</v>
      </c>
      <c r="X1060" t="s">
        <v>55836</v>
      </c>
      <c r="Y1060" t="s">
        <v>55838</v>
      </c>
      <c r="Z1060" t="s">
        <v>55839</v>
      </c>
      <c r="AA1060" t="s">
        <v>102</v>
      </c>
      <c r="AB1060" t="s">
        <v>56056</v>
      </c>
      <c r="AC1060" t="s">
        <v>56067</v>
      </c>
      <c r="AD1060">
        <v>3459047</v>
      </c>
      <c r="AE1060" t="s">
        <v>54505</v>
      </c>
      <c r="AG1060" t="s">
        <v>56068</v>
      </c>
      <c r="AH1060">
        <v>3459047</v>
      </c>
      <c r="AI1060" t="s">
        <v>56069</v>
      </c>
      <c r="AJ1060" t="s">
        <v>103</v>
      </c>
      <c r="AK1060" t="s">
        <v>104</v>
      </c>
      <c r="AL1060" t="s">
        <v>56070</v>
      </c>
      <c r="AM1060" t="s">
        <v>37019</v>
      </c>
      <c r="AN1060" t="s">
        <v>56071</v>
      </c>
      <c r="AO1060" t="s">
        <v>37119</v>
      </c>
      <c r="AP1060" t="s">
        <v>56005</v>
      </c>
      <c r="AQ1060">
        <v>27603</v>
      </c>
      <c r="AR1060">
        <v>2</v>
      </c>
      <c r="AU1060" t="s">
        <v>108</v>
      </c>
      <c r="AX1060" t="s">
        <v>56005</v>
      </c>
      <c r="AZ1060">
        <v>90</v>
      </c>
      <c r="BA1060" t="s">
        <v>103</v>
      </c>
      <c r="BB1060" t="s">
        <v>104</v>
      </c>
      <c r="BC1060" t="s">
        <v>55847</v>
      </c>
      <c r="BD1060" t="s">
        <v>55848</v>
      </c>
      <c r="BE1060" t="s">
        <v>53510</v>
      </c>
      <c r="BF1060" t="s">
        <v>15641</v>
      </c>
      <c r="BI1060" s="6">
        <v>10094</v>
      </c>
      <c r="BJ1060">
        <v>133612.54999999999</v>
      </c>
      <c r="BK1060" s="2">
        <v>44636</v>
      </c>
      <c r="BL1060">
        <v>2022</v>
      </c>
      <c r="BO1060" t="s">
        <v>1266</v>
      </c>
      <c r="BT1060" t="s">
        <v>103</v>
      </c>
      <c r="BU1060" t="s">
        <v>104</v>
      </c>
      <c r="BW1060" t="s">
        <v>37105</v>
      </c>
      <c r="BX1060" t="s">
        <v>37119</v>
      </c>
      <c r="BZ1060" t="s">
        <v>40720</v>
      </c>
      <c r="CE1060" t="s">
        <v>37105</v>
      </c>
      <c r="CF1060" t="s">
        <v>37119</v>
      </c>
      <c r="CH1060" t="s">
        <v>40720</v>
      </c>
      <c r="CJ1060" t="s">
        <v>103</v>
      </c>
      <c r="CK1060" t="s">
        <v>104</v>
      </c>
      <c r="CL1060" t="s">
        <v>46535</v>
      </c>
    </row>
    <row r="1061" spans="2:90" x14ac:dyDescent="0.3">
      <c r="B1061" t="s">
        <v>53565</v>
      </c>
      <c r="C1061">
        <v>5439309692.1999998</v>
      </c>
      <c r="D1061" t="s">
        <v>55837</v>
      </c>
      <c r="E1061">
        <v>5439309692.1999998</v>
      </c>
      <c r="F1061">
        <v>2719654846.0999999</v>
      </c>
      <c r="G1061" s="4">
        <v>44326</v>
      </c>
      <c r="H1061">
        <v>2021</v>
      </c>
      <c r="I1061" s="4">
        <v>44334</v>
      </c>
      <c r="J1061">
        <v>2021</v>
      </c>
      <c r="M1061">
        <v>20</v>
      </c>
      <c r="N1061" t="s">
        <v>55834</v>
      </c>
      <c r="O1061">
        <v>2001</v>
      </c>
      <c r="P1061" t="s">
        <v>55835</v>
      </c>
      <c r="Q1061">
        <v>203405</v>
      </c>
      <c r="R1061" t="s">
        <v>55836</v>
      </c>
      <c r="S1061">
        <v>20</v>
      </c>
      <c r="T1061" t="s">
        <v>55834</v>
      </c>
      <c r="U1061">
        <v>2001</v>
      </c>
      <c r="V1061" t="s">
        <v>55835</v>
      </c>
      <c r="W1061">
        <v>203405</v>
      </c>
      <c r="X1061" t="s">
        <v>55836</v>
      </c>
      <c r="Y1061" t="s">
        <v>55838</v>
      </c>
      <c r="Z1061" t="s">
        <v>55839</v>
      </c>
      <c r="AA1061" t="s">
        <v>102</v>
      </c>
      <c r="AB1061" t="s">
        <v>56056</v>
      </c>
      <c r="AC1061" t="s">
        <v>56067</v>
      </c>
      <c r="AD1061">
        <v>3459047</v>
      </c>
      <c r="AE1061" t="s">
        <v>54505</v>
      </c>
      <c r="AG1061" t="s">
        <v>56068</v>
      </c>
      <c r="AH1061">
        <v>3459047</v>
      </c>
      <c r="AI1061" t="s">
        <v>56069</v>
      </c>
      <c r="AJ1061" t="s">
        <v>103</v>
      </c>
      <c r="AK1061" t="s">
        <v>104</v>
      </c>
      <c r="AL1061" t="s">
        <v>56070</v>
      </c>
      <c r="AM1061" t="s">
        <v>37019</v>
      </c>
      <c r="AN1061" t="s">
        <v>56071</v>
      </c>
      <c r="AO1061" t="s">
        <v>37119</v>
      </c>
      <c r="AP1061" t="s">
        <v>56005</v>
      </c>
      <c r="AQ1061">
        <v>27603</v>
      </c>
      <c r="AR1061">
        <v>2</v>
      </c>
      <c r="AU1061" t="s">
        <v>108</v>
      </c>
      <c r="AX1061" t="s">
        <v>56005</v>
      </c>
      <c r="AZ1061">
        <v>90</v>
      </c>
      <c r="BA1061" t="s">
        <v>103</v>
      </c>
      <c r="BB1061" t="s">
        <v>104</v>
      </c>
      <c r="BC1061" t="s">
        <v>55847</v>
      </c>
      <c r="BD1061" t="s">
        <v>55848</v>
      </c>
      <c r="BE1061" t="s">
        <v>53510</v>
      </c>
      <c r="BF1061" t="s">
        <v>15642</v>
      </c>
      <c r="BI1061" s="6">
        <v>11577</v>
      </c>
      <c r="BJ1061">
        <v>342322.09</v>
      </c>
      <c r="BK1061" s="2">
        <v>44636</v>
      </c>
      <c r="BL1061">
        <v>2022</v>
      </c>
      <c r="BO1061" t="s">
        <v>1267</v>
      </c>
      <c r="BT1061" t="s">
        <v>103</v>
      </c>
      <c r="BU1061" t="s">
        <v>104</v>
      </c>
      <c r="BW1061" t="s">
        <v>37031</v>
      </c>
      <c r="BX1061" t="s">
        <v>37119</v>
      </c>
      <c r="BZ1061" t="s">
        <v>40667</v>
      </c>
      <c r="CE1061" t="s">
        <v>37031</v>
      </c>
      <c r="CF1061" t="s">
        <v>37119</v>
      </c>
      <c r="CH1061" t="s">
        <v>40667</v>
      </c>
      <c r="CJ1061" t="s">
        <v>103</v>
      </c>
      <c r="CK1061" t="s">
        <v>104</v>
      </c>
      <c r="CL1061" t="s">
        <v>46535</v>
      </c>
    </row>
    <row r="1062" spans="2:90" x14ac:dyDescent="0.3">
      <c r="B1062" t="s">
        <v>53565</v>
      </c>
      <c r="C1062">
        <v>5439309692.1999998</v>
      </c>
      <c r="D1062" t="s">
        <v>55837</v>
      </c>
      <c r="E1062">
        <v>5439309692.1999998</v>
      </c>
      <c r="F1062">
        <v>2719654846.0999999</v>
      </c>
      <c r="G1062" s="4">
        <v>44326</v>
      </c>
      <c r="H1062">
        <v>2021</v>
      </c>
      <c r="I1062" s="4">
        <v>44334</v>
      </c>
      <c r="J1062">
        <v>2021</v>
      </c>
      <c r="M1062">
        <v>20</v>
      </c>
      <c r="N1062" t="s">
        <v>55834</v>
      </c>
      <c r="O1062">
        <v>2001</v>
      </c>
      <c r="P1062" t="s">
        <v>55835</v>
      </c>
      <c r="Q1062">
        <v>203405</v>
      </c>
      <c r="R1062" t="s">
        <v>55836</v>
      </c>
      <c r="S1062">
        <v>20</v>
      </c>
      <c r="T1062" t="s">
        <v>55834</v>
      </c>
      <c r="U1062">
        <v>2001</v>
      </c>
      <c r="V1062" t="s">
        <v>55835</v>
      </c>
      <c r="W1062">
        <v>203405</v>
      </c>
      <c r="X1062" t="s">
        <v>55836</v>
      </c>
      <c r="Y1062" t="s">
        <v>55838</v>
      </c>
      <c r="Z1062" t="s">
        <v>55839</v>
      </c>
      <c r="AA1062" t="s">
        <v>102</v>
      </c>
      <c r="AB1062" t="s">
        <v>56056</v>
      </c>
      <c r="AC1062" t="s">
        <v>56067</v>
      </c>
      <c r="AD1062">
        <v>3459047</v>
      </c>
      <c r="AE1062" t="s">
        <v>54505</v>
      </c>
      <c r="AG1062" t="s">
        <v>56068</v>
      </c>
      <c r="AH1062">
        <v>3459047</v>
      </c>
      <c r="AI1062" t="s">
        <v>56069</v>
      </c>
      <c r="AJ1062" t="s">
        <v>103</v>
      </c>
      <c r="AK1062" t="s">
        <v>104</v>
      </c>
      <c r="AL1062" t="s">
        <v>56070</v>
      </c>
      <c r="AM1062" t="s">
        <v>37019</v>
      </c>
      <c r="AN1062" t="s">
        <v>56071</v>
      </c>
      <c r="AO1062" t="s">
        <v>37119</v>
      </c>
      <c r="AP1062" t="s">
        <v>56005</v>
      </c>
      <c r="AQ1062">
        <v>27603</v>
      </c>
      <c r="AR1062">
        <v>2</v>
      </c>
      <c r="AU1062" t="s">
        <v>108</v>
      </c>
      <c r="AX1062" t="s">
        <v>56005</v>
      </c>
      <c r="AZ1062">
        <v>90</v>
      </c>
      <c r="BA1062" t="s">
        <v>103</v>
      </c>
      <c r="BB1062" t="s">
        <v>104</v>
      </c>
      <c r="BC1062" t="s">
        <v>55847</v>
      </c>
      <c r="BD1062" t="s">
        <v>55848</v>
      </c>
      <c r="BE1062" t="s">
        <v>53510</v>
      </c>
      <c r="BF1062" t="s">
        <v>15643</v>
      </c>
      <c r="BI1062" s="6">
        <v>10611</v>
      </c>
      <c r="BJ1062">
        <v>500000</v>
      </c>
      <c r="BK1062" s="2">
        <v>44636</v>
      </c>
      <c r="BL1062">
        <v>2022</v>
      </c>
      <c r="BO1062" t="s">
        <v>1268</v>
      </c>
      <c r="BT1062" t="s">
        <v>103</v>
      </c>
      <c r="BU1062" t="s">
        <v>104</v>
      </c>
      <c r="BW1062" t="s">
        <v>37012</v>
      </c>
      <c r="BX1062" t="s">
        <v>37119</v>
      </c>
      <c r="BZ1062" t="s">
        <v>40608</v>
      </c>
      <c r="CE1062" t="s">
        <v>37012</v>
      </c>
      <c r="CF1062" t="s">
        <v>37119</v>
      </c>
      <c r="CH1062" t="s">
        <v>40608</v>
      </c>
      <c r="CJ1062" t="s">
        <v>103</v>
      </c>
      <c r="CK1062" t="s">
        <v>104</v>
      </c>
      <c r="CL1062" t="s">
        <v>46535</v>
      </c>
    </row>
    <row r="1063" spans="2:90" x14ac:dyDescent="0.3">
      <c r="B1063" t="s">
        <v>53565</v>
      </c>
      <c r="C1063">
        <v>5439309692.1999998</v>
      </c>
      <c r="D1063" t="s">
        <v>55837</v>
      </c>
      <c r="E1063">
        <v>5439309692.1999998</v>
      </c>
      <c r="F1063">
        <v>2719654846.0999999</v>
      </c>
      <c r="G1063" s="4">
        <v>44326</v>
      </c>
      <c r="H1063">
        <v>2021</v>
      </c>
      <c r="I1063" s="4">
        <v>44334</v>
      </c>
      <c r="J1063">
        <v>2021</v>
      </c>
      <c r="M1063">
        <v>20</v>
      </c>
      <c r="N1063" t="s">
        <v>55834</v>
      </c>
      <c r="O1063">
        <v>2001</v>
      </c>
      <c r="P1063" t="s">
        <v>55835</v>
      </c>
      <c r="Q1063">
        <v>203405</v>
      </c>
      <c r="R1063" t="s">
        <v>55836</v>
      </c>
      <c r="S1063">
        <v>20</v>
      </c>
      <c r="T1063" t="s">
        <v>55834</v>
      </c>
      <c r="U1063">
        <v>2001</v>
      </c>
      <c r="V1063" t="s">
        <v>55835</v>
      </c>
      <c r="W1063">
        <v>203405</v>
      </c>
      <c r="X1063" t="s">
        <v>55836</v>
      </c>
      <c r="Y1063" t="s">
        <v>55838</v>
      </c>
      <c r="Z1063" t="s">
        <v>55839</v>
      </c>
      <c r="AA1063" t="s">
        <v>102</v>
      </c>
      <c r="AB1063" t="s">
        <v>56056</v>
      </c>
      <c r="AC1063" t="s">
        <v>56067</v>
      </c>
      <c r="AD1063">
        <v>3459047</v>
      </c>
      <c r="AE1063" t="s">
        <v>54505</v>
      </c>
      <c r="AG1063" t="s">
        <v>56068</v>
      </c>
      <c r="AH1063">
        <v>3459047</v>
      </c>
      <c r="AI1063" t="s">
        <v>56069</v>
      </c>
      <c r="AJ1063" t="s">
        <v>103</v>
      </c>
      <c r="AK1063" t="s">
        <v>104</v>
      </c>
      <c r="AL1063" t="s">
        <v>56070</v>
      </c>
      <c r="AM1063" t="s">
        <v>37019</v>
      </c>
      <c r="AN1063" t="s">
        <v>56071</v>
      </c>
      <c r="AO1063" t="s">
        <v>37119</v>
      </c>
      <c r="AP1063" t="s">
        <v>56005</v>
      </c>
      <c r="AQ1063">
        <v>27603</v>
      </c>
      <c r="AR1063">
        <v>2</v>
      </c>
      <c r="AU1063" t="s">
        <v>108</v>
      </c>
      <c r="AX1063" t="s">
        <v>56005</v>
      </c>
      <c r="AZ1063">
        <v>90</v>
      </c>
      <c r="BA1063" t="s">
        <v>103</v>
      </c>
      <c r="BB1063" t="s">
        <v>104</v>
      </c>
      <c r="BC1063" t="s">
        <v>55847</v>
      </c>
      <c r="BD1063" t="s">
        <v>55848</v>
      </c>
      <c r="BE1063" t="s">
        <v>53510</v>
      </c>
      <c r="BF1063" t="s">
        <v>15644</v>
      </c>
      <c r="BI1063" s="6">
        <v>11550</v>
      </c>
      <c r="BJ1063">
        <v>166595.71</v>
      </c>
      <c r="BK1063" s="2">
        <v>44636</v>
      </c>
      <c r="BL1063">
        <v>2022</v>
      </c>
      <c r="BO1063" t="s">
        <v>1269</v>
      </c>
      <c r="BT1063" t="s">
        <v>103</v>
      </c>
      <c r="BU1063" t="s">
        <v>104</v>
      </c>
      <c r="BW1063" t="s">
        <v>37015</v>
      </c>
      <c r="BX1063" t="s">
        <v>37119</v>
      </c>
      <c r="BZ1063" t="s">
        <v>40642</v>
      </c>
      <c r="CE1063" t="s">
        <v>37015</v>
      </c>
      <c r="CF1063" t="s">
        <v>37119</v>
      </c>
      <c r="CH1063" t="s">
        <v>40642</v>
      </c>
      <c r="CJ1063" t="s">
        <v>103</v>
      </c>
      <c r="CK1063" t="s">
        <v>104</v>
      </c>
      <c r="CL1063" t="s">
        <v>46535</v>
      </c>
    </row>
    <row r="1064" spans="2:90" x14ac:dyDescent="0.3">
      <c r="B1064" t="s">
        <v>53565</v>
      </c>
      <c r="C1064">
        <v>5439309692.1999998</v>
      </c>
      <c r="D1064" t="s">
        <v>55837</v>
      </c>
      <c r="E1064">
        <v>5439309692.1999998</v>
      </c>
      <c r="F1064">
        <v>2719654846.0999999</v>
      </c>
      <c r="G1064" s="4">
        <v>44326</v>
      </c>
      <c r="H1064">
        <v>2021</v>
      </c>
      <c r="I1064" s="4">
        <v>44334</v>
      </c>
      <c r="J1064">
        <v>2021</v>
      </c>
      <c r="M1064">
        <v>20</v>
      </c>
      <c r="N1064" t="s">
        <v>55834</v>
      </c>
      <c r="O1064">
        <v>2001</v>
      </c>
      <c r="P1064" t="s">
        <v>55835</v>
      </c>
      <c r="Q1064">
        <v>203405</v>
      </c>
      <c r="R1064" t="s">
        <v>55836</v>
      </c>
      <c r="S1064">
        <v>20</v>
      </c>
      <c r="T1064" t="s">
        <v>55834</v>
      </c>
      <c r="U1064">
        <v>2001</v>
      </c>
      <c r="V1064" t="s">
        <v>55835</v>
      </c>
      <c r="W1064">
        <v>203405</v>
      </c>
      <c r="X1064" t="s">
        <v>55836</v>
      </c>
      <c r="Y1064" t="s">
        <v>55838</v>
      </c>
      <c r="Z1064" t="s">
        <v>55839</v>
      </c>
      <c r="AA1064" t="s">
        <v>102</v>
      </c>
      <c r="AB1064" t="s">
        <v>56056</v>
      </c>
      <c r="AC1064" t="s">
        <v>56067</v>
      </c>
      <c r="AD1064">
        <v>3459047</v>
      </c>
      <c r="AE1064" t="s">
        <v>54505</v>
      </c>
      <c r="AG1064" t="s">
        <v>56068</v>
      </c>
      <c r="AH1064">
        <v>3459047</v>
      </c>
      <c r="AI1064" t="s">
        <v>56069</v>
      </c>
      <c r="AJ1064" t="s">
        <v>103</v>
      </c>
      <c r="AK1064" t="s">
        <v>104</v>
      </c>
      <c r="AL1064" t="s">
        <v>56070</v>
      </c>
      <c r="AM1064" t="s">
        <v>37019</v>
      </c>
      <c r="AN1064" t="s">
        <v>56071</v>
      </c>
      <c r="AO1064" t="s">
        <v>37119</v>
      </c>
      <c r="AP1064" t="s">
        <v>56005</v>
      </c>
      <c r="AQ1064">
        <v>27603</v>
      </c>
      <c r="AR1064">
        <v>2</v>
      </c>
      <c r="AU1064" t="s">
        <v>108</v>
      </c>
      <c r="AX1064" t="s">
        <v>56005</v>
      </c>
      <c r="AZ1064">
        <v>90</v>
      </c>
      <c r="BA1064" t="s">
        <v>103</v>
      </c>
      <c r="BB1064" t="s">
        <v>104</v>
      </c>
      <c r="BC1064" t="s">
        <v>55847</v>
      </c>
      <c r="BD1064" t="s">
        <v>55848</v>
      </c>
      <c r="BE1064" t="s">
        <v>53510</v>
      </c>
      <c r="BF1064" t="s">
        <v>15645</v>
      </c>
      <c r="BI1064" s="6">
        <v>11614</v>
      </c>
      <c r="BJ1064">
        <v>62864.7</v>
      </c>
      <c r="BK1064" s="2">
        <v>44636</v>
      </c>
      <c r="BL1064">
        <v>2022</v>
      </c>
      <c r="BO1064" t="s">
        <v>1270</v>
      </c>
      <c r="BT1064" t="s">
        <v>103</v>
      </c>
      <c r="BU1064" t="s">
        <v>104</v>
      </c>
      <c r="BW1064" t="s">
        <v>37051</v>
      </c>
      <c r="BX1064" t="s">
        <v>37119</v>
      </c>
      <c r="BZ1064" t="s">
        <v>40668</v>
      </c>
      <c r="CE1064" t="s">
        <v>37051</v>
      </c>
      <c r="CF1064" t="s">
        <v>37119</v>
      </c>
      <c r="CH1064" t="s">
        <v>40668</v>
      </c>
      <c r="CJ1064" t="s">
        <v>103</v>
      </c>
      <c r="CK1064" t="s">
        <v>104</v>
      </c>
      <c r="CL1064" t="s">
        <v>46535</v>
      </c>
    </row>
    <row r="1065" spans="2:90" x14ac:dyDescent="0.3">
      <c r="B1065" t="s">
        <v>53565</v>
      </c>
      <c r="C1065">
        <v>5439309692.1999998</v>
      </c>
      <c r="D1065" t="s">
        <v>55837</v>
      </c>
      <c r="E1065">
        <v>5439309692.1999998</v>
      </c>
      <c r="F1065">
        <v>2719654846.0999999</v>
      </c>
      <c r="G1065" s="4">
        <v>44326</v>
      </c>
      <c r="H1065">
        <v>2021</v>
      </c>
      <c r="I1065" s="4">
        <v>44334</v>
      </c>
      <c r="J1065">
        <v>2021</v>
      </c>
      <c r="M1065">
        <v>20</v>
      </c>
      <c r="N1065" t="s">
        <v>55834</v>
      </c>
      <c r="O1065">
        <v>2001</v>
      </c>
      <c r="P1065" t="s">
        <v>55835</v>
      </c>
      <c r="Q1065">
        <v>203405</v>
      </c>
      <c r="R1065" t="s">
        <v>55836</v>
      </c>
      <c r="S1065">
        <v>20</v>
      </c>
      <c r="T1065" t="s">
        <v>55834</v>
      </c>
      <c r="U1065">
        <v>2001</v>
      </c>
      <c r="V1065" t="s">
        <v>55835</v>
      </c>
      <c r="W1065">
        <v>203405</v>
      </c>
      <c r="X1065" t="s">
        <v>55836</v>
      </c>
      <c r="Y1065" t="s">
        <v>55838</v>
      </c>
      <c r="Z1065" t="s">
        <v>55839</v>
      </c>
      <c r="AA1065" t="s">
        <v>102</v>
      </c>
      <c r="AB1065" t="s">
        <v>56056</v>
      </c>
      <c r="AC1065" t="s">
        <v>56067</v>
      </c>
      <c r="AD1065">
        <v>3459047</v>
      </c>
      <c r="AE1065" t="s">
        <v>54505</v>
      </c>
      <c r="AG1065" t="s">
        <v>56068</v>
      </c>
      <c r="AH1065">
        <v>3459047</v>
      </c>
      <c r="AI1065" t="s">
        <v>56069</v>
      </c>
      <c r="AJ1065" t="s">
        <v>103</v>
      </c>
      <c r="AK1065" t="s">
        <v>104</v>
      </c>
      <c r="AL1065" t="s">
        <v>56070</v>
      </c>
      <c r="AM1065" t="s">
        <v>37019</v>
      </c>
      <c r="AN1065" t="s">
        <v>56071</v>
      </c>
      <c r="AO1065" t="s">
        <v>37119</v>
      </c>
      <c r="AP1065" t="s">
        <v>56005</v>
      </c>
      <c r="AQ1065">
        <v>27603</v>
      </c>
      <c r="AR1065">
        <v>2</v>
      </c>
      <c r="AU1065" t="s">
        <v>108</v>
      </c>
      <c r="AX1065" t="s">
        <v>56005</v>
      </c>
      <c r="AZ1065">
        <v>90</v>
      </c>
      <c r="BA1065" t="s">
        <v>103</v>
      </c>
      <c r="BB1065" t="s">
        <v>104</v>
      </c>
      <c r="BC1065" t="s">
        <v>55847</v>
      </c>
      <c r="BD1065" t="s">
        <v>55848</v>
      </c>
      <c r="BE1065" t="s">
        <v>53510</v>
      </c>
      <c r="BF1065" t="s">
        <v>15646</v>
      </c>
      <c r="BI1065" s="6">
        <v>10372</v>
      </c>
      <c r="BJ1065">
        <v>111484.14</v>
      </c>
      <c r="BK1065" s="2">
        <v>44636</v>
      </c>
      <c r="BL1065">
        <v>2022</v>
      </c>
      <c r="BO1065" t="s">
        <v>1271</v>
      </c>
      <c r="BT1065" t="s">
        <v>103</v>
      </c>
      <c r="BU1065" t="s">
        <v>104</v>
      </c>
      <c r="BW1065" t="s">
        <v>37012</v>
      </c>
      <c r="BX1065" t="s">
        <v>37119</v>
      </c>
      <c r="BZ1065" t="s">
        <v>40644</v>
      </c>
      <c r="CE1065" t="s">
        <v>37012</v>
      </c>
      <c r="CF1065" t="s">
        <v>37119</v>
      </c>
      <c r="CH1065" t="s">
        <v>40644</v>
      </c>
      <c r="CJ1065" t="s">
        <v>103</v>
      </c>
      <c r="CK1065" t="s">
        <v>104</v>
      </c>
      <c r="CL1065" t="s">
        <v>46535</v>
      </c>
    </row>
    <row r="1066" spans="2:90" x14ac:dyDescent="0.3">
      <c r="B1066" t="s">
        <v>53565</v>
      </c>
      <c r="C1066">
        <v>5439309692.1999998</v>
      </c>
      <c r="D1066" t="s">
        <v>55837</v>
      </c>
      <c r="E1066">
        <v>5439309692.1999998</v>
      </c>
      <c r="F1066">
        <v>2719654846.0999999</v>
      </c>
      <c r="G1066" s="4">
        <v>44326</v>
      </c>
      <c r="H1066">
        <v>2021</v>
      </c>
      <c r="I1066" s="4">
        <v>44334</v>
      </c>
      <c r="J1066">
        <v>2021</v>
      </c>
      <c r="M1066">
        <v>20</v>
      </c>
      <c r="N1066" t="s">
        <v>55834</v>
      </c>
      <c r="O1066">
        <v>2001</v>
      </c>
      <c r="P1066" t="s">
        <v>55835</v>
      </c>
      <c r="Q1066">
        <v>203405</v>
      </c>
      <c r="R1066" t="s">
        <v>55836</v>
      </c>
      <c r="S1066">
        <v>20</v>
      </c>
      <c r="T1066" t="s">
        <v>55834</v>
      </c>
      <c r="U1066">
        <v>2001</v>
      </c>
      <c r="V1066" t="s">
        <v>55835</v>
      </c>
      <c r="W1066">
        <v>203405</v>
      </c>
      <c r="X1066" t="s">
        <v>55836</v>
      </c>
      <c r="Y1066" t="s">
        <v>55838</v>
      </c>
      <c r="Z1066" t="s">
        <v>55839</v>
      </c>
      <c r="AA1066" t="s">
        <v>102</v>
      </c>
      <c r="AB1066" t="s">
        <v>56056</v>
      </c>
      <c r="AC1066" t="s">
        <v>56067</v>
      </c>
      <c r="AD1066">
        <v>3459047</v>
      </c>
      <c r="AE1066" t="s">
        <v>54505</v>
      </c>
      <c r="AG1066" t="s">
        <v>56068</v>
      </c>
      <c r="AH1066">
        <v>3459047</v>
      </c>
      <c r="AI1066" t="s">
        <v>56069</v>
      </c>
      <c r="AJ1066" t="s">
        <v>103</v>
      </c>
      <c r="AK1066" t="s">
        <v>104</v>
      </c>
      <c r="AL1066" t="s">
        <v>56070</v>
      </c>
      <c r="AM1066" t="s">
        <v>37019</v>
      </c>
      <c r="AN1066" t="s">
        <v>56071</v>
      </c>
      <c r="AO1066" t="s">
        <v>37119</v>
      </c>
      <c r="AP1066" t="s">
        <v>56005</v>
      </c>
      <c r="AQ1066">
        <v>27603</v>
      </c>
      <c r="AR1066">
        <v>2</v>
      </c>
      <c r="AU1066" t="s">
        <v>108</v>
      </c>
      <c r="AX1066" t="s">
        <v>56005</v>
      </c>
      <c r="AZ1066">
        <v>90</v>
      </c>
      <c r="BA1066" t="s">
        <v>103</v>
      </c>
      <c r="BB1066" t="s">
        <v>104</v>
      </c>
      <c r="BC1066" t="s">
        <v>55847</v>
      </c>
      <c r="BD1066" t="s">
        <v>55848</v>
      </c>
      <c r="BE1066" t="s">
        <v>53510</v>
      </c>
      <c r="BF1066" t="s">
        <v>15647</v>
      </c>
      <c r="BI1066" s="6">
        <v>10872</v>
      </c>
      <c r="BJ1066">
        <v>90387.66</v>
      </c>
      <c r="BK1066" s="2">
        <v>44636</v>
      </c>
      <c r="BL1066">
        <v>2022</v>
      </c>
      <c r="BO1066" t="s">
        <v>1272</v>
      </c>
      <c r="BT1066" t="s">
        <v>103</v>
      </c>
      <c r="BU1066" t="s">
        <v>104</v>
      </c>
      <c r="BW1066" t="s">
        <v>37020</v>
      </c>
      <c r="BX1066" t="s">
        <v>37119</v>
      </c>
      <c r="BZ1066" t="s">
        <v>40603</v>
      </c>
      <c r="CE1066" t="s">
        <v>37020</v>
      </c>
      <c r="CF1066" t="s">
        <v>37119</v>
      </c>
      <c r="CH1066" t="s">
        <v>40603</v>
      </c>
      <c r="CJ1066" t="s">
        <v>103</v>
      </c>
      <c r="CK1066" t="s">
        <v>104</v>
      </c>
      <c r="CL1066" t="s">
        <v>46535</v>
      </c>
    </row>
    <row r="1067" spans="2:90" x14ac:dyDescent="0.3">
      <c r="B1067" t="s">
        <v>53565</v>
      </c>
      <c r="C1067">
        <v>5439309692.1999998</v>
      </c>
      <c r="D1067" t="s">
        <v>55837</v>
      </c>
      <c r="E1067">
        <v>5439309692.1999998</v>
      </c>
      <c r="F1067">
        <v>2719654846.0999999</v>
      </c>
      <c r="G1067" s="4">
        <v>44326</v>
      </c>
      <c r="H1067">
        <v>2021</v>
      </c>
      <c r="I1067" s="4">
        <v>44334</v>
      </c>
      <c r="J1067">
        <v>2021</v>
      </c>
      <c r="M1067">
        <v>20</v>
      </c>
      <c r="N1067" t="s">
        <v>55834</v>
      </c>
      <c r="O1067">
        <v>2001</v>
      </c>
      <c r="P1067" t="s">
        <v>55835</v>
      </c>
      <c r="Q1067">
        <v>203405</v>
      </c>
      <c r="R1067" t="s">
        <v>55836</v>
      </c>
      <c r="S1067">
        <v>20</v>
      </c>
      <c r="T1067" t="s">
        <v>55834</v>
      </c>
      <c r="U1067">
        <v>2001</v>
      </c>
      <c r="V1067" t="s">
        <v>55835</v>
      </c>
      <c r="W1067">
        <v>203405</v>
      </c>
      <c r="X1067" t="s">
        <v>55836</v>
      </c>
      <c r="Y1067" t="s">
        <v>55838</v>
      </c>
      <c r="Z1067" t="s">
        <v>55839</v>
      </c>
      <c r="AA1067" t="s">
        <v>102</v>
      </c>
      <c r="AB1067" t="s">
        <v>56056</v>
      </c>
      <c r="AC1067" t="s">
        <v>56067</v>
      </c>
      <c r="AD1067">
        <v>3459047</v>
      </c>
      <c r="AE1067" t="s">
        <v>54505</v>
      </c>
      <c r="AG1067" t="s">
        <v>56068</v>
      </c>
      <c r="AH1067">
        <v>3459047</v>
      </c>
      <c r="AI1067" t="s">
        <v>56069</v>
      </c>
      <c r="AJ1067" t="s">
        <v>103</v>
      </c>
      <c r="AK1067" t="s">
        <v>104</v>
      </c>
      <c r="AL1067" t="s">
        <v>56070</v>
      </c>
      <c r="AM1067" t="s">
        <v>37019</v>
      </c>
      <c r="AN1067" t="s">
        <v>56071</v>
      </c>
      <c r="AO1067" t="s">
        <v>37119</v>
      </c>
      <c r="AP1067" t="s">
        <v>56005</v>
      </c>
      <c r="AQ1067">
        <v>27603</v>
      </c>
      <c r="AR1067">
        <v>2</v>
      </c>
      <c r="AU1067" t="s">
        <v>108</v>
      </c>
      <c r="AX1067" t="s">
        <v>56005</v>
      </c>
      <c r="AZ1067">
        <v>90</v>
      </c>
      <c r="BA1067" t="s">
        <v>103</v>
      </c>
      <c r="BB1067" t="s">
        <v>104</v>
      </c>
      <c r="BC1067" t="s">
        <v>55847</v>
      </c>
      <c r="BD1067" t="s">
        <v>55848</v>
      </c>
      <c r="BE1067" t="s">
        <v>53510</v>
      </c>
      <c r="BF1067" t="s">
        <v>15648</v>
      </c>
      <c r="BI1067" s="6">
        <v>10420</v>
      </c>
      <c r="BJ1067">
        <v>62871.76</v>
      </c>
      <c r="BK1067" s="2">
        <v>44636</v>
      </c>
      <c r="BL1067">
        <v>2022</v>
      </c>
      <c r="BO1067" t="s">
        <v>1273</v>
      </c>
      <c r="BT1067" t="s">
        <v>103</v>
      </c>
      <c r="BU1067" t="s">
        <v>104</v>
      </c>
      <c r="BW1067" t="s">
        <v>37014</v>
      </c>
      <c r="BX1067" t="s">
        <v>37119</v>
      </c>
      <c r="BZ1067" t="s">
        <v>40691</v>
      </c>
      <c r="CE1067" t="s">
        <v>37014</v>
      </c>
      <c r="CF1067" t="s">
        <v>37119</v>
      </c>
      <c r="CH1067" t="s">
        <v>40691</v>
      </c>
      <c r="CJ1067" t="s">
        <v>103</v>
      </c>
      <c r="CK1067" t="s">
        <v>104</v>
      </c>
      <c r="CL1067" t="s">
        <v>46535</v>
      </c>
    </row>
    <row r="1068" spans="2:90" x14ac:dyDescent="0.3">
      <c r="B1068" t="s">
        <v>53565</v>
      </c>
      <c r="C1068">
        <v>5439309692.1999998</v>
      </c>
      <c r="D1068" t="s">
        <v>55837</v>
      </c>
      <c r="E1068">
        <v>5439309692.1999998</v>
      </c>
      <c r="F1068">
        <v>2719654846.0999999</v>
      </c>
      <c r="G1068" s="4">
        <v>44326</v>
      </c>
      <c r="H1068">
        <v>2021</v>
      </c>
      <c r="I1068" s="4">
        <v>44334</v>
      </c>
      <c r="J1068">
        <v>2021</v>
      </c>
      <c r="M1068">
        <v>20</v>
      </c>
      <c r="N1068" t="s">
        <v>55834</v>
      </c>
      <c r="O1068">
        <v>2001</v>
      </c>
      <c r="P1068" t="s">
        <v>55835</v>
      </c>
      <c r="Q1068">
        <v>203405</v>
      </c>
      <c r="R1068" t="s">
        <v>55836</v>
      </c>
      <c r="S1068">
        <v>20</v>
      </c>
      <c r="T1068" t="s">
        <v>55834</v>
      </c>
      <c r="U1068">
        <v>2001</v>
      </c>
      <c r="V1068" t="s">
        <v>55835</v>
      </c>
      <c r="W1068">
        <v>203405</v>
      </c>
      <c r="X1068" t="s">
        <v>55836</v>
      </c>
      <c r="Y1068" t="s">
        <v>55838</v>
      </c>
      <c r="Z1068" t="s">
        <v>55839</v>
      </c>
      <c r="AA1068" t="s">
        <v>102</v>
      </c>
      <c r="AB1068" t="s">
        <v>56056</v>
      </c>
      <c r="AC1068" t="s">
        <v>56067</v>
      </c>
      <c r="AD1068">
        <v>3459047</v>
      </c>
      <c r="AE1068" t="s">
        <v>54505</v>
      </c>
      <c r="AG1068" t="s">
        <v>56068</v>
      </c>
      <c r="AH1068">
        <v>3459047</v>
      </c>
      <c r="AI1068" t="s">
        <v>56069</v>
      </c>
      <c r="AJ1068" t="s">
        <v>103</v>
      </c>
      <c r="AK1068" t="s">
        <v>104</v>
      </c>
      <c r="AL1068" t="s">
        <v>56070</v>
      </c>
      <c r="AM1068" t="s">
        <v>37019</v>
      </c>
      <c r="AN1068" t="s">
        <v>56071</v>
      </c>
      <c r="AO1068" t="s">
        <v>37119</v>
      </c>
      <c r="AP1068" t="s">
        <v>56005</v>
      </c>
      <c r="AQ1068">
        <v>27603</v>
      </c>
      <c r="AR1068">
        <v>2</v>
      </c>
      <c r="AU1068" t="s">
        <v>108</v>
      </c>
      <c r="AX1068" t="s">
        <v>56005</v>
      </c>
      <c r="AZ1068">
        <v>90</v>
      </c>
      <c r="BA1068" t="s">
        <v>103</v>
      </c>
      <c r="BB1068" t="s">
        <v>104</v>
      </c>
      <c r="BC1068" t="s">
        <v>55847</v>
      </c>
      <c r="BD1068" t="s">
        <v>55848</v>
      </c>
      <c r="BE1068" t="s">
        <v>53510</v>
      </c>
      <c r="BF1068" t="s">
        <v>15649</v>
      </c>
      <c r="BI1068" s="6">
        <v>11786</v>
      </c>
      <c r="BJ1068">
        <v>76276.12</v>
      </c>
      <c r="BK1068" s="2">
        <v>44636</v>
      </c>
      <c r="BL1068">
        <v>2022</v>
      </c>
      <c r="BO1068" t="s">
        <v>1274</v>
      </c>
      <c r="BT1068" t="s">
        <v>103</v>
      </c>
      <c r="BU1068" t="s">
        <v>104</v>
      </c>
      <c r="BW1068" t="s">
        <v>37059</v>
      </c>
      <c r="BX1068" t="s">
        <v>37119</v>
      </c>
      <c r="BZ1068" t="s">
        <v>40723</v>
      </c>
      <c r="CE1068" t="s">
        <v>37059</v>
      </c>
      <c r="CF1068" t="s">
        <v>37119</v>
      </c>
      <c r="CH1068" t="s">
        <v>40723</v>
      </c>
      <c r="CJ1068" t="s">
        <v>103</v>
      </c>
      <c r="CK1068" t="s">
        <v>104</v>
      </c>
      <c r="CL1068" t="s">
        <v>46535</v>
      </c>
    </row>
    <row r="1069" spans="2:90" x14ac:dyDescent="0.3">
      <c r="B1069" t="s">
        <v>53565</v>
      </c>
      <c r="C1069">
        <v>5439309692.1999998</v>
      </c>
      <c r="D1069" t="s">
        <v>55837</v>
      </c>
      <c r="E1069">
        <v>5439309692.1999998</v>
      </c>
      <c r="F1069">
        <v>2719654846.0999999</v>
      </c>
      <c r="G1069" s="4">
        <v>44326</v>
      </c>
      <c r="H1069">
        <v>2021</v>
      </c>
      <c r="I1069" s="4">
        <v>44334</v>
      </c>
      <c r="J1069">
        <v>2021</v>
      </c>
      <c r="M1069">
        <v>20</v>
      </c>
      <c r="N1069" t="s">
        <v>55834</v>
      </c>
      <c r="O1069">
        <v>2001</v>
      </c>
      <c r="P1069" t="s">
        <v>55835</v>
      </c>
      <c r="Q1069">
        <v>203405</v>
      </c>
      <c r="R1069" t="s">
        <v>55836</v>
      </c>
      <c r="S1069">
        <v>20</v>
      </c>
      <c r="T1069" t="s">
        <v>55834</v>
      </c>
      <c r="U1069">
        <v>2001</v>
      </c>
      <c r="V1069" t="s">
        <v>55835</v>
      </c>
      <c r="W1069">
        <v>203405</v>
      </c>
      <c r="X1069" t="s">
        <v>55836</v>
      </c>
      <c r="Y1069" t="s">
        <v>55838</v>
      </c>
      <c r="Z1069" t="s">
        <v>55839</v>
      </c>
      <c r="AA1069" t="s">
        <v>102</v>
      </c>
      <c r="AB1069" t="s">
        <v>56056</v>
      </c>
      <c r="AC1069" t="s">
        <v>56067</v>
      </c>
      <c r="AD1069">
        <v>3459047</v>
      </c>
      <c r="AE1069" t="s">
        <v>54505</v>
      </c>
      <c r="AG1069" t="s">
        <v>56068</v>
      </c>
      <c r="AH1069">
        <v>3459047</v>
      </c>
      <c r="AI1069" t="s">
        <v>56069</v>
      </c>
      <c r="AJ1069" t="s">
        <v>103</v>
      </c>
      <c r="AK1069" t="s">
        <v>104</v>
      </c>
      <c r="AL1069" t="s">
        <v>56070</v>
      </c>
      <c r="AM1069" t="s">
        <v>37019</v>
      </c>
      <c r="AN1069" t="s">
        <v>56071</v>
      </c>
      <c r="AO1069" t="s">
        <v>37119</v>
      </c>
      <c r="AP1069" t="s">
        <v>56005</v>
      </c>
      <c r="AQ1069">
        <v>27603</v>
      </c>
      <c r="AR1069">
        <v>2</v>
      </c>
      <c r="AU1069" t="s">
        <v>108</v>
      </c>
      <c r="AX1069" t="s">
        <v>56005</v>
      </c>
      <c r="AZ1069">
        <v>90</v>
      </c>
      <c r="BA1069" t="s">
        <v>103</v>
      </c>
      <c r="BB1069" t="s">
        <v>104</v>
      </c>
      <c r="BC1069" t="s">
        <v>55847</v>
      </c>
      <c r="BD1069" t="s">
        <v>55848</v>
      </c>
      <c r="BE1069" t="s">
        <v>53510</v>
      </c>
      <c r="BF1069" t="s">
        <v>15650</v>
      </c>
      <c r="BI1069" s="6">
        <v>15277</v>
      </c>
      <c r="BJ1069">
        <v>92363.8</v>
      </c>
      <c r="BK1069" s="2">
        <v>44636</v>
      </c>
      <c r="BL1069">
        <v>2022</v>
      </c>
      <c r="BO1069" t="s">
        <v>1275</v>
      </c>
      <c r="BT1069" t="s">
        <v>103</v>
      </c>
      <c r="BU1069" t="s">
        <v>104</v>
      </c>
      <c r="BW1069" t="s">
        <v>37015</v>
      </c>
      <c r="BX1069" t="s">
        <v>37119</v>
      </c>
      <c r="BZ1069" t="s">
        <v>40724</v>
      </c>
      <c r="CE1069" t="s">
        <v>37015</v>
      </c>
      <c r="CF1069" t="s">
        <v>37119</v>
      </c>
      <c r="CH1069" t="s">
        <v>40724</v>
      </c>
      <c r="CJ1069" t="s">
        <v>103</v>
      </c>
      <c r="CK1069" t="s">
        <v>104</v>
      </c>
      <c r="CL1069" t="s">
        <v>46535</v>
      </c>
    </row>
    <row r="1070" spans="2:90" x14ac:dyDescent="0.3">
      <c r="B1070" t="s">
        <v>53565</v>
      </c>
      <c r="C1070">
        <v>5439309692.1999998</v>
      </c>
      <c r="D1070" t="s">
        <v>55837</v>
      </c>
      <c r="E1070">
        <v>5439309692.1999998</v>
      </c>
      <c r="F1070">
        <v>2719654846.0999999</v>
      </c>
      <c r="G1070" s="4">
        <v>44326</v>
      </c>
      <c r="H1070">
        <v>2021</v>
      </c>
      <c r="I1070" s="4">
        <v>44334</v>
      </c>
      <c r="J1070">
        <v>2021</v>
      </c>
      <c r="M1070">
        <v>20</v>
      </c>
      <c r="N1070" t="s">
        <v>55834</v>
      </c>
      <c r="O1070">
        <v>2001</v>
      </c>
      <c r="P1070" t="s">
        <v>55835</v>
      </c>
      <c r="Q1070">
        <v>203405</v>
      </c>
      <c r="R1070" t="s">
        <v>55836</v>
      </c>
      <c r="S1070">
        <v>20</v>
      </c>
      <c r="T1070" t="s">
        <v>55834</v>
      </c>
      <c r="U1070">
        <v>2001</v>
      </c>
      <c r="V1070" t="s">
        <v>55835</v>
      </c>
      <c r="W1070">
        <v>203405</v>
      </c>
      <c r="X1070" t="s">
        <v>55836</v>
      </c>
      <c r="Y1070" t="s">
        <v>55838</v>
      </c>
      <c r="Z1070" t="s">
        <v>55839</v>
      </c>
      <c r="AA1070" t="s">
        <v>102</v>
      </c>
      <c r="AB1070" t="s">
        <v>56056</v>
      </c>
      <c r="AC1070" t="s">
        <v>56067</v>
      </c>
      <c r="AD1070">
        <v>3459047</v>
      </c>
      <c r="AE1070" t="s">
        <v>54505</v>
      </c>
      <c r="AG1070" t="s">
        <v>56068</v>
      </c>
      <c r="AH1070">
        <v>3459047</v>
      </c>
      <c r="AI1070" t="s">
        <v>56069</v>
      </c>
      <c r="AJ1070" t="s">
        <v>103</v>
      </c>
      <c r="AK1070" t="s">
        <v>104</v>
      </c>
      <c r="AL1070" t="s">
        <v>56070</v>
      </c>
      <c r="AM1070" t="s">
        <v>37019</v>
      </c>
      <c r="AN1070" t="s">
        <v>56071</v>
      </c>
      <c r="AO1070" t="s">
        <v>37119</v>
      </c>
      <c r="AP1070" t="s">
        <v>56005</v>
      </c>
      <c r="AQ1070">
        <v>27603</v>
      </c>
      <c r="AR1070">
        <v>2</v>
      </c>
      <c r="AU1070" t="s">
        <v>108</v>
      </c>
      <c r="AX1070" t="s">
        <v>56005</v>
      </c>
      <c r="AZ1070">
        <v>90</v>
      </c>
      <c r="BA1070" t="s">
        <v>103</v>
      </c>
      <c r="BB1070" t="s">
        <v>104</v>
      </c>
      <c r="BC1070" t="s">
        <v>55847</v>
      </c>
      <c r="BD1070" t="s">
        <v>55848</v>
      </c>
      <c r="BE1070" t="s">
        <v>53510</v>
      </c>
      <c r="BF1070" t="s">
        <v>15651</v>
      </c>
      <c r="BI1070" s="6">
        <v>10036</v>
      </c>
      <c r="BJ1070">
        <v>58418.32</v>
      </c>
      <c r="BK1070" s="2">
        <v>44636</v>
      </c>
      <c r="BL1070">
        <v>2022</v>
      </c>
      <c r="BO1070" t="s">
        <v>1276</v>
      </c>
      <c r="BT1070" t="s">
        <v>103</v>
      </c>
      <c r="BU1070" t="s">
        <v>104</v>
      </c>
      <c r="BW1070" t="s">
        <v>37012</v>
      </c>
      <c r="BX1070" t="s">
        <v>37119</v>
      </c>
      <c r="BZ1070" t="s">
        <v>40629</v>
      </c>
      <c r="CE1070" t="s">
        <v>37012</v>
      </c>
      <c r="CF1070" t="s">
        <v>37119</v>
      </c>
      <c r="CH1070" t="s">
        <v>40629</v>
      </c>
      <c r="CJ1070" t="s">
        <v>103</v>
      </c>
      <c r="CK1070" t="s">
        <v>104</v>
      </c>
      <c r="CL1070" t="s">
        <v>46535</v>
      </c>
    </row>
    <row r="1071" spans="2:90" x14ac:dyDescent="0.3">
      <c r="B1071" t="s">
        <v>53565</v>
      </c>
      <c r="C1071">
        <v>5439309692.1999998</v>
      </c>
      <c r="D1071" t="s">
        <v>55837</v>
      </c>
      <c r="E1071">
        <v>5439309692.1999998</v>
      </c>
      <c r="F1071">
        <v>2719654846.0999999</v>
      </c>
      <c r="G1071" s="4">
        <v>44326</v>
      </c>
      <c r="H1071">
        <v>2021</v>
      </c>
      <c r="I1071" s="4">
        <v>44334</v>
      </c>
      <c r="J1071">
        <v>2021</v>
      </c>
      <c r="M1071">
        <v>20</v>
      </c>
      <c r="N1071" t="s">
        <v>55834</v>
      </c>
      <c r="O1071">
        <v>2001</v>
      </c>
      <c r="P1071" t="s">
        <v>55835</v>
      </c>
      <c r="Q1071">
        <v>203405</v>
      </c>
      <c r="R1071" t="s">
        <v>55836</v>
      </c>
      <c r="S1071">
        <v>20</v>
      </c>
      <c r="T1071" t="s">
        <v>55834</v>
      </c>
      <c r="U1071">
        <v>2001</v>
      </c>
      <c r="V1071" t="s">
        <v>55835</v>
      </c>
      <c r="W1071">
        <v>203405</v>
      </c>
      <c r="X1071" t="s">
        <v>55836</v>
      </c>
      <c r="Y1071" t="s">
        <v>55838</v>
      </c>
      <c r="Z1071" t="s">
        <v>55839</v>
      </c>
      <c r="AA1071" t="s">
        <v>102</v>
      </c>
      <c r="AB1071" t="s">
        <v>56056</v>
      </c>
      <c r="AC1071" t="s">
        <v>56067</v>
      </c>
      <c r="AD1071">
        <v>3459047</v>
      </c>
      <c r="AE1071" t="s">
        <v>54505</v>
      </c>
      <c r="AG1071" t="s">
        <v>56068</v>
      </c>
      <c r="AH1071">
        <v>3459047</v>
      </c>
      <c r="AI1071" t="s">
        <v>56069</v>
      </c>
      <c r="AJ1071" t="s">
        <v>103</v>
      </c>
      <c r="AK1071" t="s">
        <v>104</v>
      </c>
      <c r="AL1071" t="s">
        <v>56070</v>
      </c>
      <c r="AM1071" t="s">
        <v>37019</v>
      </c>
      <c r="AN1071" t="s">
        <v>56071</v>
      </c>
      <c r="AO1071" t="s">
        <v>37119</v>
      </c>
      <c r="AP1071" t="s">
        <v>56005</v>
      </c>
      <c r="AQ1071">
        <v>27603</v>
      </c>
      <c r="AR1071">
        <v>2</v>
      </c>
      <c r="AU1071" t="s">
        <v>108</v>
      </c>
      <c r="AX1071" t="s">
        <v>56005</v>
      </c>
      <c r="AZ1071">
        <v>90</v>
      </c>
      <c r="BA1071" t="s">
        <v>103</v>
      </c>
      <c r="BB1071" t="s">
        <v>104</v>
      </c>
      <c r="BC1071" t="s">
        <v>55847</v>
      </c>
      <c r="BD1071" t="s">
        <v>55848</v>
      </c>
      <c r="BE1071" t="s">
        <v>53510</v>
      </c>
      <c r="BF1071" t="s">
        <v>15652</v>
      </c>
      <c r="BI1071" s="6">
        <v>12851</v>
      </c>
      <c r="BJ1071">
        <v>212569.38</v>
      </c>
      <c r="BK1071" s="2">
        <v>44636</v>
      </c>
      <c r="BL1071">
        <v>2022</v>
      </c>
      <c r="BO1071" t="s">
        <v>1277</v>
      </c>
      <c r="BT1071" t="s">
        <v>103</v>
      </c>
      <c r="BU1071" t="s">
        <v>104</v>
      </c>
      <c r="BW1071" t="s">
        <v>37107</v>
      </c>
      <c r="BX1071" t="s">
        <v>37119</v>
      </c>
      <c r="BZ1071" t="s">
        <v>40725</v>
      </c>
      <c r="CE1071" t="s">
        <v>37107</v>
      </c>
      <c r="CF1071" t="s">
        <v>37119</v>
      </c>
      <c r="CH1071" t="s">
        <v>40725</v>
      </c>
      <c r="CJ1071" t="s">
        <v>103</v>
      </c>
      <c r="CK1071" t="s">
        <v>104</v>
      </c>
      <c r="CL1071" t="s">
        <v>46535</v>
      </c>
    </row>
    <row r="1072" spans="2:90" x14ac:dyDescent="0.3">
      <c r="B1072" t="s">
        <v>53565</v>
      </c>
      <c r="C1072">
        <v>5439309692.1999998</v>
      </c>
      <c r="D1072" t="s">
        <v>55837</v>
      </c>
      <c r="E1072">
        <v>5439309692.1999998</v>
      </c>
      <c r="F1072">
        <v>2719654846.0999999</v>
      </c>
      <c r="G1072" s="4">
        <v>44326</v>
      </c>
      <c r="H1072">
        <v>2021</v>
      </c>
      <c r="I1072" s="4">
        <v>44334</v>
      </c>
      <c r="J1072">
        <v>2021</v>
      </c>
      <c r="M1072">
        <v>20</v>
      </c>
      <c r="N1072" t="s">
        <v>55834</v>
      </c>
      <c r="O1072">
        <v>2001</v>
      </c>
      <c r="P1072" t="s">
        <v>55835</v>
      </c>
      <c r="Q1072">
        <v>203405</v>
      </c>
      <c r="R1072" t="s">
        <v>55836</v>
      </c>
      <c r="S1072">
        <v>20</v>
      </c>
      <c r="T1072" t="s">
        <v>55834</v>
      </c>
      <c r="U1072">
        <v>2001</v>
      </c>
      <c r="V1072" t="s">
        <v>55835</v>
      </c>
      <c r="W1072">
        <v>203405</v>
      </c>
      <c r="X1072" t="s">
        <v>55836</v>
      </c>
      <c r="Y1072" t="s">
        <v>55838</v>
      </c>
      <c r="Z1072" t="s">
        <v>55839</v>
      </c>
      <c r="AA1072" t="s">
        <v>102</v>
      </c>
      <c r="AB1072" t="s">
        <v>56056</v>
      </c>
      <c r="AC1072" t="s">
        <v>56067</v>
      </c>
      <c r="AD1072">
        <v>3459047</v>
      </c>
      <c r="AE1072" t="s">
        <v>54505</v>
      </c>
      <c r="AG1072" t="s">
        <v>56068</v>
      </c>
      <c r="AH1072">
        <v>3459047</v>
      </c>
      <c r="AI1072" t="s">
        <v>56069</v>
      </c>
      <c r="AJ1072" t="s">
        <v>103</v>
      </c>
      <c r="AK1072" t="s">
        <v>104</v>
      </c>
      <c r="AL1072" t="s">
        <v>56070</v>
      </c>
      <c r="AM1072" t="s">
        <v>37019</v>
      </c>
      <c r="AN1072" t="s">
        <v>56071</v>
      </c>
      <c r="AO1072" t="s">
        <v>37119</v>
      </c>
      <c r="AP1072" t="s">
        <v>56005</v>
      </c>
      <c r="AQ1072">
        <v>27603</v>
      </c>
      <c r="AR1072">
        <v>2</v>
      </c>
      <c r="AU1072" t="s">
        <v>108</v>
      </c>
      <c r="AX1072" t="s">
        <v>56005</v>
      </c>
      <c r="AZ1072">
        <v>90</v>
      </c>
      <c r="BA1072" t="s">
        <v>103</v>
      </c>
      <c r="BB1072" t="s">
        <v>104</v>
      </c>
      <c r="BC1072" t="s">
        <v>55847</v>
      </c>
      <c r="BD1072" t="s">
        <v>55848</v>
      </c>
      <c r="BE1072" t="s">
        <v>53510</v>
      </c>
      <c r="BF1072" t="s">
        <v>15653</v>
      </c>
      <c r="BI1072" s="6">
        <v>13019</v>
      </c>
      <c r="BJ1072">
        <v>102860.5</v>
      </c>
      <c r="BK1072" s="2">
        <v>44636</v>
      </c>
      <c r="BL1072">
        <v>2022</v>
      </c>
      <c r="BO1072" t="s">
        <v>1278</v>
      </c>
      <c r="BT1072" t="s">
        <v>103</v>
      </c>
      <c r="BU1072" t="s">
        <v>104</v>
      </c>
      <c r="BW1072" t="s">
        <v>37015</v>
      </c>
      <c r="BX1072" t="s">
        <v>37119</v>
      </c>
      <c r="BZ1072" t="s">
        <v>40634</v>
      </c>
      <c r="CE1072" t="s">
        <v>37015</v>
      </c>
      <c r="CF1072" t="s">
        <v>37119</v>
      </c>
      <c r="CH1072" t="s">
        <v>40634</v>
      </c>
      <c r="CJ1072" t="s">
        <v>103</v>
      </c>
      <c r="CK1072" t="s">
        <v>104</v>
      </c>
      <c r="CL1072" t="s">
        <v>46535</v>
      </c>
    </row>
    <row r="1073" spans="2:90" x14ac:dyDescent="0.3">
      <c r="B1073" t="s">
        <v>53565</v>
      </c>
      <c r="C1073">
        <v>5439309692.1999998</v>
      </c>
      <c r="D1073" t="s">
        <v>55837</v>
      </c>
      <c r="E1073">
        <v>5439309692.1999998</v>
      </c>
      <c r="F1073">
        <v>2719654846.0999999</v>
      </c>
      <c r="G1073" s="4">
        <v>44326</v>
      </c>
      <c r="H1073">
        <v>2021</v>
      </c>
      <c r="I1073" s="4">
        <v>44334</v>
      </c>
      <c r="J1073">
        <v>2021</v>
      </c>
      <c r="M1073">
        <v>20</v>
      </c>
      <c r="N1073" t="s">
        <v>55834</v>
      </c>
      <c r="O1073">
        <v>2001</v>
      </c>
      <c r="P1073" t="s">
        <v>55835</v>
      </c>
      <c r="Q1073">
        <v>203405</v>
      </c>
      <c r="R1073" t="s">
        <v>55836</v>
      </c>
      <c r="S1073">
        <v>20</v>
      </c>
      <c r="T1073" t="s">
        <v>55834</v>
      </c>
      <c r="U1073">
        <v>2001</v>
      </c>
      <c r="V1073" t="s">
        <v>55835</v>
      </c>
      <c r="W1073">
        <v>203405</v>
      </c>
      <c r="X1073" t="s">
        <v>55836</v>
      </c>
      <c r="Y1073" t="s">
        <v>55838</v>
      </c>
      <c r="Z1073" t="s">
        <v>55839</v>
      </c>
      <c r="AA1073" t="s">
        <v>102</v>
      </c>
      <c r="AB1073" t="s">
        <v>56056</v>
      </c>
      <c r="AC1073" t="s">
        <v>56067</v>
      </c>
      <c r="AD1073">
        <v>3459047</v>
      </c>
      <c r="AE1073" t="s">
        <v>54505</v>
      </c>
      <c r="AG1073" t="s">
        <v>56068</v>
      </c>
      <c r="AH1073">
        <v>3459047</v>
      </c>
      <c r="AI1073" t="s">
        <v>56069</v>
      </c>
      <c r="AJ1073" t="s">
        <v>103</v>
      </c>
      <c r="AK1073" t="s">
        <v>104</v>
      </c>
      <c r="AL1073" t="s">
        <v>56070</v>
      </c>
      <c r="AM1073" t="s">
        <v>37019</v>
      </c>
      <c r="AN1073" t="s">
        <v>56071</v>
      </c>
      <c r="AO1073" t="s">
        <v>37119</v>
      </c>
      <c r="AP1073" t="s">
        <v>56005</v>
      </c>
      <c r="AQ1073">
        <v>27603</v>
      </c>
      <c r="AR1073">
        <v>2</v>
      </c>
      <c r="AU1073" t="s">
        <v>108</v>
      </c>
      <c r="AX1073" t="s">
        <v>56005</v>
      </c>
      <c r="AZ1073">
        <v>90</v>
      </c>
      <c r="BA1073" t="s">
        <v>103</v>
      </c>
      <c r="BB1073" t="s">
        <v>104</v>
      </c>
      <c r="BC1073" t="s">
        <v>55847</v>
      </c>
      <c r="BD1073" t="s">
        <v>55848</v>
      </c>
      <c r="BE1073" t="s">
        <v>53510</v>
      </c>
      <c r="BF1073" t="s">
        <v>15654</v>
      </c>
      <c r="BI1073" s="6">
        <v>11849</v>
      </c>
      <c r="BJ1073">
        <v>66034.070000000007</v>
      </c>
      <c r="BK1073" s="2">
        <v>44636</v>
      </c>
      <c r="BL1073">
        <v>2022</v>
      </c>
      <c r="BO1073" t="s">
        <v>1279</v>
      </c>
      <c r="BT1073" t="s">
        <v>103</v>
      </c>
      <c r="BU1073" t="s">
        <v>104</v>
      </c>
      <c r="BW1073" t="s">
        <v>37031</v>
      </c>
      <c r="BX1073" t="s">
        <v>37119</v>
      </c>
      <c r="BZ1073" t="s">
        <v>40623</v>
      </c>
      <c r="CE1073" t="s">
        <v>37031</v>
      </c>
      <c r="CF1073" t="s">
        <v>37119</v>
      </c>
      <c r="CH1073" t="s">
        <v>40623</v>
      </c>
      <c r="CJ1073" t="s">
        <v>103</v>
      </c>
      <c r="CK1073" t="s">
        <v>104</v>
      </c>
      <c r="CL1073" t="s">
        <v>46535</v>
      </c>
    </row>
    <row r="1074" spans="2:90" x14ac:dyDescent="0.3">
      <c r="B1074" t="s">
        <v>53565</v>
      </c>
      <c r="C1074">
        <v>5439309692.1999998</v>
      </c>
      <c r="D1074" t="s">
        <v>55837</v>
      </c>
      <c r="E1074">
        <v>5439309692.1999998</v>
      </c>
      <c r="F1074">
        <v>2719654846.0999999</v>
      </c>
      <c r="G1074" s="4">
        <v>44326</v>
      </c>
      <c r="H1074">
        <v>2021</v>
      </c>
      <c r="I1074" s="4">
        <v>44334</v>
      </c>
      <c r="J1074">
        <v>2021</v>
      </c>
      <c r="M1074">
        <v>20</v>
      </c>
      <c r="N1074" t="s">
        <v>55834</v>
      </c>
      <c r="O1074">
        <v>2001</v>
      </c>
      <c r="P1074" t="s">
        <v>55835</v>
      </c>
      <c r="Q1074">
        <v>203405</v>
      </c>
      <c r="R1074" t="s">
        <v>55836</v>
      </c>
      <c r="S1074">
        <v>20</v>
      </c>
      <c r="T1074" t="s">
        <v>55834</v>
      </c>
      <c r="U1074">
        <v>2001</v>
      </c>
      <c r="V1074" t="s">
        <v>55835</v>
      </c>
      <c r="W1074">
        <v>203405</v>
      </c>
      <c r="X1074" t="s">
        <v>55836</v>
      </c>
      <c r="Y1074" t="s">
        <v>55838</v>
      </c>
      <c r="Z1074" t="s">
        <v>55839</v>
      </c>
      <c r="AA1074" t="s">
        <v>102</v>
      </c>
      <c r="AB1074" t="s">
        <v>56056</v>
      </c>
      <c r="AC1074" t="s">
        <v>56067</v>
      </c>
      <c r="AD1074">
        <v>3459047</v>
      </c>
      <c r="AE1074" t="s">
        <v>54505</v>
      </c>
      <c r="AG1074" t="s">
        <v>56068</v>
      </c>
      <c r="AH1074">
        <v>3459047</v>
      </c>
      <c r="AI1074" t="s">
        <v>56069</v>
      </c>
      <c r="AJ1074" t="s">
        <v>103</v>
      </c>
      <c r="AK1074" t="s">
        <v>104</v>
      </c>
      <c r="AL1074" t="s">
        <v>56070</v>
      </c>
      <c r="AM1074" t="s">
        <v>37019</v>
      </c>
      <c r="AN1074" t="s">
        <v>56071</v>
      </c>
      <c r="AO1074" t="s">
        <v>37119</v>
      </c>
      <c r="AP1074" t="s">
        <v>56005</v>
      </c>
      <c r="AQ1074">
        <v>27603</v>
      </c>
      <c r="AR1074">
        <v>2</v>
      </c>
      <c r="AU1074" t="s">
        <v>108</v>
      </c>
      <c r="AX1074" t="s">
        <v>56005</v>
      </c>
      <c r="AZ1074">
        <v>90</v>
      </c>
      <c r="BA1074" t="s">
        <v>103</v>
      </c>
      <c r="BB1074" t="s">
        <v>104</v>
      </c>
      <c r="BC1074" t="s">
        <v>55847</v>
      </c>
      <c r="BD1074" t="s">
        <v>55848</v>
      </c>
      <c r="BE1074" t="s">
        <v>53510</v>
      </c>
      <c r="BF1074" t="s">
        <v>15655</v>
      </c>
      <c r="BI1074" s="6">
        <v>10683</v>
      </c>
      <c r="BJ1074">
        <v>67333.399999999994</v>
      </c>
      <c r="BK1074" s="2">
        <v>44636</v>
      </c>
      <c r="BL1074">
        <v>2022</v>
      </c>
      <c r="BO1074" t="s">
        <v>1280</v>
      </c>
      <c r="BT1074" t="s">
        <v>103</v>
      </c>
      <c r="BU1074" t="s">
        <v>104</v>
      </c>
      <c r="BW1074" t="s">
        <v>37083</v>
      </c>
      <c r="BX1074" t="s">
        <v>37119</v>
      </c>
      <c r="BZ1074" t="s">
        <v>40698</v>
      </c>
      <c r="CE1074" t="s">
        <v>37083</v>
      </c>
      <c r="CF1074" t="s">
        <v>37119</v>
      </c>
      <c r="CH1074" t="s">
        <v>40698</v>
      </c>
      <c r="CJ1074" t="s">
        <v>103</v>
      </c>
      <c r="CK1074" t="s">
        <v>104</v>
      </c>
      <c r="CL1074" t="s">
        <v>46535</v>
      </c>
    </row>
    <row r="1075" spans="2:90" x14ac:dyDescent="0.3">
      <c r="B1075" t="s">
        <v>53565</v>
      </c>
      <c r="C1075">
        <v>5439309692.1999998</v>
      </c>
      <c r="D1075" t="s">
        <v>55837</v>
      </c>
      <c r="E1075">
        <v>5439309692.1999998</v>
      </c>
      <c r="F1075">
        <v>2719654846.0999999</v>
      </c>
      <c r="G1075" s="4">
        <v>44326</v>
      </c>
      <c r="H1075">
        <v>2021</v>
      </c>
      <c r="I1075" s="4">
        <v>44334</v>
      </c>
      <c r="J1075">
        <v>2021</v>
      </c>
      <c r="M1075">
        <v>20</v>
      </c>
      <c r="N1075" t="s">
        <v>55834</v>
      </c>
      <c r="O1075">
        <v>2001</v>
      </c>
      <c r="P1075" t="s">
        <v>55835</v>
      </c>
      <c r="Q1075">
        <v>203405</v>
      </c>
      <c r="R1075" t="s">
        <v>55836</v>
      </c>
      <c r="S1075">
        <v>20</v>
      </c>
      <c r="T1075" t="s">
        <v>55834</v>
      </c>
      <c r="U1075">
        <v>2001</v>
      </c>
      <c r="V1075" t="s">
        <v>55835</v>
      </c>
      <c r="W1075">
        <v>203405</v>
      </c>
      <c r="X1075" t="s">
        <v>55836</v>
      </c>
      <c r="Y1075" t="s">
        <v>55838</v>
      </c>
      <c r="Z1075" t="s">
        <v>55839</v>
      </c>
      <c r="AA1075" t="s">
        <v>102</v>
      </c>
      <c r="AB1075" t="s">
        <v>56056</v>
      </c>
      <c r="AC1075" t="s">
        <v>56067</v>
      </c>
      <c r="AD1075">
        <v>3459047</v>
      </c>
      <c r="AE1075" t="s">
        <v>54505</v>
      </c>
      <c r="AG1075" t="s">
        <v>56068</v>
      </c>
      <c r="AH1075">
        <v>3459047</v>
      </c>
      <c r="AI1075" t="s">
        <v>56069</v>
      </c>
      <c r="AJ1075" t="s">
        <v>103</v>
      </c>
      <c r="AK1075" t="s">
        <v>104</v>
      </c>
      <c r="AL1075" t="s">
        <v>56070</v>
      </c>
      <c r="AM1075" t="s">
        <v>37019</v>
      </c>
      <c r="AN1075" t="s">
        <v>56071</v>
      </c>
      <c r="AO1075" t="s">
        <v>37119</v>
      </c>
      <c r="AP1075" t="s">
        <v>56005</v>
      </c>
      <c r="AQ1075">
        <v>27603</v>
      </c>
      <c r="AR1075">
        <v>2</v>
      </c>
      <c r="AU1075" t="s">
        <v>108</v>
      </c>
      <c r="AX1075" t="s">
        <v>56005</v>
      </c>
      <c r="AZ1075">
        <v>90</v>
      </c>
      <c r="BA1075" t="s">
        <v>103</v>
      </c>
      <c r="BB1075" t="s">
        <v>104</v>
      </c>
      <c r="BC1075" t="s">
        <v>55847</v>
      </c>
      <c r="BD1075" t="s">
        <v>55848</v>
      </c>
      <c r="BE1075" t="s">
        <v>53510</v>
      </c>
      <c r="BF1075" t="s">
        <v>15656</v>
      </c>
      <c r="BI1075" s="6">
        <v>10697</v>
      </c>
      <c r="BJ1075">
        <v>63225.62</v>
      </c>
      <c r="BK1075" s="2">
        <v>44651</v>
      </c>
      <c r="BL1075">
        <v>2022</v>
      </c>
      <c r="BO1075" t="s">
        <v>1281</v>
      </c>
      <c r="BT1075" t="s">
        <v>103</v>
      </c>
      <c r="BU1075" t="s">
        <v>104</v>
      </c>
      <c r="BW1075" t="s">
        <v>37049</v>
      </c>
      <c r="BX1075" t="s">
        <v>37119</v>
      </c>
      <c r="BZ1075" t="s">
        <v>40726</v>
      </c>
      <c r="CE1075" t="s">
        <v>37049</v>
      </c>
      <c r="CF1075" t="s">
        <v>37119</v>
      </c>
      <c r="CH1075" t="s">
        <v>40726</v>
      </c>
      <c r="CJ1075" t="s">
        <v>103</v>
      </c>
      <c r="CK1075" t="s">
        <v>104</v>
      </c>
      <c r="CL1075" t="s">
        <v>46535</v>
      </c>
    </row>
    <row r="1076" spans="2:90" x14ac:dyDescent="0.3">
      <c r="B1076" t="s">
        <v>53565</v>
      </c>
      <c r="C1076">
        <v>5439309692.1999998</v>
      </c>
      <c r="D1076" t="s">
        <v>55837</v>
      </c>
      <c r="E1076">
        <v>5439309692.1999998</v>
      </c>
      <c r="F1076">
        <v>2719654846.0999999</v>
      </c>
      <c r="G1076" s="4">
        <v>44326</v>
      </c>
      <c r="H1076">
        <v>2021</v>
      </c>
      <c r="I1076" s="4">
        <v>44334</v>
      </c>
      <c r="J1076">
        <v>2021</v>
      </c>
      <c r="M1076">
        <v>20</v>
      </c>
      <c r="N1076" t="s">
        <v>55834</v>
      </c>
      <c r="O1076">
        <v>2001</v>
      </c>
      <c r="P1076" t="s">
        <v>55835</v>
      </c>
      <c r="Q1076">
        <v>203405</v>
      </c>
      <c r="R1076" t="s">
        <v>55836</v>
      </c>
      <c r="S1076">
        <v>20</v>
      </c>
      <c r="T1076" t="s">
        <v>55834</v>
      </c>
      <c r="U1076">
        <v>2001</v>
      </c>
      <c r="V1076" t="s">
        <v>55835</v>
      </c>
      <c r="W1076">
        <v>203405</v>
      </c>
      <c r="X1076" t="s">
        <v>55836</v>
      </c>
      <c r="Y1076" t="s">
        <v>55838</v>
      </c>
      <c r="Z1076" t="s">
        <v>55839</v>
      </c>
      <c r="AA1076" t="s">
        <v>102</v>
      </c>
      <c r="AB1076" t="s">
        <v>56056</v>
      </c>
      <c r="AC1076" t="s">
        <v>56067</v>
      </c>
      <c r="AD1076">
        <v>3459047</v>
      </c>
      <c r="AE1076" t="s">
        <v>54505</v>
      </c>
      <c r="AG1076" t="s">
        <v>56068</v>
      </c>
      <c r="AH1076">
        <v>3459047</v>
      </c>
      <c r="AI1076" t="s">
        <v>56069</v>
      </c>
      <c r="AJ1076" t="s">
        <v>103</v>
      </c>
      <c r="AK1076" t="s">
        <v>104</v>
      </c>
      <c r="AL1076" t="s">
        <v>56070</v>
      </c>
      <c r="AM1076" t="s">
        <v>37019</v>
      </c>
      <c r="AN1076" t="s">
        <v>56071</v>
      </c>
      <c r="AO1076" t="s">
        <v>37119</v>
      </c>
      <c r="AP1076" t="s">
        <v>56005</v>
      </c>
      <c r="AQ1076">
        <v>27603</v>
      </c>
      <c r="AR1076">
        <v>2</v>
      </c>
      <c r="AU1076" t="s">
        <v>108</v>
      </c>
      <c r="AX1076" t="s">
        <v>56005</v>
      </c>
      <c r="AZ1076">
        <v>90</v>
      </c>
      <c r="BA1076" t="s">
        <v>103</v>
      </c>
      <c r="BB1076" t="s">
        <v>104</v>
      </c>
      <c r="BC1076" t="s">
        <v>55847</v>
      </c>
      <c r="BD1076" t="s">
        <v>55848</v>
      </c>
      <c r="BE1076" t="s">
        <v>53510</v>
      </c>
      <c r="BF1076" t="s">
        <v>15657</v>
      </c>
      <c r="BI1076" s="6">
        <v>10303</v>
      </c>
      <c r="BJ1076">
        <v>149813.21</v>
      </c>
      <c r="BK1076" s="2">
        <v>44636</v>
      </c>
      <c r="BL1076">
        <v>2022</v>
      </c>
      <c r="BO1076" t="s">
        <v>1282</v>
      </c>
      <c r="BT1076" t="s">
        <v>103</v>
      </c>
      <c r="BU1076" t="s">
        <v>104</v>
      </c>
      <c r="BW1076" t="s">
        <v>37020</v>
      </c>
      <c r="BX1076" t="s">
        <v>37119</v>
      </c>
      <c r="BZ1076" t="s">
        <v>40653</v>
      </c>
      <c r="CE1076" t="s">
        <v>37020</v>
      </c>
      <c r="CF1076" t="s">
        <v>37119</v>
      </c>
      <c r="CH1076" t="s">
        <v>40653</v>
      </c>
      <c r="CJ1076" t="s">
        <v>103</v>
      </c>
      <c r="CK1076" t="s">
        <v>104</v>
      </c>
      <c r="CL1076" t="s">
        <v>46535</v>
      </c>
    </row>
    <row r="1077" spans="2:90" x14ac:dyDescent="0.3">
      <c r="B1077" t="s">
        <v>53565</v>
      </c>
      <c r="C1077">
        <v>5439309692.1999998</v>
      </c>
      <c r="D1077" t="s">
        <v>55837</v>
      </c>
      <c r="E1077">
        <v>5439309692.1999998</v>
      </c>
      <c r="F1077">
        <v>2719654846.0999999</v>
      </c>
      <c r="G1077" s="4">
        <v>44326</v>
      </c>
      <c r="H1077">
        <v>2021</v>
      </c>
      <c r="I1077" s="4">
        <v>44334</v>
      </c>
      <c r="J1077">
        <v>2021</v>
      </c>
      <c r="M1077">
        <v>20</v>
      </c>
      <c r="N1077" t="s">
        <v>55834</v>
      </c>
      <c r="O1077">
        <v>2001</v>
      </c>
      <c r="P1077" t="s">
        <v>55835</v>
      </c>
      <c r="Q1077">
        <v>203405</v>
      </c>
      <c r="R1077" t="s">
        <v>55836</v>
      </c>
      <c r="S1077">
        <v>20</v>
      </c>
      <c r="T1077" t="s">
        <v>55834</v>
      </c>
      <c r="U1077">
        <v>2001</v>
      </c>
      <c r="V1077" t="s">
        <v>55835</v>
      </c>
      <c r="W1077">
        <v>203405</v>
      </c>
      <c r="X1077" t="s">
        <v>55836</v>
      </c>
      <c r="Y1077" t="s">
        <v>55838</v>
      </c>
      <c r="Z1077" t="s">
        <v>55839</v>
      </c>
      <c r="AA1077" t="s">
        <v>102</v>
      </c>
      <c r="AB1077" t="s">
        <v>56056</v>
      </c>
      <c r="AC1077" t="s">
        <v>56067</v>
      </c>
      <c r="AD1077">
        <v>3459047</v>
      </c>
      <c r="AE1077" t="s">
        <v>54505</v>
      </c>
      <c r="AG1077" t="s">
        <v>56068</v>
      </c>
      <c r="AH1077">
        <v>3459047</v>
      </c>
      <c r="AI1077" t="s">
        <v>56069</v>
      </c>
      <c r="AJ1077" t="s">
        <v>103</v>
      </c>
      <c r="AK1077" t="s">
        <v>104</v>
      </c>
      <c r="AL1077" t="s">
        <v>56070</v>
      </c>
      <c r="AM1077" t="s">
        <v>37019</v>
      </c>
      <c r="AN1077" t="s">
        <v>56071</v>
      </c>
      <c r="AO1077" t="s">
        <v>37119</v>
      </c>
      <c r="AP1077" t="s">
        <v>56005</v>
      </c>
      <c r="AQ1077">
        <v>27603</v>
      </c>
      <c r="AR1077">
        <v>2</v>
      </c>
      <c r="AU1077" t="s">
        <v>108</v>
      </c>
      <c r="AX1077" t="s">
        <v>56005</v>
      </c>
      <c r="AZ1077">
        <v>90</v>
      </c>
      <c r="BA1077" t="s">
        <v>103</v>
      </c>
      <c r="BB1077" t="s">
        <v>104</v>
      </c>
      <c r="BC1077" t="s">
        <v>55847</v>
      </c>
      <c r="BD1077" t="s">
        <v>55848</v>
      </c>
      <c r="BE1077" t="s">
        <v>53510</v>
      </c>
      <c r="BF1077" t="s">
        <v>15658</v>
      </c>
      <c r="BI1077" s="6">
        <v>12909</v>
      </c>
      <c r="BJ1077">
        <v>58985.94</v>
      </c>
      <c r="BK1077" s="2">
        <v>44636</v>
      </c>
      <c r="BL1077">
        <v>2022</v>
      </c>
      <c r="BO1077" t="s">
        <v>1283</v>
      </c>
      <c r="BT1077" t="s">
        <v>103</v>
      </c>
      <c r="BU1077" t="s">
        <v>104</v>
      </c>
      <c r="BW1077" t="s">
        <v>6540</v>
      </c>
      <c r="BX1077" t="s">
        <v>37119</v>
      </c>
      <c r="BZ1077" t="s">
        <v>40599</v>
      </c>
      <c r="CE1077" t="s">
        <v>6540</v>
      </c>
      <c r="CF1077" t="s">
        <v>37119</v>
      </c>
      <c r="CH1077" t="s">
        <v>40599</v>
      </c>
      <c r="CJ1077" t="s">
        <v>103</v>
      </c>
      <c r="CK1077" t="s">
        <v>104</v>
      </c>
      <c r="CL1077" t="s">
        <v>46535</v>
      </c>
    </row>
    <row r="1078" spans="2:90" x14ac:dyDescent="0.3">
      <c r="B1078" t="s">
        <v>53565</v>
      </c>
      <c r="C1078">
        <v>5439309692.1999998</v>
      </c>
      <c r="D1078" t="s">
        <v>55837</v>
      </c>
      <c r="E1078">
        <v>5439309692.1999998</v>
      </c>
      <c r="F1078">
        <v>2719654846.0999999</v>
      </c>
      <c r="G1078" s="4">
        <v>44326</v>
      </c>
      <c r="H1078">
        <v>2021</v>
      </c>
      <c r="I1078" s="4">
        <v>44334</v>
      </c>
      <c r="J1078">
        <v>2021</v>
      </c>
      <c r="M1078">
        <v>20</v>
      </c>
      <c r="N1078" t="s">
        <v>55834</v>
      </c>
      <c r="O1078">
        <v>2001</v>
      </c>
      <c r="P1078" t="s">
        <v>55835</v>
      </c>
      <c r="Q1078">
        <v>203405</v>
      </c>
      <c r="R1078" t="s">
        <v>55836</v>
      </c>
      <c r="S1078">
        <v>20</v>
      </c>
      <c r="T1078" t="s">
        <v>55834</v>
      </c>
      <c r="U1078">
        <v>2001</v>
      </c>
      <c r="V1078" t="s">
        <v>55835</v>
      </c>
      <c r="W1078">
        <v>203405</v>
      </c>
      <c r="X1078" t="s">
        <v>55836</v>
      </c>
      <c r="Y1078" t="s">
        <v>55838</v>
      </c>
      <c r="Z1078" t="s">
        <v>55839</v>
      </c>
      <c r="AA1078" t="s">
        <v>102</v>
      </c>
      <c r="AB1078" t="s">
        <v>56056</v>
      </c>
      <c r="AC1078" t="s">
        <v>56067</v>
      </c>
      <c r="AD1078">
        <v>3459047</v>
      </c>
      <c r="AE1078" t="s">
        <v>54505</v>
      </c>
      <c r="AG1078" t="s">
        <v>56068</v>
      </c>
      <c r="AH1078">
        <v>3459047</v>
      </c>
      <c r="AI1078" t="s">
        <v>56069</v>
      </c>
      <c r="AJ1078" t="s">
        <v>103</v>
      </c>
      <c r="AK1078" t="s">
        <v>104</v>
      </c>
      <c r="AL1078" t="s">
        <v>56070</v>
      </c>
      <c r="AM1078" t="s">
        <v>37019</v>
      </c>
      <c r="AN1078" t="s">
        <v>56071</v>
      </c>
      <c r="AO1078" t="s">
        <v>37119</v>
      </c>
      <c r="AP1078" t="s">
        <v>56005</v>
      </c>
      <c r="AQ1078">
        <v>27603</v>
      </c>
      <c r="AR1078">
        <v>2</v>
      </c>
      <c r="AU1078" t="s">
        <v>108</v>
      </c>
      <c r="AX1078" t="s">
        <v>56005</v>
      </c>
      <c r="AZ1078">
        <v>90</v>
      </c>
      <c r="BA1078" t="s">
        <v>103</v>
      </c>
      <c r="BB1078" t="s">
        <v>104</v>
      </c>
      <c r="BC1078" t="s">
        <v>55847</v>
      </c>
      <c r="BD1078" t="s">
        <v>55848</v>
      </c>
      <c r="BE1078" t="s">
        <v>53510</v>
      </c>
      <c r="BF1078" t="s">
        <v>15659</v>
      </c>
      <c r="BI1078" s="6">
        <v>11304</v>
      </c>
      <c r="BJ1078">
        <v>53636.86</v>
      </c>
      <c r="BK1078" s="2">
        <v>44643</v>
      </c>
      <c r="BL1078">
        <v>2022</v>
      </c>
      <c r="BO1078" t="s">
        <v>1284</v>
      </c>
      <c r="BT1078" t="s">
        <v>103</v>
      </c>
      <c r="BU1078" t="s">
        <v>104</v>
      </c>
      <c r="BW1078" t="s">
        <v>37078</v>
      </c>
      <c r="BX1078" t="s">
        <v>37119</v>
      </c>
      <c r="BZ1078" t="s">
        <v>40727</v>
      </c>
      <c r="CE1078" t="s">
        <v>37078</v>
      </c>
      <c r="CF1078" t="s">
        <v>37119</v>
      </c>
      <c r="CH1078" t="s">
        <v>40727</v>
      </c>
      <c r="CJ1078" t="s">
        <v>103</v>
      </c>
      <c r="CK1078" t="s">
        <v>104</v>
      </c>
      <c r="CL1078" t="s">
        <v>46535</v>
      </c>
    </row>
    <row r="1079" spans="2:90" x14ac:dyDescent="0.3">
      <c r="B1079" t="s">
        <v>53565</v>
      </c>
      <c r="C1079">
        <v>5439309692.1999998</v>
      </c>
      <c r="D1079" t="s">
        <v>55837</v>
      </c>
      <c r="E1079">
        <v>5439309692.1999998</v>
      </c>
      <c r="F1079">
        <v>2719654846.0999999</v>
      </c>
      <c r="G1079" s="4">
        <v>44326</v>
      </c>
      <c r="H1079">
        <v>2021</v>
      </c>
      <c r="I1079" s="4">
        <v>44334</v>
      </c>
      <c r="J1079">
        <v>2021</v>
      </c>
      <c r="M1079">
        <v>20</v>
      </c>
      <c r="N1079" t="s">
        <v>55834</v>
      </c>
      <c r="O1079">
        <v>2001</v>
      </c>
      <c r="P1079" t="s">
        <v>55835</v>
      </c>
      <c r="Q1079">
        <v>203405</v>
      </c>
      <c r="R1079" t="s">
        <v>55836</v>
      </c>
      <c r="S1079">
        <v>20</v>
      </c>
      <c r="T1079" t="s">
        <v>55834</v>
      </c>
      <c r="U1079">
        <v>2001</v>
      </c>
      <c r="V1079" t="s">
        <v>55835</v>
      </c>
      <c r="W1079">
        <v>203405</v>
      </c>
      <c r="X1079" t="s">
        <v>55836</v>
      </c>
      <c r="Y1079" t="s">
        <v>55838</v>
      </c>
      <c r="Z1079" t="s">
        <v>55839</v>
      </c>
      <c r="AA1079" t="s">
        <v>102</v>
      </c>
      <c r="AB1079" t="s">
        <v>56056</v>
      </c>
      <c r="AC1079" t="s">
        <v>56067</v>
      </c>
      <c r="AD1079">
        <v>3459047</v>
      </c>
      <c r="AE1079" t="s">
        <v>54505</v>
      </c>
      <c r="AG1079" t="s">
        <v>56068</v>
      </c>
      <c r="AH1079">
        <v>3459047</v>
      </c>
      <c r="AI1079" t="s">
        <v>56069</v>
      </c>
      <c r="AJ1079" t="s">
        <v>103</v>
      </c>
      <c r="AK1079" t="s">
        <v>104</v>
      </c>
      <c r="AL1079" t="s">
        <v>56070</v>
      </c>
      <c r="AM1079" t="s">
        <v>37019</v>
      </c>
      <c r="AN1079" t="s">
        <v>56071</v>
      </c>
      <c r="AO1079" t="s">
        <v>37119</v>
      </c>
      <c r="AP1079" t="s">
        <v>56005</v>
      </c>
      <c r="AQ1079">
        <v>27603</v>
      </c>
      <c r="AR1079">
        <v>2</v>
      </c>
      <c r="AU1079" t="s">
        <v>108</v>
      </c>
      <c r="AX1079" t="s">
        <v>56005</v>
      </c>
      <c r="AZ1079">
        <v>90</v>
      </c>
      <c r="BA1079" t="s">
        <v>103</v>
      </c>
      <c r="BB1079" t="s">
        <v>104</v>
      </c>
      <c r="BC1079" t="s">
        <v>55847</v>
      </c>
      <c r="BD1079" t="s">
        <v>55848</v>
      </c>
      <c r="BE1079" t="s">
        <v>53510</v>
      </c>
      <c r="BF1079" t="s">
        <v>15660</v>
      </c>
      <c r="BI1079" s="6">
        <v>12434</v>
      </c>
      <c r="BJ1079">
        <v>148271.07999999999</v>
      </c>
      <c r="BK1079" s="2">
        <v>44636</v>
      </c>
      <c r="BL1079">
        <v>2022</v>
      </c>
      <c r="BO1079" t="s">
        <v>1285</v>
      </c>
      <c r="BT1079" t="s">
        <v>103</v>
      </c>
      <c r="BU1079" t="s">
        <v>104</v>
      </c>
      <c r="BW1079" t="s">
        <v>37052</v>
      </c>
      <c r="BX1079" t="s">
        <v>37119</v>
      </c>
      <c r="BZ1079" t="s">
        <v>40728</v>
      </c>
      <c r="CE1079" t="s">
        <v>37052</v>
      </c>
      <c r="CF1079" t="s">
        <v>37119</v>
      </c>
      <c r="CH1079" t="s">
        <v>40728</v>
      </c>
      <c r="CJ1079" t="s">
        <v>103</v>
      </c>
      <c r="CK1079" t="s">
        <v>104</v>
      </c>
      <c r="CL1079" t="s">
        <v>46535</v>
      </c>
    </row>
    <row r="1080" spans="2:90" x14ac:dyDescent="0.3">
      <c r="B1080" t="s">
        <v>53565</v>
      </c>
      <c r="C1080">
        <v>5439309692.1999998</v>
      </c>
      <c r="D1080" t="s">
        <v>55837</v>
      </c>
      <c r="E1080">
        <v>5439309692.1999998</v>
      </c>
      <c r="F1080">
        <v>2719654846.0999999</v>
      </c>
      <c r="G1080" s="4">
        <v>44326</v>
      </c>
      <c r="H1080">
        <v>2021</v>
      </c>
      <c r="I1080" s="4">
        <v>44334</v>
      </c>
      <c r="J1080">
        <v>2021</v>
      </c>
      <c r="M1080">
        <v>20</v>
      </c>
      <c r="N1080" t="s">
        <v>55834</v>
      </c>
      <c r="O1080">
        <v>2001</v>
      </c>
      <c r="P1080" t="s">
        <v>55835</v>
      </c>
      <c r="Q1080">
        <v>203405</v>
      </c>
      <c r="R1080" t="s">
        <v>55836</v>
      </c>
      <c r="S1080">
        <v>20</v>
      </c>
      <c r="T1080" t="s">
        <v>55834</v>
      </c>
      <c r="U1080">
        <v>2001</v>
      </c>
      <c r="V1080" t="s">
        <v>55835</v>
      </c>
      <c r="W1080">
        <v>203405</v>
      </c>
      <c r="X1080" t="s">
        <v>55836</v>
      </c>
      <c r="Y1080" t="s">
        <v>55838</v>
      </c>
      <c r="Z1080" t="s">
        <v>55839</v>
      </c>
      <c r="AA1080" t="s">
        <v>102</v>
      </c>
      <c r="AB1080" t="s">
        <v>56056</v>
      </c>
      <c r="AC1080" t="s">
        <v>56067</v>
      </c>
      <c r="AD1080">
        <v>3459047</v>
      </c>
      <c r="AE1080" t="s">
        <v>54505</v>
      </c>
      <c r="AG1080" t="s">
        <v>56068</v>
      </c>
      <c r="AH1080">
        <v>3459047</v>
      </c>
      <c r="AI1080" t="s">
        <v>56069</v>
      </c>
      <c r="AJ1080" t="s">
        <v>103</v>
      </c>
      <c r="AK1080" t="s">
        <v>104</v>
      </c>
      <c r="AL1080" t="s">
        <v>56070</v>
      </c>
      <c r="AM1080" t="s">
        <v>37019</v>
      </c>
      <c r="AN1080" t="s">
        <v>56071</v>
      </c>
      <c r="AO1080" t="s">
        <v>37119</v>
      </c>
      <c r="AP1080" t="s">
        <v>56005</v>
      </c>
      <c r="AQ1080">
        <v>27603</v>
      </c>
      <c r="AR1080">
        <v>2</v>
      </c>
      <c r="AU1080" t="s">
        <v>108</v>
      </c>
      <c r="AX1080" t="s">
        <v>56005</v>
      </c>
      <c r="AZ1080">
        <v>90</v>
      </c>
      <c r="BA1080" t="s">
        <v>103</v>
      </c>
      <c r="BB1080" t="s">
        <v>104</v>
      </c>
      <c r="BC1080" t="s">
        <v>55847</v>
      </c>
      <c r="BD1080" t="s">
        <v>55848</v>
      </c>
      <c r="BE1080" t="s">
        <v>53510</v>
      </c>
      <c r="BF1080" t="s">
        <v>15661</v>
      </c>
      <c r="BI1080" s="6">
        <v>16358</v>
      </c>
      <c r="BJ1080">
        <v>84451.07</v>
      </c>
      <c r="BK1080" s="2">
        <v>44636</v>
      </c>
      <c r="BL1080">
        <v>2022</v>
      </c>
      <c r="BO1080" t="s">
        <v>1286</v>
      </c>
      <c r="BT1080" t="s">
        <v>103</v>
      </c>
      <c r="BU1080" t="s">
        <v>104</v>
      </c>
      <c r="BW1080" t="s">
        <v>37108</v>
      </c>
      <c r="BX1080" t="s">
        <v>37119</v>
      </c>
      <c r="BZ1080" t="s">
        <v>40729</v>
      </c>
      <c r="CE1080" t="s">
        <v>37108</v>
      </c>
      <c r="CF1080" t="s">
        <v>37119</v>
      </c>
      <c r="CH1080" t="s">
        <v>40729</v>
      </c>
      <c r="CJ1080" t="s">
        <v>103</v>
      </c>
      <c r="CK1080" t="s">
        <v>104</v>
      </c>
      <c r="CL1080" t="s">
        <v>46535</v>
      </c>
    </row>
    <row r="1081" spans="2:90" x14ac:dyDescent="0.3">
      <c r="B1081" t="s">
        <v>53565</v>
      </c>
      <c r="C1081">
        <v>5439309692.1999998</v>
      </c>
      <c r="D1081" t="s">
        <v>55837</v>
      </c>
      <c r="E1081">
        <v>5439309692.1999998</v>
      </c>
      <c r="F1081">
        <v>2719654846.0999999</v>
      </c>
      <c r="G1081" s="4">
        <v>44326</v>
      </c>
      <c r="H1081">
        <v>2021</v>
      </c>
      <c r="I1081" s="4">
        <v>44334</v>
      </c>
      <c r="J1081">
        <v>2021</v>
      </c>
      <c r="M1081">
        <v>20</v>
      </c>
      <c r="N1081" t="s">
        <v>55834</v>
      </c>
      <c r="O1081">
        <v>2001</v>
      </c>
      <c r="P1081" t="s">
        <v>55835</v>
      </c>
      <c r="Q1081">
        <v>203405</v>
      </c>
      <c r="R1081" t="s">
        <v>55836</v>
      </c>
      <c r="S1081">
        <v>20</v>
      </c>
      <c r="T1081" t="s">
        <v>55834</v>
      </c>
      <c r="U1081">
        <v>2001</v>
      </c>
      <c r="V1081" t="s">
        <v>55835</v>
      </c>
      <c r="W1081">
        <v>203405</v>
      </c>
      <c r="X1081" t="s">
        <v>55836</v>
      </c>
      <c r="Y1081" t="s">
        <v>55838</v>
      </c>
      <c r="Z1081" t="s">
        <v>55839</v>
      </c>
      <c r="AA1081" t="s">
        <v>102</v>
      </c>
      <c r="AB1081" t="s">
        <v>56056</v>
      </c>
      <c r="AC1081" t="s">
        <v>56067</v>
      </c>
      <c r="AD1081">
        <v>3459047</v>
      </c>
      <c r="AE1081" t="s">
        <v>54505</v>
      </c>
      <c r="AG1081" t="s">
        <v>56068</v>
      </c>
      <c r="AH1081">
        <v>3459047</v>
      </c>
      <c r="AI1081" t="s">
        <v>56069</v>
      </c>
      <c r="AJ1081" t="s">
        <v>103</v>
      </c>
      <c r="AK1081" t="s">
        <v>104</v>
      </c>
      <c r="AL1081" t="s">
        <v>56070</v>
      </c>
      <c r="AM1081" t="s">
        <v>37019</v>
      </c>
      <c r="AN1081" t="s">
        <v>56071</v>
      </c>
      <c r="AO1081" t="s">
        <v>37119</v>
      </c>
      <c r="AP1081" t="s">
        <v>56005</v>
      </c>
      <c r="AQ1081">
        <v>27603</v>
      </c>
      <c r="AR1081">
        <v>2</v>
      </c>
      <c r="AU1081" t="s">
        <v>108</v>
      </c>
      <c r="AX1081" t="s">
        <v>56005</v>
      </c>
      <c r="AZ1081">
        <v>90</v>
      </c>
      <c r="BA1081" t="s">
        <v>103</v>
      </c>
      <c r="BB1081" t="s">
        <v>104</v>
      </c>
      <c r="BC1081" t="s">
        <v>55847</v>
      </c>
      <c r="BD1081" t="s">
        <v>55848</v>
      </c>
      <c r="BE1081" t="s">
        <v>53510</v>
      </c>
      <c r="BF1081" t="s">
        <v>15662</v>
      </c>
      <c r="BI1081" s="6">
        <v>11450</v>
      </c>
      <c r="BJ1081">
        <v>500000</v>
      </c>
      <c r="BK1081" s="2">
        <v>44636</v>
      </c>
      <c r="BL1081">
        <v>2022</v>
      </c>
      <c r="BO1081" t="s">
        <v>1287</v>
      </c>
      <c r="BT1081" t="s">
        <v>103</v>
      </c>
      <c r="BU1081" t="s">
        <v>104</v>
      </c>
      <c r="BW1081" t="s">
        <v>37029</v>
      </c>
      <c r="BX1081" t="s">
        <v>37119</v>
      </c>
      <c r="BZ1081" t="s">
        <v>40618</v>
      </c>
      <c r="CE1081" t="s">
        <v>37029</v>
      </c>
      <c r="CF1081" t="s">
        <v>37119</v>
      </c>
      <c r="CH1081" t="s">
        <v>40618</v>
      </c>
      <c r="CJ1081" t="s">
        <v>103</v>
      </c>
      <c r="CK1081" t="s">
        <v>104</v>
      </c>
      <c r="CL1081" t="s">
        <v>46535</v>
      </c>
    </row>
    <row r="1082" spans="2:90" x14ac:dyDescent="0.3">
      <c r="B1082" t="s">
        <v>53565</v>
      </c>
      <c r="C1082">
        <v>5439309692.1999998</v>
      </c>
      <c r="D1082" t="s">
        <v>55837</v>
      </c>
      <c r="E1082">
        <v>5439309692.1999998</v>
      </c>
      <c r="F1082">
        <v>2719654846.0999999</v>
      </c>
      <c r="G1082" s="4">
        <v>44326</v>
      </c>
      <c r="H1082">
        <v>2021</v>
      </c>
      <c r="I1082" s="4">
        <v>44334</v>
      </c>
      <c r="J1082">
        <v>2021</v>
      </c>
      <c r="M1082">
        <v>20</v>
      </c>
      <c r="N1082" t="s">
        <v>55834</v>
      </c>
      <c r="O1082">
        <v>2001</v>
      </c>
      <c r="P1082" t="s">
        <v>55835</v>
      </c>
      <c r="Q1082">
        <v>203405</v>
      </c>
      <c r="R1082" t="s">
        <v>55836</v>
      </c>
      <c r="S1082">
        <v>20</v>
      </c>
      <c r="T1082" t="s">
        <v>55834</v>
      </c>
      <c r="U1082">
        <v>2001</v>
      </c>
      <c r="V1082" t="s">
        <v>55835</v>
      </c>
      <c r="W1082">
        <v>203405</v>
      </c>
      <c r="X1082" t="s">
        <v>55836</v>
      </c>
      <c r="Y1082" t="s">
        <v>55838</v>
      </c>
      <c r="Z1082" t="s">
        <v>55839</v>
      </c>
      <c r="AA1082" t="s">
        <v>102</v>
      </c>
      <c r="AB1082" t="s">
        <v>56056</v>
      </c>
      <c r="AC1082" t="s">
        <v>56067</v>
      </c>
      <c r="AD1082">
        <v>3459047</v>
      </c>
      <c r="AE1082" t="s">
        <v>54505</v>
      </c>
      <c r="AG1082" t="s">
        <v>56068</v>
      </c>
      <c r="AH1082">
        <v>3459047</v>
      </c>
      <c r="AI1082" t="s">
        <v>56069</v>
      </c>
      <c r="AJ1082" t="s">
        <v>103</v>
      </c>
      <c r="AK1082" t="s">
        <v>104</v>
      </c>
      <c r="AL1082" t="s">
        <v>56070</v>
      </c>
      <c r="AM1082" t="s">
        <v>37019</v>
      </c>
      <c r="AN1082" t="s">
        <v>56071</v>
      </c>
      <c r="AO1082" t="s">
        <v>37119</v>
      </c>
      <c r="AP1082" t="s">
        <v>56005</v>
      </c>
      <c r="AQ1082">
        <v>27603</v>
      </c>
      <c r="AR1082">
        <v>2</v>
      </c>
      <c r="AU1082" t="s">
        <v>108</v>
      </c>
      <c r="AX1082" t="s">
        <v>56005</v>
      </c>
      <c r="AZ1082">
        <v>90</v>
      </c>
      <c r="BA1082" t="s">
        <v>103</v>
      </c>
      <c r="BB1082" t="s">
        <v>104</v>
      </c>
      <c r="BC1082" t="s">
        <v>55847</v>
      </c>
      <c r="BD1082" t="s">
        <v>55848</v>
      </c>
      <c r="BE1082" t="s">
        <v>53510</v>
      </c>
      <c r="BF1082" t="s">
        <v>15663</v>
      </c>
      <c r="BI1082" s="6">
        <v>13123</v>
      </c>
      <c r="BJ1082">
        <v>227452.12</v>
      </c>
      <c r="BK1082" s="2">
        <v>44636</v>
      </c>
      <c r="BL1082">
        <v>2022</v>
      </c>
      <c r="BO1082" t="s">
        <v>1288</v>
      </c>
      <c r="BT1082" t="s">
        <v>103</v>
      </c>
      <c r="BU1082" t="s">
        <v>104</v>
      </c>
      <c r="BW1082" t="s">
        <v>37109</v>
      </c>
      <c r="BX1082" t="s">
        <v>37119</v>
      </c>
      <c r="BZ1082" t="s">
        <v>40636</v>
      </c>
      <c r="CE1082" t="s">
        <v>37109</v>
      </c>
      <c r="CF1082" t="s">
        <v>37119</v>
      </c>
      <c r="CH1082" t="s">
        <v>40636</v>
      </c>
      <c r="CJ1082" t="s">
        <v>103</v>
      </c>
      <c r="CK1082" t="s">
        <v>104</v>
      </c>
      <c r="CL1082" t="s">
        <v>46535</v>
      </c>
    </row>
    <row r="1083" spans="2:90" x14ac:dyDescent="0.3">
      <c r="B1083" t="s">
        <v>53565</v>
      </c>
      <c r="C1083">
        <v>5439309692.1999998</v>
      </c>
      <c r="D1083" t="s">
        <v>55837</v>
      </c>
      <c r="E1083">
        <v>5439309692.1999998</v>
      </c>
      <c r="F1083">
        <v>2719654846.0999999</v>
      </c>
      <c r="G1083" s="4">
        <v>44326</v>
      </c>
      <c r="H1083">
        <v>2021</v>
      </c>
      <c r="I1083" s="4">
        <v>44334</v>
      </c>
      <c r="J1083">
        <v>2021</v>
      </c>
      <c r="M1083">
        <v>20</v>
      </c>
      <c r="N1083" t="s">
        <v>55834</v>
      </c>
      <c r="O1083">
        <v>2001</v>
      </c>
      <c r="P1083" t="s">
        <v>55835</v>
      </c>
      <c r="Q1083">
        <v>203405</v>
      </c>
      <c r="R1083" t="s">
        <v>55836</v>
      </c>
      <c r="S1083">
        <v>20</v>
      </c>
      <c r="T1083" t="s">
        <v>55834</v>
      </c>
      <c r="U1083">
        <v>2001</v>
      </c>
      <c r="V1083" t="s">
        <v>55835</v>
      </c>
      <c r="W1083">
        <v>203405</v>
      </c>
      <c r="X1083" t="s">
        <v>55836</v>
      </c>
      <c r="Y1083" t="s">
        <v>55838</v>
      </c>
      <c r="Z1083" t="s">
        <v>55839</v>
      </c>
      <c r="AA1083" t="s">
        <v>102</v>
      </c>
      <c r="AB1083" t="s">
        <v>56056</v>
      </c>
      <c r="AC1083" t="s">
        <v>56067</v>
      </c>
      <c r="AD1083">
        <v>3459047</v>
      </c>
      <c r="AE1083" t="s">
        <v>54505</v>
      </c>
      <c r="AG1083" t="s">
        <v>56068</v>
      </c>
      <c r="AH1083">
        <v>3459047</v>
      </c>
      <c r="AI1083" t="s">
        <v>56069</v>
      </c>
      <c r="AJ1083" t="s">
        <v>103</v>
      </c>
      <c r="AK1083" t="s">
        <v>104</v>
      </c>
      <c r="AL1083" t="s">
        <v>56070</v>
      </c>
      <c r="AM1083" t="s">
        <v>37019</v>
      </c>
      <c r="AN1083" t="s">
        <v>56071</v>
      </c>
      <c r="AO1083" t="s">
        <v>37119</v>
      </c>
      <c r="AP1083" t="s">
        <v>56005</v>
      </c>
      <c r="AQ1083">
        <v>27603</v>
      </c>
      <c r="AR1083">
        <v>2</v>
      </c>
      <c r="AU1083" t="s">
        <v>108</v>
      </c>
      <c r="AX1083" t="s">
        <v>56005</v>
      </c>
      <c r="AZ1083">
        <v>90</v>
      </c>
      <c r="BA1083" t="s">
        <v>103</v>
      </c>
      <c r="BB1083" t="s">
        <v>104</v>
      </c>
      <c r="BC1083" t="s">
        <v>55847</v>
      </c>
      <c r="BD1083" t="s">
        <v>55848</v>
      </c>
      <c r="BE1083" t="s">
        <v>53510</v>
      </c>
      <c r="BF1083" t="s">
        <v>15664</v>
      </c>
      <c r="BI1083" s="6">
        <v>11803</v>
      </c>
      <c r="BJ1083">
        <v>61221.7</v>
      </c>
      <c r="BK1083" s="2">
        <v>44636</v>
      </c>
      <c r="BL1083">
        <v>2022</v>
      </c>
      <c r="BO1083" t="s">
        <v>1289</v>
      </c>
      <c r="BT1083" t="s">
        <v>103</v>
      </c>
      <c r="BU1083" t="s">
        <v>104</v>
      </c>
      <c r="BW1083" t="s">
        <v>37110</v>
      </c>
      <c r="BX1083" t="s">
        <v>37119</v>
      </c>
      <c r="BZ1083" t="s">
        <v>40646</v>
      </c>
      <c r="CE1083" t="s">
        <v>37110</v>
      </c>
      <c r="CF1083" t="s">
        <v>37119</v>
      </c>
      <c r="CH1083" t="s">
        <v>40646</v>
      </c>
      <c r="CJ1083" t="s">
        <v>103</v>
      </c>
      <c r="CK1083" t="s">
        <v>104</v>
      </c>
      <c r="CL1083" t="s">
        <v>46535</v>
      </c>
    </row>
    <row r="1084" spans="2:90" x14ac:dyDescent="0.3">
      <c r="B1084" t="s">
        <v>53565</v>
      </c>
      <c r="C1084">
        <v>5439309692.1999998</v>
      </c>
      <c r="D1084" t="s">
        <v>55837</v>
      </c>
      <c r="E1084">
        <v>5439309692.1999998</v>
      </c>
      <c r="F1084">
        <v>2719654846.0999999</v>
      </c>
      <c r="G1084" s="4">
        <v>44326</v>
      </c>
      <c r="H1084">
        <v>2021</v>
      </c>
      <c r="I1084" s="4">
        <v>44334</v>
      </c>
      <c r="J1084">
        <v>2021</v>
      </c>
      <c r="M1084">
        <v>20</v>
      </c>
      <c r="N1084" t="s">
        <v>55834</v>
      </c>
      <c r="O1084">
        <v>2001</v>
      </c>
      <c r="P1084" t="s">
        <v>55835</v>
      </c>
      <c r="Q1084">
        <v>203405</v>
      </c>
      <c r="R1084" t="s">
        <v>55836</v>
      </c>
      <c r="S1084">
        <v>20</v>
      </c>
      <c r="T1084" t="s">
        <v>55834</v>
      </c>
      <c r="U1084">
        <v>2001</v>
      </c>
      <c r="V1084" t="s">
        <v>55835</v>
      </c>
      <c r="W1084">
        <v>203405</v>
      </c>
      <c r="X1084" t="s">
        <v>55836</v>
      </c>
      <c r="Y1084" t="s">
        <v>55838</v>
      </c>
      <c r="Z1084" t="s">
        <v>55839</v>
      </c>
      <c r="AA1084" t="s">
        <v>102</v>
      </c>
      <c r="AB1084" t="s">
        <v>56056</v>
      </c>
      <c r="AC1084" t="s">
        <v>56067</v>
      </c>
      <c r="AD1084">
        <v>3459047</v>
      </c>
      <c r="AE1084" t="s">
        <v>54505</v>
      </c>
      <c r="AG1084" t="s">
        <v>56068</v>
      </c>
      <c r="AH1084">
        <v>3459047</v>
      </c>
      <c r="AI1084" t="s">
        <v>56069</v>
      </c>
      <c r="AJ1084" t="s">
        <v>103</v>
      </c>
      <c r="AK1084" t="s">
        <v>104</v>
      </c>
      <c r="AL1084" t="s">
        <v>56070</v>
      </c>
      <c r="AM1084" t="s">
        <v>37019</v>
      </c>
      <c r="AN1084" t="s">
        <v>56071</v>
      </c>
      <c r="AO1084" t="s">
        <v>37119</v>
      </c>
      <c r="AP1084" t="s">
        <v>56005</v>
      </c>
      <c r="AQ1084">
        <v>27603</v>
      </c>
      <c r="AR1084">
        <v>2</v>
      </c>
      <c r="AU1084" t="s">
        <v>108</v>
      </c>
      <c r="AX1084" t="s">
        <v>56005</v>
      </c>
      <c r="AZ1084">
        <v>90</v>
      </c>
      <c r="BA1084" t="s">
        <v>103</v>
      </c>
      <c r="BB1084" t="s">
        <v>104</v>
      </c>
      <c r="BC1084" t="s">
        <v>55847</v>
      </c>
      <c r="BD1084" t="s">
        <v>55848</v>
      </c>
      <c r="BE1084" t="s">
        <v>53510</v>
      </c>
      <c r="BF1084" t="s">
        <v>15665</v>
      </c>
      <c r="BI1084" s="6">
        <v>10162</v>
      </c>
      <c r="BJ1084">
        <v>50196.87</v>
      </c>
      <c r="BK1084" s="2">
        <v>44636</v>
      </c>
      <c r="BL1084">
        <v>2022</v>
      </c>
      <c r="BO1084" t="s">
        <v>1290</v>
      </c>
      <c r="BT1084" t="s">
        <v>103</v>
      </c>
      <c r="BU1084" t="s">
        <v>104</v>
      </c>
      <c r="BW1084" t="s">
        <v>37043</v>
      </c>
      <c r="BX1084" t="s">
        <v>37119</v>
      </c>
      <c r="BZ1084" t="s">
        <v>40600</v>
      </c>
      <c r="CE1084" t="s">
        <v>37043</v>
      </c>
      <c r="CF1084" t="s">
        <v>37119</v>
      </c>
      <c r="CH1084" t="s">
        <v>40600</v>
      </c>
      <c r="CJ1084" t="s">
        <v>103</v>
      </c>
      <c r="CK1084" t="s">
        <v>104</v>
      </c>
      <c r="CL1084" t="s">
        <v>46535</v>
      </c>
    </row>
    <row r="1085" spans="2:90" x14ac:dyDescent="0.3">
      <c r="B1085" t="s">
        <v>53565</v>
      </c>
      <c r="C1085">
        <v>5439309692.1999998</v>
      </c>
      <c r="D1085" t="s">
        <v>55837</v>
      </c>
      <c r="E1085">
        <v>5439309692.1999998</v>
      </c>
      <c r="F1085">
        <v>2719654846.0999999</v>
      </c>
      <c r="G1085" s="4">
        <v>44326</v>
      </c>
      <c r="H1085">
        <v>2021</v>
      </c>
      <c r="I1085" s="4">
        <v>44334</v>
      </c>
      <c r="J1085">
        <v>2021</v>
      </c>
      <c r="M1085">
        <v>20</v>
      </c>
      <c r="N1085" t="s">
        <v>55834</v>
      </c>
      <c r="O1085">
        <v>2001</v>
      </c>
      <c r="P1085" t="s">
        <v>55835</v>
      </c>
      <c r="Q1085">
        <v>203405</v>
      </c>
      <c r="R1085" t="s">
        <v>55836</v>
      </c>
      <c r="S1085">
        <v>20</v>
      </c>
      <c r="T1085" t="s">
        <v>55834</v>
      </c>
      <c r="U1085">
        <v>2001</v>
      </c>
      <c r="V1085" t="s">
        <v>55835</v>
      </c>
      <c r="W1085">
        <v>203405</v>
      </c>
      <c r="X1085" t="s">
        <v>55836</v>
      </c>
      <c r="Y1085" t="s">
        <v>55838</v>
      </c>
      <c r="Z1085" t="s">
        <v>55839</v>
      </c>
      <c r="AA1085" t="s">
        <v>102</v>
      </c>
      <c r="AB1085" t="s">
        <v>56056</v>
      </c>
      <c r="AC1085" t="s">
        <v>56067</v>
      </c>
      <c r="AD1085">
        <v>3459047</v>
      </c>
      <c r="AE1085" t="s">
        <v>54505</v>
      </c>
      <c r="AG1085" t="s">
        <v>56068</v>
      </c>
      <c r="AH1085">
        <v>3459047</v>
      </c>
      <c r="AI1085" t="s">
        <v>56069</v>
      </c>
      <c r="AJ1085" t="s">
        <v>103</v>
      </c>
      <c r="AK1085" t="s">
        <v>104</v>
      </c>
      <c r="AL1085" t="s">
        <v>56070</v>
      </c>
      <c r="AM1085" t="s">
        <v>37019</v>
      </c>
      <c r="AN1085" t="s">
        <v>56071</v>
      </c>
      <c r="AO1085" t="s">
        <v>37119</v>
      </c>
      <c r="AP1085" t="s">
        <v>56005</v>
      </c>
      <c r="AQ1085">
        <v>27603</v>
      </c>
      <c r="AR1085">
        <v>2</v>
      </c>
      <c r="AU1085" t="s">
        <v>108</v>
      </c>
      <c r="AX1085" t="s">
        <v>56005</v>
      </c>
      <c r="AZ1085">
        <v>90</v>
      </c>
      <c r="BA1085" t="s">
        <v>103</v>
      </c>
      <c r="BB1085" t="s">
        <v>104</v>
      </c>
      <c r="BC1085" t="s">
        <v>55847</v>
      </c>
      <c r="BD1085" t="s">
        <v>55848</v>
      </c>
      <c r="BE1085" t="s">
        <v>53510</v>
      </c>
      <c r="BF1085" t="s">
        <v>15666</v>
      </c>
      <c r="BI1085" s="6">
        <v>12577</v>
      </c>
      <c r="BJ1085">
        <v>500000</v>
      </c>
      <c r="BK1085" s="2">
        <v>44636</v>
      </c>
      <c r="BL1085">
        <v>2022</v>
      </c>
      <c r="BO1085" t="s">
        <v>1291</v>
      </c>
      <c r="BT1085" t="s">
        <v>103</v>
      </c>
      <c r="BU1085" t="s">
        <v>104</v>
      </c>
      <c r="BW1085" t="s">
        <v>37015</v>
      </c>
      <c r="BX1085" t="s">
        <v>37119</v>
      </c>
      <c r="BZ1085" t="s">
        <v>40593</v>
      </c>
      <c r="CE1085" t="s">
        <v>37015</v>
      </c>
      <c r="CF1085" t="s">
        <v>37119</v>
      </c>
      <c r="CH1085" t="s">
        <v>40593</v>
      </c>
      <c r="CJ1085" t="s">
        <v>103</v>
      </c>
      <c r="CK1085" t="s">
        <v>104</v>
      </c>
      <c r="CL1085" t="s">
        <v>46535</v>
      </c>
    </row>
    <row r="1086" spans="2:90" x14ac:dyDescent="0.3">
      <c r="B1086" t="s">
        <v>53565</v>
      </c>
      <c r="C1086">
        <v>5439309692.1999998</v>
      </c>
      <c r="D1086" t="s">
        <v>55837</v>
      </c>
      <c r="E1086">
        <v>5439309692.1999998</v>
      </c>
      <c r="F1086">
        <v>2719654846.0999999</v>
      </c>
      <c r="G1086" s="4">
        <v>44326</v>
      </c>
      <c r="H1086">
        <v>2021</v>
      </c>
      <c r="I1086" s="4">
        <v>44334</v>
      </c>
      <c r="J1086">
        <v>2021</v>
      </c>
      <c r="M1086">
        <v>20</v>
      </c>
      <c r="N1086" t="s">
        <v>55834</v>
      </c>
      <c r="O1086">
        <v>2001</v>
      </c>
      <c r="P1086" t="s">
        <v>55835</v>
      </c>
      <c r="Q1086">
        <v>203405</v>
      </c>
      <c r="R1086" t="s">
        <v>55836</v>
      </c>
      <c r="S1086">
        <v>20</v>
      </c>
      <c r="T1086" t="s">
        <v>55834</v>
      </c>
      <c r="U1086">
        <v>2001</v>
      </c>
      <c r="V1086" t="s">
        <v>55835</v>
      </c>
      <c r="W1086">
        <v>203405</v>
      </c>
      <c r="X1086" t="s">
        <v>55836</v>
      </c>
      <c r="Y1086" t="s">
        <v>55838</v>
      </c>
      <c r="Z1086" t="s">
        <v>55839</v>
      </c>
      <c r="AA1086" t="s">
        <v>102</v>
      </c>
      <c r="AB1086" t="s">
        <v>56056</v>
      </c>
      <c r="AC1086" t="s">
        <v>56067</v>
      </c>
      <c r="AD1086">
        <v>3459047</v>
      </c>
      <c r="AE1086" t="s">
        <v>54505</v>
      </c>
      <c r="AG1086" t="s">
        <v>56068</v>
      </c>
      <c r="AH1086">
        <v>3459047</v>
      </c>
      <c r="AI1086" t="s">
        <v>56069</v>
      </c>
      <c r="AJ1086" t="s">
        <v>103</v>
      </c>
      <c r="AK1086" t="s">
        <v>104</v>
      </c>
      <c r="AL1086" t="s">
        <v>56070</v>
      </c>
      <c r="AM1086" t="s">
        <v>37019</v>
      </c>
      <c r="AN1086" t="s">
        <v>56071</v>
      </c>
      <c r="AO1086" t="s">
        <v>37119</v>
      </c>
      <c r="AP1086" t="s">
        <v>56005</v>
      </c>
      <c r="AQ1086">
        <v>27603</v>
      </c>
      <c r="AR1086">
        <v>2</v>
      </c>
      <c r="AU1086" t="s">
        <v>108</v>
      </c>
      <c r="AX1086" t="s">
        <v>56005</v>
      </c>
      <c r="AZ1086">
        <v>90</v>
      </c>
      <c r="BA1086" t="s">
        <v>103</v>
      </c>
      <c r="BB1086" t="s">
        <v>104</v>
      </c>
      <c r="BC1086" t="s">
        <v>55847</v>
      </c>
      <c r="BD1086" t="s">
        <v>55848</v>
      </c>
      <c r="BE1086" t="s">
        <v>53510</v>
      </c>
      <c r="BF1086" t="s">
        <v>15667</v>
      </c>
      <c r="BI1086" s="6">
        <v>15416</v>
      </c>
      <c r="BJ1086">
        <v>73687.89</v>
      </c>
      <c r="BK1086" s="2">
        <v>44636</v>
      </c>
      <c r="BL1086">
        <v>2022</v>
      </c>
      <c r="BO1086" t="s">
        <v>1292</v>
      </c>
      <c r="BT1086" t="s">
        <v>103</v>
      </c>
      <c r="BU1086" t="s">
        <v>104</v>
      </c>
      <c r="BW1086" t="s">
        <v>37041</v>
      </c>
      <c r="BX1086" t="s">
        <v>37119</v>
      </c>
      <c r="BZ1086" t="s">
        <v>40641</v>
      </c>
      <c r="CE1086" t="s">
        <v>37041</v>
      </c>
      <c r="CF1086" t="s">
        <v>37119</v>
      </c>
      <c r="CH1086" t="s">
        <v>40641</v>
      </c>
      <c r="CJ1086" t="s">
        <v>103</v>
      </c>
      <c r="CK1086" t="s">
        <v>104</v>
      </c>
      <c r="CL1086" t="s">
        <v>46535</v>
      </c>
    </row>
    <row r="1087" spans="2:90" x14ac:dyDescent="0.3">
      <c r="B1087" t="s">
        <v>53565</v>
      </c>
      <c r="C1087">
        <v>5439309692.1999998</v>
      </c>
      <c r="D1087" t="s">
        <v>55837</v>
      </c>
      <c r="E1087">
        <v>5439309692.1999998</v>
      </c>
      <c r="F1087">
        <v>2719654846.0999999</v>
      </c>
      <c r="G1087" s="4">
        <v>44326</v>
      </c>
      <c r="H1087">
        <v>2021</v>
      </c>
      <c r="I1087" s="4">
        <v>44334</v>
      </c>
      <c r="J1087">
        <v>2021</v>
      </c>
      <c r="M1087">
        <v>20</v>
      </c>
      <c r="N1087" t="s">
        <v>55834</v>
      </c>
      <c r="O1087">
        <v>2001</v>
      </c>
      <c r="P1087" t="s">
        <v>55835</v>
      </c>
      <c r="Q1087">
        <v>203405</v>
      </c>
      <c r="R1087" t="s">
        <v>55836</v>
      </c>
      <c r="S1087">
        <v>20</v>
      </c>
      <c r="T1087" t="s">
        <v>55834</v>
      </c>
      <c r="U1087">
        <v>2001</v>
      </c>
      <c r="V1087" t="s">
        <v>55835</v>
      </c>
      <c r="W1087">
        <v>203405</v>
      </c>
      <c r="X1087" t="s">
        <v>55836</v>
      </c>
      <c r="Y1087" t="s">
        <v>55838</v>
      </c>
      <c r="Z1087" t="s">
        <v>55839</v>
      </c>
      <c r="AA1087" t="s">
        <v>102</v>
      </c>
      <c r="AB1087" t="s">
        <v>56056</v>
      </c>
      <c r="AC1087" t="s">
        <v>56067</v>
      </c>
      <c r="AD1087">
        <v>3459047</v>
      </c>
      <c r="AE1087" t="s">
        <v>54505</v>
      </c>
      <c r="AG1087" t="s">
        <v>56068</v>
      </c>
      <c r="AH1087">
        <v>3459047</v>
      </c>
      <c r="AI1087" t="s">
        <v>56069</v>
      </c>
      <c r="AJ1087" t="s">
        <v>103</v>
      </c>
      <c r="AK1087" t="s">
        <v>104</v>
      </c>
      <c r="AL1087" t="s">
        <v>56070</v>
      </c>
      <c r="AM1087" t="s">
        <v>37019</v>
      </c>
      <c r="AN1087" t="s">
        <v>56071</v>
      </c>
      <c r="AO1087" t="s">
        <v>37119</v>
      </c>
      <c r="AP1087" t="s">
        <v>56005</v>
      </c>
      <c r="AQ1087">
        <v>27603</v>
      </c>
      <c r="AR1087">
        <v>2</v>
      </c>
      <c r="AU1087" t="s">
        <v>108</v>
      </c>
      <c r="AX1087" t="s">
        <v>56005</v>
      </c>
      <c r="AZ1087">
        <v>90</v>
      </c>
      <c r="BA1087" t="s">
        <v>103</v>
      </c>
      <c r="BB1087" t="s">
        <v>104</v>
      </c>
      <c r="BC1087" t="s">
        <v>55847</v>
      </c>
      <c r="BD1087" t="s">
        <v>55848</v>
      </c>
      <c r="BE1087" t="s">
        <v>53510</v>
      </c>
      <c r="BF1087" t="s">
        <v>15668</v>
      </c>
      <c r="BI1087" s="6">
        <v>11642</v>
      </c>
      <c r="BJ1087">
        <v>107127.66</v>
      </c>
      <c r="BK1087" s="2">
        <v>44636</v>
      </c>
      <c r="BL1087">
        <v>2022</v>
      </c>
      <c r="BO1087" t="s">
        <v>1293</v>
      </c>
      <c r="BT1087" t="s">
        <v>103</v>
      </c>
      <c r="BU1087" t="s">
        <v>104</v>
      </c>
      <c r="BW1087" t="s">
        <v>37023</v>
      </c>
      <c r="BX1087" t="s">
        <v>37119</v>
      </c>
      <c r="BZ1087" t="s">
        <v>40705</v>
      </c>
      <c r="CE1087" t="s">
        <v>37023</v>
      </c>
      <c r="CF1087" t="s">
        <v>37119</v>
      </c>
      <c r="CH1087" t="s">
        <v>40705</v>
      </c>
      <c r="CJ1087" t="s">
        <v>103</v>
      </c>
      <c r="CK1087" t="s">
        <v>104</v>
      </c>
      <c r="CL1087" t="s">
        <v>46535</v>
      </c>
    </row>
    <row r="1088" spans="2:90" x14ac:dyDescent="0.3">
      <c r="B1088" t="s">
        <v>53565</v>
      </c>
      <c r="C1088">
        <v>5439309692.1999998</v>
      </c>
      <c r="D1088" t="s">
        <v>55837</v>
      </c>
      <c r="E1088">
        <v>5439309692.1999998</v>
      </c>
      <c r="F1088">
        <v>2719654846.0999999</v>
      </c>
      <c r="G1088" s="4">
        <v>44326</v>
      </c>
      <c r="H1088">
        <v>2021</v>
      </c>
      <c r="I1088" s="4">
        <v>44334</v>
      </c>
      <c r="J1088">
        <v>2021</v>
      </c>
      <c r="M1088">
        <v>20</v>
      </c>
      <c r="N1088" t="s">
        <v>55834</v>
      </c>
      <c r="O1088">
        <v>2001</v>
      </c>
      <c r="P1088" t="s">
        <v>55835</v>
      </c>
      <c r="Q1088">
        <v>203405</v>
      </c>
      <c r="R1088" t="s">
        <v>55836</v>
      </c>
      <c r="S1088">
        <v>20</v>
      </c>
      <c r="T1088" t="s">
        <v>55834</v>
      </c>
      <c r="U1088">
        <v>2001</v>
      </c>
      <c r="V1088" t="s">
        <v>55835</v>
      </c>
      <c r="W1088">
        <v>203405</v>
      </c>
      <c r="X1088" t="s">
        <v>55836</v>
      </c>
      <c r="Y1088" t="s">
        <v>55838</v>
      </c>
      <c r="Z1088" t="s">
        <v>55839</v>
      </c>
      <c r="AA1088" t="s">
        <v>102</v>
      </c>
      <c r="AB1088" t="s">
        <v>56056</v>
      </c>
      <c r="AC1088" t="s">
        <v>56067</v>
      </c>
      <c r="AD1088">
        <v>3459047</v>
      </c>
      <c r="AE1088" t="s">
        <v>54505</v>
      </c>
      <c r="AG1088" t="s">
        <v>56068</v>
      </c>
      <c r="AH1088">
        <v>3459047</v>
      </c>
      <c r="AI1088" t="s">
        <v>56069</v>
      </c>
      <c r="AJ1088" t="s">
        <v>103</v>
      </c>
      <c r="AK1088" t="s">
        <v>104</v>
      </c>
      <c r="AL1088" t="s">
        <v>56070</v>
      </c>
      <c r="AM1088" t="s">
        <v>37019</v>
      </c>
      <c r="AN1088" t="s">
        <v>56071</v>
      </c>
      <c r="AO1088" t="s">
        <v>37119</v>
      </c>
      <c r="AP1088" t="s">
        <v>56005</v>
      </c>
      <c r="AQ1088">
        <v>27603</v>
      </c>
      <c r="AR1088">
        <v>2</v>
      </c>
      <c r="AU1088" t="s">
        <v>108</v>
      </c>
      <c r="AX1088" t="s">
        <v>56005</v>
      </c>
      <c r="AZ1088">
        <v>90</v>
      </c>
      <c r="BA1088" t="s">
        <v>103</v>
      </c>
      <c r="BB1088" t="s">
        <v>104</v>
      </c>
      <c r="BC1088" t="s">
        <v>55847</v>
      </c>
      <c r="BD1088" t="s">
        <v>55848</v>
      </c>
      <c r="BE1088" t="s">
        <v>53510</v>
      </c>
      <c r="BF1088" t="s">
        <v>15669</v>
      </c>
      <c r="BI1088" s="6">
        <v>10371</v>
      </c>
      <c r="BJ1088">
        <v>140208.49</v>
      </c>
      <c r="BK1088" s="2">
        <v>44636</v>
      </c>
      <c r="BL1088">
        <v>2022</v>
      </c>
      <c r="BO1088" t="s">
        <v>1294</v>
      </c>
      <c r="BT1088" t="s">
        <v>103</v>
      </c>
      <c r="BU1088" t="s">
        <v>104</v>
      </c>
      <c r="BW1088" t="s">
        <v>37012</v>
      </c>
      <c r="BX1088" t="s">
        <v>37119</v>
      </c>
      <c r="BZ1088" t="s">
        <v>40730</v>
      </c>
      <c r="CE1088" t="s">
        <v>37012</v>
      </c>
      <c r="CF1088" t="s">
        <v>37119</v>
      </c>
      <c r="CH1088" t="s">
        <v>40730</v>
      </c>
      <c r="CJ1088" t="s">
        <v>103</v>
      </c>
      <c r="CK1088" t="s">
        <v>104</v>
      </c>
      <c r="CL1088" t="s">
        <v>46535</v>
      </c>
    </row>
    <row r="1089" spans="2:90" x14ac:dyDescent="0.3">
      <c r="B1089" t="s">
        <v>53565</v>
      </c>
      <c r="C1089">
        <v>5439309692.1999998</v>
      </c>
      <c r="D1089" t="s">
        <v>55837</v>
      </c>
      <c r="E1089">
        <v>5439309692.1999998</v>
      </c>
      <c r="F1089">
        <v>2719654846.0999999</v>
      </c>
      <c r="G1089" s="4">
        <v>44326</v>
      </c>
      <c r="H1089">
        <v>2021</v>
      </c>
      <c r="I1089" s="4">
        <v>44334</v>
      </c>
      <c r="J1089">
        <v>2021</v>
      </c>
      <c r="M1089">
        <v>20</v>
      </c>
      <c r="N1089" t="s">
        <v>55834</v>
      </c>
      <c r="O1089">
        <v>2001</v>
      </c>
      <c r="P1089" t="s">
        <v>55835</v>
      </c>
      <c r="Q1089">
        <v>203405</v>
      </c>
      <c r="R1089" t="s">
        <v>55836</v>
      </c>
      <c r="S1089">
        <v>20</v>
      </c>
      <c r="T1089" t="s">
        <v>55834</v>
      </c>
      <c r="U1089">
        <v>2001</v>
      </c>
      <c r="V1089" t="s">
        <v>55835</v>
      </c>
      <c r="W1089">
        <v>203405</v>
      </c>
      <c r="X1089" t="s">
        <v>55836</v>
      </c>
      <c r="Y1089" t="s">
        <v>55838</v>
      </c>
      <c r="Z1089" t="s">
        <v>55839</v>
      </c>
      <c r="AA1089" t="s">
        <v>102</v>
      </c>
      <c r="AB1089" t="s">
        <v>56056</v>
      </c>
      <c r="AC1089" t="s">
        <v>56067</v>
      </c>
      <c r="AD1089">
        <v>3459047</v>
      </c>
      <c r="AE1089" t="s">
        <v>54505</v>
      </c>
      <c r="AG1089" t="s">
        <v>56068</v>
      </c>
      <c r="AH1089">
        <v>3459047</v>
      </c>
      <c r="AI1089" t="s">
        <v>56069</v>
      </c>
      <c r="AJ1089" t="s">
        <v>103</v>
      </c>
      <c r="AK1089" t="s">
        <v>104</v>
      </c>
      <c r="AL1089" t="s">
        <v>56070</v>
      </c>
      <c r="AM1089" t="s">
        <v>37019</v>
      </c>
      <c r="AN1089" t="s">
        <v>56071</v>
      </c>
      <c r="AO1089" t="s">
        <v>37119</v>
      </c>
      <c r="AP1089" t="s">
        <v>56005</v>
      </c>
      <c r="AQ1089">
        <v>27603</v>
      </c>
      <c r="AR1089">
        <v>2</v>
      </c>
      <c r="AU1089" t="s">
        <v>108</v>
      </c>
      <c r="AX1089" t="s">
        <v>56005</v>
      </c>
      <c r="AZ1089">
        <v>90</v>
      </c>
      <c r="BA1089" t="s">
        <v>103</v>
      </c>
      <c r="BB1089" t="s">
        <v>104</v>
      </c>
      <c r="BC1089" t="s">
        <v>55847</v>
      </c>
      <c r="BD1089" t="s">
        <v>55848</v>
      </c>
      <c r="BE1089" t="s">
        <v>53510</v>
      </c>
      <c r="BF1089" t="s">
        <v>15670</v>
      </c>
      <c r="BI1089" s="6">
        <v>12103</v>
      </c>
      <c r="BJ1089">
        <v>161379</v>
      </c>
      <c r="BK1089" s="2">
        <v>44636</v>
      </c>
      <c r="BL1089">
        <v>2022</v>
      </c>
      <c r="BO1089" t="s">
        <v>1295</v>
      </c>
      <c r="BT1089" t="s">
        <v>103</v>
      </c>
      <c r="BU1089" t="s">
        <v>104</v>
      </c>
      <c r="BW1089" t="s">
        <v>37012</v>
      </c>
      <c r="BX1089" t="s">
        <v>37119</v>
      </c>
      <c r="BZ1089" t="s">
        <v>40651</v>
      </c>
      <c r="CE1089" t="s">
        <v>37012</v>
      </c>
      <c r="CF1089" t="s">
        <v>37119</v>
      </c>
      <c r="CH1089" t="s">
        <v>40651</v>
      </c>
      <c r="CJ1089" t="s">
        <v>103</v>
      </c>
      <c r="CK1089" t="s">
        <v>104</v>
      </c>
      <c r="CL1089" t="s">
        <v>46535</v>
      </c>
    </row>
    <row r="1090" spans="2:90" x14ac:dyDescent="0.3">
      <c r="B1090" t="s">
        <v>53565</v>
      </c>
      <c r="C1090">
        <v>5439309692.1999998</v>
      </c>
      <c r="D1090" t="s">
        <v>55837</v>
      </c>
      <c r="E1090">
        <v>5439309692.1999998</v>
      </c>
      <c r="F1090">
        <v>2719654846.0999999</v>
      </c>
      <c r="G1090" s="4">
        <v>44326</v>
      </c>
      <c r="H1090">
        <v>2021</v>
      </c>
      <c r="I1090" s="4">
        <v>44334</v>
      </c>
      <c r="J1090">
        <v>2021</v>
      </c>
      <c r="M1090">
        <v>20</v>
      </c>
      <c r="N1090" t="s">
        <v>55834</v>
      </c>
      <c r="O1090">
        <v>2001</v>
      </c>
      <c r="P1090" t="s">
        <v>55835</v>
      </c>
      <c r="Q1090">
        <v>203405</v>
      </c>
      <c r="R1090" t="s">
        <v>55836</v>
      </c>
      <c r="S1090">
        <v>20</v>
      </c>
      <c r="T1090" t="s">
        <v>55834</v>
      </c>
      <c r="U1090">
        <v>2001</v>
      </c>
      <c r="V1090" t="s">
        <v>55835</v>
      </c>
      <c r="W1090">
        <v>203405</v>
      </c>
      <c r="X1090" t="s">
        <v>55836</v>
      </c>
      <c r="Y1090" t="s">
        <v>55838</v>
      </c>
      <c r="Z1090" t="s">
        <v>55839</v>
      </c>
      <c r="AA1090" t="s">
        <v>102</v>
      </c>
      <c r="AB1090" t="s">
        <v>56056</v>
      </c>
      <c r="AC1090" t="s">
        <v>56067</v>
      </c>
      <c r="AD1090">
        <v>3459047</v>
      </c>
      <c r="AE1090" t="s">
        <v>54505</v>
      </c>
      <c r="AG1090" t="s">
        <v>56068</v>
      </c>
      <c r="AH1090">
        <v>3459047</v>
      </c>
      <c r="AI1090" t="s">
        <v>56069</v>
      </c>
      <c r="AJ1090" t="s">
        <v>103</v>
      </c>
      <c r="AK1090" t="s">
        <v>104</v>
      </c>
      <c r="AL1090" t="s">
        <v>56070</v>
      </c>
      <c r="AM1090" t="s">
        <v>37019</v>
      </c>
      <c r="AN1090" t="s">
        <v>56071</v>
      </c>
      <c r="AO1090" t="s">
        <v>37119</v>
      </c>
      <c r="AP1090" t="s">
        <v>56005</v>
      </c>
      <c r="AQ1090">
        <v>27603</v>
      </c>
      <c r="AR1090">
        <v>2</v>
      </c>
      <c r="AU1090" t="s">
        <v>108</v>
      </c>
      <c r="AX1090" t="s">
        <v>56005</v>
      </c>
      <c r="AZ1090">
        <v>90</v>
      </c>
      <c r="BA1090" t="s">
        <v>103</v>
      </c>
      <c r="BB1090" t="s">
        <v>104</v>
      </c>
      <c r="BC1090" t="s">
        <v>55847</v>
      </c>
      <c r="BD1090" t="s">
        <v>55848</v>
      </c>
      <c r="BE1090" t="s">
        <v>53510</v>
      </c>
      <c r="BF1090" t="s">
        <v>15671</v>
      </c>
      <c r="BI1090" s="6">
        <v>11713</v>
      </c>
      <c r="BJ1090">
        <v>61641.33</v>
      </c>
      <c r="BK1090" s="2">
        <v>44636</v>
      </c>
      <c r="BL1090">
        <v>2022</v>
      </c>
      <c r="BO1090" t="s">
        <v>1296</v>
      </c>
      <c r="BT1090" t="s">
        <v>103</v>
      </c>
      <c r="BU1090" t="s">
        <v>104</v>
      </c>
      <c r="BW1090" t="s">
        <v>37012</v>
      </c>
      <c r="BX1090" t="s">
        <v>37119</v>
      </c>
      <c r="BZ1090" t="s">
        <v>40611</v>
      </c>
      <c r="CE1090" t="s">
        <v>37012</v>
      </c>
      <c r="CF1090" t="s">
        <v>37119</v>
      </c>
      <c r="CH1090" t="s">
        <v>40611</v>
      </c>
      <c r="CJ1090" t="s">
        <v>103</v>
      </c>
      <c r="CK1090" t="s">
        <v>104</v>
      </c>
      <c r="CL1090" t="s">
        <v>46535</v>
      </c>
    </row>
    <row r="1091" spans="2:90" x14ac:dyDescent="0.3">
      <c r="B1091" t="s">
        <v>53565</v>
      </c>
      <c r="C1091">
        <v>5439309692.1999998</v>
      </c>
      <c r="D1091" t="s">
        <v>55837</v>
      </c>
      <c r="E1091">
        <v>5439309692.1999998</v>
      </c>
      <c r="F1091">
        <v>2719654846.0999999</v>
      </c>
      <c r="G1091" s="4">
        <v>44326</v>
      </c>
      <c r="H1091">
        <v>2021</v>
      </c>
      <c r="I1091" s="4">
        <v>44334</v>
      </c>
      <c r="J1091">
        <v>2021</v>
      </c>
      <c r="M1091">
        <v>20</v>
      </c>
      <c r="N1091" t="s">
        <v>55834</v>
      </c>
      <c r="O1091">
        <v>2001</v>
      </c>
      <c r="P1091" t="s">
        <v>55835</v>
      </c>
      <c r="Q1091">
        <v>203405</v>
      </c>
      <c r="R1091" t="s">
        <v>55836</v>
      </c>
      <c r="S1091">
        <v>20</v>
      </c>
      <c r="T1091" t="s">
        <v>55834</v>
      </c>
      <c r="U1091">
        <v>2001</v>
      </c>
      <c r="V1091" t="s">
        <v>55835</v>
      </c>
      <c r="W1091">
        <v>203405</v>
      </c>
      <c r="X1091" t="s">
        <v>55836</v>
      </c>
      <c r="Y1091" t="s">
        <v>55838</v>
      </c>
      <c r="Z1091" t="s">
        <v>55839</v>
      </c>
      <c r="AA1091" t="s">
        <v>102</v>
      </c>
      <c r="AB1091" t="s">
        <v>56056</v>
      </c>
      <c r="AC1091" t="s">
        <v>56067</v>
      </c>
      <c r="AD1091">
        <v>3459047</v>
      </c>
      <c r="AE1091" t="s">
        <v>54505</v>
      </c>
      <c r="AG1091" t="s">
        <v>56068</v>
      </c>
      <c r="AH1091">
        <v>3459047</v>
      </c>
      <c r="AI1091" t="s">
        <v>56069</v>
      </c>
      <c r="AJ1091" t="s">
        <v>103</v>
      </c>
      <c r="AK1091" t="s">
        <v>104</v>
      </c>
      <c r="AL1091" t="s">
        <v>56070</v>
      </c>
      <c r="AM1091" t="s">
        <v>37019</v>
      </c>
      <c r="AN1091" t="s">
        <v>56071</v>
      </c>
      <c r="AO1091" t="s">
        <v>37119</v>
      </c>
      <c r="AP1091" t="s">
        <v>56005</v>
      </c>
      <c r="AQ1091">
        <v>27603</v>
      </c>
      <c r="AR1091">
        <v>2</v>
      </c>
      <c r="AU1091" t="s">
        <v>108</v>
      </c>
      <c r="AX1091" t="s">
        <v>56005</v>
      </c>
      <c r="AZ1091">
        <v>90</v>
      </c>
      <c r="BA1091" t="s">
        <v>103</v>
      </c>
      <c r="BB1091" t="s">
        <v>104</v>
      </c>
      <c r="BC1091" t="s">
        <v>55847</v>
      </c>
      <c r="BD1091" t="s">
        <v>55848</v>
      </c>
      <c r="BE1091" t="s">
        <v>53510</v>
      </c>
      <c r="BF1091" t="s">
        <v>15672</v>
      </c>
      <c r="BI1091" s="6">
        <v>10509</v>
      </c>
      <c r="BJ1091">
        <v>72004.800000000003</v>
      </c>
      <c r="BK1091" s="2">
        <v>44636</v>
      </c>
      <c r="BL1091">
        <v>2022</v>
      </c>
      <c r="BO1091" t="s">
        <v>1297</v>
      </c>
      <c r="BT1091" t="s">
        <v>103</v>
      </c>
      <c r="BU1091" t="s">
        <v>104</v>
      </c>
      <c r="BW1091" t="s">
        <v>37089</v>
      </c>
      <c r="BX1091" t="s">
        <v>37119</v>
      </c>
      <c r="BZ1091" t="s">
        <v>40727</v>
      </c>
      <c r="CE1091" t="s">
        <v>37089</v>
      </c>
      <c r="CF1091" t="s">
        <v>37119</v>
      </c>
      <c r="CH1091" t="s">
        <v>40727</v>
      </c>
      <c r="CJ1091" t="s">
        <v>103</v>
      </c>
      <c r="CK1091" t="s">
        <v>104</v>
      </c>
      <c r="CL1091" t="s">
        <v>46535</v>
      </c>
    </row>
    <row r="1092" spans="2:90" x14ac:dyDescent="0.3">
      <c r="B1092" t="s">
        <v>53565</v>
      </c>
      <c r="C1092">
        <v>5439309692.1999998</v>
      </c>
      <c r="D1092" t="s">
        <v>55837</v>
      </c>
      <c r="E1092">
        <v>5439309692.1999998</v>
      </c>
      <c r="F1092">
        <v>2719654846.0999999</v>
      </c>
      <c r="G1092" s="4">
        <v>44326</v>
      </c>
      <c r="H1092">
        <v>2021</v>
      </c>
      <c r="I1092" s="4">
        <v>44334</v>
      </c>
      <c r="J1092">
        <v>2021</v>
      </c>
      <c r="M1092">
        <v>20</v>
      </c>
      <c r="N1092" t="s">
        <v>55834</v>
      </c>
      <c r="O1092">
        <v>2001</v>
      </c>
      <c r="P1092" t="s">
        <v>55835</v>
      </c>
      <c r="Q1092">
        <v>203405</v>
      </c>
      <c r="R1092" t="s">
        <v>55836</v>
      </c>
      <c r="S1092">
        <v>20</v>
      </c>
      <c r="T1092" t="s">
        <v>55834</v>
      </c>
      <c r="U1092">
        <v>2001</v>
      </c>
      <c r="V1092" t="s">
        <v>55835</v>
      </c>
      <c r="W1092">
        <v>203405</v>
      </c>
      <c r="X1092" t="s">
        <v>55836</v>
      </c>
      <c r="Y1092" t="s">
        <v>55838</v>
      </c>
      <c r="Z1092" t="s">
        <v>55839</v>
      </c>
      <c r="AA1092" t="s">
        <v>102</v>
      </c>
      <c r="AB1092" t="s">
        <v>56056</v>
      </c>
      <c r="AC1092" t="s">
        <v>56067</v>
      </c>
      <c r="AD1092">
        <v>3459047</v>
      </c>
      <c r="AE1092" t="s">
        <v>54505</v>
      </c>
      <c r="AG1092" t="s">
        <v>56068</v>
      </c>
      <c r="AH1092">
        <v>3459047</v>
      </c>
      <c r="AI1092" t="s">
        <v>56069</v>
      </c>
      <c r="AJ1092" t="s">
        <v>103</v>
      </c>
      <c r="AK1092" t="s">
        <v>104</v>
      </c>
      <c r="AL1092" t="s">
        <v>56070</v>
      </c>
      <c r="AM1092" t="s">
        <v>37019</v>
      </c>
      <c r="AN1092" t="s">
        <v>56071</v>
      </c>
      <c r="AO1092" t="s">
        <v>37119</v>
      </c>
      <c r="AP1092" t="s">
        <v>56005</v>
      </c>
      <c r="AQ1092">
        <v>27603</v>
      </c>
      <c r="AR1092">
        <v>2</v>
      </c>
      <c r="AU1092" t="s">
        <v>108</v>
      </c>
      <c r="AX1092" t="s">
        <v>56005</v>
      </c>
      <c r="AZ1092">
        <v>90</v>
      </c>
      <c r="BA1092" t="s">
        <v>103</v>
      </c>
      <c r="BB1092" t="s">
        <v>104</v>
      </c>
      <c r="BC1092" t="s">
        <v>55847</v>
      </c>
      <c r="BD1092" t="s">
        <v>55848</v>
      </c>
      <c r="BE1092" t="s">
        <v>53510</v>
      </c>
      <c r="BF1092" t="s">
        <v>15673</v>
      </c>
      <c r="BI1092" s="6">
        <v>11282</v>
      </c>
      <c r="BJ1092">
        <v>385172.78</v>
      </c>
      <c r="BK1092" s="2">
        <v>44636</v>
      </c>
      <c r="BL1092">
        <v>2022</v>
      </c>
      <c r="BO1092" t="s">
        <v>1298</v>
      </c>
      <c r="BT1092" t="s">
        <v>103</v>
      </c>
      <c r="BU1092" t="s">
        <v>104</v>
      </c>
      <c r="BW1092" t="s">
        <v>37016</v>
      </c>
      <c r="BX1092" t="s">
        <v>37119</v>
      </c>
      <c r="BZ1092" t="s">
        <v>40643</v>
      </c>
      <c r="CE1092" t="s">
        <v>37016</v>
      </c>
      <c r="CF1092" t="s">
        <v>37119</v>
      </c>
      <c r="CH1092" t="s">
        <v>40643</v>
      </c>
      <c r="CJ1092" t="s">
        <v>103</v>
      </c>
      <c r="CK1092" t="s">
        <v>104</v>
      </c>
      <c r="CL1092" t="s">
        <v>46535</v>
      </c>
    </row>
    <row r="1093" spans="2:90" x14ac:dyDescent="0.3">
      <c r="B1093" t="s">
        <v>53565</v>
      </c>
      <c r="C1093">
        <v>5439309692.1999998</v>
      </c>
      <c r="D1093" t="s">
        <v>55837</v>
      </c>
      <c r="E1093">
        <v>5439309692.1999998</v>
      </c>
      <c r="F1093">
        <v>2719654846.0999999</v>
      </c>
      <c r="G1093" s="4">
        <v>44326</v>
      </c>
      <c r="H1093">
        <v>2021</v>
      </c>
      <c r="I1093" s="4">
        <v>44334</v>
      </c>
      <c r="J1093">
        <v>2021</v>
      </c>
      <c r="M1093">
        <v>20</v>
      </c>
      <c r="N1093" t="s">
        <v>55834</v>
      </c>
      <c r="O1093">
        <v>2001</v>
      </c>
      <c r="P1093" t="s">
        <v>55835</v>
      </c>
      <c r="Q1093">
        <v>203405</v>
      </c>
      <c r="R1093" t="s">
        <v>55836</v>
      </c>
      <c r="S1093">
        <v>20</v>
      </c>
      <c r="T1093" t="s">
        <v>55834</v>
      </c>
      <c r="U1093">
        <v>2001</v>
      </c>
      <c r="V1093" t="s">
        <v>55835</v>
      </c>
      <c r="W1093">
        <v>203405</v>
      </c>
      <c r="X1093" t="s">
        <v>55836</v>
      </c>
      <c r="Y1093" t="s">
        <v>55838</v>
      </c>
      <c r="Z1093" t="s">
        <v>55839</v>
      </c>
      <c r="AA1093" t="s">
        <v>102</v>
      </c>
      <c r="AB1093" t="s">
        <v>56056</v>
      </c>
      <c r="AC1093" t="s">
        <v>56067</v>
      </c>
      <c r="AD1093">
        <v>3459047</v>
      </c>
      <c r="AE1093" t="s">
        <v>54505</v>
      </c>
      <c r="AG1093" t="s">
        <v>56068</v>
      </c>
      <c r="AH1093">
        <v>3459047</v>
      </c>
      <c r="AI1093" t="s">
        <v>56069</v>
      </c>
      <c r="AJ1093" t="s">
        <v>103</v>
      </c>
      <c r="AK1093" t="s">
        <v>104</v>
      </c>
      <c r="AL1093" t="s">
        <v>56070</v>
      </c>
      <c r="AM1093" t="s">
        <v>37019</v>
      </c>
      <c r="AN1093" t="s">
        <v>56071</v>
      </c>
      <c r="AO1093" t="s">
        <v>37119</v>
      </c>
      <c r="AP1093" t="s">
        <v>56005</v>
      </c>
      <c r="AQ1093">
        <v>27603</v>
      </c>
      <c r="AR1093">
        <v>2</v>
      </c>
      <c r="AU1093" t="s">
        <v>108</v>
      </c>
      <c r="AX1093" t="s">
        <v>56005</v>
      </c>
      <c r="AZ1093">
        <v>90</v>
      </c>
      <c r="BA1093" t="s">
        <v>103</v>
      </c>
      <c r="BB1093" t="s">
        <v>104</v>
      </c>
      <c r="BC1093" t="s">
        <v>55847</v>
      </c>
      <c r="BD1093" t="s">
        <v>55848</v>
      </c>
      <c r="BE1093" t="s">
        <v>53510</v>
      </c>
      <c r="BF1093" t="s">
        <v>15674</v>
      </c>
      <c r="BI1093" s="6">
        <v>12670</v>
      </c>
      <c r="BJ1093">
        <v>114102.39999999999</v>
      </c>
      <c r="BK1093" s="2">
        <v>44643</v>
      </c>
      <c r="BL1093">
        <v>2022</v>
      </c>
      <c r="BO1093" t="s">
        <v>1299</v>
      </c>
      <c r="BT1093" t="s">
        <v>103</v>
      </c>
      <c r="BU1093" t="s">
        <v>104</v>
      </c>
      <c r="BW1093" t="s">
        <v>37015</v>
      </c>
      <c r="BX1093" t="s">
        <v>37119</v>
      </c>
      <c r="BZ1093" t="s">
        <v>40622</v>
      </c>
      <c r="CE1093" t="s">
        <v>37015</v>
      </c>
      <c r="CF1093" t="s">
        <v>37119</v>
      </c>
      <c r="CH1093" t="s">
        <v>40622</v>
      </c>
      <c r="CJ1093" t="s">
        <v>103</v>
      </c>
      <c r="CK1093" t="s">
        <v>104</v>
      </c>
      <c r="CL1093" t="s">
        <v>46535</v>
      </c>
    </row>
    <row r="1094" spans="2:90" x14ac:dyDescent="0.3">
      <c r="B1094" t="s">
        <v>53565</v>
      </c>
      <c r="C1094">
        <v>5439309692.1999998</v>
      </c>
      <c r="D1094" t="s">
        <v>55837</v>
      </c>
      <c r="E1094">
        <v>5439309692.1999998</v>
      </c>
      <c r="F1094">
        <v>2719654846.0999999</v>
      </c>
      <c r="G1094" s="4">
        <v>44326</v>
      </c>
      <c r="H1094">
        <v>2021</v>
      </c>
      <c r="I1094" s="4">
        <v>44334</v>
      </c>
      <c r="J1094">
        <v>2021</v>
      </c>
      <c r="M1094">
        <v>20</v>
      </c>
      <c r="N1094" t="s">
        <v>55834</v>
      </c>
      <c r="O1094">
        <v>2001</v>
      </c>
      <c r="P1094" t="s">
        <v>55835</v>
      </c>
      <c r="Q1094">
        <v>203405</v>
      </c>
      <c r="R1094" t="s">
        <v>55836</v>
      </c>
      <c r="S1094">
        <v>20</v>
      </c>
      <c r="T1094" t="s">
        <v>55834</v>
      </c>
      <c r="U1094">
        <v>2001</v>
      </c>
      <c r="V1094" t="s">
        <v>55835</v>
      </c>
      <c r="W1094">
        <v>203405</v>
      </c>
      <c r="X1094" t="s">
        <v>55836</v>
      </c>
      <c r="Y1094" t="s">
        <v>55838</v>
      </c>
      <c r="Z1094" t="s">
        <v>55839</v>
      </c>
      <c r="AA1094" t="s">
        <v>102</v>
      </c>
      <c r="AB1094" t="s">
        <v>56056</v>
      </c>
      <c r="AC1094" t="s">
        <v>56067</v>
      </c>
      <c r="AD1094">
        <v>3459047</v>
      </c>
      <c r="AE1094" t="s">
        <v>54505</v>
      </c>
      <c r="AG1094" t="s">
        <v>56068</v>
      </c>
      <c r="AH1094">
        <v>3459047</v>
      </c>
      <c r="AI1094" t="s">
        <v>56069</v>
      </c>
      <c r="AJ1094" t="s">
        <v>103</v>
      </c>
      <c r="AK1094" t="s">
        <v>104</v>
      </c>
      <c r="AL1094" t="s">
        <v>56070</v>
      </c>
      <c r="AM1094" t="s">
        <v>37019</v>
      </c>
      <c r="AN1094" t="s">
        <v>56071</v>
      </c>
      <c r="AO1094" t="s">
        <v>37119</v>
      </c>
      <c r="AP1094" t="s">
        <v>56005</v>
      </c>
      <c r="AQ1094">
        <v>27603</v>
      </c>
      <c r="AR1094">
        <v>2</v>
      </c>
      <c r="AU1094" t="s">
        <v>108</v>
      </c>
      <c r="AX1094" t="s">
        <v>56005</v>
      </c>
      <c r="AZ1094">
        <v>90</v>
      </c>
      <c r="BA1094" t="s">
        <v>103</v>
      </c>
      <c r="BB1094" t="s">
        <v>104</v>
      </c>
      <c r="BC1094" t="s">
        <v>55847</v>
      </c>
      <c r="BD1094" t="s">
        <v>55848</v>
      </c>
      <c r="BE1094" t="s">
        <v>53510</v>
      </c>
      <c r="BF1094" t="s">
        <v>15675</v>
      </c>
      <c r="BI1094" s="6">
        <v>12847</v>
      </c>
      <c r="BJ1094">
        <v>129301.41</v>
      </c>
      <c r="BK1094" s="2">
        <v>44636</v>
      </c>
      <c r="BL1094">
        <v>2022</v>
      </c>
      <c r="BO1094" t="s">
        <v>1300</v>
      </c>
      <c r="BT1094" t="s">
        <v>103</v>
      </c>
      <c r="BU1094" t="s">
        <v>104</v>
      </c>
      <c r="BW1094" t="s">
        <v>37029</v>
      </c>
      <c r="BX1094" t="s">
        <v>37119</v>
      </c>
      <c r="BZ1094" t="s">
        <v>40618</v>
      </c>
      <c r="CE1094" t="s">
        <v>37029</v>
      </c>
      <c r="CF1094" t="s">
        <v>37119</v>
      </c>
      <c r="CH1094" t="s">
        <v>40618</v>
      </c>
      <c r="CJ1094" t="s">
        <v>103</v>
      </c>
      <c r="CK1094" t="s">
        <v>104</v>
      </c>
      <c r="CL1094" t="s">
        <v>46535</v>
      </c>
    </row>
    <row r="1095" spans="2:90" x14ac:dyDescent="0.3">
      <c r="B1095" t="s">
        <v>53565</v>
      </c>
      <c r="C1095">
        <v>5439309692.1999998</v>
      </c>
      <c r="D1095" t="s">
        <v>55837</v>
      </c>
      <c r="E1095">
        <v>5439309692.1999998</v>
      </c>
      <c r="F1095">
        <v>2719654846.0999999</v>
      </c>
      <c r="G1095" s="4">
        <v>44326</v>
      </c>
      <c r="H1095">
        <v>2021</v>
      </c>
      <c r="I1095" s="4">
        <v>44334</v>
      </c>
      <c r="J1095">
        <v>2021</v>
      </c>
      <c r="M1095">
        <v>20</v>
      </c>
      <c r="N1095" t="s">
        <v>55834</v>
      </c>
      <c r="O1095">
        <v>2001</v>
      </c>
      <c r="P1095" t="s">
        <v>55835</v>
      </c>
      <c r="Q1095">
        <v>203405</v>
      </c>
      <c r="R1095" t="s">
        <v>55836</v>
      </c>
      <c r="S1095">
        <v>20</v>
      </c>
      <c r="T1095" t="s">
        <v>55834</v>
      </c>
      <c r="U1095">
        <v>2001</v>
      </c>
      <c r="V1095" t="s">
        <v>55835</v>
      </c>
      <c r="W1095">
        <v>203405</v>
      </c>
      <c r="X1095" t="s">
        <v>55836</v>
      </c>
      <c r="Y1095" t="s">
        <v>55838</v>
      </c>
      <c r="Z1095" t="s">
        <v>55839</v>
      </c>
      <c r="AA1095" t="s">
        <v>102</v>
      </c>
      <c r="AB1095" t="s">
        <v>56056</v>
      </c>
      <c r="AC1095" t="s">
        <v>56067</v>
      </c>
      <c r="AD1095">
        <v>3459047</v>
      </c>
      <c r="AE1095" t="s">
        <v>54505</v>
      </c>
      <c r="AG1095" t="s">
        <v>56068</v>
      </c>
      <c r="AH1095">
        <v>3459047</v>
      </c>
      <c r="AI1095" t="s">
        <v>56069</v>
      </c>
      <c r="AJ1095" t="s">
        <v>103</v>
      </c>
      <c r="AK1095" t="s">
        <v>104</v>
      </c>
      <c r="AL1095" t="s">
        <v>56070</v>
      </c>
      <c r="AM1095" t="s">
        <v>37019</v>
      </c>
      <c r="AN1095" t="s">
        <v>56071</v>
      </c>
      <c r="AO1095" t="s">
        <v>37119</v>
      </c>
      <c r="AP1095" t="s">
        <v>56005</v>
      </c>
      <c r="AQ1095">
        <v>27603</v>
      </c>
      <c r="AR1095">
        <v>2</v>
      </c>
      <c r="AU1095" t="s">
        <v>108</v>
      </c>
      <c r="AX1095" t="s">
        <v>56005</v>
      </c>
      <c r="AZ1095">
        <v>90</v>
      </c>
      <c r="BA1095" t="s">
        <v>103</v>
      </c>
      <c r="BB1095" t="s">
        <v>104</v>
      </c>
      <c r="BC1095" t="s">
        <v>55847</v>
      </c>
      <c r="BD1095" t="s">
        <v>55848</v>
      </c>
      <c r="BE1095" t="s">
        <v>53510</v>
      </c>
      <c r="BF1095" t="s">
        <v>15676</v>
      </c>
      <c r="BI1095" s="6">
        <v>13357</v>
      </c>
      <c r="BJ1095">
        <v>321769.45</v>
      </c>
      <c r="BK1095" s="2">
        <v>44636</v>
      </c>
      <c r="BL1095">
        <v>2022</v>
      </c>
      <c r="BO1095" t="s">
        <v>1301</v>
      </c>
      <c r="BT1095" t="s">
        <v>103</v>
      </c>
      <c r="BU1095" t="s">
        <v>104</v>
      </c>
      <c r="BW1095" t="s">
        <v>37078</v>
      </c>
      <c r="BX1095" t="s">
        <v>37119</v>
      </c>
      <c r="BZ1095" t="s">
        <v>40727</v>
      </c>
      <c r="CE1095" t="s">
        <v>37078</v>
      </c>
      <c r="CF1095" t="s">
        <v>37119</v>
      </c>
      <c r="CH1095" t="s">
        <v>40727</v>
      </c>
      <c r="CJ1095" t="s">
        <v>103</v>
      </c>
      <c r="CK1095" t="s">
        <v>104</v>
      </c>
      <c r="CL1095" t="s">
        <v>46535</v>
      </c>
    </row>
    <row r="1096" spans="2:90" x14ac:dyDescent="0.3">
      <c r="B1096" t="s">
        <v>53565</v>
      </c>
      <c r="C1096">
        <v>5439309692.1999998</v>
      </c>
      <c r="D1096" t="s">
        <v>55837</v>
      </c>
      <c r="E1096">
        <v>5439309692.1999998</v>
      </c>
      <c r="F1096">
        <v>2719654846.0999999</v>
      </c>
      <c r="G1096" s="4">
        <v>44326</v>
      </c>
      <c r="H1096">
        <v>2021</v>
      </c>
      <c r="I1096" s="4">
        <v>44334</v>
      </c>
      <c r="J1096">
        <v>2021</v>
      </c>
      <c r="M1096">
        <v>20</v>
      </c>
      <c r="N1096" t="s">
        <v>55834</v>
      </c>
      <c r="O1096">
        <v>2001</v>
      </c>
      <c r="P1096" t="s">
        <v>55835</v>
      </c>
      <c r="Q1096">
        <v>203405</v>
      </c>
      <c r="R1096" t="s">
        <v>55836</v>
      </c>
      <c r="S1096">
        <v>20</v>
      </c>
      <c r="T1096" t="s">
        <v>55834</v>
      </c>
      <c r="U1096">
        <v>2001</v>
      </c>
      <c r="V1096" t="s">
        <v>55835</v>
      </c>
      <c r="W1096">
        <v>203405</v>
      </c>
      <c r="X1096" t="s">
        <v>55836</v>
      </c>
      <c r="Y1096" t="s">
        <v>55838</v>
      </c>
      <c r="Z1096" t="s">
        <v>55839</v>
      </c>
      <c r="AA1096" t="s">
        <v>102</v>
      </c>
      <c r="AB1096" t="s">
        <v>56056</v>
      </c>
      <c r="AC1096" t="s">
        <v>56067</v>
      </c>
      <c r="AD1096">
        <v>3459047</v>
      </c>
      <c r="AE1096" t="s">
        <v>54505</v>
      </c>
      <c r="AG1096" t="s">
        <v>56068</v>
      </c>
      <c r="AH1096">
        <v>3459047</v>
      </c>
      <c r="AI1096" t="s">
        <v>56069</v>
      </c>
      <c r="AJ1096" t="s">
        <v>103</v>
      </c>
      <c r="AK1096" t="s">
        <v>104</v>
      </c>
      <c r="AL1096" t="s">
        <v>56070</v>
      </c>
      <c r="AM1096" t="s">
        <v>37019</v>
      </c>
      <c r="AN1096" t="s">
        <v>56071</v>
      </c>
      <c r="AO1096" t="s">
        <v>37119</v>
      </c>
      <c r="AP1096" t="s">
        <v>56005</v>
      </c>
      <c r="AQ1096">
        <v>27603</v>
      </c>
      <c r="AR1096">
        <v>2</v>
      </c>
      <c r="AU1096" t="s">
        <v>108</v>
      </c>
      <c r="AX1096" t="s">
        <v>56005</v>
      </c>
      <c r="AZ1096">
        <v>90</v>
      </c>
      <c r="BA1096" t="s">
        <v>103</v>
      </c>
      <c r="BB1096" t="s">
        <v>104</v>
      </c>
      <c r="BC1096" t="s">
        <v>55847</v>
      </c>
      <c r="BD1096" t="s">
        <v>55848</v>
      </c>
      <c r="BE1096" t="s">
        <v>53510</v>
      </c>
      <c r="BF1096" t="s">
        <v>15677</v>
      </c>
      <c r="BI1096" s="6">
        <v>12495</v>
      </c>
      <c r="BJ1096">
        <v>50383.519999999997</v>
      </c>
      <c r="BK1096" s="2">
        <v>44636</v>
      </c>
      <c r="BL1096">
        <v>2022</v>
      </c>
      <c r="BO1096" t="s">
        <v>1302</v>
      </c>
      <c r="BT1096" t="s">
        <v>103</v>
      </c>
      <c r="BU1096" t="s">
        <v>104</v>
      </c>
      <c r="BW1096" t="s">
        <v>37012</v>
      </c>
      <c r="BX1096" t="s">
        <v>37119</v>
      </c>
      <c r="BZ1096" t="s">
        <v>40621</v>
      </c>
      <c r="CE1096" t="s">
        <v>37012</v>
      </c>
      <c r="CF1096" t="s">
        <v>37119</v>
      </c>
      <c r="CH1096" t="s">
        <v>40621</v>
      </c>
      <c r="CJ1096" t="s">
        <v>103</v>
      </c>
      <c r="CK1096" t="s">
        <v>104</v>
      </c>
      <c r="CL1096" t="s">
        <v>46535</v>
      </c>
    </row>
    <row r="1097" spans="2:90" x14ac:dyDescent="0.3">
      <c r="B1097" t="s">
        <v>53565</v>
      </c>
      <c r="C1097">
        <v>5439309692.1999998</v>
      </c>
      <c r="D1097" t="s">
        <v>55837</v>
      </c>
      <c r="E1097">
        <v>5439309692.1999998</v>
      </c>
      <c r="F1097">
        <v>2719654846.0999999</v>
      </c>
      <c r="G1097" s="4">
        <v>44326</v>
      </c>
      <c r="H1097">
        <v>2021</v>
      </c>
      <c r="I1097" s="4">
        <v>44334</v>
      </c>
      <c r="J1097">
        <v>2021</v>
      </c>
      <c r="M1097">
        <v>20</v>
      </c>
      <c r="N1097" t="s">
        <v>55834</v>
      </c>
      <c r="O1097">
        <v>2001</v>
      </c>
      <c r="P1097" t="s">
        <v>55835</v>
      </c>
      <c r="Q1097">
        <v>203405</v>
      </c>
      <c r="R1097" t="s">
        <v>55836</v>
      </c>
      <c r="S1097">
        <v>20</v>
      </c>
      <c r="T1097" t="s">
        <v>55834</v>
      </c>
      <c r="U1097">
        <v>2001</v>
      </c>
      <c r="V1097" t="s">
        <v>55835</v>
      </c>
      <c r="W1097">
        <v>203405</v>
      </c>
      <c r="X1097" t="s">
        <v>55836</v>
      </c>
      <c r="Y1097" t="s">
        <v>55838</v>
      </c>
      <c r="Z1097" t="s">
        <v>55839</v>
      </c>
      <c r="AA1097" t="s">
        <v>102</v>
      </c>
      <c r="AB1097" t="s">
        <v>56056</v>
      </c>
      <c r="AC1097" t="s">
        <v>56067</v>
      </c>
      <c r="AD1097">
        <v>3459047</v>
      </c>
      <c r="AE1097" t="s">
        <v>54505</v>
      </c>
      <c r="AG1097" t="s">
        <v>56068</v>
      </c>
      <c r="AH1097">
        <v>3459047</v>
      </c>
      <c r="AI1097" t="s">
        <v>56069</v>
      </c>
      <c r="AJ1097" t="s">
        <v>103</v>
      </c>
      <c r="AK1097" t="s">
        <v>104</v>
      </c>
      <c r="AL1097" t="s">
        <v>56070</v>
      </c>
      <c r="AM1097" t="s">
        <v>37019</v>
      </c>
      <c r="AN1097" t="s">
        <v>56071</v>
      </c>
      <c r="AO1097" t="s">
        <v>37119</v>
      </c>
      <c r="AP1097" t="s">
        <v>56005</v>
      </c>
      <c r="AQ1097">
        <v>27603</v>
      </c>
      <c r="AR1097">
        <v>2</v>
      </c>
      <c r="AU1097" t="s">
        <v>108</v>
      </c>
      <c r="AX1097" t="s">
        <v>56005</v>
      </c>
      <c r="AZ1097">
        <v>90</v>
      </c>
      <c r="BA1097" t="s">
        <v>103</v>
      </c>
      <c r="BB1097" t="s">
        <v>104</v>
      </c>
      <c r="BC1097" t="s">
        <v>55847</v>
      </c>
      <c r="BD1097" t="s">
        <v>55848</v>
      </c>
      <c r="BE1097" t="s">
        <v>53510</v>
      </c>
      <c r="BF1097" t="s">
        <v>15678</v>
      </c>
      <c r="BI1097" s="6">
        <v>10751</v>
      </c>
      <c r="BJ1097">
        <v>116919.25</v>
      </c>
      <c r="BK1097" s="2">
        <v>44651</v>
      </c>
      <c r="BL1097">
        <v>2022</v>
      </c>
      <c r="BO1097" t="s">
        <v>1303</v>
      </c>
      <c r="BT1097" t="s">
        <v>103</v>
      </c>
      <c r="BU1097" t="s">
        <v>104</v>
      </c>
      <c r="BW1097" t="s">
        <v>37036</v>
      </c>
      <c r="BX1097" t="s">
        <v>37119</v>
      </c>
      <c r="BZ1097" t="s">
        <v>40628</v>
      </c>
      <c r="CE1097" t="s">
        <v>37036</v>
      </c>
      <c r="CF1097" t="s">
        <v>37119</v>
      </c>
      <c r="CH1097" t="s">
        <v>40628</v>
      </c>
      <c r="CJ1097" t="s">
        <v>103</v>
      </c>
      <c r="CK1097" t="s">
        <v>104</v>
      </c>
      <c r="CL1097" t="s">
        <v>46535</v>
      </c>
    </row>
    <row r="1098" spans="2:90" x14ac:dyDescent="0.3">
      <c r="B1098" t="s">
        <v>53565</v>
      </c>
      <c r="C1098">
        <v>5439309692.1999998</v>
      </c>
      <c r="D1098" t="s">
        <v>55837</v>
      </c>
      <c r="E1098">
        <v>5439309692.1999998</v>
      </c>
      <c r="F1098">
        <v>2719654846.0999999</v>
      </c>
      <c r="G1098" s="4">
        <v>44326</v>
      </c>
      <c r="H1098">
        <v>2021</v>
      </c>
      <c r="I1098" s="4">
        <v>44334</v>
      </c>
      <c r="J1098">
        <v>2021</v>
      </c>
      <c r="M1098">
        <v>20</v>
      </c>
      <c r="N1098" t="s">
        <v>55834</v>
      </c>
      <c r="O1098">
        <v>2001</v>
      </c>
      <c r="P1098" t="s">
        <v>55835</v>
      </c>
      <c r="Q1098">
        <v>203405</v>
      </c>
      <c r="R1098" t="s">
        <v>55836</v>
      </c>
      <c r="S1098">
        <v>20</v>
      </c>
      <c r="T1098" t="s">
        <v>55834</v>
      </c>
      <c r="U1098">
        <v>2001</v>
      </c>
      <c r="V1098" t="s">
        <v>55835</v>
      </c>
      <c r="W1098">
        <v>203405</v>
      </c>
      <c r="X1098" t="s">
        <v>55836</v>
      </c>
      <c r="Y1098" t="s">
        <v>55838</v>
      </c>
      <c r="Z1098" t="s">
        <v>55839</v>
      </c>
      <c r="AA1098" t="s">
        <v>102</v>
      </c>
      <c r="AB1098" t="s">
        <v>56056</v>
      </c>
      <c r="AC1098" t="s">
        <v>56067</v>
      </c>
      <c r="AD1098">
        <v>3459047</v>
      </c>
      <c r="AE1098" t="s">
        <v>54505</v>
      </c>
      <c r="AG1098" t="s">
        <v>56068</v>
      </c>
      <c r="AH1098">
        <v>3459047</v>
      </c>
      <c r="AI1098" t="s">
        <v>56069</v>
      </c>
      <c r="AJ1098" t="s">
        <v>103</v>
      </c>
      <c r="AK1098" t="s">
        <v>104</v>
      </c>
      <c r="AL1098" t="s">
        <v>56070</v>
      </c>
      <c r="AM1098" t="s">
        <v>37019</v>
      </c>
      <c r="AN1098" t="s">
        <v>56071</v>
      </c>
      <c r="AO1098" t="s">
        <v>37119</v>
      </c>
      <c r="AP1098" t="s">
        <v>56005</v>
      </c>
      <c r="AQ1098">
        <v>27603</v>
      </c>
      <c r="AR1098">
        <v>2</v>
      </c>
      <c r="AU1098" t="s">
        <v>108</v>
      </c>
      <c r="AX1098" t="s">
        <v>56005</v>
      </c>
      <c r="AZ1098">
        <v>90</v>
      </c>
      <c r="BA1098" t="s">
        <v>103</v>
      </c>
      <c r="BB1098" t="s">
        <v>104</v>
      </c>
      <c r="BC1098" t="s">
        <v>55847</v>
      </c>
      <c r="BD1098" t="s">
        <v>55848</v>
      </c>
      <c r="BE1098" t="s">
        <v>53510</v>
      </c>
      <c r="BF1098" t="s">
        <v>15679</v>
      </c>
      <c r="BI1098" s="6">
        <v>12406</v>
      </c>
      <c r="BJ1098">
        <v>61635.26</v>
      </c>
      <c r="BK1098" s="2">
        <v>44636</v>
      </c>
      <c r="BL1098">
        <v>2022</v>
      </c>
      <c r="BO1098" t="s">
        <v>1304</v>
      </c>
      <c r="BT1098" t="s">
        <v>103</v>
      </c>
      <c r="BU1098" t="s">
        <v>104</v>
      </c>
      <c r="BW1098" t="s">
        <v>37012</v>
      </c>
      <c r="BX1098" t="s">
        <v>37119</v>
      </c>
      <c r="BZ1098" t="s">
        <v>40731</v>
      </c>
      <c r="CE1098" t="s">
        <v>37012</v>
      </c>
      <c r="CF1098" t="s">
        <v>37119</v>
      </c>
      <c r="CH1098" t="s">
        <v>40731</v>
      </c>
      <c r="CJ1098" t="s">
        <v>103</v>
      </c>
      <c r="CK1098" t="s">
        <v>104</v>
      </c>
      <c r="CL1098" t="s">
        <v>46535</v>
      </c>
    </row>
    <row r="1099" spans="2:90" x14ac:dyDescent="0.3">
      <c r="B1099" t="s">
        <v>53565</v>
      </c>
      <c r="C1099">
        <v>5439309692.1999998</v>
      </c>
      <c r="D1099" t="s">
        <v>55837</v>
      </c>
      <c r="E1099">
        <v>5439309692.1999998</v>
      </c>
      <c r="F1099">
        <v>2719654846.0999999</v>
      </c>
      <c r="G1099" s="4">
        <v>44326</v>
      </c>
      <c r="H1099">
        <v>2021</v>
      </c>
      <c r="I1099" s="4">
        <v>44334</v>
      </c>
      <c r="J1099">
        <v>2021</v>
      </c>
      <c r="M1099">
        <v>20</v>
      </c>
      <c r="N1099" t="s">
        <v>55834</v>
      </c>
      <c r="O1099">
        <v>2001</v>
      </c>
      <c r="P1099" t="s">
        <v>55835</v>
      </c>
      <c r="Q1099">
        <v>203405</v>
      </c>
      <c r="R1099" t="s">
        <v>55836</v>
      </c>
      <c r="S1099">
        <v>20</v>
      </c>
      <c r="T1099" t="s">
        <v>55834</v>
      </c>
      <c r="U1099">
        <v>2001</v>
      </c>
      <c r="V1099" t="s">
        <v>55835</v>
      </c>
      <c r="W1099">
        <v>203405</v>
      </c>
      <c r="X1099" t="s">
        <v>55836</v>
      </c>
      <c r="Y1099" t="s">
        <v>55838</v>
      </c>
      <c r="Z1099" t="s">
        <v>55839</v>
      </c>
      <c r="AA1099" t="s">
        <v>102</v>
      </c>
      <c r="AB1099" t="s">
        <v>56056</v>
      </c>
      <c r="AC1099" t="s">
        <v>56067</v>
      </c>
      <c r="AD1099">
        <v>3459047</v>
      </c>
      <c r="AE1099" t="s">
        <v>54505</v>
      </c>
      <c r="AG1099" t="s">
        <v>56068</v>
      </c>
      <c r="AH1099">
        <v>3459047</v>
      </c>
      <c r="AI1099" t="s">
        <v>56069</v>
      </c>
      <c r="AJ1099" t="s">
        <v>103</v>
      </c>
      <c r="AK1099" t="s">
        <v>104</v>
      </c>
      <c r="AL1099" t="s">
        <v>56070</v>
      </c>
      <c r="AM1099" t="s">
        <v>37019</v>
      </c>
      <c r="AN1099" t="s">
        <v>56071</v>
      </c>
      <c r="AO1099" t="s">
        <v>37119</v>
      </c>
      <c r="AP1099" t="s">
        <v>56005</v>
      </c>
      <c r="AQ1099">
        <v>27603</v>
      </c>
      <c r="AR1099">
        <v>2</v>
      </c>
      <c r="AU1099" t="s">
        <v>108</v>
      </c>
      <c r="AX1099" t="s">
        <v>56005</v>
      </c>
      <c r="AZ1099">
        <v>90</v>
      </c>
      <c r="BA1099" t="s">
        <v>103</v>
      </c>
      <c r="BB1099" t="s">
        <v>104</v>
      </c>
      <c r="BC1099" t="s">
        <v>55847</v>
      </c>
      <c r="BD1099" t="s">
        <v>55848</v>
      </c>
      <c r="BE1099" t="s">
        <v>53510</v>
      </c>
      <c r="BF1099" t="s">
        <v>15680</v>
      </c>
      <c r="BI1099" s="6">
        <v>13077</v>
      </c>
      <c r="BJ1099">
        <v>107795.5</v>
      </c>
      <c r="BK1099" s="2">
        <v>44636</v>
      </c>
      <c r="BL1099">
        <v>2022</v>
      </c>
      <c r="BO1099" t="s">
        <v>1305</v>
      </c>
      <c r="BT1099" t="s">
        <v>103</v>
      </c>
      <c r="BU1099" t="s">
        <v>104</v>
      </c>
      <c r="BW1099" t="s">
        <v>37111</v>
      </c>
      <c r="BX1099" t="s">
        <v>37119</v>
      </c>
      <c r="BZ1099" t="s">
        <v>40732</v>
      </c>
      <c r="CE1099" t="s">
        <v>37111</v>
      </c>
      <c r="CF1099" t="s">
        <v>37119</v>
      </c>
      <c r="CH1099" t="s">
        <v>40732</v>
      </c>
      <c r="CJ1099" t="s">
        <v>103</v>
      </c>
      <c r="CK1099" t="s">
        <v>104</v>
      </c>
      <c r="CL1099" t="s">
        <v>46535</v>
      </c>
    </row>
    <row r="1100" spans="2:90" x14ac:dyDescent="0.3">
      <c r="B1100" t="s">
        <v>53565</v>
      </c>
      <c r="C1100">
        <v>5439309692.1999998</v>
      </c>
      <c r="D1100" t="s">
        <v>55837</v>
      </c>
      <c r="E1100">
        <v>5439309692.1999998</v>
      </c>
      <c r="F1100">
        <v>2719654846.0999999</v>
      </c>
      <c r="G1100" s="4">
        <v>44326</v>
      </c>
      <c r="H1100">
        <v>2021</v>
      </c>
      <c r="I1100" s="4">
        <v>44334</v>
      </c>
      <c r="J1100">
        <v>2021</v>
      </c>
      <c r="M1100">
        <v>20</v>
      </c>
      <c r="N1100" t="s">
        <v>55834</v>
      </c>
      <c r="O1100">
        <v>2001</v>
      </c>
      <c r="P1100" t="s">
        <v>55835</v>
      </c>
      <c r="Q1100">
        <v>203405</v>
      </c>
      <c r="R1100" t="s">
        <v>55836</v>
      </c>
      <c r="S1100">
        <v>20</v>
      </c>
      <c r="T1100" t="s">
        <v>55834</v>
      </c>
      <c r="U1100">
        <v>2001</v>
      </c>
      <c r="V1100" t="s">
        <v>55835</v>
      </c>
      <c r="W1100">
        <v>203405</v>
      </c>
      <c r="X1100" t="s">
        <v>55836</v>
      </c>
      <c r="Y1100" t="s">
        <v>55838</v>
      </c>
      <c r="Z1100" t="s">
        <v>55839</v>
      </c>
      <c r="AA1100" t="s">
        <v>102</v>
      </c>
      <c r="AB1100" t="s">
        <v>56056</v>
      </c>
      <c r="AC1100" t="s">
        <v>56067</v>
      </c>
      <c r="AD1100">
        <v>3459047</v>
      </c>
      <c r="AE1100" t="s">
        <v>54505</v>
      </c>
      <c r="AG1100" t="s">
        <v>56068</v>
      </c>
      <c r="AH1100">
        <v>3459047</v>
      </c>
      <c r="AI1100" t="s">
        <v>56069</v>
      </c>
      <c r="AJ1100" t="s">
        <v>103</v>
      </c>
      <c r="AK1100" t="s">
        <v>104</v>
      </c>
      <c r="AL1100" t="s">
        <v>56070</v>
      </c>
      <c r="AM1100" t="s">
        <v>37019</v>
      </c>
      <c r="AN1100" t="s">
        <v>56071</v>
      </c>
      <c r="AO1100" t="s">
        <v>37119</v>
      </c>
      <c r="AP1100" t="s">
        <v>56005</v>
      </c>
      <c r="AQ1100">
        <v>27603</v>
      </c>
      <c r="AR1100">
        <v>2</v>
      </c>
      <c r="AU1100" t="s">
        <v>108</v>
      </c>
      <c r="AX1100" t="s">
        <v>56005</v>
      </c>
      <c r="AZ1100">
        <v>90</v>
      </c>
      <c r="BA1100" t="s">
        <v>103</v>
      </c>
      <c r="BB1100" t="s">
        <v>104</v>
      </c>
      <c r="BC1100" t="s">
        <v>55847</v>
      </c>
      <c r="BD1100" t="s">
        <v>55848</v>
      </c>
      <c r="BE1100" t="s">
        <v>53510</v>
      </c>
      <c r="BF1100" t="s">
        <v>15681</v>
      </c>
      <c r="BI1100" s="6">
        <v>11057</v>
      </c>
      <c r="BJ1100">
        <v>248565.92</v>
      </c>
      <c r="BK1100" s="2">
        <v>44636</v>
      </c>
      <c r="BL1100">
        <v>2022</v>
      </c>
      <c r="BO1100" t="s">
        <v>1306</v>
      </c>
      <c r="BT1100" t="s">
        <v>103</v>
      </c>
      <c r="BU1100" t="s">
        <v>104</v>
      </c>
      <c r="BW1100" t="s">
        <v>37016</v>
      </c>
      <c r="BX1100" t="s">
        <v>37119</v>
      </c>
      <c r="BZ1100" t="s">
        <v>40594</v>
      </c>
      <c r="CE1100" t="s">
        <v>37016</v>
      </c>
      <c r="CF1100" t="s">
        <v>37119</v>
      </c>
      <c r="CH1100" t="s">
        <v>40594</v>
      </c>
      <c r="CJ1100" t="s">
        <v>103</v>
      </c>
      <c r="CK1100" t="s">
        <v>104</v>
      </c>
      <c r="CL1100" t="s">
        <v>46535</v>
      </c>
    </row>
    <row r="1101" spans="2:90" x14ac:dyDescent="0.3">
      <c r="B1101" t="s">
        <v>53565</v>
      </c>
      <c r="C1101">
        <v>5439309692.1999998</v>
      </c>
      <c r="D1101" t="s">
        <v>55837</v>
      </c>
      <c r="E1101">
        <v>5439309692.1999998</v>
      </c>
      <c r="F1101">
        <v>2719654846.0999999</v>
      </c>
      <c r="G1101" s="4">
        <v>44326</v>
      </c>
      <c r="H1101">
        <v>2021</v>
      </c>
      <c r="I1101" s="4">
        <v>44334</v>
      </c>
      <c r="J1101">
        <v>2021</v>
      </c>
      <c r="M1101">
        <v>20</v>
      </c>
      <c r="N1101" t="s">
        <v>55834</v>
      </c>
      <c r="O1101">
        <v>2001</v>
      </c>
      <c r="P1101" t="s">
        <v>55835</v>
      </c>
      <c r="Q1101">
        <v>203405</v>
      </c>
      <c r="R1101" t="s">
        <v>55836</v>
      </c>
      <c r="S1101">
        <v>20</v>
      </c>
      <c r="T1101" t="s">
        <v>55834</v>
      </c>
      <c r="U1101">
        <v>2001</v>
      </c>
      <c r="V1101" t="s">
        <v>55835</v>
      </c>
      <c r="W1101">
        <v>203405</v>
      </c>
      <c r="X1101" t="s">
        <v>55836</v>
      </c>
      <c r="Y1101" t="s">
        <v>55838</v>
      </c>
      <c r="Z1101" t="s">
        <v>55839</v>
      </c>
      <c r="AA1101" t="s">
        <v>102</v>
      </c>
      <c r="AB1101" t="s">
        <v>56056</v>
      </c>
      <c r="AC1101" t="s">
        <v>56067</v>
      </c>
      <c r="AD1101">
        <v>3459047</v>
      </c>
      <c r="AE1101" t="s">
        <v>54505</v>
      </c>
      <c r="AG1101" t="s">
        <v>56068</v>
      </c>
      <c r="AH1101">
        <v>3459047</v>
      </c>
      <c r="AI1101" t="s">
        <v>56069</v>
      </c>
      <c r="AJ1101" t="s">
        <v>103</v>
      </c>
      <c r="AK1101" t="s">
        <v>104</v>
      </c>
      <c r="AL1101" t="s">
        <v>56070</v>
      </c>
      <c r="AM1101" t="s">
        <v>37019</v>
      </c>
      <c r="AN1101" t="s">
        <v>56071</v>
      </c>
      <c r="AO1101" t="s">
        <v>37119</v>
      </c>
      <c r="AP1101" t="s">
        <v>56005</v>
      </c>
      <c r="AQ1101">
        <v>27603</v>
      </c>
      <c r="AR1101">
        <v>2</v>
      </c>
      <c r="AU1101" t="s">
        <v>108</v>
      </c>
      <c r="AX1101" t="s">
        <v>56005</v>
      </c>
      <c r="AZ1101">
        <v>90</v>
      </c>
      <c r="BA1101" t="s">
        <v>103</v>
      </c>
      <c r="BB1101" t="s">
        <v>104</v>
      </c>
      <c r="BC1101" t="s">
        <v>55847</v>
      </c>
      <c r="BD1101" t="s">
        <v>55848</v>
      </c>
      <c r="BE1101" t="s">
        <v>53510</v>
      </c>
      <c r="BF1101" t="s">
        <v>15682</v>
      </c>
      <c r="BI1101" s="6">
        <v>10927</v>
      </c>
      <c r="BJ1101">
        <v>59125.5</v>
      </c>
      <c r="BK1101" s="2">
        <v>44643</v>
      </c>
      <c r="BL1101">
        <v>2022</v>
      </c>
      <c r="BO1101" t="s">
        <v>1307</v>
      </c>
      <c r="BT1101" t="s">
        <v>103</v>
      </c>
      <c r="BU1101" t="s">
        <v>104</v>
      </c>
      <c r="BW1101" t="s">
        <v>37048</v>
      </c>
      <c r="BX1101" t="s">
        <v>37119</v>
      </c>
      <c r="BZ1101" t="s">
        <v>40650</v>
      </c>
      <c r="CE1101" t="s">
        <v>37048</v>
      </c>
      <c r="CF1101" t="s">
        <v>37119</v>
      </c>
      <c r="CH1101" t="s">
        <v>40650</v>
      </c>
      <c r="CJ1101" t="s">
        <v>103</v>
      </c>
      <c r="CK1101" t="s">
        <v>104</v>
      </c>
      <c r="CL1101" t="s">
        <v>46535</v>
      </c>
    </row>
    <row r="1102" spans="2:90" x14ac:dyDescent="0.3">
      <c r="B1102" t="s">
        <v>53565</v>
      </c>
      <c r="C1102">
        <v>5439309692.1999998</v>
      </c>
      <c r="D1102" t="s">
        <v>55837</v>
      </c>
      <c r="E1102">
        <v>5439309692.1999998</v>
      </c>
      <c r="F1102">
        <v>2719654846.0999999</v>
      </c>
      <c r="G1102" s="4">
        <v>44326</v>
      </c>
      <c r="H1102">
        <v>2021</v>
      </c>
      <c r="I1102" s="4">
        <v>44334</v>
      </c>
      <c r="J1102">
        <v>2021</v>
      </c>
      <c r="M1102">
        <v>20</v>
      </c>
      <c r="N1102" t="s">
        <v>55834</v>
      </c>
      <c r="O1102">
        <v>2001</v>
      </c>
      <c r="P1102" t="s">
        <v>55835</v>
      </c>
      <c r="Q1102">
        <v>203405</v>
      </c>
      <c r="R1102" t="s">
        <v>55836</v>
      </c>
      <c r="S1102">
        <v>20</v>
      </c>
      <c r="T1102" t="s">
        <v>55834</v>
      </c>
      <c r="U1102">
        <v>2001</v>
      </c>
      <c r="V1102" t="s">
        <v>55835</v>
      </c>
      <c r="W1102">
        <v>203405</v>
      </c>
      <c r="X1102" t="s">
        <v>55836</v>
      </c>
      <c r="Y1102" t="s">
        <v>55838</v>
      </c>
      <c r="Z1102" t="s">
        <v>55839</v>
      </c>
      <c r="AA1102" t="s">
        <v>102</v>
      </c>
      <c r="AB1102" t="s">
        <v>56056</v>
      </c>
      <c r="AC1102" t="s">
        <v>56067</v>
      </c>
      <c r="AD1102">
        <v>3459047</v>
      </c>
      <c r="AE1102" t="s">
        <v>54505</v>
      </c>
      <c r="AG1102" t="s">
        <v>56068</v>
      </c>
      <c r="AH1102">
        <v>3459047</v>
      </c>
      <c r="AI1102" t="s">
        <v>56069</v>
      </c>
      <c r="AJ1102" t="s">
        <v>103</v>
      </c>
      <c r="AK1102" t="s">
        <v>104</v>
      </c>
      <c r="AL1102" t="s">
        <v>56070</v>
      </c>
      <c r="AM1102" t="s">
        <v>37019</v>
      </c>
      <c r="AN1102" t="s">
        <v>56071</v>
      </c>
      <c r="AO1102" t="s">
        <v>37119</v>
      </c>
      <c r="AP1102" t="s">
        <v>56005</v>
      </c>
      <c r="AQ1102">
        <v>27603</v>
      </c>
      <c r="AR1102">
        <v>2</v>
      </c>
      <c r="AU1102" t="s">
        <v>108</v>
      </c>
      <c r="AX1102" t="s">
        <v>56005</v>
      </c>
      <c r="AZ1102">
        <v>90</v>
      </c>
      <c r="BA1102" t="s">
        <v>103</v>
      </c>
      <c r="BB1102" t="s">
        <v>104</v>
      </c>
      <c r="BC1102" t="s">
        <v>55847</v>
      </c>
      <c r="BD1102" t="s">
        <v>55848</v>
      </c>
      <c r="BE1102" t="s">
        <v>53510</v>
      </c>
      <c r="BF1102" t="s">
        <v>15683</v>
      </c>
      <c r="BI1102" s="6">
        <v>12620</v>
      </c>
      <c r="BJ1102">
        <v>72486.55</v>
      </c>
      <c r="BK1102" s="2">
        <v>44636</v>
      </c>
      <c r="BL1102">
        <v>2022</v>
      </c>
      <c r="BO1102" t="s">
        <v>1308</v>
      </c>
      <c r="BT1102" t="s">
        <v>103</v>
      </c>
      <c r="BU1102" t="s">
        <v>104</v>
      </c>
      <c r="BW1102" t="s">
        <v>37090</v>
      </c>
      <c r="BX1102" t="s">
        <v>37119</v>
      </c>
      <c r="BZ1102" t="s">
        <v>40733</v>
      </c>
      <c r="CE1102" t="s">
        <v>37090</v>
      </c>
      <c r="CF1102" t="s">
        <v>37119</v>
      </c>
      <c r="CH1102" t="s">
        <v>40733</v>
      </c>
      <c r="CJ1102" t="s">
        <v>103</v>
      </c>
      <c r="CK1102" t="s">
        <v>104</v>
      </c>
      <c r="CL1102" t="s">
        <v>46535</v>
      </c>
    </row>
    <row r="1103" spans="2:90" x14ac:dyDescent="0.3">
      <c r="B1103" t="s">
        <v>53565</v>
      </c>
      <c r="C1103">
        <v>5439309692.1999998</v>
      </c>
      <c r="D1103" t="s">
        <v>55837</v>
      </c>
      <c r="E1103">
        <v>5439309692.1999998</v>
      </c>
      <c r="F1103">
        <v>2719654846.0999999</v>
      </c>
      <c r="G1103" s="4">
        <v>44326</v>
      </c>
      <c r="H1103">
        <v>2021</v>
      </c>
      <c r="I1103" s="4">
        <v>44334</v>
      </c>
      <c r="J1103">
        <v>2021</v>
      </c>
      <c r="M1103">
        <v>20</v>
      </c>
      <c r="N1103" t="s">
        <v>55834</v>
      </c>
      <c r="O1103">
        <v>2001</v>
      </c>
      <c r="P1103" t="s">
        <v>55835</v>
      </c>
      <c r="Q1103">
        <v>203405</v>
      </c>
      <c r="R1103" t="s">
        <v>55836</v>
      </c>
      <c r="S1103">
        <v>20</v>
      </c>
      <c r="T1103" t="s">
        <v>55834</v>
      </c>
      <c r="U1103">
        <v>2001</v>
      </c>
      <c r="V1103" t="s">
        <v>55835</v>
      </c>
      <c r="W1103">
        <v>203405</v>
      </c>
      <c r="X1103" t="s">
        <v>55836</v>
      </c>
      <c r="Y1103" t="s">
        <v>55838</v>
      </c>
      <c r="Z1103" t="s">
        <v>55839</v>
      </c>
      <c r="AA1103" t="s">
        <v>102</v>
      </c>
      <c r="AB1103" t="s">
        <v>56056</v>
      </c>
      <c r="AC1103" t="s">
        <v>56067</v>
      </c>
      <c r="AD1103">
        <v>3459047</v>
      </c>
      <c r="AE1103" t="s">
        <v>54505</v>
      </c>
      <c r="AG1103" t="s">
        <v>56068</v>
      </c>
      <c r="AH1103">
        <v>3459047</v>
      </c>
      <c r="AI1103" t="s">
        <v>56069</v>
      </c>
      <c r="AJ1103" t="s">
        <v>103</v>
      </c>
      <c r="AK1103" t="s">
        <v>104</v>
      </c>
      <c r="AL1103" t="s">
        <v>56070</v>
      </c>
      <c r="AM1103" t="s">
        <v>37019</v>
      </c>
      <c r="AN1103" t="s">
        <v>56071</v>
      </c>
      <c r="AO1103" t="s">
        <v>37119</v>
      </c>
      <c r="AP1103" t="s">
        <v>56005</v>
      </c>
      <c r="AQ1103">
        <v>27603</v>
      </c>
      <c r="AR1103">
        <v>2</v>
      </c>
      <c r="AU1103" t="s">
        <v>108</v>
      </c>
      <c r="AX1103" t="s">
        <v>56005</v>
      </c>
      <c r="AZ1103">
        <v>90</v>
      </c>
      <c r="BA1103" t="s">
        <v>103</v>
      </c>
      <c r="BB1103" t="s">
        <v>104</v>
      </c>
      <c r="BC1103" t="s">
        <v>55847</v>
      </c>
      <c r="BD1103" t="s">
        <v>55848</v>
      </c>
      <c r="BE1103" t="s">
        <v>53510</v>
      </c>
      <c r="BF1103" t="s">
        <v>15684</v>
      </c>
      <c r="BI1103" s="6">
        <v>12754</v>
      </c>
      <c r="BJ1103">
        <v>74897.3</v>
      </c>
      <c r="BK1103" s="2">
        <v>44636</v>
      </c>
      <c r="BL1103">
        <v>2022</v>
      </c>
      <c r="BO1103" t="s">
        <v>1309</v>
      </c>
      <c r="BT1103" t="s">
        <v>103</v>
      </c>
      <c r="BU1103" t="s">
        <v>104</v>
      </c>
      <c r="BW1103" t="s">
        <v>140</v>
      </c>
      <c r="BX1103" t="s">
        <v>37119</v>
      </c>
      <c r="BZ1103" t="s">
        <v>40696</v>
      </c>
      <c r="CE1103" t="s">
        <v>140</v>
      </c>
      <c r="CF1103" t="s">
        <v>37119</v>
      </c>
      <c r="CH1103" t="s">
        <v>40696</v>
      </c>
      <c r="CJ1103" t="s">
        <v>103</v>
      </c>
      <c r="CK1103" t="s">
        <v>104</v>
      </c>
      <c r="CL1103" t="s">
        <v>46535</v>
      </c>
    </row>
    <row r="1104" spans="2:90" x14ac:dyDescent="0.3">
      <c r="B1104" t="s">
        <v>53565</v>
      </c>
      <c r="C1104">
        <v>5439309692.1999998</v>
      </c>
      <c r="D1104" t="s">
        <v>55837</v>
      </c>
      <c r="E1104">
        <v>5439309692.1999998</v>
      </c>
      <c r="F1104">
        <v>2719654846.0999999</v>
      </c>
      <c r="G1104" s="4">
        <v>44326</v>
      </c>
      <c r="H1104">
        <v>2021</v>
      </c>
      <c r="I1104" s="4">
        <v>44334</v>
      </c>
      <c r="J1104">
        <v>2021</v>
      </c>
      <c r="M1104">
        <v>20</v>
      </c>
      <c r="N1104" t="s">
        <v>55834</v>
      </c>
      <c r="O1104">
        <v>2001</v>
      </c>
      <c r="P1104" t="s">
        <v>55835</v>
      </c>
      <c r="Q1104">
        <v>203405</v>
      </c>
      <c r="R1104" t="s">
        <v>55836</v>
      </c>
      <c r="S1104">
        <v>20</v>
      </c>
      <c r="T1104" t="s">
        <v>55834</v>
      </c>
      <c r="U1104">
        <v>2001</v>
      </c>
      <c r="V1104" t="s">
        <v>55835</v>
      </c>
      <c r="W1104">
        <v>203405</v>
      </c>
      <c r="X1104" t="s">
        <v>55836</v>
      </c>
      <c r="Y1104" t="s">
        <v>55838</v>
      </c>
      <c r="Z1104" t="s">
        <v>55839</v>
      </c>
      <c r="AA1104" t="s">
        <v>102</v>
      </c>
      <c r="AB1104" t="s">
        <v>56056</v>
      </c>
      <c r="AC1104" t="s">
        <v>56067</v>
      </c>
      <c r="AD1104">
        <v>3459047</v>
      </c>
      <c r="AE1104" t="s">
        <v>54505</v>
      </c>
      <c r="AG1104" t="s">
        <v>56068</v>
      </c>
      <c r="AH1104">
        <v>3459047</v>
      </c>
      <c r="AI1104" t="s">
        <v>56069</v>
      </c>
      <c r="AJ1104" t="s">
        <v>103</v>
      </c>
      <c r="AK1104" t="s">
        <v>104</v>
      </c>
      <c r="AL1104" t="s">
        <v>56070</v>
      </c>
      <c r="AM1104" t="s">
        <v>37019</v>
      </c>
      <c r="AN1104" t="s">
        <v>56071</v>
      </c>
      <c r="AO1104" t="s">
        <v>37119</v>
      </c>
      <c r="AP1104" t="s">
        <v>56005</v>
      </c>
      <c r="AQ1104">
        <v>27603</v>
      </c>
      <c r="AR1104">
        <v>2</v>
      </c>
      <c r="AU1104" t="s">
        <v>108</v>
      </c>
      <c r="AX1104" t="s">
        <v>56005</v>
      </c>
      <c r="AZ1104">
        <v>90</v>
      </c>
      <c r="BA1104" t="s">
        <v>103</v>
      </c>
      <c r="BB1104" t="s">
        <v>104</v>
      </c>
      <c r="BC1104" t="s">
        <v>55847</v>
      </c>
      <c r="BD1104" t="s">
        <v>55848</v>
      </c>
      <c r="BE1104" t="s">
        <v>53510</v>
      </c>
      <c r="BF1104" t="s">
        <v>15685</v>
      </c>
      <c r="BI1104" s="6">
        <v>12459</v>
      </c>
      <c r="BJ1104">
        <v>500000</v>
      </c>
      <c r="BK1104" s="2">
        <v>44636</v>
      </c>
      <c r="BL1104">
        <v>2022</v>
      </c>
      <c r="BO1104" t="s">
        <v>1310</v>
      </c>
      <c r="BT1104" t="s">
        <v>103</v>
      </c>
      <c r="BU1104" t="s">
        <v>104</v>
      </c>
      <c r="BW1104" t="s">
        <v>37061</v>
      </c>
      <c r="BX1104" t="s">
        <v>37119</v>
      </c>
      <c r="BZ1104" t="s">
        <v>40637</v>
      </c>
      <c r="CE1104" t="s">
        <v>37061</v>
      </c>
      <c r="CF1104" t="s">
        <v>37119</v>
      </c>
      <c r="CH1104" t="s">
        <v>40637</v>
      </c>
      <c r="CJ1104" t="s">
        <v>103</v>
      </c>
      <c r="CK1104" t="s">
        <v>104</v>
      </c>
      <c r="CL1104" t="s">
        <v>46535</v>
      </c>
    </row>
    <row r="1105" spans="2:90" x14ac:dyDescent="0.3">
      <c r="B1105" t="s">
        <v>53565</v>
      </c>
      <c r="C1105">
        <v>5439309692.1999998</v>
      </c>
      <c r="D1105" t="s">
        <v>55837</v>
      </c>
      <c r="E1105">
        <v>5439309692.1999998</v>
      </c>
      <c r="F1105">
        <v>2719654846.0999999</v>
      </c>
      <c r="G1105" s="4">
        <v>44326</v>
      </c>
      <c r="H1105">
        <v>2021</v>
      </c>
      <c r="I1105" s="4">
        <v>44334</v>
      </c>
      <c r="J1105">
        <v>2021</v>
      </c>
      <c r="M1105">
        <v>20</v>
      </c>
      <c r="N1105" t="s">
        <v>55834</v>
      </c>
      <c r="O1105">
        <v>2001</v>
      </c>
      <c r="P1105" t="s">
        <v>55835</v>
      </c>
      <c r="Q1105">
        <v>203405</v>
      </c>
      <c r="R1105" t="s">
        <v>55836</v>
      </c>
      <c r="S1105">
        <v>20</v>
      </c>
      <c r="T1105" t="s">
        <v>55834</v>
      </c>
      <c r="U1105">
        <v>2001</v>
      </c>
      <c r="V1105" t="s">
        <v>55835</v>
      </c>
      <c r="W1105">
        <v>203405</v>
      </c>
      <c r="X1105" t="s">
        <v>55836</v>
      </c>
      <c r="Y1105" t="s">
        <v>55838</v>
      </c>
      <c r="Z1105" t="s">
        <v>55839</v>
      </c>
      <c r="AA1105" t="s">
        <v>102</v>
      </c>
      <c r="AB1105" t="s">
        <v>56056</v>
      </c>
      <c r="AC1105" t="s">
        <v>56067</v>
      </c>
      <c r="AD1105">
        <v>3459047</v>
      </c>
      <c r="AE1105" t="s">
        <v>54505</v>
      </c>
      <c r="AG1105" t="s">
        <v>56068</v>
      </c>
      <c r="AH1105">
        <v>3459047</v>
      </c>
      <c r="AI1105" t="s">
        <v>56069</v>
      </c>
      <c r="AJ1105" t="s">
        <v>103</v>
      </c>
      <c r="AK1105" t="s">
        <v>104</v>
      </c>
      <c r="AL1105" t="s">
        <v>56070</v>
      </c>
      <c r="AM1105" t="s">
        <v>37019</v>
      </c>
      <c r="AN1105" t="s">
        <v>56071</v>
      </c>
      <c r="AO1105" t="s">
        <v>37119</v>
      </c>
      <c r="AP1105" t="s">
        <v>56005</v>
      </c>
      <c r="AQ1105">
        <v>27603</v>
      </c>
      <c r="AR1105">
        <v>2</v>
      </c>
      <c r="AU1105" t="s">
        <v>108</v>
      </c>
      <c r="AX1105" t="s">
        <v>56005</v>
      </c>
      <c r="AZ1105">
        <v>90</v>
      </c>
      <c r="BA1105" t="s">
        <v>103</v>
      </c>
      <c r="BB1105" t="s">
        <v>104</v>
      </c>
      <c r="BC1105" t="s">
        <v>55847</v>
      </c>
      <c r="BD1105" t="s">
        <v>55848</v>
      </c>
      <c r="BE1105" t="s">
        <v>53510</v>
      </c>
      <c r="BF1105" t="s">
        <v>15686</v>
      </c>
      <c r="BI1105" s="6">
        <v>11343</v>
      </c>
      <c r="BJ1105">
        <v>50271.12</v>
      </c>
      <c r="BK1105" s="2">
        <v>44636</v>
      </c>
      <c r="BL1105">
        <v>2022</v>
      </c>
      <c r="BO1105" t="s">
        <v>1311</v>
      </c>
      <c r="BT1105" t="s">
        <v>103</v>
      </c>
      <c r="BU1105" t="s">
        <v>104</v>
      </c>
      <c r="BW1105" t="s">
        <v>37015</v>
      </c>
      <c r="BX1105" t="s">
        <v>37119</v>
      </c>
      <c r="BZ1105" t="s">
        <v>40622</v>
      </c>
      <c r="CE1105" t="s">
        <v>37015</v>
      </c>
      <c r="CF1105" t="s">
        <v>37119</v>
      </c>
      <c r="CH1105" t="s">
        <v>40622</v>
      </c>
      <c r="CJ1105" t="s">
        <v>103</v>
      </c>
      <c r="CK1105" t="s">
        <v>104</v>
      </c>
      <c r="CL1105" t="s">
        <v>46535</v>
      </c>
    </row>
    <row r="1106" spans="2:90" x14ac:dyDescent="0.3">
      <c r="B1106" t="s">
        <v>53565</v>
      </c>
      <c r="C1106">
        <v>5439309692.1999998</v>
      </c>
      <c r="D1106" t="s">
        <v>55837</v>
      </c>
      <c r="E1106">
        <v>5439309692.1999998</v>
      </c>
      <c r="F1106">
        <v>2719654846.0999999</v>
      </c>
      <c r="G1106" s="4">
        <v>44326</v>
      </c>
      <c r="H1106">
        <v>2021</v>
      </c>
      <c r="I1106" s="4">
        <v>44334</v>
      </c>
      <c r="J1106">
        <v>2021</v>
      </c>
      <c r="M1106">
        <v>20</v>
      </c>
      <c r="N1106" t="s">
        <v>55834</v>
      </c>
      <c r="O1106">
        <v>2001</v>
      </c>
      <c r="P1106" t="s">
        <v>55835</v>
      </c>
      <c r="Q1106">
        <v>203405</v>
      </c>
      <c r="R1106" t="s">
        <v>55836</v>
      </c>
      <c r="S1106">
        <v>20</v>
      </c>
      <c r="T1106" t="s">
        <v>55834</v>
      </c>
      <c r="U1106">
        <v>2001</v>
      </c>
      <c r="V1106" t="s">
        <v>55835</v>
      </c>
      <c r="W1106">
        <v>203405</v>
      </c>
      <c r="X1106" t="s">
        <v>55836</v>
      </c>
      <c r="Y1106" t="s">
        <v>55838</v>
      </c>
      <c r="Z1106" t="s">
        <v>55839</v>
      </c>
      <c r="AA1106" t="s">
        <v>102</v>
      </c>
      <c r="AB1106" t="s">
        <v>56056</v>
      </c>
      <c r="AC1106" t="s">
        <v>56067</v>
      </c>
      <c r="AD1106">
        <v>3459047</v>
      </c>
      <c r="AE1106" t="s">
        <v>54505</v>
      </c>
      <c r="AG1106" t="s">
        <v>56068</v>
      </c>
      <c r="AH1106">
        <v>3459047</v>
      </c>
      <c r="AI1106" t="s">
        <v>56069</v>
      </c>
      <c r="AJ1106" t="s">
        <v>103</v>
      </c>
      <c r="AK1106" t="s">
        <v>104</v>
      </c>
      <c r="AL1106" t="s">
        <v>56070</v>
      </c>
      <c r="AM1106" t="s">
        <v>37019</v>
      </c>
      <c r="AN1106" t="s">
        <v>56071</v>
      </c>
      <c r="AO1106" t="s">
        <v>37119</v>
      </c>
      <c r="AP1106" t="s">
        <v>56005</v>
      </c>
      <c r="AQ1106">
        <v>27603</v>
      </c>
      <c r="AR1106">
        <v>2</v>
      </c>
      <c r="AU1106" t="s">
        <v>108</v>
      </c>
      <c r="AX1106" t="s">
        <v>56005</v>
      </c>
      <c r="AZ1106">
        <v>90</v>
      </c>
      <c r="BA1106" t="s">
        <v>103</v>
      </c>
      <c r="BB1106" t="s">
        <v>104</v>
      </c>
      <c r="BC1106" t="s">
        <v>55847</v>
      </c>
      <c r="BD1106" t="s">
        <v>55848</v>
      </c>
      <c r="BE1106" t="s">
        <v>53510</v>
      </c>
      <c r="BF1106" t="s">
        <v>15687</v>
      </c>
      <c r="BI1106" s="6">
        <v>12385</v>
      </c>
      <c r="BJ1106">
        <v>51083.16</v>
      </c>
      <c r="BK1106" s="2">
        <v>44636</v>
      </c>
      <c r="BL1106">
        <v>2022</v>
      </c>
      <c r="BO1106" t="s">
        <v>1312</v>
      </c>
      <c r="BT1106" t="s">
        <v>103</v>
      </c>
      <c r="BU1106" t="s">
        <v>104</v>
      </c>
      <c r="BW1106" t="s">
        <v>37112</v>
      </c>
      <c r="BX1106" t="s">
        <v>37119</v>
      </c>
      <c r="BZ1106" t="s">
        <v>40734</v>
      </c>
      <c r="CE1106" t="s">
        <v>37112</v>
      </c>
      <c r="CF1106" t="s">
        <v>37119</v>
      </c>
      <c r="CH1106" t="s">
        <v>40734</v>
      </c>
      <c r="CJ1106" t="s">
        <v>103</v>
      </c>
      <c r="CK1106" t="s">
        <v>104</v>
      </c>
      <c r="CL1106" t="s">
        <v>46535</v>
      </c>
    </row>
    <row r="1107" spans="2:90" x14ac:dyDescent="0.3">
      <c r="B1107" t="s">
        <v>53565</v>
      </c>
      <c r="C1107">
        <v>5439309692.1999998</v>
      </c>
      <c r="D1107" t="s">
        <v>55837</v>
      </c>
      <c r="E1107">
        <v>5439309692.1999998</v>
      </c>
      <c r="F1107">
        <v>2719654846.0999999</v>
      </c>
      <c r="G1107" s="4">
        <v>44326</v>
      </c>
      <c r="H1107">
        <v>2021</v>
      </c>
      <c r="I1107" s="4">
        <v>44334</v>
      </c>
      <c r="J1107">
        <v>2021</v>
      </c>
      <c r="M1107">
        <v>20</v>
      </c>
      <c r="N1107" t="s">
        <v>55834</v>
      </c>
      <c r="O1107">
        <v>2001</v>
      </c>
      <c r="P1107" t="s">
        <v>55835</v>
      </c>
      <c r="Q1107">
        <v>203405</v>
      </c>
      <c r="R1107" t="s">
        <v>55836</v>
      </c>
      <c r="S1107">
        <v>20</v>
      </c>
      <c r="T1107" t="s">
        <v>55834</v>
      </c>
      <c r="U1107">
        <v>2001</v>
      </c>
      <c r="V1107" t="s">
        <v>55835</v>
      </c>
      <c r="W1107">
        <v>203405</v>
      </c>
      <c r="X1107" t="s">
        <v>55836</v>
      </c>
      <c r="Y1107" t="s">
        <v>55838</v>
      </c>
      <c r="Z1107" t="s">
        <v>55839</v>
      </c>
      <c r="AA1107" t="s">
        <v>102</v>
      </c>
      <c r="AB1107" t="s">
        <v>56056</v>
      </c>
      <c r="AC1107" t="s">
        <v>56067</v>
      </c>
      <c r="AD1107">
        <v>3459047</v>
      </c>
      <c r="AE1107" t="s">
        <v>54505</v>
      </c>
      <c r="AG1107" t="s">
        <v>56068</v>
      </c>
      <c r="AH1107">
        <v>3459047</v>
      </c>
      <c r="AI1107" t="s">
        <v>56069</v>
      </c>
      <c r="AJ1107" t="s">
        <v>103</v>
      </c>
      <c r="AK1107" t="s">
        <v>104</v>
      </c>
      <c r="AL1107" t="s">
        <v>56070</v>
      </c>
      <c r="AM1107" t="s">
        <v>37019</v>
      </c>
      <c r="AN1107" t="s">
        <v>56071</v>
      </c>
      <c r="AO1107" t="s">
        <v>37119</v>
      </c>
      <c r="AP1107" t="s">
        <v>56005</v>
      </c>
      <c r="AQ1107">
        <v>27603</v>
      </c>
      <c r="AR1107">
        <v>2</v>
      </c>
      <c r="AU1107" t="s">
        <v>108</v>
      </c>
      <c r="AX1107" t="s">
        <v>56005</v>
      </c>
      <c r="AZ1107">
        <v>90</v>
      </c>
      <c r="BA1107" t="s">
        <v>103</v>
      </c>
      <c r="BB1107" t="s">
        <v>104</v>
      </c>
      <c r="BC1107" t="s">
        <v>55847</v>
      </c>
      <c r="BD1107" t="s">
        <v>55848</v>
      </c>
      <c r="BE1107" t="s">
        <v>53510</v>
      </c>
      <c r="BF1107" t="s">
        <v>15688</v>
      </c>
      <c r="BI1107" s="6">
        <v>12293</v>
      </c>
      <c r="BJ1107">
        <v>156214.73000000001</v>
      </c>
      <c r="BK1107" s="2">
        <v>44636</v>
      </c>
      <c r="BL1107">
        <v>2022</v>
      </c>
      <c r="BO1107" t="s">
        <v>1313</v>
      </c>
      <c r="BT1107" t="s">
        <v>103</v>
      </c>
      <c r="BU1107" t="s">
        <v>104</v>
      </c>
      <c r="BW1107" t="s">
        <v>37027</v>
      </c>
      <c r="BX1107" t="s">
        <v>37119</v>
      </c>
      <c r="BZ1107" t="s">
        <v>40614</v>
      </c>
      <c r="CE1107" t="s">
        <v>37027</v>
      </c>
      <c r="CF1107" t="s">
        <v>37119</v>
      </c>
      <c r="CH1107" t="s">
        <v>40614</v>
      </c>
      <c r="CJ1107" t="s">
        <v>103</v>
      </c>
      <c r="CK1107" t="s">
        <v>104</v>
      </c>
      <c r="CL1107" t="s">
        <v>46535</v>
      </c>
    </row>
    <row r="1108" spans="2:90" x14ac:dyDescent="0.3">
      <c r="B1108" t="s">
        <v>53565</v>
      </c>
      <c r="C1108">
        <v>5439309692.1999998</v>
      </c>
      <c r="D1108" t="s">
        <v>55837</v>
      </c>
      <c r="E1108">
        <v>5439309692.1999998</v>
      </c>
      <c r="F1108">
        <v>2719654846.0999999</v>
      </c>
      <c r="G1108" s="4">
        <v>44326</v>
      </c>
      <c r="H1108">
        <v>2021</v>
      </c>
      <c r="I1108" s="4">
        <v>44334</v>
      </c>
      <c r="J1108">
        <v>2021</v>
      </c>
      <c r="M1108">
        <v>20</v>
      </c>
      <c r="N1108" t="s">
        <v>55834</v>
      </c>
      <c r="O1108">
        <v>2001</v>
      </c>
      <c r="P1108" t="s">
        <v>55835</v>
      </c>
      <c r="Q1108">
        <v>203405</v>
      </c>
      <c r="R1108" t="s">
        <v>55836</v>
      </c>
      <c r="S1108">
        <v>20</v>
      </c>
      <c r="T1108" t="s">
        <v>55834</v>
      </c>
      <c r="U1108">
        <v>2001</v>
      </c>
      <c r="V1108" t="s">
        <v>55835</v>
      </c>
      <c r="W1108">
        <v>203405</v>
      </c>
      <c r="X1108" t="s">
        <v>55836</v>
      </c>
      <c r="Y1108" t="s">
        <v>55838</v>
      </c>
      <c r="Z1108" t="s">
        <v>55839</v>
      </c>
      <c r="AA1108" t="s">
        <v>102</v>
      </c>
      <c r="AB1108" t="s">
        <v>56056</v>
      </c>
      <c r="AC1108" t="s">
        <v>56067</v>
      </c>
      <c r="AD1108">
        <v>3459047</v>
      </c>
      <c r="AE1108" t="s">
        <v>54505</v>
      </c>
      <c r="AG1108" t="s">
        <v>56068</v>
      </c>
      <c r="AH1108">
        <v>3459047</v>
      </c>
      <c r="AI1108" t="s">
        <v>56069</v>
      </c>
      <c r="AJ1108" t="s">
        <v>103</v>
      </c>
      <c r="AK1108" t="s">
        <v>104</v>
      </c>
      <c r="AL1108" t="s">
        <v>56070</v>
      </c>
      <c r="AM1108" t="s">
        <v>37019</v>
      </c>
      <c r="AN1108" t="s">
        <v>56071</v>
      </c>
      <c r="AO1108" t="s">
        <v>37119</v>
      </c>
      <c r="AP1108" t="s">
        <v>56005</v>
      </c>
      <c r="AQ1108">
        <v>27603</v>
      </c>
      <c r="AR1108">
        <v>2</v>
      </c>
      <c r="AU1108" t="s">
        <v>108</v>
      </c>
      <c r="AX1108" t="s">
        <v>56005</v>
      </c>
      <c r="AZ1108">
        <v>90</v>
      </c>
      <c r="BA1108" t="s">
        <v>103</v>
      </c>
      <c r="BB1108" t="s">
        <v>104</v>
      </c>
      <c r="BC1108" t="s">
        <v>55847</v>
      </c>
      <c r="BD1108" t="s">
        <v>55848</v>
      </c>
      <c r="BE1108" t="s">
        <v>53510</v>
      </c>
      <c r="BF1108" t="s">
        <v>15689</v>
      </c>
      <c r="BI1108" s="6">
        <v>13017</v>
      </c>
      <c r="BJ1108">
        <v>294209.25</v>
      </c>
      <c r="BK1108" s="2">
        <v>44636</v>
      </c>
      <c r="BL1108">
        <v>2022</v>
      </c>
      <c r="BO1108" t="s">
        <v>1314</v>
      </c>
      <c r="BT1108" t="s">
        <v>103</v>
      </c>
      <c r="BU1108" t="s">
        <v>104</v>
      </c>
      <c r="BW1108" t="s">
        <v>37012</v>
      </c>
      <c r="BX1108" t="s">
        <v>37119</v>
      </c>
      <c r="BZ1108" t="s">
        <v>40629</v>
      </c>
      <c r="CE1108" t="s">
        <v>37012</v>
      </c>
      <c r="CF1108" t="s">
        <v>37119</v>
      </c>
      <c r="CH1108" t="s">
        <v>40629</v>
      </c>
      <c r="CJ1108" t="s">
        <v>103</v>
      </c>
      <c r="CK1108" t="s">
        <v>104</v>
      </c>
      <c r="CL1108" t="s">
        <v>46535</v>
      </c>
    </row>
    <row r="1109" spans="2:90" x14ac:dyDescent="0.3">
      <c r="B1109" t="s">
        <v>53565</v>
      </c>
      <c r="C1109">
        <v>5439309692.1999998</v>
      </c>
      <c r="D1109" t="s">
        <v>55837</v>
      </c>
      <c r="E1109">
        <v>5439309692.1999998</v>
      </c>
      <c r="F1109">
        <v>2719654846.0999999</v>
      </c>
      <c r="G1109" s="4">
        <v>44326</v>
      </c>
      <c r="H1109">
        <v>2021</v>
      </c>
      <c r="I1109" s="4">
        <v>44334</v>
      </c>
      <c r="J1109">
        <v>2021</v>
      </c>
      <c r="M1109">
        <v>20</v>
      </c>
      <c r="N1109" t="s">
        <v>55834</v>
      </c>
      <c r="O1109">
        <v>2001</v>
      </c>
      <c r="P1109" t="s">
        <v>55835</v>
      </c>
      <c r="Q1109">
        <v>203405</v>
      </c>
      <c r="R1109" t="s">
        <v>55836</v>
      </c>
      <c r="S1109">
        <v>20</v>
      </c>
      <c r="T1109" t="s">
        <v>55834</v>
      </c>
      <c r="U1109">
        <v>2001</v>
      </c>
      <c r="V1109" t="s">
        <v>55835</v>
      </c>
      <c r="W1109">
        <v>203405</v>
      </c>
      <c r="X1109" t="s">
        <v>55836</v>
      </c>
      <c r="Y1109" t="s">
        <v>55838</v>
      </c>
      <c r="Z1109" t="s">
        <v>55839</v>
      </c>
      <c r="AA1109" t="s">
        <v>102</v>
      </c>
      <c r="AB1109" t="s">
        <v>56056</v>
      </c>
      <c r="AC1109" t="s">
        <v>56067</v>
      </c>
      <c r="AD1109">
        <v>3459047</v>
      </c>
      <c r="AE1109" t="s">
        <v>54505</v>
      </c>
      <c r="AG1109" t="s">
        <v>56068</v>
      </c>
      <c r="AH1109">
        <v>3459047</v>
      </c>
      <c r="AI1109" t="s">
        <v>56069</v>
      </c>
      <c r="AJ1109" t="s">
        <v>103</v>
      </c>
      <c r="AK1109" t="s">
        <v>104</v>
      </c>
      <c r="AL1109" t="s">
        <v>56070</v>
      </c>
      <c r="AM1109" t="s">
        <v>37019</v>
      </c>
      <c r="AN1109" t="s">
        <v>56071</v>
      </c>
      <c r="AO1109" t="s">
        <v>37119</v>
      </c>
      <c r="AP1109" t="s">
        <v>56005</v>
      </c>
      <c r="AQ1109">
        <v>27603</v>
      </c>
      <c r="AR1109">
        <v>2</v>
      </c>
      <c r="AU1109" t="s">
        <v>108</v>
      </c>
      <c r="AX1109" t="s">
        <v>56005</v>
      </c>
      <c r="AZ1109">
        <v>90</v>
      </c>
      <c r="BA1109" t="s">
        <v>103</v>
      </c>
      <c r="BB1109" t="s">
        <v>104</v>
      </c>
      <c r="BC1109" t="s">
        <v>55847</v>
      </c>
      <c r="BD1109" t="s">
        <v>55848</v>
      </c>
      <c r="BE1109" t="s">
        <v>53510</v>
      </c>
      <c r="BF1109" t="s">
        <v>15690</v>
      </c>
      <c r="BI1109" s="6">
        <v>11846</v>
      </c>
      <c r="BJ1109">
        <v>131531.54999999999</v>
      </c>
      <c r="BK1109" s="2">
        <v>44636</v>
      </c>
      <c r="BL1109">
        <v>2022</v>
      </c>
      <c r="BO1109" t="s">
        <v>1315</v>
      </c>
      <c r="BT1109" t="s">
        <v>103</v>
      </c>
      <c r="BU1109" t="s">
        <v>104</v>
      </c>
      <c r="BW1109" t="s">
        <v>37113</v>
      </c>
      <c r="BX1109" t="s">
        <v>37119</v>
      </c>
      <c r="BZ1109" t="s">
        <v>40735</v>
      </c>
      <c r="CE1109" t="s">
        <v>37113</v>
      </c>
      <c r="CF1109" t="s">
        <v>37119</v>
      </c>
      <c r="CH1109" t="s">
        <v>40735</v>
      </c>
      <c r="CJ1109" t="s">
        <v>103</v>
      </c>
      <c r="CK1109" t="s">
        <v>104</v>
      </c>
      <c r="CL1109" t="s">
        <v>46535</v>
      </c>
    </row>
    <row r="1110" spans="2:90" x14ac:dyDescent="0.3">
      <c r="B1110" t="s">
        <v>53565</v>
      </c>
      <c r="C1110">
        <v>5439309692.1999998</v>
      </c>
      <c r="D1110" t="s">
        <v>55837</v>
      </c>
      <c r="E1110">
        <v>5439309692.1999998</v>
      </c>
      <c r="F1110">
        <v>2719654846.0999999</v>
      </c>
      <c r="G1110" s="4">
        <v>44326</v>
      </c>
      <c r="H1110">
        <v>2021</v>
      </c>
      <c r="I1110" s="4">
        <v>44334</v>
      </c>
      <c r="J1110">
        <v>2021</v>
      </c>
      <c r="M1110">
        <v>20</v>
      </c>
      <c r="N1110" t="s">
        <v>55834</v>
      </c>
      <c r="O1110">
        <v>2001</v>
      </c>
      <c r="P1110" t="s">
        <v>55835</v>
      </c>
      <c r="Q1110">
        <v>203405</v>
      </c>
      <c r="R1110" t="s">
        <v>55836</v>
      </c>
      <c r="S1110">
        <v>20</v>
      </c>
      <c r="T1110" t="s">
        <v>55834</v>
      </c>
      <c r="U1110">
        <v>2001</v>
      </c>
      <c r="V1110" t="s">
        <v>55835</v>
      </c>
      <c r="W1110">
        <v>203405</v>
      </c>
      <c r="X1110" t="s">
        <v>55836</v>
      </c>
      <c r="Y1110" t="s">
        <v>55838</v>
      </c>
      <c r="Z1110" t="s">
        <v>55839</v>
      </c>
      <c r="AA1110" t="s">
        <v>102</v>
      </c>
      <c r="AB1110" t="s">
        <v>56056</v>
      </c>
      <c r="AC1110" t="s">
        <v>56067</v>
      </c>
      <c r="AD1110">
        <v>3459047</v>
      </c>
      <c r="AE1110" t="s">
        <v>54505</v>
      </c>
      <c r="AG1110" t="s">
        <v>56068</v>
      </c>
      <c r="AH1110">
        <v>3459047</v>
      </c>
      <c r="AI1110" t="s">
        <v>56069</v>
      </c>
      <c r="AJ1110" t="s">
        <v>103</v>
      </c>
      <c r="AK1110" t="s">
        <v>104</v>
      </c>
      <c r="AL1110" t="s">
        <v>56070</v>
      </c>
      <c r="AM1110" t="s">
        <v>37019</v>
      </c>
      <c r="AN1110" t="s">
        <v>56071</v>
      </c>
      <c r="AO1110" t="s">
        <v>37119</v>
      </c>
      <c r="AP1110" t="s">
        <v>56005</v>
      </c>
      <c r="AQ1110">
        <v>27603</v>
      </c>
      <c r="AR1110">
        <v>2</v>
      </c>
      <c r="AU1110" t="s">
        <v>108</v>
      </c>
      <c r="AX1110" t="s">
        <v>56005</v>
      </c>
      <c r="AZ1110">
        <v>90</v>
      </c>
      <c r="BA1110" t="s">
        <v>103</v>
      </c>
      <c r="BB1110" t="s">
        <v>104</v>
      </c>
      <c r="BC1110" t="s">
        <v>55847</v>
      </c>
      <c r="BD1110" t="s">
        <v>55848</v>
      </c>
      <c r="BE1110" t="s">
        <v>53510</v>
      </c>
      <c r="BF1110" t="s">
        <v>15691</v>
      </c>
      <c r="BI1110" s="6">
        <v>11581</v>
      </c>
      <c r="BJ1110">
        <v>234170.53</v>
      </c>
      <c r="BK1110" s="2">
        <v>44651</v>
      </c>
      <c r="BL1110">
        <v>2022</v>
      </c>
      <c r="BO1110" t="s">
        <v>1316</v>
      </c>
      <c r="BT1110" t="s">
        <v>103</v>
      </c>
      <c r="BU1110" t="s">
        <v>104</v>
      </c>
      <c r="BW1110" t="s">
        <v>37114</v>
      </c>
      <c r="BX1110" t="s">
        <v>37119</v>
      </c>
      <c r="BZ1110" t="s">
        <v>40736</v>
      </c>
      <c r="CE1110" t="s">
        <v>37114</v>
      </c>
      <c r="CF1110" t="s">
        <v>37119</v>
      </c>
      <c r="CH1110" t="s">
        <v>40736</v>
      </c>
      <c r="CJ1110" t="s">
        <v>103</v>
      </c>
      <c r="CK1110" t="s">
        <v>104</v>
      </c>
      <c r="CL1110" t="s">
        <v>46535</v>
      </c>
    </row>
    <row r="1111" spans="2:90" x14ac:dyDescent="0.3">
      <c r="B1111" t="s">
        <v>53565</v>
      </c>
      <c r="C1111">
        <v>5439309692.1999998</v>
      </c>
      <c r="D1111" t="s">
        <v>55837</v>
      </c>
      <c r="E1111">
        <v>5439309692.1999998</v>
      </c>
      <c r="F1111">
        <v>2719654846.0999999</v>
      </c>
      <c r="G1111" s="4">
        <v>44326</v>
      </c>
      <c r="H1111">
        <v>2021</v>
      </c>
      <c r="I1111" s="4">
        <v>44334</v>
      </c>
      <c r="J1111">
        <v>2021</v>
      </c>
      <c r="M1111">
        <v>20</v>
      </c>
      <c r="N1111" t="s">
        <v>55834</v>
      </c>
      <c r="O1111">
        <v>2001</v>
      </c>
      <c r="P1111" t="s">
        <v>55835</v>
      </c>
      <c r="Q1111">
        <v>203405</v>
      </c>
      <c r="R1111" t="s">
        <v>55836</v>
      </c>
      <c r="S1111">
        <v>20</v>
      </c>
      <c r="T1111" t="s">
        <v>55834</v>
      </c>
      <c r="U1111">
        <v>2001</v>
      </c>
      <c r="V1111" t="s">
        <v>55835</v>
      </c>
      <c r="W1111">
        <v>203405</v>
      </c>
      <c r="X1111" t="s">
        <v>55836</v>
      </c>
      <c r="Y1111" t="s">
        <v>55838</v>
      </c>
      <c r="Z1111" t="s">
        <v>55839</v>
      </c>
      <c r="AA1111" t="s">
        <v>102</v>
      </c>
      <c r="AB1111" t="s">
        <v>56056</v>
      </c>
      <c r="AC1111" t="s">
        <v>56067</v>
      </c>
      <c r="AD1111">
        <v>3459047</v>
      </c>
      <c r="AE1111" t="s">
        <v>54505</v>
      </c>
      <c r="AG1111" t="s">
        <v>56068</v>
      </c>
      <c r="AH1111">
        <v>3459047</v>
      </c>
      <c r="AI1111" t="s">
        <v>56069</v>
      </c>
      <c r="AJ1111" t="s">
        <v>103</v>
      </c>
      <c r="AK1111" t="s">
        <v>104</v>
      </c>
      <c r="AL1111" t="s">
        <v>56070</v>
      </c>
      <c r="AM1111" t="s">
        <v>37019</v>
      </c>
      <c r="AN1111" t="s">
        <v>56071</v>
      </c>
      <c r="AO1111" t="s">
        <v>37119</v>
      </c>
      <c r="AP1111" t="s">
        <v>56005</v>
      </c>
      <c r="AQ1111">
        <v>27603</v>
      </c>
      <c r="AR1111">
        <v>2</v>
      </c>
      <c r="AU1111" t="s">
        <v>108</v>
      </c>
      <c r="AX1111" t="s">
        <v>56005</v>
      </c>
      <c r="AZ1111">
        <v>90</v>
      </c>
      <c r="BA1111" t="s">
        <v>103</v>
      </c>
      <c r="BB1111" t="s">
        <v>104</v>
      </c>
      <c r="BC1111" t="s">
        <v>55847</v>
      </c>
      <c r="BD1111" t="s">
        <v>55848</v>
      </c>
      <c r="BE1111" t="s">
        <v>53510</v>
      </c>
      <c r="BF1111" t="s">
        <v>15692</v>
      </c>
      <c r="BI1111" s="6">
        <v>12169</v>
      </c>
      <c r="BJ1111">
        <v>132574</v>
      </c>
      <c r="BK1111" s="2">
        <v>44636</v>
      </c>
      <c r="BL1111">
        <v>2022</v>
      </c>
      <c r="BO1111" t="s">
        <v>1317</v>
      </c>
      <c r="BT1111" t="s">
        <v>103</v>
      </c>
      <c r="BU1111" t="s">
        <v>104</v>
      </c>
      <c r="BW1111" t="s">
        <v>37012</v>
      </c>
      <c r="BX1111" t="s">
        <v>37119</v>
      </c>
      <c r="BZ1111" t="s">
        <v>40651</v>
      </c>
      <c r="CE1111" t="s">
        <v>37012</v>
      </c>
      <c r="CF1111" t="s">
        <v>37119</v>
      </c>
      <c r="CH1111" t="s">
        <v>40651</v>
      </c>
      <c r="CJ1111" t="s">
        <v>103</v>
      </c>
      <c r="CK1111" t="s">
        <v>104</v>
      </c>
      <c r="CL1111" t="s">
        <v>46535</v>
      </c>
    </row>
    <row r="1112" spans="2:90" x14ac:dyDescent="0.3">
      <c r="B1112" t="s">
        <v>53565</v>
      </c>
      <c r="C1112">
        <v>5439309692.1999998</v>
      </c>
      <c r="D1112" t="s">
        <v>55837</v>
      </c>
      <c r="E1112">
        <v>5439309692.1999998</v>
      </c>
      <c r="F1112">
        <v>2719654846.0999999</v>
      </c>
      <c r="G1112" s="4">
        <v>44326</v>
      </c>
      <c r="H1112">
        <v>2021</v>
      </c>
      <c r="I1112" s="4">
        <v>44334</v>
      </c>
      <c r="J1112">
        <v>2021</v>
      </c>
      <c r="M1112">
        <v>20</v>
      </c>
      <c r="N1112" t="s">
        <v>55834</v>
      </c>
      <c r="O1112">
        <v>2001</v>
      </c>
      <c r="P1112" t="s">
        <v>55835</v>
      </c>
      <c r="Q1112">
        <v>203405</v>
      </c>
      <c r="R1112" t="s">
        <v>55836</v>
      </c>
      <c r="S1112">
        <v>20</v>
      </c>
      <c r="T1112" t="s">
        <v>55834</v>
      </c>
      <c r="U1112">
        <v>2001</v>
      </c>
      <c r="V1112" t="s">
        <v>55835</v>
      </c>
      <c r="W1112">
        <v>203405</v>
      </c>
      <c r="X1112" t="s">
        <v>55836</v>
      </c>
      <c r="Y1112" t="s">
        <v>55838</v>
      </c>
      <c r="Z1112" t="s">
        <v>55839</v>
      </c>
      <c r="AA1112" t="s">
        <v>102</v>
      </c>
      <c r="AB1112" t="s">
        <v>56056</v>
      </c>
      <c r="AC1112" t="s">
        <v>56067</v>
      </c>
      <c r="AD1112">
        <v>3459047</v>
      </c>
      <c r="AE1112" t="s">
        <v>54505</v>
      </c>
      <c r="AG1112" t="s">
        <v>56068</v>
      </c>
      <c r="AH1112">
        <v>3459047</v>
      </c>
      <c r="AI1112" t="s">
        <v>56069</v>
      </c>
      <c r="AJ1112" t="s">
        <v>103</v>
      </c>
      <c r="AK1112" t="s">
        <v>104</v>
      </c>
      <c r="AL1112" t="s">
        <v>56070</v>
      </c>
      <c r="AM1112" t="s">
        <v>37019</v>
      </c>
      <c r="AN1112" t="s">
        <v>56071</v>
      </c>
      <c r="AO1112" t="s">
        <v>37119</v>
      </c>
      <c r="AP1112" t="s">
        <v>56005</v>
      </c>
      <c r="AQ1112">
        <v>27603</v>
      </c>
      <c r="AR1112">
        <v>2</v>
      </c>
      <c r="AU1112" t="s">
        <v>108</v>
      </c>
      <c r="AX1112" t="s">
        <v>56005</v>
      </c>
      <c r="AZ1112">
        <v>90</v>
      </c>
      <c r="BA1112" t="s">
        <v>103</v>
      </c>
      <c r="BB1112" t="s">
        <v>104</v>
      </c>
      <c r="BC1112" t="s">
        <v>55847</v>
      </c>
      <c r="BD1112" t="s">
        <v>55848</v>
      </c>
      <c r="BE1112" t="s">
        <v>53510</v>
      </c>
      <c r="BF1112" t="s">
        <v>15693</v>
      </c>
      <c r="BI1112" s="6">
        <v>12727</v>
      </c>
      <c r="BJ1112">
        <v>88543.19</v>
      </c>
      <c r="BK1112" s="2">
        <v>44636</v>
      </c>
      <c r="BL1112">
        <v>2022</v>
      </c>
      <c r="BO1112" t="s">
        <v>1318</v>
      </c>
      <c r="BT1112" t="s">
        <v>103</v>
      </c>
      <c r="BU1112" t="s">
        <v>104</v>
      </c>
      <c r="BW1112" t="s">
        <v>37016</v>
      </c>
      <c r="BX1112" t="s">
        <v>37119</v>
      </c>
      <c r="BZ1112" t="s">
        <v>40598</v>
      </c>
      <c r="CE1112" t="s">
        <v>37016</v>
      </c>
      <c r="CF1112" t="s">
        <v>37119</v>
      </c>
      <c r="CH1112" t="s">
        <v>40598</v>
      </c>
      <c r="CJ1112" t="s">
        <v>103</v>
      </c>
      <c r="CK1112" t="s">
        <v>104</v>
      </c>
      <c r="CL1112" t="s">
        <v>46535</v>
      </c>
    </row>
    <row r="1113" spans="2:90" x14ac:dyDescent="0.3">
      <c r="B1113" t="s">
        <v>53565</v>
      </c>
      <c r="C1113">
        <v>5439309692.1999998</v>
      </c>
      <c r="D1113" t="s">
        <v>55837</v>
      </c>
      <c r="E1113">
        <v>5439309692.1999998</v>
      </c>
      <c r="F1113">
        <v>2719654846.0999999</v>
      </c>
      <c r="G1113" s="4">
        <v>44326</v>
      </c>
      <c r="H1113">
        <v>2021</v>
      </c>
      <c r="I1113" s="4">
        <v>44334</v>
      </c>
      <c r="J1113">
        <v>2021</v>
      </c>
      <c r="M1113">
        <v>20</v>
      </c>
      <c r="N1113" t="s">
        <v>55834</v>
      </c>
      <c r="O1113">
        <v>2001</v>
      </c>
      <c r="P1113" t="s">
        <v>55835</v>
      </c>
      <c r="Q1113">
        <v>203405</v>
      </c>
      <c r="R1113" t="s">
        <v>55836</v>
      </c>
      <c r="S1113">
        <v>20</v>
      </c>
      <c r="T1113" t="s">
        <v>55834</v>
      </c>
      <c r="U1113">
        <v>2001</v>
      </c>
      <c r="V1113" t="s">
        <v>55835</v>
      </c>
      <c r="W1113">
        <v>203405</v>
      </c>
      <c r="X1113" t="s">
        <v>55836</v>
      </c>
      <c r="Y1113" t="s">
        <v>55838</v>
      </c>
      <c r="Z1113" t="s">
        <v>55839</v>
      </c>
      <c r="AA1113" t="s">
        <v>102</v>
      </c>
      <c r="AB1113" t="s">
        <v>56056</v>
      </c>
      <c r="AC1113" t="s">
        <v>56067</v>
      </c>
      <c r="AD1113">
        <v>3459047</v>
      </c>
      <c r="AE1113" t="s">
        <v>54505</v>
      </c>
      <c r="AG1113" t="s">
        <v>56068</v>
      </c>
      <c r="AH1113">
        <v>3459047</v>
      </c>
      <c r="AI1113" t="s">
        <v>56069</v>
      </c>
      <c r="AJ1113" t="s">
        <v>103</v>
      </c>
      <c r="AK1113" t="s">
        <v>104</v>
      </c>
      <c r="AL1113" t="s">
        <v>56070</v>
      </c>
      <c r="AM1113" t="s">
        <v>37019</v>
      </c>
      <c r="AN1113" t="s">
        <v>56071</v>
      </c>
      <c r="AO1113" t="s">
        <v>37119</v>
      </c>
      <c r="AP1113" t="s">
        <v>56005</v>
      </c>
      <c r="AQ1113">
        <v>27603</v>
      </c>
      <c r="AR1113">
        <v>2</v>
      </c>
      <c r="AU1113" t="s">
        <v>108</v>
      </c>
      <c r="AX1113" t="s">
        <v>56005</v>
      </c>
      <c r="AZ1113">
        <v>90</v>
      </c>
      <c r="BA1113" t="s">
        <v>103</v>
      </c>
      <c r="BB1113" t="s">
        <v>104</v>
      </c>
      <c r="BC1113" t="s">
        <v>55847</v>
      </c>
      <c r="BD1113" t="s">
        <v>55848</v>
      </c>
      <c r="BE1113" t="s">
        <v>53510</v>
      </c>
      <c r="BF1113" t="s">
        <v>15694</v>
      </c>
      <c r="BI1113" s="6">
        <v>10384</v>
      </c>
      <c r="BJ1113">
        <v>137071.4</v>
      </c>
      <c r="BK1113" s="2">
        <v>44636</v>
      </c>
      <c r="BL1113">
        <v>2022</v>
      </c>
      <c r="BO1113" t="s">
        <v>1319</v>
      </c>
      <c r="BT1113" t="s">
        <v>103</v>
      </c>
      <c r="BU1113" t="s">
        <v>104</v>
      </c>
      <c r="BW1113" t="s">
        <v>37038</v>
      </c>
      <c r="BX1113" t="s">
        <v>37119</v>
      </c>
      <c r="BZ1113" t="s">
        <v>40704</v>
      </c>
      <c r="CE1113" t="s">
        <v>37038</v>
      </c>
      <c r="CF1113" t="s">
        <v>37119</v>
      </c>
      <c r="CH1113" t="s">
        <v>40704</v>
      </c>
      <c r="CJ1113" t="s">
        <v>103</v>
      </c>
      <c r="CK1113" t="s">
        <v>104</v>
      </c>
      <c r="CL1113" t="s">
        <v>46535</v>
      </c>
    </row>
    <row r="1114" spans="2:90" x14ac:dyDescent="0.3">
      <c r="B1114" t="s">
        <v>53565</v>
      </c>
      <c r="C1114">
        <v>5439309692.1999998</v>
      </c>
      <c r="D1114" t="s">
        <v>55837</v>
      </c>
      <c r="E1114">
        <v>5439309692.1999998</v>
      </c>
      <c r="F1114">
        <v>2719654846.0999999</v>
      </c>
      <c r="G1114" s="4">
        <v>44326</v>
      </c>
      <c r="H1114">
        <v>2021</v>
      </c>
      <c r="I1114" s="4">
        <v>44334</v>
      </c>
      <c r="J1114">
        <v>2021</v>
      </c>
      <c r="M1114">
        <v>20</v>
      </c>
      <c r="N1114" t="s">
        <v>55834</v>
      </c>
      <c r="O1114">
        <v>2001</v>
      </c>
      <c r="P1114" t="s">
        <v>55835</v>
      </c>
      <c r="Q1114">
        <v>203405</v>
      </c>
      <c r="R1114" t="s">
        <v>55836</v>
      </c>
      <c r="S1114">
        <v>20</v>
      </c>
      <c r="T1114" t="s">
        <v>55834</v>
      </c>
      <c r="U1114">
        <v>2001</v>
      </c>
      <c r="V1114" t="s">
        <v>55835</v>
      </c>
      <c r="W1114">
        <v>203405</v>
      </c>
      <c r="X1114" t="s">
        <v>55836</v>
      </c>
      <c r="Y1114" t="s">
        <v>55838</v>
      </c>
      <c r="Z1114" t="s">
        <v>55839</v>
      </c>
      <c r="AA1114" t="s">
        <v>102</v>
      </c>
      <c r="AB1114" t="s">
        <v>56056</v>
      </c>
      <c r="AC1114" t="s">
        <v>56067</v>
      </c>
      <c r="AD1114">
        <v>3459047</v>
      </c>
      <c r="AE1114" t="s">
        <v>54505</v>
      </c>
      <c r="AG1114" t="s">
        <v>56068</v>
      </c>
      <c r="AH1114">
        <v>3459047</v>
      </c>
      <c r="AI1114" t="s">
        <v>56069</v>
      </c>
      <c r="AJ1114" t="s">
        <v>103</v>
      </c>
      <c r="AK1114" t="s">
        <v>104</v>
      </c>
      <c r="AL1114" t="s">
        <v>56070</v>
      </c>
      <c r="AM1114" t="s">
        <v>37019</v>
      </c>
      <c r="AN1114" t="s">
        <v>56071</v>
      </c>
      <c r="AO1114" t="s">
        <v>37119</v>
      </c>
      <c r="AP1114" t="s">
        <v>56005</v>
      </c>
      <c r="AQ1114">
        <v>27603</v>
      </c>
      <c r="AR1114">
        <v>2</v>
      </c>
      <c r="AU1114" t="s">
        <v>108</v>
      </c>
      <c r="AX1114" t="s">
        <v>56005</v>
      </c>
      <c r="AZ1114">
        <v>90</v>
      </c>
      <c r="BA1114" t="s">
        <v>103</v>
      </c>
      <c r="BB1114" t="s">
        <v>104</v>
      </c>
      <c r="BC1114" t="s">
        <v>55847</v>
      </c>
      <c r="BD1114" t="s">
        <v>55848</v>
      </c>
      <c r="BE1114" t="s">
        <v>53510</v>
      </c>
      <c r="BF1114" t="s">
        <v>15695</v>
      </c>
      <c r="BI1114" s="6">
        <v>11020</v>
      </c>
      <c r="BJ1114">
        <v>99343.91</v>
      </c>
      <c r="BK1114" s="2">
        <v>44636</v>
      </c>
      <c r="BL1114">
        <v>2022</v>
      </c>
      <c r="BO1114" t="s">
        <v>1320</v>
      </c>
      <c r="BT1114" t="s">
        <v>103</v>
      </c>
      <c r="BU1114" t="s">
        <v>104</v>
      </c>
      <c r="BW1114" t="s">
        <v>37101</v>
      </c>
      <c r="BX1114" t="s">
        <v>37119</v>
      </c>
      <c r="BZ1114" t="s">
        <v>40716</v>
      </c>
      <c r="CE1114" t="s">
        <v>37101</v>
      </c>
      <c r="CF1114" t="s">
        <v>37119</v>
      </c>
      <c r="CH1114" t="s">
        <v>40716</v>
      </c>
      <c r="CJ1114" t="s">
        <v>103</v>
      </c>
      <c r="CK1114" t="s">
        <v>104</v>
      </c>
      <c r="CL1114" t="s">
        <v>46535</v>
      </c>
    </row>
    <row r="1115" spans="2:90" x14ac:dyDescent="0.3">
      <c r="B1115" t="s">
        <v>53565</v>
      </c>
      <c r="C1115">
        <v>5439309692.1999998</v>
      </c>
      <c r="D1115" t="s">
        <v>55837</v>
      </c>
      <c r="E1115">
        <v>5439309692.1999998</v>
      </c>
      <c r="F1115">
        <v>2719654846.0999999</v>
      </c>
      <c r="G1115" s="4">
        <v>44326</v>
      </c>
      <c r="H1115">
        <v>2021</v>
      </c>
      <c r="I1115" s="4">
        <v>44334</v>
      </c>
      <c r="J1115">
        <v>2021</v>
      </c>
      <c r="M1115">
        <v>20</v>
      </c>
      <c r="N1115" t="s">
        <v>55834</v>
      </c>
      <c r="O1115">
        <v>2001</v>
      </c>
      <c r="P1115" t="s">
        <v>55835</v>
      </c>
      <c r="Q1115">
        <v>203405</v>
      </c>
      <c r="R1115" t="s">
        <v>55836</v>
      </c>
      <c r="S1115">
        <v>20</v>
      </c>
      <c r="T1115" t="s">
        <v>55834</v>
      </c>
      <c r="U1115">
        <v>2001</v>
      </c>
      <c r="V1115" t="s">
        <v>55835</v>
      </c>
      <c r="W1115">
        <v>203405</v>
      </c>
      <c r="X1115" t="s">
        <v>55836</v>
      </c>
      <c r="Y1115" t="s">
        <v>55838</v>
      </c>
      <c r="Z1115" t="s">
        <v>55839</v>
      </c>
      <c r="AA1115" t="s">
        <v>102</v>
      </c>
      <c r="AB1115" t="s">
        <v>56056</v>
      </c>
      <c r="AC1115" t="s">
        <v>56067</v>
      </c>
      <c r="AD1115">
        <v>3459047</v>
      </c>
      <c r="AE1115" t="s">
        <v>54505</v>
      </c>
      <c r="AG1115" t="s">
        <v>56068</v>
      </c>
      <c r="AH1115">
        <v>3459047</v>
      </c>
      <c r="AI1115" t="s">
        <v>56069</v>
      </c>
      <c r="AJ1115" t="s">
        <v>103</v>
      </c>
      <c r="AK1115" t="s">
        <v>104</v>
      </c>
      <c r="AL1115" t="s">
        <v>56070</v>
      </c>
      <c r="AM1115" t="s">
        <v>37019</v>
      </c>
      <c r="AN1115" t="s">
        <v>56071</v>
      </c>
      <c r="AO1115" t="s">
        <v>37119</v>
      </c>
      <c r="AP1115" t="s">
        <v>56005</v>
      </c>
      <c r="AQ1115">
        <v>27603</v>
      </c>
      <c r="AR1115">
        <v>2</v>
      </c>
      <c r="AU1115" t="s">
        <v>108</v>
      </c>
      <c r="AX1115" t="s">
        <v>56005</v>
      </c>
      <c r="AZ1115">
        <v>90</v>
      </c>
      <c r="BA1115" t="s">
        <v>103</v>
      </c>
      <c r="BB1115" t="s">
        <v>104</v>
      </c>
      <c r="BC1115" t="s">
        <v>55847</v>
      </c>
      <c r="BD1115" t="s">
        <v>55848</v>
      </c>
      <c r="BE1115" t="s">
        <v>53510</v>
      </c>
      <c r="BF1115" t="s">
        <v>15696</v>
      </c>
      <c r="BI1115" s="6">
        <v>11040</v>
      </c>
      <c r="BJ1115">
        <v>500000</v>
      </c>
      <c r="BK1115" s="2">
        <v>44636</v>
      </c>
      <c r="BL1115">
        <v>2022</v>
      </c>
      <c r="BO1115" t="s">
        <v>1321</v>
      </c>
      <c r="BT1115" t="s">
        <v>103</v>
      </c>
      <c r="BU1115" t="s">
        <v>104</v>
      </c>
      <c r="BW1115" t="s">
        <v>37030</v>
      </c>
      <c r="BX1115" t="s">
        <v>37119</v>
      </c>
      <c r="BZ1115" t="s">
        <v>40620</v>
      </c>
      <c r="CE1115" t="s">
        <v>37030</v>
      </c>
      <c r="CF1115" t="s">
        <v>37119</v>
      </c>
      <c r="CH1115" t="s">
        <v>40620</v>
      </c>
      <c r="CJ1115" t="s">
        <v>103</v>
      </c>
      <c r="CK1115" t="s">
        <v>104</v>
      </c>
      <c r="CL1115" t="s">
        <v>46535</v>
      </c>
    </row>
    <row r="1116" spans="2:90" x14ac:dyDescent="0.3">
      <c r="B1116" t="s">
        <v>53565</v>
      </c>
      <c r="C1116">
        <v>5439309692.1999998</v>
      </c>
      <c r="D1116" t="s">
        <v>55837</v>
      </c>
      <c r="E1116">
        <v>5439309692.1999998</v>
      </c>
      <c r="F1116">
        <v>2719654846.0999999</v>
      </c>
      <c r="G1116" s="4">
        <v>44326</v>
      </c>
      <c r="H1116">
        <v>2021</v>
      </c>
      <c r="I1116" s="4">
        <v>44334</v>
      </c>
      <c r="J1116">
        <v>2021</v>
      </c>
      <c r="M1116">
        <v>20</v>
      </c>
      <c r="N1116" t="s">
        <v>55834</v>
      </c>
      <c r="O1116">
        <v>2001</v>
      </c>
      <c r="P1116" t="s">
        <v>55835</v>
      </c>
      <c r="Q1116">
        <v>203405</v>
      </c>
      <c r="R1116" t="s">
        <v>55836</v>
      </c>
      <c r="S1116">
        <v>20</v>
      </c>
      <c r="T1116" t="s">
        <v>55834</v>
      </c>
      <c r="U1116">
        <v>2001</v>
      </c>
      <c r="V1116" t="s">
        <v>55835</v>
      </c>
      <c r="W1116">
        <v>203405</v>
      </c>
      <c r="X1116" t="s">
        <v>55836</v>
      </c>
      <c r="Y1116" t="s">
        <v>55838</v>
      </c>
      <c r="Z1116" t="s">
        <v>55839</v>
      </c>
      <c r="AA1116" t="s">
        <v>102</v>
      </c>
      <c r="AB1116" t="s">
        <v>56056</v>
      </c>
      <c r="AC1116" t="s">
        <v>56067</v>
      </c>
      <c r="AD1116">
        <v>3459047</v>
      </c>
      <c r="AE1116" t="s">
        <v>54505</v>
      </c>
      <c r="AG1116" t="s">
        <v>56068</v>
      </c>
      <c r="AH1116">
        <v>3459047</v>
      </c>
      <c r="AI1116" t="s">
        <v>56069</v>
      </c>
      <c r="AJ1116" t="s">
        <v>103</v>
      </c>
      <c r="AK1116" t="s">
        <v>104</v>
      </c>
      <c r="AL1116" t="s">
        <v>56070</v>
      </c>
      <c r="AM1116" t="s">
        <v>37019</v>
      </c>
      <c r="AN1116" t="s">
        <v>56071</v>
      </c>
      <c r="AO1116" t="s">
        <v>37119</v>
      </c>
      <c r="AP1116" t="s">
        <v>56005</v>
      </c>
      <c r="AQ1116">
        <v>27603</v>
      </c>
      <c r="AR1116">
        <v>2</v>
      </c>
      <c r="AU1116" t="s">
        <v>108</v>
      </c>
      <c r="AX1116" t="s">
        <v>56005</v>
      </c>
      <c r="AZ1116">
        <v>90</v>
      </c>
      <c r="BA1116" t="s">
        <v>103</v>
      </c>
      <c r="BB1116" t="s">
        <v>104</v>
      </c>
      <c r="BC1116" t="s">
        <v>55847</v>
      </c>
      <c r="BD1116" t="s">
        <v>55848</v>
      </c>
      <c r="BE1116" t="s">
        <v>53510</v>
      </c>
      <c r="BF1116" t="s">
        <v>15697</v>
      </c>
      <c r="BI1116" s="6">
        <v>12538</v>
      </c>
      <c r="BJ1116">
        <v>69227.259999999995</v>
      </c>
      <c r="BK1116" s="2">
        <v>44636</v>
      </c>
      <c r="BL1116">
        <v>2022</v>
      </c>
      <c r="BO1116" t="s">
        <v>1322</v>
      </c>
      <c r="BT1116" t="s">
        <v>103</v>
      </c>
      <c r="BU1116" t="s">
        <v>104</v>
      </c>
      <c r="BW1116" t="s">
        <v>37115</v>
      </c>
      <c r="BX1116" t="s">
        <v>37119</v>
      </c>
      <c r="BZ1116" t="s">
        <v>40735</v>
      </c>
      <c r="CE1116" t="s">
        <v>37115</v>
      </c>
      <c r="CF1116" t="s">
        <v>37119</v>
      </c>
      <c r="CH1116" t="s">
        <v>40735</v>
      </c>
      <c r="CJ1116" t="s">
        <v>103</v>
      </c>
      <c r="CK1116" t="s">
        <v>104</v>
      </c>
      <c r="CL1116" t="s">
        <v>46535</v>
      </c>
    </row>
    <row r="1117" spans="2:90" x14ac:dyDescent="0.3">
      <c r="B1117" t="s">
        <v>53565</v>
      </c>
      <c r="C1117">
        <v>5439309692.1999998</v>
      </c>
      <c r="D1117" t="s">
        <v>55837</v>
      </c>
      <c r="E1117">
        <v>5439309692.1999998</v>
      </c>
      <c r="F1117">
        <v>2719654846.0999999</v>
      </c>
      <c r="G1117" s="4">
        <v>44326</v>
      </c>
      <c r="H1117">
        <v>2021</v>
      </c>
      <c r="I1117" s="4">
        <v>44334</v>
      </c>
      <c r="J1117">
        <v>2021</v>
      </c>
      <c r="M1117">
        <v>20</v>
      </c>
      <c r="N1117" t="s">
        <v>55834</v>
      </c>
      <c r="O1117">
        <v>2001</v>
      </c>
      <c r="P1117" t="s">
        <v>55835</v>
      </c>
      <c r="Q1117">
        <v>203405</v>
      </c>
      <c r="R1117" t="s">
        <v>55836</v>
      </c>
      <c r="S1117">
        <v>20</v>
      </c>
      <c r="T1117" t="s">
        <v>55834</v>
      </c>
      <c r="U1117">
        <v>2001</v>
      </c>
      <c r="V1117" t="s">
        <v>55835</v>
      </c>
      <c r="W1117">
        <v>203405</v>
      </c>
      <c r="X1117" t="s">
        <v>55836</v>
      </c>
      <c r="Y1117" t="s">
        <v>55838</v>
      </c>
      <c r="Z1117" t="s">
        <v>55839</v>
      </c>
      <c r="AA1117" t="s">
        <v>102</v>
      </c>
      <c r="AB1117" t="s">
        <v>56056</v>
      </c>
      <c r="AC1117" t="s">
        <v>56067</v>
      </c>
      <c r="AD1117">
        <v>3459047</v>
      </c>
      <c r="AE1117" t="s">
        <v>54505</v>
      </c>
      <c r="AG1117" t="s">
        <v>56068</v>
      </c>
      <c r="AH1117">
        <v>3459047</v>
      </c>
      <c r="AI1117" t="s">
        <v>56069</v>
      </c>
      <c r="AJ1117" t="s">
        <v>103</v>
      </c>
      <c r="AK1117" t="s">
        <v>104</v>
      </c>
      <c r="AL1117" t="s">
        <v>56070</v>
      </c>
      <c r="AM1117" t="s">
        <v>37019</v>
      </c>
      <c r="AN1117" t="s">
        <v>56071</v>
      </c>
      <c r="AO1117" t="s">
        <v>37119</v>
      </c>
      <c r="AP1117" t="s">
        <v>56005</v>
      </c>
      <c r="AQ1117">
        <v>27603</v>
      </c>
      <c r="AR1117">
        <v>2</v>
      </c>
      <c r="AU1117" t="s">
        <v>108</v>
      </c>
      <c r="AX1117" t="s">
        <v>56005</v>
      </c>
      <c r="AZ1117">
        <v>90</v>
      </c>
      <c r="BA1117" t="s">
        <v>103</v>
      </c>
      <c r="BB1117" t="s">
        <v>104</v>
      </c>
      <c r="BC1117" t="s">
        <v>55847</v>
      </c>
      <c r="BD1117" t="s">
        <v>55848</v>
      </c>
      <c r="BE1117" t="s">
        <v>53510</v>
      </c>
      <c r="BF1117" t="s">
        <v>15698</v>
      </c>
      <c r="BI1117" s="6">
        <v>12799</v>
      </c>
      <c r="BJ1117">
        <v>253473.2</v>
      </c>
      <c r="BK1117" s="2">
        <v>44636</v>
      </c>
      <c r="BL1117">
        <v>2022</v>
      </c>
      <c r="BO1117" t="s">
        <v>1323</v>
      </c>
      <c r="BT1117" t="s">
        <v>103</v>
      </c>
      <c r="BU1117" t="s">
        <v>104</v>
      </c>
      <c r="BW1117" t="s">
        <v>6540</v>
      </c>
      <c r="BX1117" t="s">
        <v>37119</v>
      </c>
      <c r="BZ1117" t="s">
        <v>40737</v>
      </c>
      <c r="CE1117" t="s">
        <v>6540</v>
      </c>
      <c r="CF1117" t="s">
        <v>37119</v>
      </c>
      <c r="CH1117" t="s">
        <v>40737</v>
      </c>
      <c r="CJ1117" t="s">
        <v>103</v>
      </c>
      <c r="CK1117" t="s">
        <v>104</v>
      </c>
      <c r="CL1117" t="s">
        <v>46535</v>
      </c>
    </row>
    <row r="1118" spans="2:90" x14ac:dyDescent="0.3">
      <c r="B1118" t="s">
        <v>53565</v>
      </c>
      <c r="C1118">
        <v>5439309692.1999998</v>
      </c>
      <c r="D1118" t="s">
        <v>55837</v>
      </c>
      <c r="E1118">
        <v>5439309692.1999998</v>
      </c>
      <c r="F1118">
        <v>2719654846.0999999</v>
      </c>
      <c r="G1118" s="4">
        <v>44326</v>
      </c>
      <c r="H1118">
        <v>2021</v>
      </c>
      <c r="I1118" s="4">
        <v>44334</v>
      </c>
      <c r="J1118">
        <v>2021</v>
      </c>
      <c r="M1118">
        <v>20</v>
      </c>
      <c r="N1118" t="s">
        <v>55834</v>
      </c>
      <c r="O1118">
        <v>2001</v>
      </c>
      <c r="P1118" t="s">
        <v>55835</v>
      </c>
      <c r="Q1118">
        <v>203405</v>
      </c>
      <c r="R1118" t="s">
        <v>55836</v>
      </c>
      <c r="S1118">
        <v>20</v>
      </c>
      <c r="T1118" t="s">
        <v>55834</v>
      </c>
      <c r="U1118">
        <v>2001</v>
      </c>
      <c r="V1118" t="s">
        <v>55835</v>
      </c>
      <c r="W1118">
        <v>203405</v>
      </c>
      <c r="X1118" t="s">
        <v>55836</v>
      </c>
      <c r="Y1118" t="s">
        <v>55838</v>
      </c>
      <c r="Z1118" t="s">
        <v>55839</v>
      </c>
      <c r="AA1118" t="s">
        <v>102</v>
      </c>
      <c r="AB1118" t="s">
        <v>56056</v>
      </c>
      <c r="AC1118" t="s">
        <v>56067</v>
      </c>
      <c r="AD1118">
        <v>3459047</v>
      </c>
      <c r="AE1118" t="s">
        <v>54505</v>
      </c>
      <c r="AG1118" t="s">
        <v>56068</v>
      </c>
      <c r="AH1118">
        <v>3459047</v>
      </c>
      <c r="AI1118" t="s">
        <v>56069</v>
      </c>
      <c r="AJ1118" t="s">
        <v>103</v>
      </c>
      <c r="AK1118" t="s">
        <v>104</v>
      </c>
      <c r="AL1118" t="s">
        <v>56070</v>
      </c>
      <c r="AM1118" t="s">
        <v>37019</v>
      </c>
      <c r="AN1118" t="s">
        <v>56071</v>
      </c>
      <c r="AO1118" t="s">
        <v>37119</v>
      </c>
      <c r="AP1118" t="s">
        <v>56005</v>
      </c>
      <c r="AQ1118">
        <v>27603</v>
      </c>
      <c r="AR1118">
        <v>2</v>
      </c>
      <c r="AU1118" t="s">
        <v>108</v>
      </c>
      <c r="AX1118" t="s">
        <v>56005</v>
      </c>
      <c r="AZ1118">
        <v>90</v>
      </c>
      <c r="BA1118" t="s">
        <v>103</v>
      </c>
      <c r="BB1118" t="s">
        <v>104</v>
      </c>
      <c r="BC1118" t="s">
        <v>55847</v>
      </c>
      <c r="BD1118" t="s">
        <v>55848</v>
      </c>
      <c r="BE1118" t="s">
        <v>53510</v>
      </c>
      <c r="BF1118" t="s">
        <v>15699</v>
      </c>
      <c r="BI1118" s="6">
        <v>10415</v>
      </c>
      <c r="BJ1118">
        <v>92011.9</v>
      </c>
      <c r="BK1118" s="2">
        <v>44643</v>
      </c>
      <c r="BL1118">
        <v>2022</v>
      </c>
      <c r="BO1118" t="s">
        <v>1324</v>
      </c>
      <c r="BT1118" t="s">
        <v>103</v>
      </c>
      <c r="BU1118" t="s">
        <v>104</v>
      </c>
      <c r="BW1118" t="s">
        <v>37012</v>
      </c>
      <c r="BX1118" t="s">
        <v>37119</v>
      </c>
      <c r="BZ1118" t="s">
        <v>40673</v>
      </c>
      <c r="CE1118" t="s">
        <v>37012</v>
      </c>
      <c r="CF1118" t="s">
        <v>37119</v>
      </c>
      <c r="CH1118" t="s">
        <v>40673</v>
      </c>
      <c r="CJ1118" t="s">
        <v>103</v>
      </c>
      <c r="CK1118" t="s">
        <v>104</v>
      </c>
      <c r="CL1118" t="s">
        <v>46535</v>
      </c>
    </row>
    <row r="1119" spans="2:90" x14ac:dyDescent="0.3">
      <c r="B1119" t="s">
        <v>53565</v>
      </c>
      <c r="C1119">
        <v>5439309692.1999998</v>
      </c>
      <c r="D1119" t="s">
        <v>55837</v>
      </c>
      <c r="E1119">
        <v>5439309692.1999998</v>
      </c>
      <c r="F1119">
        <v>2719654846.0999999</v>
      </c>
      <c r="G1119" s="4">
        <v>44326</v>
      </c>
      <c r="H1119">
        <v>2021</v>
      </c>
      <c r="I1119" s="4">
        <v>44334</v>
      </c>
      <c r="J1119">
        <v>2021</v>
      </c>
      <c r="M1119">
        <v>20</v>
      </c>
      <c r="N1119" t="s">
        <v>55834</v>
      </c>
      <c r="O1119">
        <v>2001</v>
      </c>
      <c r="P1119" t="s">
        <v>55835</v>
      </c>
      <c r="Q1119">
        <v>203405</v>
      </c>
      <c r="R1119" t="s">
        <v>55836</v>
      </c>
      <c r="S1119">
        <v>20</v>
      </c>
      <c r="T1119" t="s">
        <v>55834</v>
      </c>
      <c r="U1119">
        <v>2001</v>
      </c>
      <c r="V1119" t="s">
        <v>55835</v>
      </c>
      <c r="W1119">
        <v>203405</v>
      </c>
      <c r="X1119" t="s">
        <v>55836</v>
      </c>
      <c r="Y1119" t="s">
        <v>55838</v>
      </c>
      <c r="Z1119" t="s">
        <v>55839</v>
      </c>
      <c r="AA1119" t="s">
        <v>102</v>
      </c>
      <c r="AB1119" t="s">
        <v>56056</v>
      </c>
      <c r="AC1119" t="s">
        <v>56067</v>
      </c>
      <c r="AD1119">
        <v>3459047</v>
      </c>
      <c r="AE1119" t="s">
        <v>54505</v>
      </c>
      <c r="AG1119" t="s">
        <v>56068</v>
      </c>
      <c r="AH1119">
        <v>3459047</v>
      </c>
      <c r="AI1119" t="s">
        <v>56069</v>
      </c>
      <c r="AJ1119" t="s">
        <v>103</v>
      </c>
      <c r="AK1119" t="s">
        <v>104</v>
      </c>
      <c r="AL1119" t="s">
        <v>56070</v>
      </c>
      <c r="AM1119" t="s">
        <v>37019</v>
      </c>
      <c r="AN1119" t="s">
        <v>56071</v>
      </c>
      <c r="AO1119" t="s">
        <v>37119</v>
      </c>
      <c r="AP1119" t="s">
        <v>56005</v>
      </c>
      <c r="AQ1119">
        <v>27603</v>
      </c>
      <c r="AR1119">
        <v>2</v>
      </c>
      <c r="AU1119" t="s">
        <v>108</v>
      </c>
      <c r="AX1119" t="s">
        <v>56005</v>
      </c>
      <c r="AZ1119">
        <v>90</v>
      </c>
      <c r="BA1119" t="s">
        <v>103</v>
      </c>
      <c r="BB1119" t="s">
        <v>104</v>
      </c>
      <c r="BC1119" t="s">
        <v>55847</v>
      </c>
      <c r="BD1119" t="s">
        <v>55848</v>
      </c>
      <c r="BE1119" t="s">
        <v>53510</v>
      </c>
      <c r="BF1119" t="s">
        <v>15700</v>
      </c>
      <c r="BI1119" s="6">
        <v>10622</v>
      </c>
      <c r="BJ1119">
        <v>169586.74</v>
      </c>
      <c r="BK1119" s="2">
        <v>44636</v>
      </c>
      <c r="BL1119">
        <v>2022</v>
      </c>
      <c r="BO1119" t="s">
        <v>1325</v>
      </c>
      <c r="BT1119" t="s">
        <v>103</v>
      </c>
      <c r="BU1119" t="s">
        <v>104</v>
      </c>
      <c r="BW1119" t="s">
        <v>37016</v>
      </c>
      <c r="BX1119" t="s">
        <v>37119</v>
      </c>
      <c r="BZ1119" t="s">
        <v>40738</v>
      </c>
      <c r="CE1119" t="s">
        <v>37016</v>
      </c>
      <c r="CF1119" t="s">
        <v>37119</v>
      </c>
      <c r="CH1119" t="s">
        <v>40738</v>
      </c>
      <c r="CJ1119" t="s">
        <v>103</v>
      </c>
      <c r="CK1119" t="s">
        <v>104</v>
      </c>
      <c r="CL1119" t="s">
        <v>46535</v>
      </c>
    </row>
    <row r="1120" spans="2:90" x14ac:dyDescent="0.3">
      <c r="B1120" t="s">
        <v>53565</v>
      </c>
      <c r="C1120">
        <v>5439309692.1999998</v>
      </c>
      <c r="D1120" t="s">
        <v>55837</v>
      </c>
      <c r="E1120">
        <v>5439309692.1999998</v>
      </c>
      <c r="F1120">
        <v>2719654846.0999999</v>
      </c>
      <c r="G1120" s="4">
        <v>44326</v>
      </c>
      <c r="H1120">
        <v>2021</v>
      </c>
      <c r="I1120" s="4">
        <v>44334</v>
      </c>
      <c r="J1120">
        <v>2021</v>
      </c>
      <c r="M1120">
        <v>20</v>
      </c>
      <c r="N1120" t="s">
        <v>55834</v>
      </c>
      <c r="O1120">
        <v>2001</v>
      </c>
      <c r="P1120" t="s">
        <v>55835</v>
      </c>
      <c r="Q1120">
        <v>203405</v>
      </c>
      <c r="R1120" t="s">
        <v>55836</v>
      </c>
      <c r="S1120">
        <v>20</v>
      </c>
      <c r="T1120" t="s">
        <v>55834</v>
      </c>
      <c r="U1120">
        <v>2001</v>
      </c>
      <c r="V1120" t="s">
        <v>55835</v>
      </c>
      <c r="W1120">
        <v>203405</v>
      </c>
      <c r="X1120" t="s">
        <v>55836</v>
      </c>
      <c r="Y1120" t="s">
        <v>55838</v>
      </c>
      <c r="Z1120" t="s">
        <v>55839</v>
      </c>
      <c r="AA1120" t="s">
        <v>102</v>
      </c>
      <c r="AB1120" t="s">
        <v>56056</v>
      </c>
      <c r="AC1120" t="s">
        <v>56067</v>
      </c>
      <c r="AD1120">
        <v>3459047</v>
      </c>
      <c r="AE1120" t="s">
        <v>54505</v>
      </c>
      <c r="AG1120" t="s">
        <v>56068</v>
      </c>
      <c r="AH1120">
        <v>3459047</v>
      </c>
      <c r="AI1120" t="s">
        <v>56069</v>
      </c>
      <c r="AJ1120" t="s">
        <v>103</v>
      </c>
      <c r="AK1120" t="s">
        <v>104</v>
      </c>
      <c r="AL1120" t="s">
        <v>56070</v>
      </c>
      <c r="AM1120" t="s">
        <v>37019</v>
      </c>
      <c r="AN1120" t="s">
        <v>56071</v>
      </c>
      <c r="AO1120" t="s">
        <v>37119</v>
      </c>
      <c r="AP1120" t="s">
        <v>56005</v>
      </c>
      <c r="AQ1120">
        <v>27603</v>
      </c>
      <c r="AR1120">
        <v>2</v>
      </c>
      <c r="AU1120" t="s">
        <v>108</v>
      </c>
      <c r="AX1120" t="s">
        <v>56005</v>
      </c>
      <c r="AZ1120">
        <v>90</v>
      </c>
      <c r="BA1120" t="s">
        <v>103</v>
      </c>
      <c r="BB1120" t="s">
        <v>104</v>
      </c>
      <c r="BC1120" t="s">
        <v>55847</v>
      </c>
      <c r="BD1120" t="s">
        <v>55848</v>
      </c>
      <c r="BE1120" t="s">
        <v>53510</v>
      </c>
      <c r="BF1120" t="s">
        <v>15701</v>
      </c>
      <c r="BI1120" s="6">
        <v>12446</v>
      </c>
      <c r="BJ1120">
        <v>59354.42</v>
      </c>
      <c r="BK1120" s="2">
        <v>44636</v>
      </c>
      <c r="BL1120">
        <v>2022</v>
      </c>
      <c r="BO1120" t="s">
        <v>1326</v>
      </c>
      <c r="BT1120" t="s">
        <v>103</v>
      </c>
      <c r="BU1120" t="s">
        <v>104</v>
      </c>
      <c r="BW1120" t="s">
        <v>37072</v>
      </c>
      <c r="BX1120" t="s">
        <v>37119</v>
      </c>
      <c r="BZ1120" t="s">
        <v>40686</v>
      </c>
      <c r="CE1120" t="s">
        <v>37072</v>
      </c>
      <c r="CF1120" t="s">
        <v>37119</v>
      </c>
      <c r="CH1120" t="s">
        <v>40686</v>
      </c>
      <c r="CJ1120" t="s">
        <v>103</v>
      </c>
      <c r="CK1120" t="s">
        <v>104</v>
      </c>
      <c r="CL1120" t="s">
        <v>46535</v>
      </c>
    </row>
    <row r="1121" spans="2:90" x14ac:dyDescent="0.3">
      <c r="B1121" t="s">
        <v>53565</v>
      </c>
      <c r="C1121">
        <v>5439309692.1999998</v>
      </c>
      <c r="D1121" t="s">
        <v>55837</v>
      </c>
      <c r="E1121">
        <v>5439309692.1999998</v>
      </c>
      <c r="F1121">
        <v>2719654846.0999999</v>
      </c>
      <c r="G1121" s="4">
        <v>44326</v>
      </c>
      <c r="H1121">
        <v>2021</v>
      </c>
      <c r="I1121" s="4">
        <v>44334</v>
      </c>
      <c r="J1121">
        <v>2021</v>
      </c>
      <c r="M1121">
        <v>20</v>
      </c>
      <c r="N1121" t="s">
        <v>55834</v>
      </c>
      <c r="O1121">
        <v>2001</v>
      </c>
      <c r="P1121" t="s">
        <v>55835</v>
      </c>
      <c r="Q1121">
        <v>203405</v>
      </c>
      <c r="R1121" t="s">
        <v>55836</v>
      </c>
      <c r="S1121">
        <v>20</v>
      </c>
      <c r="T1121" t="s">
        <v>55834</v>
      </c>
      <c r="U1121">
        <v>2001</v>
      </c>
      <c r="V1121" t="s">
        <v>55835</v>
      </c>
      <c r="W1121">
        <v>203405</v>
      </c>
      <c r="X1121" t="s">
        <v>55836</v>
      </c>
      <c r="Y1121" t="s">
        <v>55838</v>
      </c>
      <c r="Z1121" t="s">
        <v>55839</v>
      </c>
      <c r="AA1121" t="s">
        <v>102</v>
      </c>
      <c r="AB1121" t="s">
        <v>56056</v>
      </c>
      <c r="AC1121" t="s">
        <v>56067</v>
      </c>
      <c r="AD1121">
        <v>3459047</v>
      </c>
      <c r="AE1121" t="s">
        <v>54505</v>
      </c>
      <c r="AG1121" t="s">
        <v>56068</v>
      </c>
      <c r="AH1121">
        <v>3459047</v>
      </c>
      <c r="AI1121" t="s">
        <v>56069</v>
      </c>
      <c r="AJ1121" t="s">
        <v>103</v>
      </c>
      <c r="AK1121" t="s">
        <v>104</v>
      </c>
      <c r="AL1121" t="s">
        <v>56070</v>
      </c>
      <c r="AM1121" t="s">
        <v>37019</v>
      </c>
      <c r="AN1121" t="s">
        <v>56071</v>
      </c>
      <c r="AO1121" t="s">
        <v>37119</v>
      </c>
      <c r="AP1121" t="s">
        <v>56005</v>
      </c>
      <c r="AQ1121">
        <v>27603</v>
      </c>
      <c r="AR1121">
        <v>2</v>
      </c>
      <c r="AU1121" t="s">
        <v>108</v>
      </c>
      <c r="AX1121" t="s">
        <v>56005</v>
      </c>
      <c r="AZ1121">
        <v>90</v>
      </c>
      <c r="BA1121" t="s">
        <v>103</v>
      </c>
      <c r="BB1121" t="s">
        <v>104</v>
      </c>
      <c r="BC1121" t="s">
        <v>55847</v>
      </c>
      <c r="BD1121" t="s">
        <v>55848</v>
      </c>
      <c r="BE1121" t="s">
        <v>53510</v>
      </c>
      <c r="BF1121" t="s">
        <v>15702</v>
      </c>
      <c r="BI1121" s="6">
        <v>12314</v>
      </c>
      <c r="BJ1121">
        <v>78468.44</v>
      </c>
      <c r="BK1121" s="2">
        <v>44636</v>
      </c>
      <c r="BL1121">
        <v>2022</v>
      </c>
      <c r="BO1121" t="s">
        <v>1327</v>
      </c>
      <c r="BT1121" t="s">
        <v>103</v>
      </c>
      <c r="BU1121" t="s">
        <v>104</v>
      </c>
      <c r="BW1121" t="s">
        <v>37116</v>
      </c>
      <c r="BX1121" t="s">
        <v>37119</v>
      </c>
      <c r="BZ1121" t="s">
        <v>40739</v>
      </c>
      <c r="CE1121" t="s">
        <v>37116</v>
      </c>
      <c r="CF1121" t="s">
        <v>37119</v>
      </c>
      <c r="CH1121" t="s">
        <v>40739</v>
      </c>
      <c r="CJ1121" t="s">
        <v>103</v>
      </c>
      <c r="CK1121" t="s">
        <v>104</v>
      </c>
      <c r="CL1121" t="s">
        <v>46535</v>
      </c>
    </row>
    <row r="1122" spans="2:90" x14ac:dyDescent="0.3">
      <c r="B1122" t="s">
        <v>53565</v>
      </c>
      <c r="C1122">
        <v>5439309692.1999998</v>
      </c>
      <c r="D1122" t="s">
        <v>55837</v>
      </c>
      <c r="E1122">
        <v>5439309692.1999998</v>
      </c>
      <c r="F1122">
        <v>2719654846.0999999</v>
      </c>
      <c r="G1122" s="4">
        <v>44326</v>
      </c>
      <c r="H1122">
        <v>2021</v>
      </c>
      <c r="I1122" s="4">
        <v>44334</v>
      </c>
      <c r="J1122">
        <v>2021</v>
      </c>
      <c r="M1122">
        <v>20</v>
      </c>
      <c r="N1122" t="s">
        <v>55834</v>
      </c>
      <c r="O1122">
        <v>2001</v>
      </c>
      <c r="P1122" t="s">
        <v>55835</v>
      </c>
      <c r="Q1122">
        <v>203405</v>
      </c>
      <c r="R1122" t="s">
        <v>55836</v>
      </c>
      <c r="S1122">
        <v>20</v>
      </c>
      <c r="T1122" t="s">
        <v>55834</v>
      </c>
      <c r="U1122">
        <v>2001</v>
      </c>
      <c r="V1122" t="s">
        <v>55835</v>
      </c>
      <c r="W1122">
        <v>203405</v>
      </c>
      <c r="X1122" t="s">
        <v>55836</v>
      </c>
      <c r="Y1122" t="s">
        <v>55838</v>
      </c>
      <c r="Z1122" t="s">
        <v>55839</v>
      </c>
      <c r="AA1122" t="s">
        <v>102</v>
      </c>
      <c r="AB1122" t="s">
        <v>56056</v>
      </c>
      <c r="AC1122" t="s">
        <v>56067</v>
      </c>
      <c r="AD1122">
        <v>3459047</v>
      </c>
      <c r="AE1122" t="s">
        <v>54505</v>
      </c>
      <c r="AG1122" t="s">
        <v>56068</v>
      </c>
      <c r="AH1122">
        <v>3459047</v>
      </c>
      <c r="AI1122" t="s">
        <v>56069</v>
      </c>
      <c r="AJ1122" t="s">
        <v>103</v>
      </c>
      <c r="AK1122" t="s">
        <v>104</v>
      </c>
      <c r="AL1122" t="s">
        <v>56070</v>
      </c>
      <c r="AM1122" t="s">
        <v>37019</v>
      </c>
      <c r="AN1122" t="s">
        <v>56071</v>
      </c>
      <c r="AO1122" t="s">
        <v>37119</v>
      </c>
      <c r="AP1122" t="s">
        <v>56005</v>
      </c>
      <c r="AQ1122">
        <v>27603</v>
      </c>
      <c r="AR1122">
        <v>2</v>
      </c>
      <c r="AU1122" t="s">
        <v>108</v>
      </c>
      <c r="AX1122" t="s">
        <v>56005</v>
      </c>
      <c r="AZ1122">
        <v>90</v>
      </c>
      <c r="BA1122" t="s">
        <v>103</v>
      </c>
      <c r="BB1122" t="s">
        <v>104</v>
      </c>
      <c r="BC1122" t="s">
        <v>55847</v>
      </c>
      <c r="BD1122" t="s">
        <v>55848</v>
      </c>
      <c r="BE1122" t="s">
        <v>53510</v>
      </c>
      <c r="BF1122" t="s">
        <v>15703</v>
      </c>
      <c r="BI1122" s="6">
        <v>10291</v>
      </c>
      <c r="BJ1122">
        <v>74957.16</v>
      </c>
      <c r="BK1122" s="2">
        <v>44636</v>
      </c>
      <c r="BL1122">
        <v>2022</v>
      </c>
      <c r="BO1122" t="s">
        <v>1328</v>
      </c>
      <c r="BT1122" t="s">
        <v>103</v>
      </c>
      <c r="BU1122" t="s">
        <v>104</v>
      </c>
      <c r="BW1122" t="s">
        <v>37064</v>
      </c>
      <c r="BX1122" t="s">
        <v>37119</v>
      </c>
      <c r="BZ1122" t="s">
        <v>40672</v>
      </c>
      <c r="CE1122" t="s">
        <v>37064</v>
      </c>
      <c r="CF1122" t="s">
        <v>37119</v>
      </c>
      <c r="CH1122" t="s">
        <v>40672</v>
      </c>
      <c r="CJ1122" t="s">
        <v>103</v>
      </c>
      <c r="CK1122" t="s">
        <v>104</v>
      </c>
      <c r="CL1122" t="s">
        <v>46535</v>
      </c>
    </row>
    <row r="1123" spans="2:90" x14ac:dyDescent="0.3">
      <c r="B1123" t="s">
        <v>53565</v>
      </c>
      <c r="C1123">
        <v>5439309692.1999998</v>
      </c>
      <c r="D1123" t="s">
        <v>55837</v>
      </c>
      <c r="E1123">
        <v>5439309692.1999998</v>
      </c>
      <c r="F1123">
        <v>2719654846.0999999</v>
      </c>
      <c r="G1123" s="4">
        <v>44326</v>
      </c>
      <c r="H1123">
        <v>2021</v>
      </c>
      <c r="I1123" s="4">
        <v>44334</v>
      </c>
      <c r="J1123">
        <v>2021</v>
      </c>
      <c r="M1123">
        <v>20</v>
      </c>
      <c r="N1123" t="s">
        <v>55834</v>
      </c>
      <c r="O1123">
        <v>2001</v>
      </c>
      <c r="P1123" t="s">
        <v>55835</v>
      </c>
      <c r="Q1123">
        <v>203405</v>
      </c>
      <c r="R1123" t="s">
        <v>55836</v>
      </c>
      <c r="S1123">
        <v>20</v>
      </c>
      <c r="T1123" t="s">
        <v>55834</v>
      </c>
      <c r="U1123">
        <v>2001</v>
      </c>
      <c r="V1123" t="s">
        <v>55835</v>
      </c>
      <c r="W1123">
        <v>203405</v>
      </c>
      <c r="X1123" t="s">
        <v>55836</v>
      </c>
      <c r="Y1123" t="s">
        <v>55838</v>
      </c>
      <c r="Z1123" t="s">
        <v>55839</v>
      </c>
      <c r="AA1123" t="s">
        <v>102</v>
      </c>
      <c r="AB1123" t="s">
        <v>56056</v>
      </c>
      <c r="AC1123" t="s">
        <v>56067</v>
      </c>
      <c r="AD1123">
        <v>3459047</v>
      </c>
      <c r="AE1123" t="s">
        <v>54505</v>
      </c>
      <c r="AG1123" t="s">
        <v>56068</v>
      </c>
      <c r="AH1123">
        <v>3459047</v>
      </c>
      <c r="AI1123" t="s">
        <v>56069</v>
      </c>
      <c r="AJ1123" t="s">
        <v>103</v>
      </c>
      <c r="AK1123" t="s">
        <v>104</v>
      </c>
      <c r="AL1123" t="s">
        <v>56070</v>
      </c>
      <c r="AM1123" t="s">
        <v>37019</v>
      </c>
      <c r="AN1123" t="s">
        <v>56071</v>
      </c>
      <c r="AO1123" t="s">
        <v>37119</v>
      </c>
      <c r="AP1123" t="s">
        <v>56005</v>
      </c>
      <c r="AQ1123">
        <v>27603</v>
      </c>
      <c r="AR1123">
        <v>2</v>
      </c>
      <c r="AU1123" t="s">
        <v>108</v>
      </c>
      <c r="AX1123" t="s">
        <v>56005</v>
      </c>
      <c r="AZ1123">
        <v>90</v>
      </c>
      <c r="BA1123" t="s">
        <v>103</v>
      </c>
      <c r="BB1123" t="s">
        <v>104</v>
      </c>
      <c r="BC1123" t="s">
        <v>55847</v>
      </c>
      <c r="BD1123" t="s">
        <v>55848</v>
      </c>
      <c r="BE1123" t="s">
        <v>53510</v>
      </c>
      <c r="BF1123" t="s">
        <v>15704</v>
      </c>
      <c r="BI1123" s="6">
        <v>12729</v>
      </c>
      <c r="BJ1123">
        <v>64272.79</v>
      </c>
      <c r="BK1123" s="2">
        <v>44643</v>
      </c>
      <c r="BL1123">
        <v>2022</v>
      </c>
      <c r="BO1123" t="s">
        <v>1329</v>
      </c>
      <c r="BT1123" t="s">
        <v>103</v>
      </c>
      <c r="BU1123" t="s">
        <v>104</v>
      </c>
      <c r="BW1123" t="s">
        <v>37027</v>
      </c>
      <c r="BX1123" t="s">
        <v>37119</v>
      </c>
      <c r="BZ1123" t="s">
        <v>40740</v>
      </c>
      <c r="CE1123" t="s">
        <v>37027</v>
      </c>
      <c r="CF1123" t="s">
        <v>37119</v>
      </c>
      <c r="CH1123" t="s">
        <v>40740</v>
      </c>
      <c r="CJ1123" t="s">
        <v>103</v>
      </c>
      <c r="CK1123" t="s">
        <v>104</v>
      </c>
      <c r="CL1123" t="s">
        <v>46535</v>
      </c>
    </row>
    <row r="1124" spans="2:90" x14ac:dyDescent="0.3">
      <c r="B1124" t="s">
        <v>53565</v>
      </c>
      <c r="C1124">
        <v>5439309692.1999998</v>
      </c>
      <c r="D1124" t="s">
        <v>55837</v>
      </c>
      <c r="E1124">
        <v>5439309692.1999998</v>
      </c>
      <c r="F1124">
        <v>2719654846.0999999</v>
      </c>
      <c r="G1124" s="4">
        <v>44326</v>
      </c>
      <c r="H1124">
        <v>2021</v>
      </c>
      <c r="I1124" s="4">
        <v>44334</v>
      </c>
      <c r="J1124">
        <v>2021</v>
      </c>
      <c r="M1124">
        <v>20</v>
      </c>
      <c r="N1124" t="s">
        <v>55834</v>
      </c>
      <c r="O1124">
        <v>2001</v>
      </c>
      <c r="P1124" t="s">
        <v>55835</v>
      </c>
      <c r="Q1124">
        <v>203405</v>
      </c>
      <c r="R1124" t="s">
        <v>55836</v>
      </c>
      <c r="S1124">
        <v>20</v>
      </c>
      <c r="T1124" t="s">
        <v>55834</v>
      </c>
      <c r="U1124">
        <v>2001</v>
      </c>
      <c r="V1124" t="s">
        <v>55835</v>
      </c>
      <c r="W1124">
        <v>203405</v>
      </c>
      <c r="X1124" t="s">
        <v>55836</v>
      </c>
      <c r="Y1124" t="s">
        <v>55838</v>
      </c>
      <c r="Z1124" t="s">
        <v>55839</v>
      </c>
      <c r="AA1124" t="s">
        <v>102</v>
      </c>
      <c r="AB1124" t="s">
        <v>56056</v>
      </c>
      <c r="AC1124" t="s">
        <v>56067</v>
      </c>
      <c r="AD1124">
        <v>3459047</v>
      </c>
      <c r="AE1124" t="s">
        <v>54505</v>
      </c>
      <c r="AG1124" t="s">
        <v>56068</v>
      </c>
      <c r="AH1124">
        <v>3459047</v>
      </c>
      <c r="AI1124" t="s">
        <v>56069</v>
      </c>
      <c r="AJ1124" t="s">
        <v>103</v>
      </c>
      <c r="AK1124" t="s">
        <v>104</v>
      </c>
      <c r="AL1124" t="s">
        <v>56070</v>
      </c>
      <c r="AM1124" t="s">
        <v>37019</v>
      </c>
      <c r="AN1124" t="s">
        <v>56071</v>
      </c>
      <c r="AO1124" t="s">
        <v>37119</v>
      </c>
      <c r="AP1124" t="s">
        <v>56005</v>
      </c>
      <c r="AQ1124">
        <v>27603</v>
      </c>
      <c r="AR1124">
        <v>2</v>
      </c>
      <c r="AU1124" t="s">
        <v>108</v>
      </c>
      <c r="AX1124" t="s">
        <v>56005</v>
      </c>
      <c r="AZ1124">
        <v>90</v>
      </c>
      <c r="BA1124" t="s">
        <v>103</v>
      </c>
      <c r="BB1124" t="s">
        <v>104</v>
      </c>
      <c r="BC1124" t="s">
        <v>55847</v>
      </c>
      <c r="BD1124" t="s">
        <v>55848</v>
      </c>
      <c r="BE1124" t="s">
        <v>53510</v>
      </c>
      <c r="BF1124" t="s">
        <v>15705</v>
      </c>
      <c r="BI1124" s="6">
        <v>12362</v>
      </c>
      <c r="BJ1124">
        <v>58207.9</v>
      </c>
      <c r="BK1124" s="2">
        <v>44636</v>
      </c>
      <c r="BL1124">
        <v>2022</v>
      </c>
      <c r="BO1124" t="s">
        <v>1330</v>
      </c>
      <c r="BT1124" t="s">
        <v>103</v>
      </c>
      <c r="BU1124" t="s">
        <v>104</v>
      </c>
      <c r="BW1124" t="s">
        <v>37043</v>
      </c>
      <c r="BX1124" t="s">
        <v>37119</v>
      </c>
      <c r="BZ1124" t="s">
        <v>40598</v>
      </c>
      <c r="CE1124" t="s">
        <v>37043</v>
      </c>
      <c r="CF1124" t="s">
        <v>37119</v>
      </c>
      <c r="CH1124" t="s">
        <v>40598</v>
      </c>
      <c r="CJ1124" t="s">
        <v>103</v>
      </c>
      <c r="CK1124" t="s">
        <v>104</v>
      </c>
      <c r="CL1124" t="s">
        <v>46535</v>
      </c>
    </row>
    <row r="1125" spans="2:90" x14ac:dyDescent="0.3">
      <c r="B1125" t="s">
        <v>53565</v>
      </c>
      <c r="C1125">
        <v>5439309692.1999998</v>
      </c>
      <c r="D1125" t="s">
        <v>55837</v>
      </c>
      <c r="E1125">
        <v>5439309692.1999998</v>
      </c>
      <c r="F1125">
        <v>2719654846.0999999</v>
      </c>
      <c r="G1125" s="4">
        <v>44326</v>
      </c>
      <c r="H1125">
        <v>2021</v>
      </c>
      <c r="I1125" s="4">
        <v>44334</v>
      </c>
      <c r="J1125">
        <v>2021</v>
      </c>
      <c r="M1125">
        <v>20</v>
      </c>
      <c r="N1125" t="s">
        <v>55834</v>
      </c>
      <c r="O1125">
        <v>2001</v>
      </c>
      <c r="P1125" t="s">
        <v>55835</v>
      </c>
      <c r="Q1125">
        <v>203405</v>
      </c>
      <c r="R1125" t="s">
        <v>55836</v>
      </c>
      <c r="S1125">
        <v>20</v>
      </c>
      <c r="T1125" t="s">
        <v>55834</v>
      </c>
      <c r="U1125">
        <v>2001</v>
      </c>
      <c r="V1125" t="s">
        <v>55835</v>
      </c>
      <c r="W1125">
        <v>203405</v>
      </c>
      <c r="X1125" t="s">
        <v>55836</v>
      </c>
      <c r="Y1125" t="s">
        <v>55838</v>
      </c>
      <c r="Z1125" t="s">
        <v>55839</v>
      </c>
      <c r="AA1125" t="s">
        <v>102</v>
      </c>
      <c r="AB1125" t="s">
        <v>56056</v>
      </c>
      <c r="AC1125" t="s">
        <v>56067</v>
      </c>
      <c r="AD1125">
        <v>3459047</v>
      </c>
      <c r="AE1125" t="s">
        <v>54505</v>
      </c>
      <c r="AG1125" t="s">
        <v>56068</v>
      </c>
      <c r="AH1125">
        <v>3459047</v>
      </c>
      <c r="AI1125" t="s">
        <v>56069</v>
      </c>
      <c r="AJ1125" t="s">
        <v>103</v>
      </c>
      <c r="AK1125" t="s">
        <v>104</v>
      </c>
      <c r="AL1125" t="s">
        <v>56070</v>
      </c>
      <c r="AM1125" t="s">
        <v>37019</v>
      </c>
      <c r="AN1125" t="s">
        <v>56071</v>
      </c>
      <c r="AO1125" t="s">
        <v>37119</v>
      </c>
      <c r="AP1125" t="s">
        <v>56005</v>
      </c>
      <c r="AQ1125">
        <v>27603</v>
      </c>
      <c r="AR1125">
        <v>2</v>
      </c>
      <c r="AU1125" t="s">
        <v>108</v>
      </c>
      <c r="AX1125" t="s">
        <v>56005</v>
      </c>
      <c r="AZ1125">
        <v>90</v>
      </c>
      <c r="BA1125" t="s">
        <v>103</v>
      </c>
      <c r="BB1125" t="s">
        <v>104</v>
      </c>
      <c r="BC1125" t="s">
        <v>55847</v>
      </c>
      <c r="BD1125" t="s">
        <v>55848</v>
      </c>
      <c r="BE1125" t="s">
        <v>53510</v>
      </c>
      <c r="BF1125" t="s">
        <v>15706</v>
      </c>
      <c r="BI1125" s="6">
        <v>12336</v>
      </c>
      <c r="BJ1125">
        <v>138836.20000000001</v>
      </c>
      <c r="BK1125" s="2">
        <v>44636</v>
      </c>
      <c r="BL1125">
        <v>2022</v>
      </c>
      <c r="BO1125" t="s">
        <v>1331</v>
      </c>
      <c r="BT1125" t="s">
        <v>103</v>
      </c>
      <c r="BU1125" t="s">
        <v>104</v>
      </c>
      <c r="BW1125" t="s">
        <v>37031</v>
      </c>
      <c r="BX1125" t="s">
        <v>37119</v>
      </c>
      <c r="BZ1125" t="s">
        <v>40637</v>
      </c>
      <c r="CE1125" t="s">
        <v>37031</v>
      </c>
      <c r="CF1125" t="s">
        <v>37119</v>
      </c>
      <c r="CH1125" t="s">
        <v>40637</v>
      </c>
      <c r="CJ1125" t="s">
        <v>103</v>
      </c>
      <c r="CK1125" t="s">
        <v>104</v>
      </c>
      <c r="CL1125" t="s">
        <v>46535</v>
      </c>
    </row>
    <row r="1126" spans="2:90" x14ac:dyDescent="0.3">
      <c r="B1126" t="s">
        <v>53565</v>
      </c>
      <c r="C1126">
        <v>5439309692.1999998</v>
      </c>
      <c r="D1126" t="s">
        <v>55837</v>
      </c>
      <c r="E1126">
        <v>5439309692.1999998</v>
      </c>
      <c r="F1126">
        <v>2719654846.0999999</v>
      </c>
      <c r="G1126" s="4">
        <v>44326</v>
      </c>
      <c r="H1126">
        <v>2021</v>
      </c>
      <c r="I1126" s="4">
        <v>44334</v>
      </c>
      <c r="J1126">
        <v>2021</v>
      </c>
      <c r="M1126">
        <v>20</v>
      </c>
      <c r="N1126" t="s">
        <v>55834</v>
      </c>
      <c r="O1126">
        <v>2001</v>
      </c>
      <c r="P1126" t="s">
        <v>55835</v>
      </c>
      <c r="Q1126">
        <v>203405</v>
      </c>
      <c r="R1126" t="s">
        <v>55836</v>
      </c>
      <c r="S1126">
        <v>20</v>
      </c>
      <c r="T1126" t="s">
        <v>55834</v>
      </c>
      <c r="U1126">
        <v>2001</v>
      </c>
      <c r="V1126" t="s">
        <v>55835</v>
      </c>
      <c r="W1126">
        <v>203405</v>
      </c>
      <c r="X1126" t="s">
        <v>55836</v>
      </c>
      <c r="Y1126" t="s">
        <v>55838</v>
      </c>
      <c r="Z1126" t="s">
        <v>55839</v>
      </c>
      <c r="AA1126" t="s">
        <v>102</v>
      </c>
      <c r="AB1126" t="s">
        <v>56056</v>
      </c>
      <c r="AC1126" t="s">
        <v>56067</v>
      </c>
      <c r="AD1126">
        <v>3459047</v>
      </c>
      <c r="AE1126" t="s">
        <v>54505</v>
      </c>
      <c r="AG1126" t="s">
        <v>56068</v>
      </c>
      <c r="AH1126">
        <v>3459047</v>
      </c>
      <c r="AI1126" t="s">
        <v>56069</v>
      </c>
      <c r="AJ1126" t="s">
        <v>103</v>
      </c>
      <c r="AK1126" t="s">
        <v>104</v>
      </c>
      <c r="AL1126" t="s">
        <v>56070</v>
      </c>
      <c r="AM1126" t="s">
        <v>37019</v>
      </c>
      <c r="AN1126" t="s">
        <v>56071</v>
      </c>
      <c r="AO1126" t="s">
        <v>37119</v>
      </c>
      <c r="AP1126" t="s">
        <v>56005</v>
      </c>
      <c r="AQ1126">
        <v>27603</v>
      </c>
      <c r="AR1126">
        <v>2</v>
      </c>
      <c r="AU1126" t="s">
        <v>108</v>
      </c>
      <c r="AX1126" t="s">
        <v>56005</v>
      </c>
      <c r="AZ1126">
        <v>90</v>
      </c>
      <c r="BA1126" t="s">
        <v>103</v>
      </c>
      <c r="BB1126" t="s">
        <v>104</v>
      </c>
      <c r="BC1126" t="s">
        <v>55847</v>
      </c>
      <c r="BD1126" t="s">
        <v>55848</v>
      </c>
      <c r="BE1126" t="s">
        <v>53510</v>
      </c>
      <c r="BF1126" t="s">
        <v>15707</v>
      </c>
      <c r="BI1126" s="6">
        <v>10249</v>
      </c>
      <c r="BJ1126">
        <v>69429.600000000006</v>
      </c>
      <c r="BK1126" s="2">
        <v>44636</v>
      </c>
      <c r="BL1126">
        <v>2022</v>
      </c>
      <c r="BO1126" t="s">
        <v>1332</v>
      </c>
      <c r="BT1126" t="s">
        <v>103</v>
      </c>
      <c r="BU1126" t="s">
        <v>104</v>
      </c>
      <c r="BW1126" t="s">
        <v>37065</v>
      </c>
      <c r="BX1126" t="s">
        <v>37119</v>
      </c>
      <c r="BZ1126" t="s">
        <v>40674</v>
      </c>
      <c r="CE1126" t="s">
        <v>37065</v>
      </c>
      <c r="CF1126" t="s">
        <v>37119</v>
      </c>
      <c r="CH1126" t="s">
        <v>40674</v>
      </c>
      <c r="CJ1126" t="s">
        <v>103</v>
      </c>
      <c r="CK1126" t="s">
        <v>104</v>
      </c>
      <c r="CL1126" t="s">
        <v>46535</v>
      </c>
    </row>
    <row r="1127" spans="2:90" x14ac:dyDescent="0.3">
      <c r="B1127" t="s">
        <v>53565</v>
      </c>
      <c r="C1127">
        <v>5439309692.1999998</v>
      </c>
      <c r="D1127" t="s">
        <v>55837</v>
      </c>
      <c r="E1127">
        <v>5439309692.1999998</v>
      </c>
      <c r="F1127">
        <v>2719654846.0999999</v>
      </c>
      <c r="G1127" s="4">
        <v>44326</v>
      </c>
      <c r="H1127">
        <v>2021</v>
      </c>
      <c r="I1127" s="4">
        <v>44334</v>
      </c>
      <c r="J1127">
        <v>2021</v>
      </c>
      <c r="M1127">
        <v>20</v>
      </c>
      <c r="N1127" t="s">
        <v>55834</v>
      </c>
      <c r="O1127">
        <v>2001</v>
      </c>
      <c r="P1127" t="s">
        <v>55835</v>
      </c>
      <c r="Q1127">
        <v>203405</v>
      </c>
      <c r="R1127" t="s">
        <v>55836</v>
      </c>
      <c r="S1127">
        <v>20</v>
      </c>
      <c r="T1127" t="s">
        <v>55834</v>
      </c>
      <c r="U1127">
        <v>2001</v>
      </c>
      <c r="V1127" t="s">
        <v>55835</v>
      </c>
      <c r="W1127">
        <v>203405</v>
      </c>
      <c r="X1127" t="s">
        <v>55836</v>
      </c>
      <c r="Y1127" t="s">
        <v>55838</v>
      </c>
      <c r="Z1127" t="s">
        <v>55839</v>
      </c>
      <c r="AA1127" t="s">
        <v>102</v>
      </c>
      <c r="AB1127" t="s">
        <v>56056</v>
      </c>
      <c r="AC1127" t="s">
        <v>56067</v>
      </c>
      <c r="AD1127">
        <v>3459047</v>
      </c>
      <c r="AE1127" t="s">
        <v>54505</v>
      </c>
      <c r="AG1127" t="s">
        <v>56068</v>
      </c>
      <c r="AH1127">
        <v>3459047</v>
      </c>
      <c r="AI1127" t="s">
        <v>56069</v>
      </c>
      <c r="AJ1127" t="s">
        <v>103</v>
      </c>
      <c r="AK1127" t="s">
        <v>104</v>
      </c>
      <c r="AL1127" t="s">
        <v>56070</v>
      </c>
      <c r="AM1127" t="s">
        <v>37019</v>
      </c>
      <c r="AN1127" t="s">
        <v>56071</v>
      </c>
      <c r="AO1127" t="s">
        <v>37119</v>
      </c>
      <c r="AP1127" t="s">
        <v>56005</v>
      </c>
      <c r="AQ1127">
        <v>27603</v>
      </c>
      <c r="AR1127">
        <v>2</v>
      </c>
      <c r="AU1127" t="s">
        <v>108</v>
      </c>
      <c r="AX1127" t="s">
        <v>56005</v>
      </c>
      <c r="AZ1127">
        <v>90</v>
      </c>
      <c r="BA1127" t="s">
        <v>103</v>
      </c>
      <c r="BB1127" t="s">
        <v>104</v>
      </c>
      <c r="BC1127" t="s">
        <v>55847</v>
      </c>
      <c r="BD1127" t="s">
        <v>55848</v>
      </c>
      <c r="BE1127" t="s">
        <v>53510</v>
      </c>
      <c r="BF1127" t="s">
        <v>15708</v>
      </c>
      <c r="BI1127" s="6">
        <v>10363</v>
      </c>
      <c r="BJ1127">
        <v>121134.97</v>
      </c>
      <c r="BK1127" s="2">
        <v>44636</v>
      </c>
      <c r="BL1127">
        <v>2022</v>
      </c>
      <c r="BO1127" t="s">
        <v>1333</v>
      </c>
      <c r="BT1127" t="s">
        <v>103</v>
      </c>
      <c r="BU1127" t="s">
        <v>104</v>
      </c>
      <c r="BW1127" t="s">
        <v>37015</v>
      </c>
      <c r="BX1127" t="s">
        <v>37119</v>
      </c>
      <c r="BZ1127" t="s">
        <v>40609</v>
      </c>
      <c r="CE1127" t="s">
        <v>37015</v>
      </c>
      <c r="CF1127" t="s">
        <v>37119</v>
      </c>
      <c r="CH1127" t="s">
        <v>40609</v>
      </c>
      <c r="CJ1127" t="s">
        <v>103</v>
      </c>
      <c r="CK1127" t="s">
        <v>104</v>
      </c>
      <c r="CL1127" t="s">
        <v>46535</v>
      </c>
    </row>
    <row r="1128" spans="2:90" x14ac:dyDescent="0.3">
      <c r="B1128" t="s">
        <v>53565</v>
      </c>
      <c r="C1128">
        <v>5439309692.1999998</v>
      </c>
      <c r="D1128" t="s">
        <v>55837</v>
      </c>
      <c r="E1128">
        <v>5439309692.1999998</v>
      </c>
      <c r="F1128">
        <v>2719654846.0999999</v>
      </c>
      <c r="G1128" s="4">
        <v>44326</v>
      </c>
      <c r="H1128">
        <v>2021</v>
      </c>
      <c r="I1128" s="4">
        <v>44334</v>
      </c>
      <c r="J1128">
        <v>2021</v>
      </c>
      <c r="M1128">
        <v>20</v>
      </c>
      <c r="N1128" t="s">
        <v>55834</v>
      </c>
      <c r="O1128">
        <v>2001</v>
      </c>
      <c r="P1128" t="s">
        <v>55835</v>
      </c>
      <c r="Q1128">
        <v>203405</v>
      </c>
      <c r="R1128" t="s">
        <v>55836</v>
      </c>
      <c r="S1128">
        <v>20</v>
      </c>
      <c r="T1128" t="s">
        <v>55834</v>
      </c>
      <c r="U1128">
        <v>2001</v>
      </c>
      <c r="V1128" t="s">
        <v>55835</v>
      </c>
      <c r="W1128">
        <v>203405</v>
      </c>
      <c r="X1128" t="s">
        <v>55836</v>
      </c>
      <c r="Y1128" t="s">
        <v>55838</v>
      </c>
      <c r="Z1128" t="s">
        <v>55839</v>
      </c>
      <c r="AA1128" t="s">
        <v>102</v>
      </c>
      <c r="AB1128" t="s">
        <v>56056</v>
      </c>
      <c r="AC1128" t="s">
        <v>56067</v>
      </c>
      <c r="AD1128">
        <v>3459047</v>
      </c>
      <c r="AE1128" t="s">
        <v>54505</v>
      </c>
      <c r="AG1128" t="s">
        <v>56068</v>
      </c>
      <c r="AH1128">
        <v>3459047</v>
      </c>
      <c r="AI1128" t="s">
        <v>56069</v>
      </c>
      <c r="AJ1128" t="s">
        <v>103</v>
      </c>
      <c r="AK1128" t="s">
        <v>104</v>
      </c>
      <c r="AL1128" t="s">
        <v>56070</v>
      </c>
      <c r="AM1128" t="s">
        <v>37019</v>
      </c>
      <c r="AN1128" t="s">
        <v>56071</v>
      </c>
      <c r="AO1128" t="s">
        <v>37119</v>
      </c>
      <c r="AP1128" t="s">
        <v>56005</v>
      </c>
      <c r="AQ1128">
        <v>27603</v>
      </c>
      <c r="AR1128">
        <v>2</v>
      </c>
      <c r="AU1128" t="s">
        <v>108</v>
      </c>
      <c r="AX1128" t="s">
        <v>56005</v>
      </c>
      <c r="AZ1128">
        <v>90</v>
      </c>
      <c r="BA1128" t="s">
        <v>103</v>
      </c>
      <c r="BB1128" t="s">
        <v>104</v>
      </c>
      <c r="BC1128" t="s">
        <v>55847</v>
      </c>
      <c r="BD1128" t="s">
        <v>55848</v>
      </c>
      <c r="BE1128" t="s">
        <v>53510</v>
      </c>
      <c r="BF1128" t="s">
        <v>15709</v>
      </c>
      <c r="BI1128" s="6">
        <v>11990</v>
      </c>
      <c r="BJ1128">
        <v>401094.28</v>
      </c>
      <c r="BK1128" s="2">
        <v>44636</v>
      </c>
      <c r="BL1128">
        <v>2022</v>
      </c>
      <c r="BO1128" t="s">
        <v>1334</v>
      </c>
      <c r="BT1128" t="s">
        <v>103</v>
      </c>
      <c r="BU1128" t="s">
        <v>104</v>
      </c>
      <c r="BW1128" t="s">
        <v>37020</v>
      </c>
      <c r="BX1128" t="s">
        <v>37119</v>
      </c>
      <c r="BZ1128" t="s">
        <v>40603</v>
      </c>
      <c r="CE1128" t="s">
        <v>37020</v>
      </c>
      <c r="CF1128" t="s">
        <v>37119</v>
      </c>
      <c r="CH1128" t="s">
        <v>40603</v>
      </c>
      <c r="CJ1128" t="s">
        <v>103</v>
      </c>
      <c r="CK1128" t="s">
        <v>104</v>
      </c>
      <c r="CL1128" t="s">
        <v>46535</v>
      </c>
    </row>
    <row r="1129" spans="2:90" x14ac:dyDescent="0.3">
      <c r="B1129" t="s">
        <v>53565</v>
      </c>
      <c r="C1129">
        <v>5439309692.1999998</v>
      </c>
      <c r="D1129" t="s">
        <v>55837</v>
      </c>
      <c r="E1129">
        <v>5439309692.1999998</v>
      </c>
      <c r="F1129">
        <v>2719654846.0999999</v>
      </c>
      <c r="G1129" s="4">
        <v>44326</v>
      </c>
      <c r="H1129">
        <v>2021</v>
      </c>
      <c r="I1129" s="4">
        <v>44334</v>
      </c>
      <c r="J1129">
        <v>2021</v>
      </c>
      <c r="M1129">
        <v>20</v>
      </c>
      <c r="N1129" t="s">
        <v>55834</v>
      </c>
      <c r="O1129">
        <v>2001</v>
      </c>
      <c r="P1129" t="s">
        <v>55835</v>
      </c>
      <c r="Q1129">
        <v>203405</v>
      </c>
      <c r="R1129" t="s">
        <v>55836</v>
      </c>
      <c r="S1129">
        <v>20</v>
      </c>
      <c r="T1129" t="s">
        <v>55834</v>
      </c>
      <c r="U1129">
        <v>2001</v>
      </c>
      <c r="V1129" t="s">
        <v>55835</v>
      </c>
      <c r="W1129">
        <v>203405</v>
      </c>
      <c r="X1129" t="s">
        <v>55836</v>
      </c>
      <c r="Y1129" t="s">
        <v>55838</v>
      </c>
      <c r="Z1129" t="s">
        <v>55839</v>
      </c>
      <c r="AA1129" t="s">
        <v>102</v>
      </c>
      <c r="AB1129" t="s">
        <v>56056</v>
      </c>
      <c r="AC1129" t="s">
        <v>56067</v>
      </c>
      <c r="AD1129">
        <v>3459047</v>
      </c>
      <c r="AE1129" t="s">
        <v>54505</v>
      </c>
      <c r="AG1129" t="s">
        <v>56068</v>
      </c>
      <c r="AH1129">
        <v>3459047</v>
      </c>
      <c r="AI1129" t="s">
        <v>56069</v>
      </c>
      <c r="AJ1129" t="s">
        <v>103</v>
      </c>
      <c r="AK1129" t="s">
        <v>104</v>
      </c>
      <c r="AL1129" t="s">
        <v>56070</v>
      </c>
      <c r="AM1129" t="s">
        <v>37019</v>
      </c>
      <c r="AN1129" t="s">
        <v>56071</v>
      </c>
      <c r="AO1129" t="s">
        <v>37119</v>
      </c>
      <c r="AP1129" t="s">
        <v>56005</v>
      </c>
      <c r="AQ1129">
        <v>27603</v>
      </c>
      <c r="AR1129">
        <v>2</v>
      </c>
      <c r="AU1129" t="s">
        <v>108</v>
      </c>
      <c r="AX1129" t="s">
        <v>56005</v>
      </c>
      <c r="AZ1129">
        <v>90</v>
      </c>
      <c r="BA1129" t="s">
        <v>103</v>
      </c>
      <c r="BB1129" t="s">
        <v>104</v>
      </c>
      <c r="BC1129" t="s">
        <v>55847</v>
      </c>
      <c r="BD1129" t="s">
        <v>55848</v>
      </c>
      <c r="BE1129" t="s">
        <v>53510</v>
      </c>
      <c r="BF1129" t="s">
        <v>15710</v>
      </c>
      <c r="BI1129" s="6">
        <v>11592</v>
      </c>
      <c r="BJ1129">
        <v>54776.06</v>
      </c>
      <c r="BK1129" s="2">
        <v>44636</v>
      </c>
      <c r="BL1129">
        <v>2022</v>
      </c>
      <c r="BO1129" t="s">
        <v>1335</v>
      </c>
      <c r="BT1129" t="s">
        <v>103</v>
      </c>
      <c r="BU1129" t="s">
        <v>104</v>
      </c>
      <c r="BW1129" t="s">
        <v>37012</v>
      </c>
      <c r="BX1129" t="s">
        <v>37119</v>
      </c>
      <c r="BZ1129" t="s">
        <v>40682</v>
      </c>
      <c r="CE1129" t="s">
        <v>37012</v>
      </c>
      <c r="CF1129" t="s">
        <v>37119</v>
      </c>
      <c r="CH1129" t="s">
        <v>40682</v>
      </c>
      <c r="CJ1129" t="s">
        <v>103</v>
      </c>
      <c r="CK1129" t="s">
        <v>104</v>
      </c>
      <c r="CL1129" t="s">
        <v>46535</v>
      </c>
    </row>
    <row r="1130" spans="2:90" x14ac:dyDescent="0.3">
      <c r="B1130" t="s">
        <v>53565</v>
      </c>
      <c r="C1130">
        <v>5439309692.1999998</v>
      </c>
      <c r="D1130" t="s">
        <v>55837</v>
      </c>
      <c r="E1130">
        <v>5439309692.1999998</v>
      </c>
      <c r="F1130">
        <v>2719654846.0999999</v>
      </c>
      <c r="G1130" s="4">
        <v>44326</v>
      </c>
      <c r="H1130">
        <v>2021</v>
      </c>
      <c r="I1130" s="4">
        <v>44334</v>
      </c>
      <c r="J1130">
        <v>2021</v>
      </c>
      <c r="M1130">
        <v>20</v>
      </c>
      <c r="N1130" t="s">
        <v>55834</v>
      </c>
      <c r="O1130">
        <v>2001</v>
      </c>
      <c r="P1130" t="s">
        <v>55835</v>
      </c>
      <c r="Q1130">
        <v>203405</v>
      </c>
      <c r="R1130" t="s">
        <v>55836</v>
      </c>
      <c r="S1130">
        <v>20</v>
      </c>
      <c r="T1130" t="s">
        <v>55834</v>
      </c>
      <c r="U1130">
        <v>2001</v>
      </c>
      <c r="V1130" t="s">
        <v>55835</v>
      </c>
      <c r="W1130">
        <v>203405</v>
      </c>
      <c r="X1130" t="s">
        <v>55836</v>
      </c>
      <c r="Y1130" t="s">
        <v>55838</v>
      </c>
      <c r="Z1130" t="s">
        <v>55839</v>
      </c>
      <c r="AA1130" t="s">
        <v>102</v>
      </c>
      <c r="AB1130" t="s">
        <v>56056</v>
      </c>
      <c r="AC1130" t="s">
        <v>56067</v>
      </c>
      <c r="AD1130">
        <v>3459047</v>
      </c>
      <c r="AE1130" t="s">
        <v>54505</v>
      </c>
      <c r="AG1130" t="s">
        <v>56068</v>
      </c>
      <c r="AH1130">
        <v>3459047</v>
      </c>
      <c r="AI1130" t="s">
        <v>56069</v>
      </c>
      <c r="AJ1130" t="s">
        <v>103</v>
      </c>
      <c r="AK1130" t="s">
        <v>104</v>
      </c>
      <c r="AL1130" t="s">
        <v>56070</v>
      </c>
      <c r="AM1130" t="s">
        <v>37019</v>
      </c>
      <c r="AN1130" t="s">
        <v>56071</v>
      </c>
      <c r="AO1130" t="s">
        <v>37119</v>
      </c>
      <c r="AP1130" t="s">
        <v>56005</v>
      </c>
      <c r="AQ1130">
        <v>27603</v>
      </c>
      <c r="AR1130">
        <v>2</v>
      </c>
      <c r="AU1130" t="s">
        <v>108</v>
      </c>
      <c r="AX1130" t="s">
        <v>56005</v>
      </c>
      <c r="AZ1130">
        <v>90</v>
      </c>
      <c r="BA1130" t="s">
        <v>103</v>
      </c>
      <c r="BB1130" t="s">
        <v>104</v>
      </c>
      <c r="BC1130" t="s">
        <v>55847</v>
      </c>
      <c r="BD1130" t="s">
        <v>55848</v>
      </c>
      <c r="BE1130" t="s">
        <v>53510</v>
      </c>
      <c r="BF1130" t="s">
        <v>15711</v>
      </c>
      <c r="BI1130" s="6">
        <v>12749</v>
      </c>
      <c r="BJ1130">
        <v>70847.86</v>
      </c>
      <c r="BK1130" s="2">
        <v>44636</v>
      </c>
      <c r="BL1130">
        <v>2022</v>
      </c>
      <c r="BO1130" t="s">
        <v>1336</v>
      </c>
      <c r="BT1130" t="s">
        <v>103</v>
      </c>
      <c r="BU1130" t="s">
        <v>104</v>
      </c>
      <c r="BW1130" t="s">
        <v>37031</v>
      </c>
      <c r="BX1130" t="s">
        <v>37119</v>
      </c>
      <c r="BZ1130" t="s">
        <v>40637</v>
      </c>
      <c r="CE1130" t="s">
        <v>37031</v>
      </c>
      <c r="CF1130" t="s">
        <v>37119</v>
      </c>
      <c r="CH1130" t="s">
        <v>40637</v>
      </c>
      <c r="CJ1130" t="s">
        <v>103</v>
      </c>
      <c r="CK1130" t="s">
        <v>104</v>
      </c>
      <c r="CL1130" t="s">
        <v>46535</v>
      </c>
    </row>
    <row r="1131" spans="2:90" x14ac:dyDescent="0.3">
      <c r="B1131" t="s">
        <v>53565</v>
      </c>
      <c r="C1131">
        <v>5439309692.1999998</v>
      </c>
      <c r="D1131" t="s">
        <v>55837</v>
      </c>
      <c r="E1131">
        <v>5439309692.1999998</v>
      </c>
      <c r="F1131">
        <v>2719654846.0999999</v>
      </c>
      <c r="G1131" s="4">
        <v>44326</v>
      </c>
      <c r="H1131">
        <v>2021</v>
      </c>
      <c r="I1131" s="4">
        <v>44334</v>
      </c>
      <c r="J1131">
        <v>2021</v>
      </c>
      <c r="M1131">
        <v>20</v>
      </c>
      <c r="N1131" t="s">
        <v>55834</v>
      </c>
      <c r="O1131">
        <v>2001</v>
      </c>
      <c r="P1131" t="s">
        <v>55835</v>
      </c>
      <c r="Q1131">
        <v>203405</v>
      </c>
      <c r="R1131" t="s">
        <v>55836</v>
      </c>
      <c r="S1131">
        <v>20</v>
      </c>
      <c r="T1131" t="s">
        <v>55834</v>
      </c>
      <c r="U1131">
        <v>2001</v>
      </c>
      <c r="V1131" t="s">
        <v>55835</v>
      </c>
      <c r="W1131">
        <v>203405</v>
      </c>
      <c r="X1131" t="s">
        <v>55836</v>
      </c>
      <c r="Y1131" t="s">
        <v>55838</v>
      </c>
      <c r="Z1131" t="s">
        <v>55839</v>
      </c>
      <c r="AA1131" t="s">
        <v>102</v>
      </c>
      <c r="AB1131" t="s">
        <v>56056</v>
      </c>
      <c r="AC1131" t="s">
        <v>56067</v>
      </c>
      <c r="AD1131">
        <v>3459047</v>
      </c>
      <c r="AE1131" t="s">
        <v>54505</v>
      </c>
      <c r="AG1131" t="s">
        <v>56068</v>
      </c>
      <c r="AH1131">
        <v>3459047</v>
      </c>
      <c r="AI1131" t="s">
        <v>56069</v>
      </c>
      <c r="AJ1131" t="s">
        <v>103</v>
      </c>
      <c r="AK1131" t="s">
        <v>104</v>
      </c>
      <c r="AL1131" t="s">
        <v>56070</v>
      </c>
      <c r="AM1131" t="s">
        <v>37019</v>
      </c>
      <c r="AN1131" t="s">
        <v>56071</v>
      </c>
      <c r="AO1131" t="s">
        <v>37119</v>
      </c>
      <c r="AP1131" t="s">
        <v>56005</v>
      </c>
      <c r="AQ1131">
        <v>27603</v>
      </c>
      <c r="AR1131">
        <v>2</v>
      </c>
      <c r="AU1131" t="s">
        <v>108</v>
      </c>
      <c r="AX1131" t="s">
        <v>56005</v>
      </c>
      <c r="AZ1131">
        <v>90</v>
      </c>
      <c r="BA1131" t="s">
        <v>103</v>
      </c>
      <c r="BB1131" t="s">
        <v>104</v>
      </c>
      <c r="BC1131" t="s">
        <v>55847</v>
      </c>
      <c r="BD1131" t="s">
        <v>55848</v>
      </c>
      <c r="BE1131" t="s">
        <v>53510</v>
      </c>
      <c r="BF1131" t="s">
        <v>15712</v>
      </c>
      <c r="BI1131" s="6">
        <v>11513</v>
      </c>
      <c r="BJ1131">
        <v>88561.39</v>
      </c>
      <c r="BK1131" s="2">
        <v>44636</v>
      </c>
      <c r="BL1131">
        <v>2022</v>
      </c>
      <c r="BO1131" t="s">
        <v>1337</v>
      </c>
      <c r="BT1131" t="s">
        <v>103</v>
      </c>
      <c r="BU1131" t="s">
        <v>104</v>
      </c>
      <c r="BW1131" t="s">
        <v>37015</v>
      </c>
      <c r="BX1131" t="s">
        <v>37119</v>
      </c>
      <c r="BZ1131" t="s">
        <v>40609</v>
      </c>
      <c r="CE1131" t="s">
        <v>37015</v>
      </c>
      <c r="CF1131" t="s">
        <v>37119</v>
      </c>
      <c r="CH1131" t="s">
        <v>40609</v>
      </c>
      <c r="CJ1131" t="s">
        <v>103</v>
      </c>
      <c r="CK1131" t="s">
        <v>104</v>
      </c>
      <c r="CL1131" t="s">
        <v>46535</v>
      </c>
    </row>
    <row r="1132" spans="2:90" x14ac:dyDescent="0.3">
      <c r="B1132" t="s">
        <v>53565</v>
      </c>
      <c r="C1132">
        <v>5439309692.1999998</v>
      </c>
      <c r="D1132" t="s">
        <v>55837</v>
      </c>
      <c r="E1132">
        <v>5439309692.1999998</v>
      </c>
      <c r="F1132">
        <v>2719654846.0999999</v>
      </c>
      <c r="G1132" s="4">
        <v>44326</v>
      </c>
      <c r="H1132">
        <v>2021</v>
      </c>
      <c r="I1132" s="4">
        <v>44334</v>
      </c>
      <c r="J1132">
        <v>2021</v>
      </c>
      <c r="M1132">
        <v>20</v>
      </c>
      <c r="N1132" t="s">
        <v>55834</v>
      </c>
      <c r="O1132">
        <v>2001</v>
      </c>
      <c r="P1132" t="s">
        <v>55835</v>
      </c>
      <c r="Q1132">
        <v>203405</v>
      </c>
      <c r="R1132" t="s">
        <v>55836</v>
      </c>
      <c r="S1132">
        <v>20</v>
      </c>
      <c r="T1132" t="s">
        <v>55834</v>
      </c>
      <c r="U1132">
        <v>2001</v>
      </c>
      <c r="V1132" t="s">
        <v>55835</v>
      </c>
      <c r="W1132">
        <v>203405</v>
      </c>
      <c r="X1132" t="s">
        <v>55836</v>
      </c>
      <c r="Y1132" t="s">
        <v>55838</v>
      </c>
      <c r="Z1132" t="s">
        <v>55839</v>
      </c>
      <c r="AA1132" t="s">
        <v>102</v>
      </c>
      <c r="AB1132" t="s">
        <v>56056</v>
      </c>
      <c r="AC1132" t="s">
        <v>56067</v>
      </c>
      <c r="AD1132">
        <v>3459047</v>
      </c>
      <c r="AE1132" t="s">
        <v>54505</v>
      </c>
      <c r="AG1132" t="s">
        <v>56068</v>
      </c>
      <c r="AH1132">
        <v>3459047</v>
      </c>
      <c r="AI1132" t="s">
        <v>56069</v>
      </c>
      <c r="AJ1132" t="s">
        <v>103</v>
      </c>
      <c r="AK1132" t="s">
        <v>104</v>
      </c>
      <c r="AL1132" t="s">
        <v>56070</v>
      </c>
      <c r="AM1132" t="s">
        <v>37019</v>
      </c>
      <c r="AN1132" t="s">
        <v>56071</v>
      </c>
      <c r="AO1132" t="s">
        <v>37119</v>
      </c>
      <c r="AP1132" t="s">
        <v>56005</v>
      </c>
      <c r="AQ1132">
        <v>27603</v>
      </c>
      <c r="AR1132">
        <v>2</v>
      </c>
      <c r="AU1132" t="s">
        <v>108</v>
      </c>
      <c r="AX1132" t="s">
        <v>56005</v>
      </c>
      <c r="AZ1132">
        <v>90</v>
      </c>
      <c r="BA1132" t="s">
        <v>103</v>
      </c>
      <c r="BB1132" t="s">
        <v>104</v>
      </c>
      <c r="BC1132" t="s">
        <v>55847</v>
      </c>
      <c r="BD1132" t="s">
        <v>55848</v>
      </c>
      <c r="BE1132" t="s">
        <v>53510</v>
      </c>
      <c r="BF1132" t="s">
        <v>15713</v>
      </c>
      <c r="BI1132" s="6">
        <v>12632</v>
      </c>
      <c r="BJ1132">
        <v>75157.2</v>
      </c>
      <c r="BK1132" s="2">
        <v>44636</v>
      </c>
      <c r="BL1132">
        <v>2022</v>
      </c>
      <c r="BO1132" t="s">
        <v>1338</v>
      </c>
      <c r="BT1132" t="s">
        <v>103</v>
      </c>
      <c r="BU1132" t="s">
        <v>104</v>
      </c>
      <c r="BW1132" t="s">
        <v>37015</v>
      </c>
      <c r="BX1132" t="s">
        <v>37119</v>
      </c>
      <c r="BZ1132" t="s">
        <v>40741</v>
      </c>
      <c r="CE1132" t="s">
        <v>37015</v>
      </c>
      <c r="CF1132" t="s">
        <v>37119</v>
      </c>
      <c r="CH1132" t="s">
        <v>40741</v>
      </c>
      <c r="CJ1132" t="s">
        <v>103</v>
      </c>
      <c r="CK1132" t="s">
        <v>104</v>
      </c>
      <c r="CL1132" t="s">
        <v>46535</v>
      </c>
    </row>
    <row r="1133" spans="2:90" x14ac:dyDescent="0.3">
      <c r="B1133" t="s">
        <v>53565</v>
      </c>
      <c r="C1133">
        <v>5439309692.1999998</v>
      </c>
      <c r="D1133" t="s">
        <v>55837</v>
      </c>
      <c r="E1133">
        <v>5439309692.1999998</v>
      </c>
      <c r="F1133">
        <v>2719654846.0999999</v>
      </c>
      <c r="G1133" s="4">
        <v>44326</v>
      </c>
      <c r="H1133">
        <v>2021</v>
      </c>
      <c r="I1133" s="4">
        <v>44334</v>
      </c>
      <c r="J1133">
        <v>2021</v>
      </c>
      <c r="M1133">
        <v>20</v>
      </c>
      <c r="N1133" t="s">
        <v>55834</v>
      </c>
      <c r="O1133">
        <v>2001</v>
      </c>
      <c r="P1133" t="s">
        <v>55835</v>
      </c>
      <c r="Q1133">
        <v>203405</v>
      </c>
      <c r="R1133" t="s">
        <v>55836</v>
      </c>
      <c r="S1133">
        <v>20</v>
      </c>
      <c r="T1133" t="s">
        <v>55834</v>
      </c>
      <c r="U1133">
        <v>2001</v>
      </c>
      <c r="V1133" t="s">
        <v>55835</v>
      </c>
      <c r="W1133">
        <v>203405</v>
      </c>
      <c r="X1133" t="s">
        <v>55836</v>
      </c>
      <c r="Y1133" t="s">
        <v>55838</v>
      </c>
      <c r="Z1133" t="s">
        <v>55839</v>
      </c>
      <c r="AA1133" t="s">
        <v>102</v>
      </c>
      <c r="AB1133" t="s">
        <v>56056</v>
      </c>
      <c r="AC1133" t="s">
        <v>56067</v>
      </c>
      <c r="AD1133">
        <v>3459047</v>
      </c>
      <c r="AE1133" t="s">
        <v>54505</v>
      </c>
      <c r="AG1133" t="s">
        <v>56068</v>
      </c>
      <c r="AH1133">
        <v>3459047</v>
      </c>
      <c r="AI1133" t="s">
        <v>56069</v>
      </c>
      <c r="AJ1133" t="s">
        <v>103</v>
      </c>
      <c r="AK1133" t="s">
        <v>104</v>
      </c>
      <c r="AL1133" t="s">
        <v>56070</v>
      </c>
      <c r="AM1133" t="s">
        <v>37019</v>
      </c>
      <c r="AN1133" t="s">
        <v>56071</v>
      </c>
      <c r="AO1133" t="s">
        <v>37119</v>
      </c>
      <c r="AP1133" t="s">
        <v>56005</v>
      </c>
      <c r="AQ1133">
        <v>27603</v>
      </c>
      <c r="AR1133">
        <v>2</v>
      </c>
      <c r="AU1133" t="s">
        <v>108</v>
      </c>
      <c r="AX1133" t="s">
        <v>56005</v>
      </c>
      <c r="AZ1133">
        <v>90</v>
      </c>
      <c r="BA1133" t="s">
        <v>103</v>
      </c>
      <c r="BB1133" t="s">
        <v>104</v>
      </c>
      <c r="BC1133" t="s">
        <v>55847</v>
      </c>
      <c r="BD1133" t="s">
        <v>55848</v>
      </c>
      <c r="BE1133" t="s">
        <v>53510</v>
      </c>
      <c r="BF1133" t="s">
        <v>15714</v>
      </c>
      <c r="BI1133" s="6">
        <v>11844</v>
      </c>
      <c r="BJ1133">
        <v>78396.47</v>
      </c>
      <c r="BK1133" s="2">
        <v>44636</v>
      </c>
      <c r="BL1133">
        <v>2022</v>
      </c>
      <c r="BO1133" t="s">
        <v>1339</v>
      </c>
      <c r="BT1133" t="s">
        <v>103</v>
      </c>
      <c r="BU1133" t="s">
        <v>104</v>
      </c>
      <c r="BW1133" t="s">
        <v>37020</v>
      </c>
      <c r="BX1133" t="s">
        <v>37119</v>
      </c>
      <c r="BZ1133" t="s">
        <v>40603</v>
      </c>
      <c r="CE1133" t="s">
        <v>37020</v>
      </c>
      <c r="CF1133" t="s">
        <v>37119</v>
      </c>
      <c r="CH1133" t="s">
        <v>40603</v>
      </c>
      <c r="CJ1133" t="s">
        <v>103</v>
      </c>
      <c r="CK1133" t="s">
        <v>104</v>
      </c>
      <c r="CL1133" t="s">
        <v>46535</v>
      </c>
    </row>
    <row r="1134" spans="2:90" x14ac:dyDescent="0.3">
      <c r="B1134" t="s">
        <v>53565</v>
      </c>
      <c r="C1134">
        <v>5439309692.1999998</v>
      </c>
      <c r="D1134" t="s">
        <v>55837</v>
      </c>
      <c r="E1134">
        <v>5439309692.1999998</v>
      </c>
      <c r="F1134">
        <v>2719654846.0999999</v>
      </c>
      <c r="G1134" s="4">
        <v>44326</v>
      </c>
      <c r="H1134">
        <v>2021</v>
      </c>
      <c r="I1134" s="4">
        <v>44334</v>
      </c>
      <c r="J1134">
        <v>2021</v>
      </c>
      <c r="M1134">
        <v>20</v>
      </c>
      <c r="N1134" t="s">
        <v>55834</v>
      </c>
      <c r="O1134">
        <v>2001</v>
      </c>
      <c r="P1134" t="s">
        <v>55835</v>
      </c>
      <c r="Q1134">
        <v>203405</v>
      </c>
      <c r="R1134" t="s">
        <v>55836</v>
      </c>
      <c r="S1134">
        <v>20</v>
      </c>
      <c r="T1134" t="s">
        <v>55834</v>
      </c>
      <c r="U1134">
        <v>2001</v>
      </c>
      <c r="V1134" t="s">
        <v>55835</v>
      </c>
      <c r="W1134">
        <v>203405</v>
      </c>
      <c r="X1134" t="s">
        <v>55836</v>
      </c>
      <c r="Y1134" t="s">
        <v>55838</v>
      </c>
      <c r="Z1134" t="s">
        <v>55839</v>
      </c>
      <c r="AA1134" t="s">
        <v>102</v>
      </c>
      <c r="AB1134" t="s">
        <v>56056</v>
      </c>
      <c r="AC1134" t="s">
        <v>56067</v>
      </c>
      <c r="AD1134">
        <v>3459047</v>
      </c>
      <c r="AE1134" t="s">
        <v>54505</v>
      </c>
      <c r="AG1134" t="s">
        <v>56068</v>
      </c>
      <c r="AH1134">
        <v>3459047</v>
      </c>
      <c r="AI1134" t="s">
        <v>56069</v>
      </c>
      <c r="AJ1134" t="s">
        <v>103</v>
      </c>
      <c r="AK1134" t="s">
        <v>104</v>
      </c>
      <c r="AL1134" t="s">
        <v>56070</v>
      </c>
      <c r="AM1134" t="s">
        <v>37019</v>
      </c>
      <c r="AN1134" t="s">
        <v>56071</v>
      </c>
      <c r="AO1134" t="s">
        <v>37119</v>
      </c>
      <c r="AP1134" t="s">
        <v>56005</v>
      </c>
      <c r="AQ1134">
        <v>27603</v>
      </c>
      <c r="AR1134">
        <v>2</v>
      </c>
      <c r="AU1134" t="s">
        <v>108</v>
      </c>
      <c r="AX1134" t="s">
        <v>56005</v>
      </c>
      <c r="AZ1134">
        <v>90</v>
      </c>
      <c r="BA1134" t="s">
        <v>103</v>
      </c>
      <c r="BB1134" t="s">
        <v>104</v>
      </c>
      <c r="BC1134" t="s">
        <v>55847</v>
      </c>
      <c r="BD1134" t="s">
        <v>55848</v>
      </c>
      <c r="BE1134" t="s">
        <v>53510</v>
      </c>
      <c r="BF1134" t="s">
        <v>15715</v>
      </c>
      <c r="BI1134" s="6">
        <v>16085</v>
      </c>
      <c r="BJ1134">
        <v>71860</v>
      </c>
      <c r="BK1134" s="2">
        <v>44636</v>
      </c>
      <c r="BL1134">
        <v>2022</v>
      </c>
      <c r="BO1134" t="s">
        <v>1340</v>
      </c>
      <c r="BT1134" t="s">
        <v>103</v>
      </c>
      <c r="BU1134" t="s">
        <v>104</v>
      </c>
      <c r="BW1134" t="s">
        <v>37015</v>
      </c>
      <c r="BX1134" t="s">
        <v>37119</v>
      </c>
      <c r="BZ1134" t="s">
        <v>40741</v>
      </c>
      <c r="CE1134" t="s">
        <v>37015</v>
      </c>
      <c r="CF1134" t="s">
        <v>37119</v>
      </c>
      <c r="CH1134" t="s">
        <v>40741</v>
      </c>
      <c r="CJ1134" t="s">
        <v>103</v>
      </c>
      <c r="CK1134" t="s">
        <v>104</v>
      </c>
      <c r="CL1134" t="s">
        <v>46535</v>
      </c>
    </row>
    <row r="1135" spans="2:90" x14ac:dyDescent="0.3">
      <c r="B1135" t="s">
        <v>53565</v>
      </c>
      <c r="C1135">
        <v>5439309692.1999998</v>
      </c>
      <c r="D1135" t="s">
        <v>55837</v>
      </c>
      <c r="E1135">
        <v>5439309692.1999998</v>
      </c>
      <c r="F1135">
        <v>2719654846.0999999</v>
      </c>
      <c r="G1135" s="4">
        <v>44326</v>
      </c>
      <c r="H1135">
        <v>2021</v>
      </c>
      <c r="I1135" s="4">
        <v>44334</v>
      </c>
      <c r="J1135">
        <v>2021</v>
      </c>
      <c r="M1135">
        <v>20</v>
      </c>
      <c r="N1135" t="s">
        <v>55834</v>
      </c>
      <c r="O1135">
        <v>2001</v>
      </c>
      <c r="P1135" t="s">
        <v>55835</v>
      </c>
      <c r="Q1135">
        <v>203405</v>
      </c>
      <c r="R1135" t="s">
        <v>55836</v>
      </c>
      <c r="S1135">
        <v>20</v>
      </c>
      <c r="T1135" t="s">
        <v>55834</v>
      </c>
      <c r="U1135">
        <v>2001</v>
      </c>
      <c r="V1135" t="s">
        <v>55835</v>
      </c>
      <c r="W1135">
        <v>203405</v>
      </c>
      <c r="X1135" t="s">
        <v>55836</v>
      </c>
      <c r="Y1135" t="s">
        <v>55838</v>
      </c>
      <c r="Z1135" t="s">
        <v>55839</v>
      </c>
      <c r="AA1135" t="s">
        <v>102</v>
      </c>
      <c r="AB1135" t="s">
        <v>56056</v>
      </c>
      <c r="AC1135" t="s">
        <v>56067</v>
      </c>
      <c r="AD1135">
        <v>3459047</v>
      </c>
      <c r="AE1135" t="s">
        <v>54505</v>
      </c>
      <c r="AG1135" t="s">
        <v>56068</v>
      </c>
      <c r="AH1135">
        <v>3459047</v>
      </c>
      <c r="AI1135" t="s">
        <v>56069</v>
      </c>
      <c r="AJ1135" t="s">
        <v>103</v>
      </c>
      <c r="AK1135" t="s">
        <v>104</v>
      </c>
      <c r="AL1135" t="s">
        <v>56070</v>
      </c>
      <c r="AM1135" t="s">
        <v>37019</v>
      </c>
      <c r="AN1135" t="s">
        <v>56071</v>
      </c>
      <c r="AO1135" t="s">
        <v>37119</v>
      </c>
      <c r="AP1135" t="s">
        <v>56005</v>
      </c>
      <c r="AQ1135">
        <v>27603</v>
      </c>
      <c r="AR1135">
        <v>2</v>
      </c>
      <c r="AU1135" t="s">
        <v>108</v>
      </c>
      <c r="AX1135" t="s">
        <v>56005</v>
      </c>
      <c r="AZ1135">
        <v>90</v>
      </c>
      <c r="BA1135" t="s">
        <v>103</v>
      </c>
      <c r="BB1135" t="s">
        <v>104</v>
      </c>
      <c r="BC1135" t="s">
        <v>55847</v>
      </c>
      <c r="BD1135" t="s">
        <v>55848</v>
      </c>
      <c r="BE1135" t="s">
        <v>53510</v>
      </c>
      <c r="BF1135" t="s">
        <v>15716</v>
      </c>
      <c r="BI1135" s="6">
        <v>10064</v>
      </c>
      <c r="BJ1135">
        <v>414006.13</v>
      </c>
      <c r="BK1135" s="2">
        <v>44636</v>
      </c>
      <c r="BL1135">
        <v>2022</v>
      </c>
      <c r="BO1135" t="s">
        <v>1341</v>
      </c>
      <c r="BT1135" t="s">
        <v>103</v>
      </c>
      <c r="BU1135" t="s">
        <v>104</v>
      </c>
      <c r="BW1135" t="s">
        <v>37016</v>
      </c>
      <c r="BX1135" t="s">
        <v>37119</v>
      </c>
      <c r="BZ1135" t="s">
        <v>40640</v>
      </c>
      <c r="CE1135" t="s">
        <v>37016</v>
      </c>
      <c r="CF1135" t="s">
        <v>37119</v>
      </c>
      <c r="CH1135" t="s">
        <v>40640</v>
      </c>
      <c r="CJ1135" t="s">
        <v>103</v>
      </c>
      <c r="CK1135" t="s">
        <v>104</v>
      </c>
      <c r="CL1135" t="s">
        <v>46535</v>
      </c>
    </row>
    <row r="1136" spans="2:90" x14ac:dyDescent="0.3">
      <c r="B1136" t="s">
        <v>53565</v>
      </c>
      <c r="C1136">
        <v>5439309692.1999998</v>
      </c>
      <c r="D1136" t="s">
        <v>55837</v>
      </c>
      <c r="E1136">
        <v>5439309692.1999998</v>
      </c>
      <c r="F1136">
        <v>2719654846.0999999</v>
      </c>
      <c r="G1136" s="4">
        <v>44326</v>
      </c>
      <c r="H1136">
        <v>2021</v>
      </c>
      <c r="I1136" s="4">
        <v>44334</v>
      </c>
      <c r="J1136">
        <v>2021</v>
      </c>
      <c r="M1136">
        <v>20</v>
      </c>
      <c r="N1136" t="s">
        <v>55834</v>
      </c>
      <c r="O1136">
        <v>2001</v>
      </c>
      <c r="P1136" t="s">
        <v>55835</v>
      </c>
      <c r="Q1136">
        <v>203405</v>
      </c>
      <c r="R1136" t="s">
        <v>55836</v>
      </c>
      <c r="S1136">
        <v>20</v>
      </c>
      <c r="T1136" t="s">
        <v>55834</v>
      </c>
      <c r="U1136">
        <v>2001</v>
      </c>
      <c r="V1136" t="s">
        <v>55835</v>
      </c>
      <c r="W1136">
        <v>203405</v>
      </c>
      <c r="X1136" t="s">
        <v>55836</v>
      </c>
      <c r="Y1136" t="s">
        <v>55838</v>
      </c>
      <c r="Z1136" t="s">
        <v>55839</v>
      </c>
      <c r="AA1136" t="s">
        <v>102</v>
      </c>
      <c r="AB1136" t="s">
        <v>56056</v>
      </c>
      <c r="AC1136" t="s">
        <v>56067</v>
      </c>
      <c r="AD1136">
        <v>3459047</v>
      </c>
      <c r="AE1136" t="s">
        <v>54505</v>
      </c>
      <c r="AG1136" t="s">
        <v>56068</v>
      </c>
      <c r="AH1136">
        <v>3459047</v>
      </c>
      <c r="AI1136" t="s">
        <v>56069</v>
      </c>
      <c r="AJ1136" t="s">
        <v>103</v>
      </c>
      <c r="AK1136" t="s">
        <v>104</v>
      </c>
      <c r="AL1136" t="s">
        <v>56070</v>
      </c>
      <c r="AM1136" t="s">
        <v>37019</v>
      </c>
      <c r="AN1136" t="s">
        <v>56071</v>
      </c>
      <c r="AO1136" t="s">
        <v>37119</v>
      </c>
      <c r="AP1136" t="s">
        <v>56005</v>
      </c>
      <c r="AQ1136">
        <v>27603</v>
      </c>
      <c r="AR1136">
        <v>2</v>
      </c>
      <c r="AU1136" t="s">
        <v>108</v>
      </c>
      <c r="AX1136" t="s">
        <v>56005</v>
      </c>
      <c r="AZ1136">
        <v>90</v>
      </c>
      <c r="BA1136" t="s">
        <v>103</v>
      </c>
      <c r="BB1136" t="s">
        <v>104</v>
      </c>
      <c r="BC1136" t="s">
        <v>55847</v>
      </c>
      <c r="BD1136" t="s">
        <v>55848</v>
      </c>
      <c r="BE1136" t="s">
        <v>53510</v>
      </c>
      <c r="BF1136" t="s">
        <v>15717</v>
      </c>
      <c r="BI1136" s="6">
        <v>12058</v>
      </c>
      <c r="BJ1136">
        <v>92946.4</v>
      </c>
      <c r="BK1136" s="2">
        <v>44651</v>
      </c>
      <c r="BL1136">
        <v>2022</v>
      </c>
      <c r="BO1136" t="s">
        <v>1342</v>
      </c>
      <c r="BT1136" t="s">
        <v>103</v>
      </c>
      <c r="BU1136" t="s">
        <v>104</v>
      </c>
      <c r="BW1136" t="s">
        <v>37031</v>
      </c>
      <c r="BX1136" t="s">
        <v>37119</v>
      </c>
      <c r="BZ1136" t="s">
        <v>40623</v>
      </c>
      <c r="CE1136" t="s">
        <v>37031</v>
      </c>
      <c r="CF1136" t="s">
        <v>37119</v>
      </c>
      <c r="CH1136" t="s">
        <v>40623</v>
      </c>
      <c r="CJ1136" t="s">
        <v>103</v>
      </c>
      <c r="CK1136" t="s">
        <v>104</v>
      </c>
      <c r="CL1136" t="s">
        <v>46535</v>
      </c>
    </row>
    <row r="1137" spans="2:90" x14ac:dyDescent="0.3">
      <c r="B1137" t="s">
        <v>53565</v>
      </c>
      <c r="C1137">
        <v>5439309692.1999998</v>
      </c>
      <c r="D1137" t="s">
        <v>55837</v>
      </c>
      <c r="E1137">
        <v>5439309692.1999998</v>
      </c>
      <c r="F1137">
        <v>2719654846.0999999</v>
      </c>
      <c r="G1137" s="4">
        <v>44326</v>
      </c>
      <c r="H1137">
        <v>2021</v>
      </c>
      <c r="I1137" s="4">
        <v>44334</v>
      </c>
      <c r="J1137">
        <v>2021</v>
      </c>
      <c r="M1137">
        <v>20</v>
      </c>
      <c r="N1137" t="s">
        <v>55834</v>
      </c>
      <c r="O1137">
        <v>2001</v>
      </c>
      <c r="P1137" t="s">
        <v>55835</v>
      </c>
      <c r="Q1137">
        <v>203405</v>
      </c>
      <c r="R1137" t="s">
        <v>55836</v>
      </c>
      <c r="S1137">
        <v>20</v>
      </c>
      <c r="T1137" t="s">
        <v>55834</v>
      </c>
      <c r="U1137">
        <v>2001</v>
      </c>
      <c r="V1137" t="s">
        <v>55835</v>
      </c>
      <c r="W1137">
        <v>203405</v>
      </c>
      <c r="X1137" t="s">
        <v>55836</v>
      </c>
      <c r="Y1137" t="s">
        <v>55838</v>
      </c>
      <c r="Z1137" t="s">
        <v>55839</v>
      </c>
      <c r="AA1137" t="s">
        <v>102</v>
      </c>
      <c r="AB1137" t="s">
        <v>56056</v>
      </c>
      <c r="AC1137" t="s">
        <v>56067</v>
      </c>
      <c r="AD1137">
        <v>3459047</v>
      </c>
      <c r="AE1137" t="s">
        <v>54505</v>
      </c>
      <c r="AG1137" t="s">
        <v>56068</v>
      </c>
      <c r="AH1137">
        <v>3459047</v>
      </c>
      <c r="AI1137" t="s">
        <v>56069</v>
      </c>
      <c r="AJ1137" t="s">
        <v>103</v>
      </c>
      <c r="AK1137" t="s">
        <v>104</v>
      </c>
      <c r="AL1137" t="s">
        <v>56070</v>
      </c>
      <c r="AM1137" t="s">
        <v>37019</v>
      </c>
      <c r="AN1137" t="s">
        <v>56071</v>
      </c>
      <c r="AO1137" t="s">
        <v>37119</v>
      </c>
      <c r="AP1137" t="s">
        <v>56005</v>
      </c>
      <c r="AQ1137">
        <v>27603</v>
      </c>
      <c r="AR1137">
        <v>2</v>
      </c>
      <c r="AU1137" t="s">
        <v>108</v>
      </c>
      <c r="AX1137" t="s">
        <v>56005</v>
      </c>
      <c r="AZ1137">
        <v>90</v>
      </c>
      <c r="BA1137" t="s">
        <v>103</v>
      </c>
      <c r="BB1137" t="s">
        <v>104</v>
      </c>
      <c r="BC1137" t="s">
        <v>55847</v>
      </c>
      <c r="BD1137" t="s">
        <v>55848</v>
      </c>
      <c r="BE1137" t="s">
        <v>53510</v>
      </c>
      <c r="BF1137" t="s">
        <v>15718</v>
      </c>
      <c r="BI1137" s="6">
        <v>10600</v>
      </c>
      <c r="BJ1137">
        <v>65857.460000000006</v>
      </c>
      <c r="BK1137" s="2">
        <v>44643</v>
      </c>
      <c r="BL1137">
        <v>2022</v>
      </c>
      <c r="BO1137" t="s">
        <v>1343</v>
      </c>
      <c r="BT1137" t="s">
        <v>103</v>
      </c>
      <c r="BU1137" t="s">
        <v>104</v>
      </c>
      <c r="BW1137" t="s">
        <v>37117</v>
      </c>
      <c r="BX1137" t="s">
        <v>37119</v>
      </c>
      <c r="BZ1137" t="s">
        <v>40742</v>
      </c>
      <c r="CE1137" t="s">
        <v>37117</v>
      </c>
      <c r="CF1137" t="s">
        <v>37119</v>
      </c>
      <c r="CH1137" t="s">
        <v>40742</v>
      </c>
      <c r="CJ1137" t="s">
        <v>103</v>
      </c>
      <c r="CK1137" t="s">
        <v>104</v>
      </c>
      <c r="CL1137" t="s">
        <v>46535</v>
      </c>
    </row>
    <row r="1138" spans="2:90" x14ac:dyDescent="0.3">
      <c r="B1138" t="s">
        <v>53565</v>
      </c>
      <c r="C1138">
        <v>5439309692.1999998</v>
      </c>
      <c r="D1138" t="s">
        <v>55837</v>
      </c>
      <c r="E1138">
        <v>5439309692.1999998</v>
      </c>
      <c r="F1138">
        <v>2719654846.0999999</v>
      </c>
      <c r="G1138" s="4">
        <v>44326</v>
      </c>
      <c r="H1138">
        <v>2021</v>
      </c>
      <c r="I1138" s="4">
        <v>44334</v>
      </c>
      <c r="J1138">
        <v>2021</v>
      </c>
      <c r="M1138">
        <v>20</v>
      </c>
      <c r="N1138" t="s">
        <v>55834</v>
      </c>
      <c r="O1138">
        <v>2001</v>
      </c>
      <c r="P1138" t="s">
        <v>55835</v>
      </c>
      <c r="Q1138">
        <v>203405</v>
      </c>
      <c r="R1138" t="s">
        <v>55836</v>
      </c>
      <c r="S1138">
        <v>20</v>
      </c>
      <c r="T1138" t="s">
        <v>55834</v>
      </c>
      <c r="U1138">
        <v>2001</v>
      </c>
      <c r="V1138" t="s">
        <v>55835</v>
      </c>
      <c r="W1138">
        <v>203405</v>
      </c>
      <c r="X1138" t="s">
        <v>55836</v>
      </c>
      <c r="Y1138" t="s">
        <v>55838</v>
      </c>
      <c r="Z1138" t="s">
        <v>55839</v>
      </c>
      <c r="AA1138" t="s">
        <v>102</v>
      </c>
      <c r="AB1138" t="s">
        <v>56056</v>
      </c>
      <c r="AC1138" t="s">
        <v>56067</v>
      </c>
      <c r="AD1138">
        <v>3459047</v>
      </c>
      <c r="AE1138" t="s">
        <v>54505</v>
      </c>
      <c r="AG1138" t="s">
        <v>56068</v>
      </c>
      <c r="AH1138">
        <v>3459047</v>
      </c>
      <c r="AI1138" t="s">
        <v>56069</v>
      </c>
      <c r="AJ1138" t="s">
        <v>103</v>
      </c>
      <c r="AK1138" t="s">
        <v>104</v>
      </c>
      <c r="AL1138" t="s">
        <v>56070</v>
      </c>
      <c r="AM1138" t="s">
        <v>37019</v>
      </c>
      <c r="AN1138" t="s">
        <v>56071</v>
      </c>
      <c r="AO1138" t="s">
        <v>37119</v>
      </c>
      <c r="AP1138" t="s">
        <v>56005</v>
      </c>
      <c r="AQ1138">
        <v>27603</v>
      </c>
      <c r="AR1138">
        <v>2</v>
      </c>
      <c r="AU1138" t="s">
        <v>108</v>
      </c>
      <c r="AX1138" t="s">
        <v>56005</v>
      </c>
      <c r="AZ1138">
        <v>90</v>
      </c>
      <c r="BA1138" t="s">
        <v>103</v>
      </c>
      <c r="BB1138" t="s">
        <v>104</v>
      </c>
      <c r="BC1138" t="s">
        <v>55847</v>
      </c>
      <c r="BD1138" t="s">
        <v>55848</v>
      </c>
      <c r="BE1138" t="s">
        <v>53510</v>
      </c>
      <c r="BF1138" t="s">
        <v>15719</v>
      </c>
      <c r="BI1138" s="6">
        <v>12116</v>
      </c>
      <c r="BJ1138">
        <v>444323.55</v>
      </c>
      <c r="BK1138" s="2">
        <v>44636</v>
      </c>
      <c r="BL1138">
        <v>2022</v>
      </c>
      <c r="BO1138" t="s">
        <v>1344</v>
      </c>
      <c r="BT1138" t="s">
        <v>103</v>
      </c>
      <c r="BU1138" t="s">
        <v>104</v>
      </c>
      <c r="BW1138" t="s">
        <v>37103</v>
      </c>
      <c r="BX1138" t="s">
        <v>37119</v>
      </c>
      <c r="BZ1138" t="s">
        <v>40648</v>
      </c>
      <c r="CE1138" t="s">
        <v>37103</v>
      </c>
      <c r="CF1138" t="s">
        <v>37119</v>
      </c>
      <c r="CH1138" t="s">
        <v>40648</v>
      </c>
      <c r="CJ1138" t="s">
        <v>103</v>
      </c>
      <c r="CK1138" t="s">
        <v>104</v>
      </c>
      <c r="CL1138" t="s">
        <v>46535</v>
      </c>
    </row>
    <row r="1139" spans="2:90" x14ac:dyDescent="0.3">
      <c r="B1139" t="s">
        <v>53565</v>
      </c>
      <c r="C1139">
        <v>5439309692.1999998</v>
      </c>
      <c r="D1139" t="s">
        <v>55837</v>
      </c>
      <c r="E1139">
        <v>5439309692.1999998</v>
      </c>
      <c r="F1139">
        <v>2719654846.0999999</v>
      </c>
      <c r="G1139" s="4">
        <v>44326</v>
      </c>
      <c r="H1139">
        <v>2021</v>
      </c>
      <c r="I1139" s="4">
        <v>44334</v>
      </c>
      <c r="J1139">
        <v>2021</v>
      </c>
      <c r="M1139">
        <v>20</v>
      </c>
      <c r="N1139" t="s">
        <v>55834</v>
      </c>
      <c r="O1139">
        <v>2001</v>
      </c>
      <c r="P1139" t="s">
        <v>55835</v>
      </c>
      <c r="Q1139">
        <v>203405</v>
      </c>
      <c r="R1139" t="s">
        <v>55836</v>
      </c>
      <c r="S1139">
        <v>20</v>
      </c>
      <c r="T1139" t="s">
        <v>55834</v>
      </c>
      <c r="U1139">
        <v>2001</v>
      </c>
      <c r="V1139" t="s">
        <v>55835</v>
      </c>
      <c r="W1139">
        <v>203405</v>
      </c>
      <c r="X1139" t="s">
        <v>55836</v>
      </c>
      <c r="Y1139" t="s">
        <v>55838</v>
      </c>
      <c r="Z1139" t="s">
        <v>55839</v>
      </c>
      <c r="AA1139" t="s">
        <v>102</v>
      </c>
      <c r="AB1139" t="s">
        <v>56056</v>
      </c>
      <c r="AC1139" t="s">
        <v>56067</v>
      </c>
      <c r="AD1139">
        <v>3459047</v>
      </c>
      <c r="AE1139" t="s">
        <v>54505</v>
      </c>
      <c r="AG1139" t="s">
        <v>56068</v>
      </c>
      <c r="AH1139">
        <v>3459047</v>
      </c>
      <c r="AI1139" t="s">
        <v>56069</v>
      </c>
      <c r="AJ1139" t="s">
        <v>103</v>
      </c>
      <c r="AK1139" t="s">
        <v>104</v>
      </c>
      <c r="AL1139" t="s">
        <v>56070</v>
      </c>
      <c r="AM1139" t="s">
        <v>37019</v>
      </c>
      <c r="AN1139" t="s">
        <v>56071</v>
      </c>
      <c r="AO1139" t="s">
        <v>37119</v>
      </c>
      <c r="AP1139" t="s">
        <v>56005</v>
      </c>
      <c r="AQ1139">
        <v>27603</v>
      </c>
      <c r="AR1139">
        <v>2</v>
      </c>
      <c r="AU1139" t="s">
        <v>108</v>
      </c>
      <c r="AX1139" t="s">
        <v>56005</v>
      </c>
      <c r="AZ1139">
        <v>90</v>
      </c>
      <c r="BA1139" t="s">
        <v>103</v>
      </c>
      <c r="BB1139" t="s">
        <v>104</v>
      </c>
      <c r="BC1139" t="s">
        <v>55847</v>
      </c>
      <c r="BD1139" t="s">
        <v>55848</v>
      </c>
      <c r="BE1139" t="s">
        <v>53510</v>
      </c>
      <c r="BF1139" t="s">
        <v>15720</v>
      </c>
      <c r="BI1139" s="6">
        <v>12148</v>
      </c>
      <c r="BJ1139">
        <v>375932.9</v>
      </c>
      <c r="BK1139" s="2">
        <v>44636</v>
      </c>
      <c r="BL1139">
        <v>2022</v>
      </c>
      <c r="BO1139" t="s">
        <v>1345</v>
      </c>
      <c r="BT1139" t="s">
        <v>103</v>
      </c>
      <c r="BU1139" t="s">
        <v>104</v>
      </c>
      <c r="BW1139" t="s">
        <v>37012</v>
      </c>
      <c r="BX1139" t="s">
        <v>37119</v>
      </c>
      <c r="BZ1139" t="s">
        <v>40629</v>
      </c>
      <c r="CE1139" t="s">
        <v>37012</v>
      </c>
      <c r="CF1139" t="s">
        <v>37119</v>
      </c>
      <c r="CH1139" t="s">
        <v>40629</v>
      </c>
      <c r="CJ1139" t="s">
        <v>103</v>
      </c>
      <c r="CK1139" t="s">
        <v>104</v>
      </c>
      <c r="CL1139" t="s">
        <v>46535</v>
      </c>
    </row>
    <row r="1140" spans="2:90" x14ac:dyDescent="0.3">
      <c r="B1140" t="s">
        <v>53565</v>
      </c>
      <c r="C1140">
        <v>5439309692.1999998</v>
      </c>
      <c r="D1140" t="s">
        <v>55837</v>
      </c>
      <c r="E1140">
        <v>5439309692.1999998</v>
      </c>
      <c r="F1140">
        <v>2719654846.0999999</v>
      </c>
      <c r="G1140" s="4">
        <v>44326</v>
      </c>
      <c r="H1140">
        <v>2021</v>
      </c>
      <c r="I1140" s="4">
        <v>44334</v>
      </c>
      <c r="J1140">
        <v>2021</v>
      </c>
      <c r="M1140">
        <v>20</v>
      </c>
      <c r="N1140" t="s">
        <v>55834</v>
      </c>
      <c r="O1140">
        <v>2001</v>
      </c>
      <c r="P1140" t="s">
        <v>55835</v>
      </c>
      <c r="Q1140">
        <v>203405</v>
      </c>
      <c r="R1140" t="s">
        <v>55836</v>
      </c>
      <c r="S1140">
        <v>20</v>
      </c>
      <c r="T1140" t="s">
        <v>55834</v>
      </c>
      <c r="U1140">
        <v>2001</v>
      </c>
      <c r="V1140" t="s">
        <v>55835</v>
      </c>
      <c r="W1140">
        <v>203405</v>
      </c>
      <c r="X1140" t="s">
        <v>55836</v>
      </c>
      <c r="Y1140" t="s">
        <v>55838</v>
      </c>
      <c r="Z1140" t="s">
        <v>55839</v>
      </c>
      <c r="AA1140" t="s">
        <v>102</v>
      </c>
      <c r="AB1140" t="s">
        <v>56056</v>
      </c>
      <c r="AC1140" t="s">
        <v>56067</v>
      </c>
      <c r="AD1140">
        <v>3459047</v>
      </c>
      <c r="AE1140" t="s">
        <v>54505</v>
      </c>
      <c r="AG1140" t="s">
        <v>56068</v>
      </c>
      <c r="AH1140">
        <v>3459047</v>
      </c>
      <c r="AI1140" t="s">
        <v>56069</v>
      </c>
      <c r="AJ1140" t="s">
        <v>103</v>
      </c>
      <c r="AK1140" t="s">
        <v>104</v>
      </c>
      <c r="AL1140" t="s">
        <v>56070</v>
      </c>
      <c r="AM1140" t="s">
        <v>37019</v>
      </c>
      <c r="AN1140" t="s">
        <v>56071</v>
      </c>
      <c r="AO1140" t="s">
        <v>37119</v>
      </c>
      <c r="AP1140" t="s">
        <v>56005</v>
      </c>
      <c r="AQ1140">
        <v>27603</v>
      </c>
      <c r="AR1140">
        <v>2</v>
      </c>
      <c r="AU1140" t="s">
        <v>108</v>
      </c>
      <c r="AX1140" t="s">
        <v>56005</v>
      </c>
      <c r="AZ1140">
        <v>90</v>
      </c>
      <c r="BA1140" t="s">
        <v>103</v>
      </c>
      <c r="BB1140" t="s">
        <v>104</v>
      </c>
      <c r="BC1140" t="s">
        <v>55847</v>
      </c>
      <c r="BD1140" t="s">
        <v>55848</v>
      </c>
      <c r="BE1140" t="s">
        <v>53510</v>
      </c>
      <c r="BF1140" t="s">
        <v>15721</v>
      </c>
      <c r="BI1140" s="6">
        <v>13122</v>
      </c>
      <c r="BJ1140">
        <v>73625.279999999999</v>
      </c>
      <c r="BK1140" s="2">
        <v>44636</v>
      </c>
      <c r="BL1140">
        <v>2022</v>
      </c>
      <c r="BO1140" t="s">
        <v>1346</v>
      </c>
      <c r="BT1140" t="s">
        <v>103</v>
      </c>
      <c r="BU1140" t="s">
        <v>104</v>
      </c>
      <c r="BW1140" t="s">
        <v>37015</v>
      </c>
      <c r="BX1140" t="s">
        <v>37119</v>
      </c>
      <c r="BZ1140" t="s">
        <v>40649</v>
      </c>
      <c r="CE1140" t="s">
        <v>37015</v>
      </c>
      <c r="CF1140" t="s">
        <v>37119</v>
      </c>
      <c r="CH1140" t="s">
        <v>40649</v>
      </c>
      <c r="CJ1140" t="s">
        <v>103</v>
      </c>
      <c r="CK1140" t="s">
        <v>104</v>
      </c>
      <c r="CL1140" t="s">
        <v>46535</v>
      </c>
    </row>
    <row r="1141" spans="2:90" x14ac:dyDescent="0.3">
      <c r="B1141" t="s">
        <v>53565</v>
      </c>
      <c r="C1141">
        <v>5439309692.1999998</v>
      </c>
      <c r="D1141" t="s">
        <v>55837</v>
      </c>
      <c r="E1141">
        <v>5439309692.1999998</v>
      </c>
      <c r="F1141">
        <v>2719654846.0999999</v>
      </c>
      <c r="G1141" s="4">
        <v>44326</v>
      </c>
      <c r="H1141">
        <v>2021</v>
      </c>
      <c r="I1141" s="4">
        <v>44334</v>
      </c>
      <c r="J1141">
        <v>2021</v>
      </c>
      <c r="M1141">
        <v>20</v>
      </c>
      <c r="N1141" t="s">
        <v>55834</v>
      </c>
      <c r="O1141">
        <v>2001</v>
      </c>
      <c r="P1141" t="s">
        <v>55835</v>
      </c>
      <c r="Q1141">
        <v>203405</v>
      </c>
      <c r="R1141" t="s">
        <v>55836</v>
      </c>
      <c r="S1141">
        <v>20</v>
      </c>
      <c r="T1141" t="s">
        <v>55834</v>
      </c>
      <c r="U1141">
        <v>2001</v>
      </c>
      <c r="V1141" t="s">
        <v>55835</v>
      </c>
      <c r="W1141">
        <v>203405</v>
      </c>
      <c r="X1141" t="s">
        <v>55836</v>
      </c>
      <c r="Y1141" t="s">
        <v>55838</v>
      </c>
      <c r="Z1141" t="s">
        <v>55839</v>
      </c>
      <c r="AA1141" t="s">
        <v>102</v>
      </c>
      <c r="AB1141" t="s">
        <v>56056</v>
      </c>
      <c r="AC1141" t="s">
        <v>56067</v>
      </c>
      <c r="AD1141">
        <v>3459047</v>
      </c>
      <c r="AE1141" t="s">
        <v>54505</v>
      </c>
      <c r="AG1141" t="s">
        <v>56068</v>
      </c>
      <c r="AH1141">
        <v>3459047</v>
      </c>
      <c r="AI1141" t="s">
        <v>56069</v>
      </c>
      <c r="AJ1141" t="s">
        <v>103</v>
      </c>
      <c r="AK1141" t="s">
        <v>104</v>
      </c>
      <c r="AL1141" t="s">
        <v>56070</v>
      </c>
      <c r="AM1141" t="s">
        <v>37019</v>
      </c>
      <c r="AN1141" t="s">
        <v>56071</v>
      </c>
      <c r="AO1141" t="s">
        <v>37119</v>
      </c>
      <c r="AP1141" t="s">
        <v>56005</v>
      </c>
      <c r="AQ1141">
        <v>27603</v>
      </c>
      <c r="AR1141">
        <v>2</v>
      </c>
      <c r="AU1141" t="s">
        <v>108</v>
      </c>
      <c r="AX1141" t="s">
        <v>56005</v>
      </c>
      <c r="AZ1141">
        <v>90</v>
      </c>
      <c r="BA1141" t="s">
        <v>103</v>
      </c>
      <c r="BB1141" t="s">
        <v>104</v>
      </c>
      <c r="BC1141" t="s">
        <v>55847</v>
      </c>
      <c r="BD1141" t="s">
        <v>55848</v>
      </c>
      <c r="BE1141" t="s">
        <v>53510</v>
      </c>
      <c r="BF1141" t="s">
        <v>15722</v>
      </c>
      <c r="BI1141" s="6">
        <v>12102</v>
      </c>
      <c r="BJ1141">
        <v>101450.3</v>
      </c>
      <c r="BK1141" s="2">
        <v>44636</v>
      </c>
      <c r="BL1141">
        <v>2022</v>
      </c>
      <c r="BO1141" t="s">
        <v>1347</v>
      </c>
      <c r="BT1141" t="s">
        <v>103</v>
      </c>
      <c r="BU1141" t="s">
        <v>104</v>
      </c>
      <c r="BW1141" t="s">
        <v>37020</v>
      </c>
      <c r="BX1141" t="s">
        <v>37119</v>
      </c>
      <c r="BZ1141" t="s">
        <v>40668</v>
      </c>
      <c r="CE1141" t="s">
        <v>37020</v>
      </c>
      <c r="CF1141" t="s">
        <v>37119</v>
      </c>
      <c r="CH1141" t="s">
        <v>40668</v>
      </c>
      <c r="CJ1141" t="s">
        <v>103</v>
      </c>
      <c r="CK1141" t="s">
        <v>104</v>
      </c>
      <c r="CL1141" t="s">
        <v>46535</v>
      </c>
    </row>
    <row r="1142" spans="2:90" x14ac:dyDescent="0.3">
      <c r="B1142" t="s">
        <v>53565</v>
      </c>
      <c r="C1142">
        <v>5439309692.1999998</v>
      </c>
      <c r="D1142" t="s">
        <v>55837</v>
      </c>
      <c r="E1142">
        <v>5439309692.1999998</v>
      </c>
      <c r="F1142">
        <v>2719654846.0999999</v>
      </c>
      <c r="G1142" s="4">
        <v>44326</v>
      </c>
      <c r="H1142">
        <v>2021</v>
      </c>
      <c r="I1142" s="4">
        <v>44334</v>
      </c>
      <c r="J1142">
        <v>2021</v>
      </c>
      <c r="M1142">
        <v>20</v>
      </c>
      <c r="N1142" t="s">
        <v>55834</v>
      </c>
      <c r="O1142">
        <v>2001</v>
      </c>
      <c r="P1142" t="s">
        <v>55835</v>
      </c>
      <c r="Q1142">
        <v>203405</v>
      </c>
      <c r="R1142" t="s">
        <v>55836</v>
      </c>
      <c r="S1142">
        <v>20</v>
      </c>
      <c r="T1142" t="s">
        <v>55834</v>
      </c>
      <c r="U1142">
        <v>2001</v>
      </c>
      <c r="V1142" t="s">
        <v>55835</v>
      </c>
      <c r="W1142">
        <v>203405</v>
      </c>
      <c r="X1142" t="s">
        <v>55836</v>
      </c>
      <c r="Y1142" t="s">
        <v>55838</v>
      </c>
      <c r="Z1142" t="s">
        <v>55839</v>
      </c>
      <c r="AA1142" t="s">
        <v>102</v>
      </c>
      <c r="AB1142" t="s">
        <v>56056</v>
      </c>
      <c r="AC1142" t="s">
        <v>56067</v>
      </c>
      <c r="AD1142">
        <v>3459047</v>
      </c>
      <c r="AE1142" t="s">
        <v>54505</v>
      </c>
      <c r="AG1142" t="s">
        <v>56068</v>
      </c>
      <c r="AH1142">
        <v>3459047</v>
      </c>
      <c r="AI1142" t="s">
        <v>56069</v>
      </c>
      <c r="AJ1142" t="s">
        <v>103</v>
      </c>
      <c r="AK1142" t="s">
        <v>104</v>
      </c>
      <c r="AL1142" t="s">
        <v>56070</v>
      </c>
      <c r="AM1142" t="s">
        <v>37019</v>
      </c>
      <c r="AN1142" t="s">
        <v>56071</v>
      </c>
      <c r="AO1142" t="s">
        <v>37119</v>
      </c>
      <c r="AP1142" t="s">
        <v>56005</v>
      </c>
      <c r="AQ1142">
        <v>27603</v>
      </c>
      <c r="AR1142">
        <v>2</v>
      </c>
      <c r="AU1142" t="s">
        <v>108</v>
      </c>
      <c r="AX1142" t="s">
        <v>56005</v>
      </c>
      <c r="AZ1142">
        <v>90</v>
      </c>
      <c r="BA1142" t="s">
        <v>103</v>
      </c>
      <c r="BB1142" t="s">
        <v>104</v>
      </c>
      <c r="BC1142" t="s">
        <v>55847</v>
      </c>
      <c r="BD1142" t="s">
        <v>55848</v>
      </c>
      <c r="BE1142" t="s">
        <v>53510</v>
      </c>
      <c r="BF1142" t="s">
        <v>15723</v>
      </c>
      <c r="BI1142" s="6">
        <v>12746</v>
      </c>
      <c r="BJ1142">
        <v>55126.31</v>
      </c>
      <c r="BK1142" s="2">
        <v>44636</v>
      </c>
      <c r="BL1142">
        <v>2022</v>
      </c>
      <c r="BO1142" t="s">
        <v>1348</v>
      </c>
      <c r="BT1142" t="s">
        <v>103</v>
      </c>
      <c r="BU1142" t="s">
        <v>104</v>
      </c>
      <c r="BW1142" t="s">
        <v>37118</v>
      </c>
      <c r="BX1142" t="s">
        <v>37119</v>
      </c>
      <c r="BZ1142" t="s">
        <v>40599</v>
      </c>
      <c r="CE1142" t="s">
        <v>37118</v>
      </c>
      <c r="CF1142" t="s">
        <v>37119</v>
      </c>
      <c r="CH1142" t="s">
        <v>40599</v>
      </c>
      <c r="CJ1142" t="s">
        <v>103</v>
      </c>
      <c r="CK1142" t="s">
        <v>104</v>
      </c>
      <c r="CL1142" t="s">
        <v>46535</v>
      </c>
    </row>
    <row r="1143" spans="2:90" x14ac:dyDescent="0.3">
      <c r="B1143" t="s">
        <v>53565</v>
      </c>
      <c r="C1143">
        <v>5439309692.1999998</v>
      </c>
      <c r="D1143" t="s">
        <v>55837</v>
      </c>
      <c r="E1143">
        <v>5439309692.1999998</v>
      </c>
      <c r="F1143">
        <v>2719654846.0999999</v>
      </c>
      <c r="G1143" s="4">
        <v>44326</v>
      </c>
      <c r="H1143">
        <v>2021</v>
      </c>
      <c r="I1143" s="4">
        <v>44334</v>
      </c>
      <c r="J1143">
        <v>2021</v>
      </c>
      <c r="M1143">
        <v>20</v>
      </c>
      <c r="N1143" t="s">
        <v>55834</v>
      </c>
      <c r="O1143">
        <v>2001</v>
      </c>
      <c r="P1143" t="s">
        <v>55835</v>
      </c>
      <c r="Q1143">
        <v>203405</v>
      </c>
      <c r="R1143" t="s">
        <v>55836</v>
      </c>
      <c r="S1143">
        <v>20</v>
      </c>
      <c r="T1143" t="s">
        <v>55834</v>
      </c>
      <c r="U1143">
        <v>2001</v>
      </c>
      <c r="V1143" t="s">
        <v>55835</v>
      </c>
      <c r="W1143">
        <v>203405</v>
      </c>
      <c r="X1143" t="s">
        <v>55836</v>
      </c>
      <c r="Y1143" t="s">
        <v>55838</v>
      </c>
      <c r="Z1143" t="s">
        <v>55839</v>
      </c>
      <c r="AA1143" t="s">
        <v>102</v>
      </c>
      <c r="AB1143" t="s">
        <v>56056</v>
      </c>
      <c r="AC1143" t="s">
        <v>56067</v>
      </c>
      <c r="AD1143">
        <v>3459047</v>
      </c>
      <c r="AE1143" t="s">
        <v>54505</v>
      </c>
      <c r="AG1143" t="s">
        <v>56068</v>
      </c>
      <c r="AH1143">
        <v>3459047</v>
      </c>
      <c r="AI1143" t="s">
        <v>56069</v>
      </c>
      <c r="AJ1143" t="s">
        <v>103</v>
      </c>
      <c r="AK1143" t="s">
        <v>104</v>
      </c>
      <c r="AL1143" t="s">
        <v>56070</v>
      </c>
      <c r="AM1143" t="s">
        <v>37019</v>
      </c>
      <c r="AN1143" t="s">
        <v>56071</v>
      </c>
      <c r="AO1143" t="s">
        <v>37119</v>
      </c>
      <c r="AP1143" t="s">
        <v>56005</v>
      </c>
      <c r="AQ1143">
        <v>27603</v>
      </c>
      <c r="AR1143">
        <v>2</v>
      </c>
      <c r="AU1143" t="s">
        <v>108</v>
      </c>
      <c r="AX1143" t="s">
        <v>56005</v>
      </c>
      <c r="AZ1143">
        <v>90</v>
      </c>
      <c r="BA1143" t="s">
        <v>103</v>
      </c>
      <c r="BB1143" t="s">
        <v>104</v>
      </c>
      <c r="BC1143" t="s">
        <v>55847</v>
      </c>
      <c r="BD1143" t="s">
        <v>55848</v>
      </c>
      <c r="BE1143" t="s">
        <v>53510</v>
      </c>
      <c r="BF1143" t="s">
        <v>15724</v>
      </c>
      <c r="BI1143" s="6">
        <v>11761</v>
      </c>
      <c r="BJ1143">
        <v>79684.399999999994</v>
      </c>
      <c r="BK1143" s="2">
        <v>44636</v>
      </c>
      <c r="BL1143">
        <v>2022</v>
      </c>
      <c r="BO1143" t="s">
        <v>1349</v>
      </c>
      <c r="BT1143" t="s">
        <v>103</v>
      </c>
      <c r="BU1143" t="s">
        <v>104</v>
      </c>
      <c r="BW1143" t="s">
        <v>37012</v>
      </c>
      <c r="BX1143" t="s">
        <v>37119</v>
      </c>
      <c r="BZ1143" t="s">
        <v>40629</v>
      </c>
      <c r="CE1143" t="s">
        <v>37012</v>
      </c>
      <c r="CF1143" t="s">
        <v>37119</v>
      </c>
      <c r="CH1143" t="s">
        <v>40629</v>
      </c>
      <c r="CJ1143" t="s">
        <v>103</v>
      </c>
      <c r="CK1143" t="s">
        <v>104</v>
      </c>
      <c r="CL1143" t="s">
        <v>46535</v>
      </c>
    </row>
    <row r="1144" spans="2:90" x14ac:dyDescent="0.3">
      <c r="B1144" t="s">
        <v>53565</v>
      </c>
      <c r="C1144">
        <v>5439309692.1999998</v>
      </c>
      <c r="D1144" t="s">
        <v>55837</v>
      </c>
      <c r="E1144">
        <v>5439309692.1999998</v>
      </c>
      <c r="F1144">
        <v>2719654846.0999999</v>
      </c>
      <c r="G1144" s="4">
        <v>44326</v>
      </c>
      <c r="H1144">
        <v>2021</v>
      </c>
      <c r="I1144" s="4">
        <v>44334</v>
      </c>
      <c r="J1144">
        <v>2021</v>
      </c>
      <c r="M1144">
        <v>20</v>
      </c>
      <c r="N1144" t="s">
        <v>55834</v>
      </c>
      <c r="O1144">
        <v>2001</v>
      </c>
      <c r="P1144" t="s">
        <v>55835</v>
      </c>
      <c r="Q1144">
        <v>203405</v>
      </c>
      <c r="R1144" t="s">
        <v>55836</v>
      </c>
      <c r="S1144">
        <v>20</v>
      </c>
      <c r="T1144" t="s">
        <v>55834</v>
      </c>
      <c r="U1144">
        <v>2001</v>
      </c>
      <c r="V1144" t="s">
        <v>55835</v>
      </c>
      <c r="W1144">
        <v>203405</v>
      </c>
      <c r="X1144" t="s">
        <v>55836</v>
      </c>
      <c r="Y1144" t="s">
        <v>55838</v>
      </c>
      <c r="Z1144" t="s">
        <v>55839</v>
      </c>
      <c r="AA1144" t="s">
        <v>102</v>
      </c>
      <c r="AB1144" t="s">
        <v>56056</v>
      </c>
      <c r="AC1144" t="s">
        <v>56067</v>
      </c>
      <c r="AD1144">
        <v>3459047</v>
      </c>
      <c r="AE1144" t="s">
        <v>54505</v>
      </c>
      <c r="AG1144" t="s">
        <v>56068</v>
      </c>
      <c r="AH1144">
        <v>3459047</v>
      </c>
      <c r="AI1144" t="s">
        <v>56069</v>
      </c>
      <c r="AJ1144" t="s">
        <v>103</v>
      </c>
      <c r="AK1144" t="s">
        <v>104</v>
      </c>
      <c r="AL1144" t="s">
        <v>56070</v>
      </c>
      <c r="AM1144" t="s">
        <v>37019</v>
      </c>
      <c r="AN1144" t="s">
        <v>56071</v>
      </c>
      <c r="AO1144" t="s">
        <v>37119</v>
      </c>
      <c r="AP1144" t="s">
        <v>56005</v>
      </c>
      <c r="AQ1144">
        <v>27603</v>
      </c>
      <c r="AR1144">
        <v>2</v>
      </c>
      <c r="AU1144" t="s">
        <v>108</v>
      </c>
      <c r="AX1144" t="s">
        <v>56005</v>
      </c>
      <c r="AZ1144">
        <v>90</v>
      </c>
      <c r="BA1144" t="s">
        <v>103</v>
      </c>
      <c r="BB1144" t="s">
        <v>104</v>
      </c>
      <c r="BC1144" t="s">
        <v>55847</v>
      </c>
      <c r="BD1144" t="s">
        <v>55848</v>
      </c>
      <c r="BE1144" t="s">
        <v>53510</v>
      </c>
      <c r="BF1144" t="s">
        <v>15725</v>
      </c>
      <c r="BI1144" s="6">
        <v>11479</v>
      </c>
      <c r="BJ1144">
        <v>54416.95</v>
      </c>
      <c r="BK1144" s="2">
        <v>44636</v>
      </c>
      <c r="BL1144">
        <v>2022</v>
      </c>
      <c r="BO1144" t="s">
        <v>1350</v>
      </c>
      <c r="BT1144" t="s">
        <v>103</v>
      </c>
      <c r="BU1144" t="s">
        <v>104</v>
      </c>
      <c r="BW1144" t="s">
        <v>37020</v>
      </c>
      <c r="BX1144" t="s">
        <v>37119</v>
      </c>
      <c r="BZ1144" t="s">
        <v>40603</v>
      </c>
      <c r="CE1144" t="s">
        <v>37020</v>
      </c>
      <c r="CF1144" t="s">
        <v>37119</v>
      </c>
      <c r="CH1144" t="s">
        <v>40603</v>
      </c>
      <c r="CJ1144" t="s">
        <v>103</v>
      </c>
      <c r="CK1144" t="s">
        <v>104</v>
      </c>
      <c r="CL1144" t="s">
        <v>46535</v>
      </c>
    </row>
    <row r="1145" spans="2:90" x14ac:dyDescent="0.3">
      <c r="B1145" t="s">
        <v>53565</v>
      </c>
      <c r="C1145">
        <v>5439309692.1999998</v>
      </c>
      <c r="D1145" t="s">
        <v>55837</v>
      </c>
      <c r="E1145">
        <v>5439309692.1999998</v>
      </c>
      <c r="F1145">
        <v>2719654846.0999999</v>
      </c>
      <c r="G1145" s="4">
        <v>44326</v>
      </c>
      <c r="H1145">
        <v>2021</v>
      </c>
      <c r="I1145" s="4">
        <v>44334</v>
      </c>
      <c r="J1145">
        <v>2021</v>
      </c>
      <c r="M1145">
        <v>20</v>
      </c>
      <c r="N1145" t="s">
        <v>55834</v>
      </c>
      <c r="O1145">
        <v>2001</v>
      </c>
      <c r="P1145" t="s">
        <v>55835</v>
      </c>
      <c r="Q1145">
        <v>203405</v>
      </c>
      <c r="R1145" t="s">
        <v>55836</v>
      </c>
      <c r="S1145">
        <v>20</v>
      </c>
      <c r="T1145" t="s">
        <v>55834</v>
      </c>
      <c r="U1145">
        <v>2001</v>
      </c>
      <c r="V1145" t="s">
        <v>55835</v>
      </c>
      <c r="W1145">
        <v>203405</v>
      </c>
      <c r="X1145" t="s">
        <v>55836</v>
      </c>
      <c r="Y1145" t="s">
        <v>55838</v>
      </c>
      <c r="Z1145" t="s">
        <v>55839</v>
      </c>
      <c r="AA1145" t="s">
        <v>102</v>
      </c>
      <c r="AB1145" t="s">
        <v>56056</v>
      </c>
      <c r="AC1145" t="s">
        <v>56067</v>
      </c>
      <c r="AD1145">
        <v>3459047</v>
      </c>
      <c r="AE1145" t="s">
        <v>54505</v>
      </c>
      <c r="AG1145" t="s">
        <v>56068</v>
      </c>
      <c r="AH1145">
        <v>3459047</v>
      </c>
      <c r="AI1145" t="s">
        <v>56069</v>
      </c>
      <c r="AJ1145" t="s">
        <v>103</v>
      </c>
      <c r="AK1145" t="s">
        <v>104</v>
      </c>
      <c r="AL1145" t="s">
        <v>56070</v>
      </c>
      <c r="AM1145" t="s">
        <v>37019</v>
      </c>
      <c r="AN1145" t="s">
        <v>56071</v>
      </c>
      <c r="AO1145" t="s">
        <v>37119</v>
      </c>
      <c r="AP1145" t="s">
        <v>56005</v>
      </c>
      <c r="AQ1145">
        <v>27603</v>
      </c>
      <c r="AR1145">
        <v>2</v>
      </c>
      <c r="AU1145" t="s">
        <v>108</v>
      </c>
      <c r="AX1145" t="s">
        <v>56005</v>
      </c>
      <c r="AZ1145">
        <v>90</v>
      </c>
      <c r="BA1145" t="s">
        <v>103</v>
      </c>
      <c r="BB1145" t="s">
        <v>104</v>
      </c>
      <c r="BC1145" t="s">
        <v>55847</v>
      </c>
      <c r="BD1145" t="s">
        <v>55848</v>
      </c>
      <c r="BE1145" t="s">
        <v>53510</v>
      </c>
      <c r="BF1145" t="s">
        <v>15726</v>
      </c>
      <c r="BI1145" s="6">
        <v>10455</v>
      </c>
      <c r="BJ1145">
        <v>79699.7</v>
      </c>
      <c r="BK1145" s="2">
        <v>44636</v>
      </c>
      <c r="BL1145">
        <v>2022</v>
      </c>
      <c r="BO1145" t="s">
        <v>1351</v>
      </c>
      <c r="BT1145" t="s">
        <v>103</v>
      </c>
      <c r="BU1145" t="s">
        <v>104</v>
      </c>
      <c r="BW1145" t="s">
        <v>37024</v>
      </c>
      <c r="BX1145" t="s">
        <v>37119</v>
      </c>
      <c r="BZ1145" t="s">
        <v>40659</v>
      </c>
      <c r="CE1145" t="s">
        <v>37024</v>
      </c>
      <c r="CF1145" t="s">
        <v>37119</v>
      </c>
      <c r="CH1145" t="s">
        <v>40659</v>
      </c>
      <c r="CJ1145" t="s">
        <v>103</v>
      </c>
      <c r="CK1145" t="s">
        <v>104</v>
      </c>
      <c r="CL1145" t="s">
        <v>46535</v>
      </c>
    </row>
    <row r="1146" spans="2:90" x14ac:dyDescent="0.3">
      <c r="B1146" t="s">
        <v>53565</v>
      </c>
      <c r="C1146">
        <v>5439309692.1999998</v>
      </c>
      <c r="D1146" t="s">
        <v>55837</v>
      </c>
      <c r="E1146">
        <v>5439309692.1999998</v>
      </c>
      <c r="F1146">
        <v>2719654846.0999999</v>
      </c>
      <c r="G1146" s="4">
        <v>44326</v>
      </c>
      <c r="H1146">
        <v>2021</v>
      </c>
      <c r="I1146" s="4">
        <v>44334</v>
      </c>
      <c r="J1146">
        <v>2021</v>
      </c>
      <c r="M1146">
        <v>20</v>
      </c>
      <c r="N1146" t="s">
        <v>55834</v>
      </c>
      <c r="O1146">
        <v>2001</v>
      </c>
      <c r="P1146" t="s">
        <v>55835</v>
      </c>
      <c r="Q1146">
        <v>203405</v>
      </c>
      <c r="R1146" t="s">
        <v>55836</v>
      </c>
      <c r="S1146">
        <v>20</v>
      </c>
      <c r="T1146" t="s">
        <v>55834</v>
      </c>
      <c r="U1146">
        <v>2001</v>
      </c>
      <c r="V1146" t="s">
        <v>55835</v>
      </c>
      <c r="W1146">
        <v>203405</v>
      </c>
      <c r="X1146" t="s">
        <v>55836</v>
      </c>
      <c r="Y1146" t="s">
        <v>55838</v>
      </c>
      <c r="Z1146" t="s">
        <v>55839</v>
      </c>
      <c r="AA1146" t="s">
        <v>102</v>
      </c>
      <c r="AB1146" t="s">
        <v>56056</v>
      </c>
      <c r="AC1146" t="s">
        <v>56067</v>
      </c>
      <c r="AD1146">
        <v>3459047</v>
      </c>
      <c r="AE1146" t="s">
        <v>54505</v>
      </c>
      <c r="AG1146" t="s">
        <v>56068</v>
      </c>
      <c r="AH1146">
        <v>3459047</v>
      </c>
      <c r="AI1146" t="s">
        <v>56069</v>
      </c>
      <c r="AJ1146" t="s">
        <v>103</v>
      </c>
      <c r="AK1146" t="s">
        <v>104</v>
      </c>
      <c r="AL1146" t="s">
        <v>56070</v>
      </c>
      <c r="AM1146" t="s">
        <v>37019</v>
      </c>
      <c r="AN1146" t="s">
        <v>56071</v>
      </c>
      <c r="AO1146" t="s">
        <v>37119</v>
      </c>
      <c r="AP1146" t="s">
        <v>56005</v>
      </c>
      <c r="AQ1146">
        <v>27603</v>
      </c>
      <c r="AR1146">
        <v>2</v>
      </c>
      <c r="AU1146" t="s">
        <v>108</v>
      </c>
      <c r="AX1146" t="s">
        <v>56005</v>
      </c>
      <c r="AZ1146">
        <v>90</v>
      </c>
      <c r="BA1146" t="s">
        <v>103</v>
      </c>
      <c r="BB1146" t="s">
        <v>104</v>
      </c>
      <c r="BC1146" t="s">
        <v>55847</v>
      </c>
      <c r="BD1146" t="s">
        <v>55848</v>
      </c>
      <c r="BE1146" t="s">
        <v>53510</v>
      </c>
      <c r="BF1146" t="s">
        <v>15727</v>
      </c>
      <c r="BI1146" s="6">
        <v>12351</v>
      </c>
      <c r="BJ1146">
        <v>75265.210000000006</v>
      </c>
      <c r="BK1146" s="2">
        <v>44636</v>
      </c>
      <c r="BL1146">
        <v>2022</v>
      </c>
      <c r="BO1146" t="s">
        <v>1352</v>
      </c>
      <c r="BT1146" t="s">
        <v>103</v>
      </c>
      <c r="BU1146" t="s">
        <v>104</v>
      </c>
      <c r="BW1146" t="s">
        <v>37016</v>
      </c>
      <c r="BX1146" t="s">
        <v>37119</v>
      </c>
      <c r="BZ1146" t="s">
        <v>40600</v>
      </c>
      <c r="CE1146" t="s">
        <v>37016</v>
      </c>
      <c r="CF1146" t="s">
        <v>37119</v>
      </c>
      <c r="CH1146" t="s">
        <v>40600</v>
      </c>
      <c r="CJ1146" t="s">
        <v>103</v>
      </c>
      <c r="CK1146" t="s">
        <v>104</v>
      </c>
      <c r="CL1146" t="s">
        <v>46535</v>
      </c>
    </row>
    <row r="1147" spans="2:90" x14ac:dyDescent="0.3">
      <c r="B1147" t="s">
        <v>53565</v>
      </c>
      <c r="C1147">
        <v>5439309692.1999998</v>
      </c>
      <c r="D1147" t="s">
        <v>55837</v>
      </c>
      <c r="E1147">
        <v>5439309692.1999998</v>
      </c>
      <c r="F1147">
        <v>2719654846.0999999</v>
      </c>
      <c r="G1147" s="4">
        <v>44326</v>
      </c>
      <c r="H1147">
        <v>2021</v>
      </c>
      <c r="I1147" s="4">
        <v>44334</v>
      </c>
      <c r="J1147">
        <v>2021</v>
      </c>
      <c r="M1147">
        <v>20</v>
      </c>
      <c r="N1147" t="s">
        <v>55834</v>
      </c>
      <c r="O1147">
        <v>2001</v>
      </c>
      <c r="P1147" t="s">
        <v>55835</v>
      </c>
      <c r="Q1147">
        <v>203405</v>
      </c>
      <c r="R1147" t="s">
        <v>55836</v>
      </c>
      <c r="S1147">
        <v>20</v>
      </c>
      <c r="T1147" t="s">
        <v>55834</v>
      </c>
      <c r="U1147">
        <v>2001</v>
      </c>
      <c r="V1147" t="s">
        <v>55835</v>
      </c>
      <c r="W1147">
        <v>203405</v>
      </c>
      <c r="X1147" t="s">
        <v>55836</v>
      </c>
      <c r="Y1147" t="s">
        <v>55838</v>
      </c>
      <c r="Z1147" t="s">
        <v>55839</v>
      </c>
      <c r="AA1147" t="s">
        <v>102</v>
      </c>
      <c r="AB1147" t="s">
        <v>56056</v>
      </c>
      <c r="AC1147" t="s">
        <v>56067</v>
      </c>
      <c r="AD1147">
        <v>3459047</v>
      </c>
      <c r="AE1147" t="s">
        <v>54505</v>
      </c>
      <c r="AG1147" t="s">
        <v>56068</v>
      </c>
      <c r="AH1147">
        <v>3459047</v>
      </c>
      <c r="AI1147" t="s">
        <v>56069</v>
      </c>
      <c r="AJ1147" t="s">
        <v>103</v>
      </c>
      <c r="AK1147" t="s">
        <v>104</v>
      </c>
      <c r="AL1147" t="s">
        <v>56070</v>
      </c>
      <c r="AM1147" t="s">
        <v>37019</v>
      </c>
      <c r="AN1147" t="s">
        <v>56071</v>
      </c>
      <c r="AO1147" t="s">
        <v>37119</v>
      </c>
      <c r="AP1147" t="s">
        <v>56005</v>
      </c>
      <c r="AQ1147">
        <v>27603</v>
      </c>
      <c r="AR1147">
        <v>2</v>
      </c>
      <c r="AU1147" t="s">
        <v>108</v>
      </c>
      <c r="AX1147" t="s">
        <v>56005</v>
      </c>
      <c r="AZ1147">
        <v>90</v>
      </c>
      <c r="BA1147" t="s">
        <v>103</v>
      </c>
      <c r="BB1147" t="s">
        <v>104</v>
      </c>
      <c r="BC1147" t="s">
        <v>55847</v>
      </c>
      <c r="BD1147" t="s">
        <v>55848</v>
      </c>
      <c r="BE1147" t="s">
        <v>53510</v>
      </c>
      <c r="BF1147" t="s">
        <v>15728</v>
      </c>
      <c r="BI1147" s="6">
        <v>11904</v>
      </c>
      <c r="BJ1147">
        <v>59253.87</v>
      </c>
      <c r="BK1147" s="2">
        <v>44643</v>
      </c>
      <c r="BL1147">
        <v>2022</v>
      </c>
      <c r="BO1147" t="s">
        <v>1353</v>
      </c>
      <c r="BT1147" t="s">
        <v>103</v>
      </c>
      <c r="BU1147" t="s">
        <v>104</v>
      </c>
      <c r="BW1147" t="s">
        <v>6540</v>
      </c>
      <c r="BX1147" t="s">
        <v>37119</v>
      </c>
      <c r="BZ1147" t="s">
        <v>40687</v>
      </c>
      <c r="CE1147" t="s">
        <v>6540</v>
      </c>
      <c r="CF1147" t="s">
        <v>37119</v>
      </c>
      <c r="CH1147" t="s">
        <v>40687</v>
      </c>
      <c r="CJ1147" t="s">
        <v>103</v>
      </c>
      <c r="CK1147" t="s">
        <v>104</v>
      </c>
      <c r="CL1147" t="s">
        <v>46535</v>
      </c>
    </row>
    <row r="1148" spans="2:90" x14ac:dyDescent="0.3">
      <c r="B1148" t="s">
        <v>53565</v>
      </c>
      <c r="C1148">
        <v>5439309692.1999998</v>
      </c>
      <c r="D1148" t="s">
        <v>55837</v>
      </c>
      <c r="E1148">
        <v>5439309692.1999998</v>
      </c>
      <c r="F1148">
        <v>2719654846.0999999</v>
      </c>
      <c r="G1148" s="4">
        <v>44326</v>
      </c>
      <c r="H1148">
        <v>2021</v>
      </c>
      <c r="I1148" s="4">
        <v>44334</v>
      </c>
      <c r="J1148">
        <v>2021</v>
      </c>
      <c r="M1148">
        <v>20</v>
      </c>
      <c r="N1148" t="s">
        <v>55834</v>
      </c>
      <c r="O1148">
        <v>2001</v>
      </c>
      <c r="P1148" t="s">
        <v>55835</v>
      </c>
      <c r="Q1148">
        <v>203405</v>
      </c>
      <c r="R1148" t="s">
        <v>55836</v>
      </c>
      <c r="S1148">
        <v>20</v>
      </c>
      <c r="T1148" t="s">
        <v>55834</v>
      </c>
      <c r="U1148">
        <v>2001</v>
      </c>
      <c r="V1148" t="s">
        <v>55835</v>
      </c>
      <c r="W1148">
        <v>203405</v>
      </c>
      <c r="X1148" t="s">
        <v>55836</v>
      </c>
      <c r="Y1148" t="s">
        <v>55838</v>
      </c>
      <c r="Z1148" t="s">
        <v>55839</v>
      </c>
      <c r="AA1148" t="s">
        <v>102</v>
      </c>
      <c r="AB1148" t="s">
        <v>56056</v>
      </c>
      <c r="AC1148" t="s">
        <v>56067</v>
      </c>
      <c r="AD1148">
        <v>3459047</v>
      </c>
      <c r="AE1148" t="s">
        <v>54505</v>
      </c>
      <c r="AG1148" t="s">
        <v>56068</v>
      </c>
      <c r="AH1148">
        <v>3459047</v>
      </c>
      <c r="AI1148" t="s">
        <v>56069</v>
      </c>
      <c r="AJ1148" t="s">
        <v>103</v>
      </c>
      <c r="AK1148" t="s">
        <v>104</v>
      </c>
      <c r="AL1148" t="s">
        <v>56070</v>
      </c>
      <c r="AM1148" t="s">
        <v>37019</v>
      </c>
      <c r="AN1148" t="s">
        <v>56071</v>
      </c>
      <c r="AO1148" t="s">
        <v>37119</v>
      </c>
      <c r="AP1148" t="s">
        <v>56005</v>
      </c>
      <c r="AQ1148">
        <v>27603</v>
      </c>
      <c r="AR1148">
        <v>2</v>
      </c>
      <c r="AU1148" t="s">
        <v>108</v>
      </c>
      <c r="AX1148" t="s">
        <v>56005</v>
      </c>
      <c r="AZ1148">
        <v>90</v>
      </c>
      <c r="BA1148" t="s">
        <v>103</v>
      </c>
      <c r="BB1148" t="s">
        <v>104</v>
      </c>
      <c r="BC1148" t="s">
        <v>55847</v>
      </c>
      <c r="BD1148" t="s">
        <v>55848</v>
      </c>
      <c r="BE1148" t="s">
        <v>53510</v>
      </c>
      <c r="BF1148" t="s">
        <v>15729</v>
      </c>
      <c r="BI1148" s="6">
        <v>10841</v>
      </c>
      <c r="BJ1148">
        <v>258487.3</v>
      </c>
      <c r="BK1148" s="2">
        <v>44636</v>
      </c>
      <c r="BL1148">
        <v>2022</v>
      </c>
      <c r="BO1148" t="s">
        <v>1354</v>
      </c>
      <c r="BT1148" t="s">
        <v>103</v>
      </c>
      <c r="BU1148" t="s">
        <v>104</v>
      </c>
      <c r="BW1148" t="s">
        <v>37043</v>
      </c>
      <c r="BX1148" t="s">
        <v>37119</v>
      </c>
      <c r="BZ1148" t="s">
        <v>40640</v>
      </c>
      <c r="CE1148" t="s">
        <v>37043</v>
      </c>
      <c r="CF1148" t="s">
        <v>37119</v>
      </c>
      <c r="CH1148" t="s">
        <v>40640</v>
      </c>
      <c r="CJ1148" t="s">
        <v>103</v>
      </c>
      <c r="CK1148" t="s">
        <v>104</v>
      </c>
      <c r="CL1148" t="s">
        <v>46535</v>
      </c>
    </row>
    <row r="1149" spans="2:90" x14ac:dyDescent="0.3">
      <c r="B1149" t="s">
        <v>53565</v>
      </c>
      <c r="C1149">
        <v>5439309692.1999998</v>
      </c>
      <c r="D1149" t="s">
        <v>55837</v>
      </c>
      <c r="E1149">
        <v>5439309692.1999998</v>
      </c>
      <c r="F1149">
        <v>2719654846.0999999</v>
      </c>
      <c r="G1149" s="4">
        <v>44326</v>
      </c>
      <c r="H1149">
        <v>2021</v>
      </c>
      <c r="I1149" s="4">
        <v>44334</v>
      </c>
      <c r="J1149">
        <v>2021</v>
      </c>
      <c r="M1149">
        <v>20</v>
      </c>
      <c r="N1149" t="s">
        <v>55834</v>
      </c>
      <c r="O1149">
        <v>2001</v>
      </c>
      <c r="P1149" t="s">
        <v>55835</v>
      </c>
      <c r="Q1149">
        <v>203405</v>
      </c>
      <c r="R1149" t="s">
        <v>55836</v>
      </c>
      <c r="S1149">
        <v>20</v>
      </c>
      <c r="T1149" t="s">
        <v>55834</v>
      </c>
      <c r="U1149">
        <v>2001</v>
      </c>
      <c r="V1149" t="s">
        <v>55835</v>
      </c>
      <c r="W1149">
        <v>203405</v>
      </c>
      <c r="X1149" t="s">
        <v>55836</v>
      </c>
      <c r="Y1149" t="s">
        <v>55838</v>
      </c>
      <c r="Z1149" t="s">
        <v>55839</v>
      </c>
      <c r="AA1149" t="s">
        <v>102</v>
      </c>
      <c r="AB1149" t="s">
        <v>56056</v>
      </c>
      <c r="AC1149" t="s">
        <v>56067</v>
      </c>
      <c r="AD1149">
        <v>3459047</v>
      </c>
      <c r="AE1149" t="s">
        <v>54505</v>
      </c>
      <c r="AG1149" t="s">
        <v>56068</v>
      </c>
      <c r="AH1149">
        <v>3459047</v>
      </c>
      <c r="AI1149" t="s">
        <v>56069</v>
      </c>
      <c r="AJ1149" t="s">
        <v>103</v>
      </c>
      <c r="AK1149" t="s">
        <v>104</v>
      </c>
      <c r="AL1149" t="s">
        <v>56070</v>
      </c>
      <c r="AM1149" t="s">
        <v>37019</v>
      </c>
      <c r="AN1149" t="s">
        <v>56071</v>
      </c>
      <c r="AO1149" t="s">
        <v>37119</v>
      </c>
      <c r="AP1149" t="s">
        <v>56005</v>
      </c>
      <c r="AQ1149">
        <v>27603</v>
      </c>
      <c r="AR1149">
        <v>2</v>
      </c>
      <c r="AU1149" t="s">
        <v>108</v>
      </c>
      <c r="AX1149" t="s">
        <v>56005</v>
      </c>
      <c r="AZ1149">
        <v>90</v>
      </c>
      <c r="BA1149" t="s">
        <v>103</v>
      </c>
      <c r="BB1149" t="s">
        <v>104</v>
      </c>
      <c r="BC1149" t="s">
        <v>55847</v>
      </c>
      <c r="BD1149" t="s">
        <v>55848</v>
      </c>
      <c r="BE1149" t="s">
        <v>53510</v>
      </c>
      <c r="BF1149" t="s">
        <v>15730</v>
      </c>
      <c r="BI1149" s="6">
        <v>11215</v>
      </c>
      <c r="BJ1149">
        <v>59975.75</v>
      </c>
      <c r="BK1149" s="2">
        <v>44636</v>
      </c>
      <c r="BL1149">
        <v>2022</v>
      </c>
      <c r="BO1149" t="s">
        <v>1355</v>
      </c>
      <c r="BT1149" t="s">
        <v>103</v>
      </c>
      <c r="BU1149" t="s">
        <v>104</v>
      </c>
      <c r="BW1149" t="s">
        <v>37119</v>
      </c>
      <c r="BX1149" t="s">
        <v>37119</v>
      </c>
      <c r="BZ1149" t="s">
        <v>40743</v>
      </c>
      <c r="CE1149" t="s">
        <v>37119</v>
      </c>
      <c r="CF1149" t="s">
        <v>37119</v>
      </c>
      <c r="CH1149" t="s">
        <v>40743</v>
      </c>
      <c r="CJ1149" t="s">
        <v>103</v>
      </c>
      <c r="CK1149" t="s">
        <v>104</v>
      </c>
      <c r="CL1149" t="s">
        <v>46535</v>
      </c>
    </row>
    <row r="1150" spans="2:90" x14ac:dyDescent="0.3">
      <c r="B1150" t="s">
        <v>53565</v>
      </c>
      <c r="C1150">
        <v>5439309692.1999998</v>
      </c>
      <c r="D1150" t="s">
        <v>55837</v>
      </c>
      <c r="E1150">
        <v>5439309692.1999998</v>
      </c>
      <c r="F1150">
        <v>2719654846.0999999</v>
      </c>
      <c r="G1150" s="4">
        <v>44326</v>
      </c>
      <c r="H1150">
        <v>2021</v>
      </c>
      <c r="I1150" s="4">
        <v>44334</v>
      </c>
      <c r="J1150">
        <v>2021</v>
      </c>
      <c r="M1150">
        <v>20</v>
      </c>
      <c r="N1150" t="s">
        <v>55834</v>
      </c>
      <c r="O1150">
        <v>2001</v>
      </c>
      <c r="P1150" t="s">
        <v>55835</v>
      </c>
      <c r="Q1150">
        <v>203405</v>
      </c>
      <c r="R1150" t="s">
        <v>55836</v>
      </c>
      <c r="S1150">
        <v>20</v>
      </c>
      <c r="T1150" t="s">
        <v>55834</v>
      </c>
      <c r="U1150">
        <v>2001</v>
      </c>
      <c r="V1150" t="s">
        <v>55835</v>
      </c>
      <c r="W1150">
        <v>203405</v>
      </c>
      <c r="X1150" t="s">
        <v>55836</v>
      </c>
      <c r="Y1150" t="s">
        <v>55838</v>
      </c>
      <c r="Z1150" t="s">
        <v>55839</v>
      </c>
      <c r="AA1150" t="s">
        <v>102</v>
      </c>
      <c r="AB1150" t="s">
        <v>56056</v>
      </c>
      <c r="AC1150" t="s">
        <v>56067</v>
      </c>
      <c r="AD1150">
        <v>3459047</v>
      </c>
      <c r="AE1150" t="s">
        <v>54505</v>
      </c>
      <c r="AG1150" t="s">
        <v>56068</v>
      </c>
      <c r="AH1150">
        <v>3459047</v>
      </c>
      <c r="AI1150" t="s">
        <v>56069</v>
      </c>
      <c r="AJ1150" t="s">
        <v>103</v>
      </c>
      <c r="AK1150" t="s">
        <v>104</v>
      </c>
      <c r="AL1150" t="s">
        <v>56070</v>
      </c>
      <c r="AM1150" t="s">
        <v>37019</v>
      </c>
      <c r="AN1150" t="s">
        <v>56071</v>
      </c>
      <c r="AO1150" t="s">
        <v>37119</v>
      </c>
      <c r="AP1150" t="s">
        <v>56005</v>
      </c>
      <c r="AQ1150">
        <v>27603</v>
      </c>
      <c r="AR1150">
        <v>2</v>
      </c>
      <c r="AU1150" t="s">
        <v>108</v>
      </c>
      <c r="AX1150" t="s">
        <v>56005</v>
      </c>
      <c r="AZ1150">
        <v>90</v>
      </c>
      <c r="BA1150" t="s">
        <v>103</v>
      </c>
      <c r="BB1150" t="s">
        <v>104</v>
      </c>
      <c r="BC1150" t="s">
        <v>55847</v>
      </c>
      <c r="BD1150" t="s">
        <v>55848</v>
      </c>
      <c r="BE1150" t="s">
        <v>53510</v>
      </c>
      <c r="BF1150" t="s">
        <v>15731</v>
      </c>
      <c r="BI1150" s="6">
        <v>10035</v>
      </c>
      <c r="BJ1150">
        <v>389787</v>
      </c>
      <c r="BK1150" s="2">
        <v>44636</v>
      </c>
      <c r="BL1150">
        <v>2022</v>
      </c>
      <c r="BO1150" t="s">
        <v>1356</v>
      </c>
      <c r="BT1150" t="s">
        <v>103</v>
      </c>
      <c r="BU1150" t="s">
        <v>104</v>
      </c>
      <c r="BW1150" t="s">
        <v>37041</v>
      </c>
      <c r="BX1150" t="s">
        <v>37119</v>
      </c>
      <c r="BZ1150" t="s">
        <v>40641</v>
      </c>
      <c r="CE1150" t="s">
        <v>37041</v>
      </c>
      <c r="CF1150" t="s">
        <v>37119</v>
      </c>
      <c r="CH1150" t="s">
        <v>40641</v>
      </c>
      <c r="CJ1150" t="s">
        <v>103</v>
      </c>
      <c r="CK1150" t="s">
        <v>104</v>
      </c>
      <c r="CL1150" t="s">
        <v>46535</v>
      </c>
    </row>
    <row r="1151" spans="2:90" x14ac:dyDescent="0.3">
      <c r="B1151" t="s">
        <v>53565</v>
      </c>
      <c r="C1151">
        <v>5439309692.1999998</v>
      </c>
      <c r="D1151" t="s">
        <v>55837</v>
      </c>
      <c r="E1151">
        <v>5439309692.1999998</v>
      </c>
      <c r="F1151">
        <v>2719654846.0999999</v>
      </c>
      <c r="G1151" s="4">
        <v>44326</v>
      </c>
      <c r="H1151">
        <v>2021</v>
      </c>
      <c r="I1151" s="4">
        <v>44334</v>
      </c>
      <c r="J1151">
        <v>2021</v>
      </c>
      <c r="M1151">
        <v>20</v>
      </c>
      <c r="N1151" t="s">
        <v>55834</v>
      </c>
      <c r="O1151">
        <v>2001</v>
      </c>
      <c r="P1151" t="s">
        <v>55835</v>
      </c>
      <c r="Q1151">
        <v>203405</v>
      </c>
      <c r="R1151" t="s">
        <v>55836</v>
      </c>
      <c r="S1151">
        <v>20</v>
      </c>
      <c r="T1151" t="s">
        <v>55834</v>
      </c>
      <c r="U1151">
        <v>2001</v>
      </c>
      <c r="V1151" t="s">
        <v>55835</v>
      </c>
      <c r="W1151">
        <v>203405</v>
      </c>
      <c r="X1151" t="s">
        <v>55836</v>
      </c>
      <c r="Y1151" t="s">
        <v>55838</v>
      </c>
      <c r="Z1151" t="s">
        <v>55839</v>
      </c>
      <c r="AA1151" t="s">
        <v>102</v>
      </c>
      <c r="AB1151" t="s">
        <v>56056</v>
      </c>
      <c r="AC1151" t="s">
        <v>56067</v>
      </c>
      <c r="AD1151">
        <v>3459047</v>
      </c>
      <c r="AE1151" t="s">
        <v>54505</v>
      </c>
      <c r="AG1151" t="s">
        <v>56068</v>
      </c>
      <c r="AH1151">
        <v>3459047</v>
      </c>
      <c r="AI1151" t="s">
        <v>56069</v>
      </c>
      <c r="AJ1151" t="s">
        <v>103</v>
      </c>
      <c r="AK1151" t="s">
        <v>104</v>
      </c>
      <c r="AL1151" t="s">
        <v>56070</v>
      </c>
      <c r="AM1151" t="s">
        <v>37019</v>
      </c>
      <c r="AN1151" t="s">
        <v>56071</v>
      </c>
      <c r="AO1151" t="s">
        <v>37119</v>
      </c>
      <c r="AP1151" t="s">
        <v>56005</v>
      </c>
      <c r="AQ1151">
        <v>27603</v>
      </c>
      <c r="AR1151">
        <v>2</v>
      </c>
      <c r="AU1151" t="s">
        <v>108</v>
      </c>
      <c r="AX1151" t="s">
        <v>56005</v>
      </c>
      <c r="AZ1151">
        <v>90</v>
      </c>
      <c r="BA1151" t="s">
        <v>103</v>
      </c>
      <c r="BB1151" t="s">
        <v>104</v>
      </c>
      <c r="BC1151" t="s">
        <v>55847</v>
      </c>
      <c r="BD1151" t="s">
        <v>55848</v>
      </c>
      <c r="BE1151" t="s">
        <v>53510</v>
      </c>
      <c r="BF1151" t="s">
        <v>15732</v>
      </c>
      <c r="BI1151" s="6">
        <v>16282</v>
      </c>
      <c r="BJ1151">
        <v>189057.89</v>
      </c>
      <c r="BK1151" s="2">
        <v>44636</v>
      </c>
      <c r="BL1151">
        <v>2022</v>
      </c>
      <c r="BO1151" t="s">
        <v>1357</v>
      </c>
      <c r="BT1151" t="s">
        <v>103</v>
      </c>
      <c r="BU1151" t="s">
        <v>104</v>
      </c>
      <c r="BW1151" t="s">
        <v>36811</v>
      </c>
      <c r="BX1151" t="s">
        <v>37119</v>
      </c>
      <c r="BZ1151" t="s">
        <v>40744</v>
      </c>
      <c r="CE1151" t="s">
        <v>36811</v>
      </c>
      <c r="CF1151" t="s">
        <v>37119</v>
      </c>
      <c r="CH1151" t="s">
        <v>40744</v>
      </c>
      <c r="CJ1151" t="s">
        <v>103</v>
      </c>
      <c r="CK1151" t="s">
        <v>104</v>
      </c>
      <c r="CL1151" t="s">
        <v>46535</v>
      </c>
    </row>
    <row r="1152" spans="2:90" x14ac:dyDescent="0.3">
      <c r="B1152" t="s">
        <v>53565</v>
      </c>
      <c r="C1152">
        <v>5439309692.1999998</v>
      </c>
      <c r="D1152" t="s">
        <v>55837</v>
      </c>
      <c r="E1152">
        <v>5439309692.1999998</v>
      </c>
      <c r="F1152">
        <v>2719654846.0999999</v>
      </c>
      <c r="G1152" s="4">
        <v>44326</v>
      </c>
      <c r="H1152">
        <v>2021</v>
      </c>
      <c r="I1152" s="4">
        <v>44334</v>
      </c>
      <c r="J1152">
        <v>2021</v>
      </c>
      <c r="M1152">
        <v>20</v>
      </c>
      <c r="N1152" t="s">
        <v>55834</v>
      </c>
      <c r="O1152">
        <v>2001</v>
      </c>
      <c r="P1152" t="s">
        <v>55835</v>
      </c>
      <c r="Q1152">
        <v>203405</v>
      </c>
      <c r="R1152" t="s">
        <v>55836</v>
      </c>
      <c r="S1152">
        <v>20</v>
      </c>
      <c r="T1152" t="s">
        <v>55834</v>
      </c>
      <c r="U1152">
        <v>2001</v>
      </c>
      <c r="V1152" t="s">
        <v>55835</v>
      </c>
      <c r="W1152">
        <v>203405</v>
      </c>
      <c r="X1152" t="s">
        <v>55836</v>
      </c>
      <c r="Y1152" t="s">
        <v>55838</v>
      </c>
      <c r="Z1152" t="s">
        <v>55839</v>
      </c>
      <c r="AA1152" t="s">
        <v>102</v>
      </c>
      <c r="AB1152" t="s">
        <v>56056</v>
      </c>
      <c r="AC1152" t="s">
        <v>56067</v>
      </c>
      <c r="AD1152">
        <v>3459047</v>
      </c>
      <c r="AE1152" t="s">
        <v>54505</v>
      </c>
      <c r="AG1152" t="s">
        <v>56068</v>
      </c>
      <c r="AH1152">
        <v>3459047</v>
      </c>
      <c r="AI1152" t="s">
        <v>56069</v>
      </c>
      <c r="AJ1152" t="s">
        <v>103</v>
      </c>
      <c r="AK1152" t="s">
        <v>104</v>
      </c>
      <c r="AL1152" t="s">
        <v>56070</v>
      </c>
      <c r="AM1152" t="s">
        <v>37019</v>
      </c>
      <c r="AN1152" t="s">
        <v>56071</v>
      </c>
      <c r="AO1152" t="s">
        <v>37119</v>
      </c>
      <c r="AP1152" t="s">
        <v>56005</v>
      </c>
      <c r="AQ1152">
        <v>27603</v>
      </c>
      <c r="AR1152">
        <v>2</v>
      </c>
      <c r="AU1152" t="s">
        <v>108</v>
      </c>
      <c r="AX1152" t="s">
        <v>56005</v>
      </c>
      <c r="AZ1152">
        <v>90</v>
      </c>
      <c r="BA1152" t="s">
        <v>103</v>
      </c>
      <c r="BB1152" t="s">
        <v>104</v>
      </c>
      <c r="BC1152" t="s">
        <v>55847</v>
      </c>
      <c r="BD1152" t="s">
        <v>55848</v>
      </c>
      <c r="BE1152" t="s">
        <v>53510</v>
      </c>
      <c r="BF1152" t="s">
        <v>15733</v>
      </c>
      <c r="BI1152" s="6">
        <v>16124</v>
      </c>
      <c r="BJ1152">
        <v>248343.09</v>
      </c>
      <c r="BK1152" s="2">
        <v>44636</v>
      </c>
      <c r="BL1152">
        <v>2022</v>
      </c>
      <c r="BO1152" t="s">
        <v>1358</v>
      </c>
      <c r="BT1152" t="s">
        <v>103</v>
      </c>
      <c r="BU1152" t="s">
        <v>104</v>
      </c>
      <c r="BW1152" t="s">
        <v>37012</v>
      </c>
      <c r="BX1152" t="s">
        <v>37119</v>
      </c>
      <c r="BZ1152" t="s">
        <v>40590</v>
      </c>
      <c r="CE1152" t="s">
        <v>37012</v>
      </c>
      <c r="CF1152" t="s">
        <v>37119</v>
      </c>
      <c r="CH1152" t="s">
        <v>40590</v>
      </c>
      <c r="CJ1152" t="s">
        <v>103</v>
      </c>
      <c r="CK1152" t="s">
        <v>104</v>
      </c>
      <c r="CL1152" t="s">
        <v>46535</v>
      </c>
    </row>
    <row r="1153" spans="2:90" x14ac:dyDescent="0.3">
      <c r="B1153" t="s">
        <v>53565</v>
      </c>
      <c r="C1153">
        <v>5439309692.1999998</v>
      </c>
      <c r="D1153" t="s">
        <v>55837</v>
      </c>
      <c r="E1153">
        <v>5439309692.1999998</v>
      </c>
      <c r="F1153">
        <v>2719654846.0999999</v>
      </c>
      <c r="G1153" s="4">
        <v>44326</v>
      </c>
      <c r="H1153">
        <v>2021</v>
      </c>
      <c r="I1153" s="4">
        <v>44334</v>
      </c>
      <c r="J1153">
        <v>2021</v>
      </c>
      <c r="M1153">
        <v>20</v>
      </c>
      <c r="N1153" t="s">
        <v>55834</v>
      </c>
      <c r="O1153">
        <v>2001</v>
      </c>
      <c r="P1153" t="s">
        <v>55835</v>
      </c>
      <c r="Q1153">
        <v>203405</v>
      </c>
      <c r="R1153" t="s">
        <v>55836</v>
      </c>
      <c r="S1153">
        <v>20</v>
      </c>
      <c r="T1153" t="s">
        <v>55834</v>
      </c>
      <c r="U1153">
        <v>2001</v>
      </c>
      <c r="V1153" t="s">
        <v>55835</v>
      </c>
      <c r="W1153">
        <v>203405</v>
      </c>
      <c r="X1153" t="s">
        <v>55836</v>
      </c>
      <c r="Y1153" t="s">
        <v>55838</v>
      </c>
      <c r="Z1153" t="s">
        <v>55839</v>
      </c>
      <c r="AA1153" t="s">
        <v>102</v>
      </c>
      <c r="AB1153" t="s">
        <v>56056</v>
      </c>
      <c r="AC1153" t="s">
        <v>56067</v>
      </c>
      <c r="AD1153">
        <v>3459047</v>
      </c>
      <c r="AE1153" t="s">
        <v>54505</v>
      </c>
      <c r="AG1153" t="s">
        <v>56068</v>
      </c>
      <c r="AH1153">
        <v>3459047</v>
      </c>
      <c r="AI1153" t="s">
        <v>56069</v>
      </c>
      <c r="AJ1153" t="s">
        <v>103</v>
      </c>
      <c r="AK1153" t="s">
        <v>104</v>
      </c>
      <c r="AL1153" t="s">
        <v>56070</v>
      </c>
      <c r="AM1153" t="s">
        <v>37019</v>
      </c>
      <c r="AN1153" t="s">
        <v>56071</v>
      </c>
      <c r="AO1153" t="s">
        <v>37119</v>
      </c>
      <c r="AP1153" t="s">
        <v>56005</v>
      </c>
      <c r="AQ1153">
        <v>27603</v>
      </c>
      <c r="AR1153">
        <v>2</v>
      </c>
      <c r="AU1153" t="s">
        <v>108</v>
      </c>
      <c r="AX1153" t="s">
        <v>56005</v>
      </c>
      <c r="AZ1153">
        <v>90</v>
      </c>
      <c r="BA1153" t="s">
        <v>103</v>
      </c>
      <c r="BB1153" t="s">
        <v>104</v>
      </c>
      <c r="BC1153" t="s">
        <v>55847</v>
      </c>
      <c r="BD1153" t="s">
        <v>55848</v>
      </c>
      <c r="BE1153" t="s">
        <v>53510</v>
      </c>
      <c r="BF1153" t="s">
        <v>15734</v>
      </c>
      <c r="BI1153" s="6">
        <v>11274</v>
      </c>
      <c r="BJ1153">
        <v>52727.38</v>
      </c>
      <c r="BK1153" s="2">
        <v>44636</v>
      </c>
      <c r="BL1153">
        <v>2022</v>
      </c>
      <c r="BO1153" t="s">
        <v>1359</v>
      </c>
      <c r="BT1153" t="s">
        <v>103</v>
      </c>
      <c r="BU1153" t="s">
        <v>104</v>
      </c>
      <c r="BW1153" t="s">
        <v>37020</v>
      </c>
      <c r="BX1153" t="s">
        <v>37119</v>
      </c>
      <c r="BZ1153" t="s">
        <v>40653</v>
      </c>
      <c r="CE1153" t="s">
        <v>37020</v>
      </c>
      <c r="CF1153" t="s">
        <v>37119</v>
      </c>
      <c r="CH1153" t="s">
        <v>40653</v>
      </c>
      <c r="CJ1153" t="s">
        <v>103</v>
      </c>
      <c r="CK1153" t="s">
        <v>104</v>
      </c>
      <c r="CL1153" t="s">
        <v>46535</v>
      </c>
    </row>
    <row r="1154" spans="2:90" x14ac:dyDescent="0.3">
      <c r="B1154" t="s">
        <v>53565</v>
      </c>
      <c r="C1154">
        <v>5439309692.1999998</v>
      </c>
      <c r="D1154" t="s">
        <v>55837</v>
      </c>
      <c r="E1154">
        <v>5439309692.1999998</v>
      </c>
      <c r="F1154">
        <v>2719654846.0999999</v>
      </c>
      <c r="G1154" s="4">
        <v>44326</v>
      </c>
      <c r="H1154">
        <v>2021</v>
      </c>
      <c r="I1154" s="4">
        <v>44334</v>
      </c>
      <c r="J1154">
        <v>2021</v>
      </c>
      <c r="M1154">
        <v>20</v>
      </c>
      <c r="N1154" t="s">
        <v>55834</v>
      </c>
      <c r="O1154">
        <v>2001</v>
      </c>
      <c r="P1154" t="s">
        <v>55835</v>
      </c>
      <c r="Q1154">
        <v>203405</v>
      </c>
      <c r="R1154" t="s">
        <v>55836</v>
      </c>
      <c r="S1154">
        <v>20</v>
      </c>
      <c r="T1154" t="s">
        <v>55834</v>
      </c>
      <c r="U1154">
        <v>2001</v>
      </c>
      <c r="V1154" t="s">
        <v>55835</v>
      </c>
      <c r="W1154">
        <v>203405</v>
      </c>
      <c r="X1154" t="s">
        <v>55836</v>
      </c>
      <c r="Y1154" t="s">
        <v>55838</v>
      </c>
      <c r="Z1154" t="s">
        <v>55839</v>
      </c>
      <c r="AA1154" t="s">
        <v>102</v>
      </c>
      <c r="AB1154" t="s">
        <v>56056</v>
      </c>
      <c r="AC1154" t="s">
        <v>56067</v>
      </c>
      <c r="AD1154">
        <v>3459047</v>
      </c>
      <c r="AE1154" t="s">
        <v>54505</v>
      </c>
      <c r="AG1154" t="s">
        <v>56068</v>
      </c>
      <c r="AH1154">
        <v>3459047</v>
      </c>
      <c r="AI1154" t="s">
        <v>56069</v>
      </c>
      <c r="AJ1154" t="s">
        <v>103</v>
      </c>
      <c r="AK1154" t="s">
        <v>104</v>
      </c>
      <c r="AL1154" t="s">
        <v>56070</v>
      </c>
      <c r="AM1154" t="s">
        <v>37019</v>
      </c>
      <c r="AN1154" t="s">
        <v>56071</v>
      </c>
      <c r="AO1154" t="s">
        <v>37119</v>
      </c>
      <c r="AP1154" t="s">
        <v>56005</v>
      </c>
      <c r="AQ1154">
        <v>27603</v>
      </c>
      <c r="AR1154">
        <v>2</v>
      </c>
      <c r="AU1154" t="s">
        <v>108</v>
      </c>
      <c r="AX1154" t="s">
        <v>56005</v>
      </c>
      <c r="AZ1154">
        <v>90</v>
      </c>
      <c r="BA1154" t="s">
        <v>103</v>
      </c>
      <c r="BB1154" t="s">
        <v>104</v>
      </c>
      <c r="BC1154" t="s">
        <v>55847</v>
      </c>
      <c r="BD1154" t="s">
        <v>55848</v>
      </c>
      <c r="BE1154" t="s">
        <v>53510</v>
      </c>
      <c r="BF1154" t="s">
        <v>15735</v>
      </c>
      <c r="BI1154" s="6">
        <v>11280</v>
      </c>
      <c r="BJ1154">
        <v>67701.399999999994</v>
      </c>
      <c r="BK1154" s="2">
        <v>44636</v>
      </c>
      <c r="BL1154">
        <v>2022</v>
      </c>
      <c r="BO1154" t="s">
        <v>1360</v>
      </c>
      <c r="BT1154" t="s">
        <v>103</v>
      </c>
      <c r="BU1154" t="s">
        <v>104</v>
      </c>
      <c r="BW1154" t="s">
        <v>37059</v>
      </c>
      <c r="BX1154" t="s">
        <v>37119</v>
      </c>
      <c r="BZ1154" t="s">
        <v>40683</v>
      </c>
      <c r="CE1154" t="s">
        <v>37059</v>
      </c>
      <c r="CF1154" t="s">
        <v>37119</v>
      </c>
      <c r="CH1154" t="s">
        <v>40683</v>
      </c>
      <c r="CJ1154" t="s">
        <v>103</v>
      </c>
      <c r="CK1154" t="s">
        <v>104</v>
      </c>
      <c r="CL1154" t="s">
        <v>46535</v>
      </c>
    </row>
    <row r="1155" spans="2:90" x14ac:dyDescent="0.3">
      <c r="B1155" t="s">
        <v>53565</v>
      </c>
      <c r="C1155">
        <v>5439309692.1999998</v>
      </c>
      <c r="D1155" t="s">
        <v>55837</v>
      </c>
      <c r="E1155">
        <v>5439309692.1999998</v>
      </c>
      <c r="F1155">
        <v>2719654846.0999999</v>
      </c>
      <c r="G1155" s="4">
        <v>44326</v>
      </c>
      <c r="H1155">
        <v>2021</v>
      </c>
      <c r="I1155" s="4">
        <v>44334</v>
      </c>
      <c r="J1155">
        <v>2021</v>
      </c>
      <c r="M1155">
        <v>20</v>
      </c>
      <c r="N1155" t="s">
        <v>55834</v>
      </c>
      <c r="O1155">
        <v>2001</v>
      </c>
      <c r="P1155" t="s">
        <v>55835</v>
      </c>
      <c r="Q1155">
        <v>203405</v>
      </c>
      <c r="R1155" t="s">
        <v>55836</v>
      </c>
      <c r="S1155">
        <v>20</v>
      </c>
      <c r="T1155" t="s">
        <v>55834</v>
      </c>
      <c r="U1155">
        <v>2001</v>
      </c>
      <c r="V1155" t="s">
        <v>55835</v>
      </c>
      <c r="W1155">
        <v>203405</v>
      </c>
      <c r="X1155" t="s">
        <v>55836</v>
      </c>
      <c r="Y1155" t="s">
        <v>55838</v>
      </c>
      <c r="Z1155" t="s">
        <v>55839</v>
      </c>
      <c r="AA1155" t="s">
        <v>102</v>
      </c>
      <c r="AB1155" t="s">
        <v>56056</v>
      </c>
      <c r="AC1155" t="s">
        <v>56067</v>
      </c>
      <c r="AD1155">
        <v>3459047</v>
      </c>
      <c r="AE1155" t="s">
        <v>54505</v>
      </c>
      <c r="AG1155" t="s">
        <v>56068</v>
      </c>
      <c r="AH1155">
        <v>3459047</v>
      </c>
      <c r="AI1155" t="s">
        <v>56069</v>
      </c>
      <c r="AJ1155" t="s">
        <v>103</v>
      </c>
      <c r="AK1155" t="s">
        <v>104</v>
      </c>
      <c r="AL1155" t="s">
        <v>56070</v>
      </c>
      <c r="AM1155" t="s">
        <v>37019</v>
      </c>
      <c r="AN1155" t="s">
        <v>56071</v>
      </c>
      <c r="AO1155" t="s">
        <v>37119</v>
      </c>
      <c r="AP1155" t="s">
        <v>56005</v>
      </c>
      <c r="AQ1155">
        <v>27603</v>
      </c>
      <c r="AR1155">
        <v>2</v>
      </c>
      <c r="AU1155" t="s">
        <v>108</v>
      </c>
      <c r="AX1155" t="s">
        <v>56005</v>
      </c>
      <c r="AZ1155">
        <v>90</v>
      </c>
      <c r="BA1155" t="s">
        <v>103</v>
      </c>
      <c r="BB1155" t="s">
        <v>104</v>
      </c>
      <c r="BC1155" t="s">
        <v>55847</v>
      </c>
      <c r="BD1155" t="s">
        <v>55848</v>
      </c>
      <c r="BE1155" t="s">
        <v>53510</v>
      </c>
      <c r="BF1155" t="s">
        <v>15736</v>
      </c>
      <c r="BI1155" s="6">
        <v>12475</v>
      </c>
      <c r="BJ1155">
        <v>133593.01</v>
      </c>
      <c r="BK1155" s="2">
        <v>44636</v>
      </c>
      <c r="BL1155">
        <v>2022</v>
      </c>
      <c r="BO1155" t="s">
        <v>1361</v>
      </c>
      <c r="BT1155" t="s">
        <v>103</v>
      </c>
      <c r="BU1155" t="s">
        <v>104</v>
      </c>
      <c r="BW1155" t="s">
        <v>37012</v>
      </c>
      <c r="BX1155" t="s">
        <v>37119</v>
      </c>
      <c r="BZ1155" t="s">
        <v>40745</v>
      </c>
      <c r="CE1155" t="s">
        <v>37012</v>
      </c>
      <c r="CF1155" t="s">
        <v>37119</v>
      </c>
      <c r="CH1155" t="s">
        <v>40745</v>
      </c>
      <c r="CJ1155" t="s">
        <v>103</v>
      </c>
      <c r="CK1155" t="s">
        <v>104</v>
      </c>
      <c r="CL1155" t="s">
        <v>46535</v>
      </c>
    </row>
    <row r="1156" spans="2:90" x14ac:dyDescent="0.3">
      <c r="B1156" t="s">
        <v>53565</v>
      </c>
      <c r="C1156">
        <v>5439309692.1999998</v>
      </c>
      <c r="D1156" t="s">
        <v>55837</v>
      </c>
      <c r="E1156">
        <v>5439309692.1999998</v>
      </c>
      <c r="F1156">
        <v>2719654846.0999999</v>
      </c>
      <c r="G1156" s="4">
        <v>44326</v>
      </c>
      <c r="H1156">
        <v>2021</v>
      </c>
      <c r="I1156" s="4">
        <v>44334</v>
      </c>
      <c r="J1156">
        <v>2021</v>
      </c>
      <c r="M1156">
        <v>20</v>
      </c>
      <c r="N1156" t="s">
        <v>55834</v>
      </c>
      <c r="O1156">
        <v>2001</v>
      </c>
      <c r="P1156" t="s">
        <v>55835</v>
      </c>
      <c r="Q1156">
        <v>203405</v>
      </c>
      <c r="R1156" t="s">
        <v>55836</v>
      </c>
      <c r="S1156">
        <v>20</v>
      </c>
      <c r="T1156" t="s">
        <v>55834</v>
      </c>
      <c r="U1156">
        <v>2001</v>
      </c>
      <c r="V1156" t="s">
        <v>55835</v>
      </c>
      <c r="W1156">
        <v>203405</v>
      </c>
      <c r="X1156" t="s">
        <v>55836</v>
      </c>
      <c r="Y1156" t="s">
        <v>55838</v>
      </c>
      <c r="Z1156" t="s">
        <v>55839</v>
      </c>
      <c r="AA1156" t="s">
        <v>102</v>
      </c>
      <c r="AB1156" t="s">
        <v>56056</v>
      </c>
      <c r="AC1156" t="s">
        <v>56067</v>
      </c>
      <c r="AD1156">
        <v>3459047</v>
      </c>
      <c r="AE1156" t="s">
        <v>54505</v>
      </c>
      <c r="AG1156" t="s">
        <v>56068</v>
      </c>
      <c r="AH1156">
        <v>3459047</v>
      </c>
      <c r="AI1156" t="s">
        <v>56069</v>
      </c>
      <c r="AJ1156" t="s">
        <v>103</v>
      </c>
      <c r="AK1156" t="s">
        <v>104</v>
      </c>
      <c r="AL1156" t="s">
        <v>56070</v>
      </c>
      <c r="AM1156" t="s">
        <v>37019</v>
      </c>
      <c r="AN1156" t="s">
        <v>56071</v>
      </c>
      <c r="AO1156" t="s">
        <v>37119</v>
      </c>
      <c r="AP1156" t="s">
        <v>56005</v>
      </c>
      <c r="AQ1156">
        <v>27603</v>
      </c>
      <c r="AR1156">
        <v>2</v>
      </c>
      <c r="AU1156" t="s">
        <v>108</v>
      </c>
      <c r="AX1156" t="s">
        <v>56005</v>
      </c>
      <c r="AZ1156">
        <v>90</v>
      </c>
      <c r="BA1156" t="s">
        <v>103</v>
      </c>
      <c r="BB1156" t="s">
        <v>104</v>
      </c>
      <c r="BC1156" t="s">
        <v>55847</v>
      </c>
      <c r="BD1156" t="s">
        <v>55848</v>
      </c>
      <c r="BE1156" t="s">
        <v>53510</v>
      </c>
      <c r="BF1156" t="s">
        <v>15737</v>
      </c>
      <c r="BI1156" s="6">
        <v>12494</v>
      </c>
      <c r="BJ1156">
        <v>170522.75</v>
      </c>
      <c r="BK1156" s="2">
        <v>44636</v>
      </c>
      <c r="BL1156">
        <v>2022</v>
      </c>
      <c r="BO1156" t="s">
        <v>1362</v>
      </c>
      <c r="BT1156" t="s">
        <v>103</v>
      </c>
      <c r="BU1156" t="s">
        <v>104</v>
      </c>
      <c r="BW1156" t="s">
        <v>37089</v>
      </c>
      <c r="BX1156" t="s">
        <v>37119</v>
      </c>
      <c r="BZ1156" t="s">
        <v>40614</v>
      </c>
      <c r="CE1156" t="s">
        <v>37089</v>
      </c>
      <c r="CF1156" t="s">
        <v>37119</v>
      </c>
      <c r="CH1156" t="s">
        <v>40614</v>
      </c>
      <c r="CJ1156" t="s">
        <v>103</v>
      </c>
      <c r="CK1156" t="s">
        <v>104</v>
      </c>
      <c r="CL1156" t="s">
        <v>46535</v>
      </c>
    </row>
    <row r="1157" spans="2:90" x14ac:dyDescent="0.3">
      <c r="B1157" t="s">
        <v>53565</v>
      </c>
      <c r="C1157">
        <v>5439309692.1999998</v>
      </c>
      <c r="D1157" t="s">
        <v>55837</v>
      </c>
      <c r="E1157">
        <v>5439309692.1999998</v>
      </c>
      <c r="F1157">
        <v>2719654846.0999999</v>
      </c>
      <c r="G1157" s="4">
        <v>44326</v>
      </c>
      <c r="H1157">
        <v>2021</v>
      </c>
      <c r="I1157" s="4">
        <v>44334</v>
      </c>
      <c r="J1157">
        <v>2021</v>
      </c>
      <c r="M1157">
        <v>20</v>
      </c>
      <c r="N1157" t="s">
        <v>55834</v>
      </c>
      <c r="O1157">
        <v>2001</v>
      </c>
      <c r="P1157" t="s">
        <v>55835</v>
      </c>
      <c r="Q1157">
        <v>203405</v>
      </c>
      <c r="R1157" t="s">
        <v>55836</v>
      </c>
      <c r="S1157">
        <v>20</v>
      </c>
      <c r="T1157" t="s">
        <v>55834</v>
      </c>
      <c r="U1157">
        <v>2001</v>
      </c>
      <c r="V1157" t="s">
        <v>55835</v>
      </c>
      <c r="W1157">
        <v>203405</v>
      </c>
      <c r="X1157" t="s">
        <v>55836</v>
      </c>
      <c r="Y1157" t="s">
        <v>55838</v>
      </c>
      <c r="Z1157" t="s">
        <v>55839</v>
      </c>
      <c r="AA1157" t="s">
        <v>102</v>
      </c>
      <c r="AB1157" t="s">
        <v>56056</v>
      </c>
      <c r="AC1157" t="s">
        <v>56067</v>
      </c>
      <c r="AD1157">
        <v>3459047</v>
      </c>
      <c r="AE1157" t="s">
        <v>54505</v>
      </c>
      <c r="AG1157" t="s">
        <v>56068</v>
      </c>
      <c r="AH1157">
        <v>3459047</v>
      </c>
      <c r="AI1157" t="s">
        <v>56069</v>
      </c>
      <c r="AJ1157" t="s">
        <v>103</v>
      </c>
      <c r="AK1157" t="s">
        <v>104</v>
      </c>
      <c r="AL1157" t="s">
        <v>56070</v>
      </c>
      <c r="AM1157" t="s">
        <v>37019</v>
      </c>
      <c r="AN1157" t="s">
        <v>56071</v>
      </c>
      <c r="AO1157" t="s">
        <v>37119</v>
      </c>
      <c r="AP1157" t="s">
        <v>56005</v>
      </c>
      <c r="AQ1157">
        <v>27603</v>
      </c>
      <c r="AR1157">
        <v>2</v>
      </c>
      <c r="AU1157" t="s">
        <v>108</v>
      </c>
      <c r="AX1157" t="s">
        <v>56005</v>
      </c>
      <c r="AZ1157">
        <v>90</v>
      </c>
      <c r="BA1157" t="s">
        <v>103</v>
      </c>
      <c r="BB1157" t="s">
        <v>104</v>
      </c>
      <c r="BC1157" t="s">
        <v>55847</v>
      </c>
      <c r="BD1157" t="s">
        <v>55848</v>
      </c>
      <c r="BE1157" t="s">
        <v>53510</v>
      </c>
      <c r="BF1157" t="s">
        <v>15738</v>
      </c>
      <c r="BI1157" s="6">
        <v>12747</v>
      </c>
      <c r="BJ1157">
        <v>61967.5</v>
      </c>
      <c r="BK1157" s="2">
        <v>44636</v>
      </c>
      <c r="BL1157">
        <v>2022</v>
      </c>
      <c r="BO1157" t="s">
        <v>1363</v>
      </c>
      <c r="BT1157" t="s">
        <v>103</v>
      </c>
      <c r="BU1157" t="s">
        <v>104</v>
      </c>
      <c r="BW1157" t="s">
        <v>37105</v>
      </c>
      <c r="BX1157" t="s">
        <v>37119</v>
      </c>
      <c r="BZ1157" t="s">
        <v>40720</v>
      </c>
      <c r="CE1157" t="s">
        <v>37105</v>
      </c>
      <c r="CF1157" t="s">
        <v>37119</v>
      </c>
      <c r="CH1157" t="s">
        <v>40720</v>
      </c>
      <c r="CJ1157" t="s">
        <v>103</v>
      </c>
      <c r="CK1157" t="s">
        <v>104</v>
      </c>
      <c r="CL1157" t="s">
        <v>46535</v>
      </c>
    </row>
    <row r="1158" spans="2:90" x14ac:dyDescent="0.3">
      <c r="B1158" t="s">
        <v>53565</v>
      </c>
      <c r="C1158">
        <v>5439309692.1999998</v>
      </c>
      <c r="D1158" t="s">
        <v>55837</v>
      </c>
      <c r="E1158">
        <v>5439309692.1999998</v>
      </c>
      <c r="F1158">
        <v>2719654846.0999999</v>
      </c>
      <c r="G1158" s="4">
        <v>44326</v>
      </c>
      <c r="H1158">
        <v>2021</v>
      </c>
      <c r="I1158" s="4">
        <v>44334</v>
      </c>
      <c r="J1158">
        <v>2021</v>
      </c>
      <c r="M1158">
        <v>20</v>
      </c>
      <c r="N1158" t="s">
        <v>55834</v>
      </c>
      <c r="O1158">
        <v>2001</v>
      </c>
      <c r="P1158" t="s">
        <v>55835</v>
      </c>
      <c r="Q1158">
        <v>203405</v>
      </c>
      <c r="R1158" t="s">
        <v>55836</v>
      </c>
      <c r="S1158">
        <v>20</v>
      </c>
      <c r="T1158" t="s">
        <v>55834</v>
      </c>
      <c r="U1158">
        <v>2001</v>
      </c>
      <c r="V1158" t="s">
        <v>55835</v>
      </c>
      <c r="W1158">
        <v>203405</v>
      </c>
      <c r="X1158" t="s">
        <v>55836</v>
      </c>
      <c r="Y1158" t="s">
        <v>55838</v>
      </c>
      <c r="Z1158" t="s">
        <v>55839</v>
      </c>
      <c r="AA1158" t="s">
        <v>102</v>
      </c>
      <c r="AB1158" t="s">
        <v>56056</v>
      </c>
      <c r="AC1158" t="s">
        <v>56067</v>
      </c>
      <c r="AD1158">
        <v>3459047</v>
      </c>
      <c r="AE1158" t="s">
        <v>54505</v>
      </c>
      <c r="AG1158" t="s">
        <v>56068</v>
      </c>
      <c r="AH1158">
        <v>3459047</v>
      </c>
      <c r="AI1158" t="s">
        <v>56069</v>
      </c>
      <c r="AJ1158" t="s">
        <v>103</v>
      </c>
      <c r="AK1158" t="s">
        <v>104</v>
      </c>
      <c r="AL1158" t="s">
        <v>56070</v>
      </c>
      <c r="AM1158" t="s">
        <v>37019</v>
      </c>
      <c r="AN1158" t="s">
        <v>56071</v>
      </c>
      <c r="AO1158" t="s">
        <v>37119</v>
      </c>
      <c r="AP1158" t="s">
        <v>56005</v>
      </c>
      <c r="AQ1158">
        <v>27603</v>
      </c>
      <c r="AR1158">
        <v>2</v>
      </c>
      <c r="AU1158" t="s">
        <v>108</v>
      </c>
      <c r="AX1158" t="s">
        <v>56005</v>
      </c>
      <c r="AZ1158">
        <v>90</v>
      </c>
      <c r="BA1158" t="s">
        <v>103</v>
      </c>
      <c r="BB1158" t="s">
        <v>104</v>
      </c>
      <c r="BC1158" t="s">
        <v>55847</v>
      </c>
      <c r="BD1158" t="s">
        <v>55848</v>
      </c>
      <c r="BE1158" t="s">
        <v>53510</v>
      </c>
      <c r="BF1158" t="s">
        <v>15739</v>
      </c>
      <c r="BI1158" s="6">
        <v>12112</v>
      </c>
      <c r="BJ1158">
        <v>167923.03</v>
      </c>
      <c r="BK1158" s="2">
        <v>44636</v>
      </c>
      <c r="BL1158">
        <v>2022</v>
      </c>
      <c r="BO1158" t="s">
        <v>1364</v>
      </c>
      <c r="BT1158" t="s">
        <v>103</v>
      </c>
      <c r="BU1158" t="s">
        <v>104</v>
      </c>
      <c r="BW1158" t="s">
        <v>37027</v>
      </c>
      <c r="BX1158" t="s">
        <v>37119</v>
      </c>
      <c r="BZ1158" t="s">
        <v>40727</v>
      </c>
      <c r="CE1158" t="s">
        <v>37027</v>
      </c>
      <c r="CF1158" t="s">
        <v>37119</v>
      </c>
      <c r="CH1158" t="s">
        <v>40727</v>
      </c>
      <c r="CJ1158" t="s">
        <v>103</v>
      </c>
      <c r="CK1158" t="s">
        <v>104</v>
      </c>
      <c r="CL1158" t="s">
        <v>46535</v>
      </c>
    </row>
    <row r="1159" spans="2:90" x14ac:dyDescent="0.3">
      <c r="B1159" t="s">
        <v>53565</v>
      </c>
      <c r="C1159">
        <v>5439309692.1999998</v>
      </c>
      <c r="D1159" t="s">
        <v>55837</v>
      </c>
      <c r="E1159">
        <v>5439309692.1999998</v>
      </c>
      <c r="F1159">
        <v>2719654846.0999999</v>
      </c>
      <c r="G1159" s="4">
        <v>44326</v>
      </c>
      <c r="H1159">
        <v>2021</v>
      </c>
      <c r="I1159" s="4">
        <v>44334</v>
      </c>
      <c r="J1159">
        <v>2021</v>
      </c>
      <c r="M1159">
        <v>20</v>
      </c>
      <c r="N1159" t="s">
        <v>55834</v>
      </c>
      <c r="O1159">
        <v>2001</v>
      </c>
      <c r="P1159" t="s">
        <v>55835</v>
      </c>
      <c r="Q1159">
        <v>203405</v>
      </c>
      <c r="R1159" t="s">
        <v>55836</v>
      </c>
      <c r="S1159">
        <v>20</v>
      </c>
      <c r="T1159" t="s">
        <v>55834</v>
      </c>
      <c r="U1159">
        <v>2001</v>
      </c>
      <c r="V1159" t="s">
        <v>55835</v>
      </c>
      <c r="W1159">
        <v>203405</v>
      </c>
      <c r="X1159" t="s">
        <v>55836</v>
      </c>
      <c r="Y1159" t="s">
        <v>55838</v>
      </c>
      <c r="Z1159" t="s">
        <v>55839</v>
      </c>
      <c r="AA1159" t="s">
        <v>102</v>
      </c>
      <c r="AB1159" t="s">
        <v>56056</v>
      </c>
      <c r="AC1159" t="s">
        <v>56067</v>
      </c>
      <c r="AD1159">
        <v>3459047</v>
      </c>
      <c r="AE1159" t="s">
        <v>54505</v>
      </c>
      <c r="AG1159" t="s">
        <v>56068</v>
      </c>
      <c r="AH1159">
        <v>3459047</v>
      </c>
      <c r="AI1159" t="s">
        <v>56069</v>
      </c>
      <c r="AJ1159" t="s">
        <v>103</v>
      </c>
      <c r="AK1159" t="s">
        <v>104</v>
      </c>
      <c r="AL1159" t="s">
        <v>56070</v>
      </c>
      <c r="AM1159" t="s">
        <v>37019</v>
      </c>
      <c r="AN1159" t="s">
        <v>56071</v>
      </c>
      <c r="AO1159" t="s">
        <v>37119</v>
      </c>
      <c r="AP1159" t="s">
        <v>56005</v>
      </c>
      <c r="AQ1159">
        <v>27603</v>
      </c>
      <c r="AR1159">
        <v>2</v>
      </c>
      <c r="AU1159" t="s">
        <v>108</v>
      </c>
      <c r="AX1159" t="s">
        <v>56005</v>
      </c>
      <c r="AZ1159">
        <v>90</v>
      </c>
      <c r="BA1159" t="s">
        <v>103</v>
      </c>
      <c r="BB1159" t="s">
        <v>104</v>
      </c>
      <c r="BC1159" t="s">
        <v>55847</v>
      </c>
      <c r="BD1159" t="s">
        <v>55848</v>
      </c>
      <c r="BE1159" t="s">
        <v>53510</v>
      </c>
      <c r="BF1159" t="s">
        <v>15740</v>
      </c>
      <c r="BI1159" s="6">
        <v>10602</v>
      </c>
      <c r="BJ1159">
        <v>500000</v>
      </c>
      <c r="BK1159" s="2">
        <v>44651</v>
      </c>
      <c r="BL1159">
        <v>2022</v>
      </c>
      <c r="BO1159" t="s">
        <v>1365</v>
      </c>
      <c r="BT1159" t="s">
        <v>103</v>
      </c>
      <c r="BU1159" t="s">
        <v>104</v>
      </c>
      <c r="BW1159" t="s">
        <v>37074</v>
      </c>
      <c r="BX1159" t="s">
        <v>37119</v>
      </c>
      <c r="BZ1159" t="s">
        <v>40689</v>
      </c>
      <c r="CE1159" t="s">
        <v>37074</v>
      </c>
      <c r="CF1159" t="s">
        <v>37119</v>
      </c>
      <c r="CH1159" t="s">
        <v>40689</v>
      </c>
      <c r="CJ1159" t="s">
        <v>103</v>
      </c>
      <c r="CK1159" t="s">
        <v>104</v>
      </c>
      <c r="CL1159" t="s">
        <v>46535</v>
      </c>
    </row>
    <row r="1160" spans="2:90" x14ac:dyDescent="0.3">
      <c r="B1160" t="s">
        <v>53565</v>
      </c>
      <c r="C1160">
        <v>5439309692.1999998</v>
      </c>
      <c r="D1160" t="s">
        <v>55837</v>
      </c>
      <c r="E1160">
        <v>5439309692.1999998</v>
      </c>
      <c r="F1160">
        <v>2719654846.0999999</v>
      </c>
      <c r="G1160" s="4">
        <v>44326</v>
      </c>
      <c r="H1160">
        <v>2021</v>
      </c>
      <c r="I1160" s="4">
        <v>44334</v>
      </c>
      <c r="J1160">
        <v>2021</v>
      </c>
      <c r="M1160">
        <v>20</v>
      </c>
      <c r="N1160" t="s">
        <v>55834</v>
      </c>
      <c r="O1160">
        <v>2001</v>
      </c>
      <c r="P1160" t="s">
        <v>55835</v>
      </c>
      <c r="Q1160">
        <v>203405</v>
      </c>
      <c r="R1160" t="s">
        <v>55836</v>
      </c>
      <c r="S1160">
        <v>20</v>
      </c>
      <c r="T1160" t="s">
        <v>55834</v>
      </c>
      <c r="U1160">
        <v>2001</v>
      </c>
      <c r="V1160" t="s">
        <v>55835</v>
      </c>
      <c r="W1160">
        <v>203405</v>
      </c>
      <c r="X1160" t="s">
        <v>55836</v>
      </c>
      <c r="Y1160" t="s">
        <v>55838</v>
      </c>
      <c r="Z1160" t="s">
        <v>55839</v>
      </c>
      <c r="AA1160" t="s">
        <v>102</v>
      </c>
      <c r="AB1160" t="s">
        <v>56056</v>
      </c>
      <c r="AC1160" t="s">
        <v>56067</v>
      </c>
      <c r="AD1160">
        <v>3459047</v>
      </c>
      <c r="AE1160" t="s">
        <v>54505</v>
      </c>
      <c r="AG1160" t="s">
        <v>56068</v>
      </c>
      <c r="AH1160">
        <v>3459047</v>
      </c>
      <c r="AI1160" t="s">
        <v>56069</v>
      </c>
      <c r="AJ1160" t="s">
        <v>103</v>
      </c>
      <c r="AK1160" t="s">
        <v>104</v>
      </c>
      <c r="AL1160" t="s">
        <v>56070</v>
      </c>
      <c r="AM1160" t="s">
        <v>37019</v>
      </c>
      <c r="AN1160" t="s">
        <v>56071</v>
      </c>
      <c r="AO1160" t="s">
        <v>37119</v>
      </c>
      <c r="AP1160" t="s">
        <v>56005</v>
      </c>
      <c r="AQ1160">
        <v>27603</v>
      </c>
      <c r="AR1160">
        <v>2</v>
      </c>
      <c r="AU1160" t="s">
        <v>108</v>
      </c>
      <c r="AX1160" t="s">
        <v>56005</v>
      </c>
      <c r="AZ1160">
        <v>90</v>
      </c>
      <c r="BA1160" t="s">
        <v>103</v>
      </c>
      <c r="BB1160" t="s">
        <v>104</v>
      </c>
      <c r="BC1160" t="s">
        <v>55847</v>
      </c>
      <c r="BD1160" t="s">
        <v>55848</v>
      </c>
      <c r="BE1160" t="s">
        <v>53510</v>
      </c>
      <c r="BF1160" t="s">
        <v>15741</v>
      </c>
      <c r="BI1160" s="6">
        <v>12291</v>
      </c>
      <c r="BJ1160">
        <v>500000</v>
      </c>
      <c r="BK1160" s="2">
        <v>44636</v>
      </c>
      <c r="BL1160">
        <v>2022</v>
      </c>
      <c r="BO1160" t="s">
        <v>1366</v>
      </c>
      <c r="BT1160" t="s">
        <v>103</v>
      </c>
      <c r="BU1160" t="s">
        <v>104</v>
      </c>
      <c r="BW1160" t="s">
        <v>37034</v>
      </c>
      <c r="BX1160" t="s">
        <v>37119</v>
      </c>
      <c r="BZ1160" t="s">
        <v>40626</v>
      </c>
      <c r="CE1160" t="s">
        <v>37034</v>
      </c>
      <c r="CF1160" t="s">
        <v>37119</v>
      </c>
      <c r="CH1160" t="s">
        <v>40626</v>
      </c>
      <c r="CJ1160" t="s">
        <v>103</v>
      </c>
      <c r="CK1160" t="s">
        <v>104</v>
      </c>
      <c r="CL1160" t="s">
        <v>46535</v>
      </c>
    </row>
    <row r="1161" spans="2:90" x14ac:dyDescent="0.3">
      <c r="B1161" t="s">
        <v>53565</v>
      </c>
      <c r="C1161">
        <v>5439309692.1999998</v>
      </c>
      <c r="D1161" t="s">
        <v>55837</v>
      </c>
      <c r="E1161">
        <v>5439309692.1999998</v>
      </c>
      <c r="F1161">
        <v>2719654846.0999999</v>
      </c>
      <c r="G1161" s="4">
        <v>44326</v>
      </c>
      <c r="H1161">
        <v>2021</v>
      </c>
      <c r="I1161" s="4">
        <v>44334</v>
      </c>
      <c r="J1161">
        <v>2021</v>
      </c>
      <c r="M1161">
        <v>20</v>
      </c>
      <c r="N1161" t="s">
        <v>55834</v>
      </c>
      <c r="O1161">
        <v>2001</v>
      </c>
      <c r="P1161" t="s">
        <v>55835</v>
      </c>
      <c r="Q1161">
        <v>203405</v>
      </c>
      <c r="R1161" t="s">
        <v>55836</v>
      </c>
      <c r="S1161">
        <v>20</v>
      </c>
      <c r="T1161" t="s">
        <v>55834</v>
      </c>
      <c r="U1161">
        <v>2001</v>
      </c>
      <c r="V1161" t="s">
        <v>55835</v>
      </c>
      <c r="W1161">
        <v>203405</v>
      </c>
      <c r="X1161" t="s">
        <v>55836</v>
      </c>
      <c r="Y1161" t="s">
        <v>55838</v>
      </c>
      <c r="Z1161" t="s">
        <v>55839</v>
      </c>
      <c r="AA1161" t="s">
        <v>102</v>
      </c>
      <c r="AB1161" t="s">
        <v>56056</v>
      </c>
      <c r="AC1161" t="s">
        <v>56067</v>
      </c>
      <c r="AD1161">
        <v>3459047</v>
      </c>
      <c r="AE1161" t="s">
        <v>54505</v>
      </c>
      <c r="AG1161" t="s">
        <v>56068</v>
      </c>
      <c r="AH1161">
        <v>3459047</v>
      </c>
      <c r="AI1161" t="s">
        <v>56069</v>
      </c>
      <c r="AJ1161" t="s">
        <v>103</v>
      </c>
      <c r="AK1161" t="s">
        <v>104</v>
      </c>
      <c r="AL1161" t="s">
        <v>56070</v>
      </c>
      <c r="AM1161" t="s">
        <v>37019</v>
      </c>
      <c r="AN1161" t="s">
        <v>56071</v>
      </c>
      <c r="AO1161" t="s">
        <v>37119</v>
      </c>
      <c r="AP1161" t="s">
        <v>56005</v>
      </c>
      <c r="AQ1161">
        <v>27603</v>
      </c>
      <c r="AR1161">
        <v>2</v>
      </c>
      <c r="AU1161" t="s">
        <v>108</v>
      </c>
      <c r="AX1161" t="s">
        <v>56005</v>
      </c>
      <c r="AZ1161">
        <v>90</v>
      </c>
      <c r="BA1161" t="s">
        <v>103</v>
      </c>
      <c r="BB1161" t="s">
        <v>104</v>
      </c>
      <c r="BC1161" t="s">
        <v>55847</v>
      </c>
      <c r="BD1161" t="s">
        <v>55848</v>
      </c>
      <c r="BE1161" t="s">
        <v>53510</v>
      </c>
      <c r="BF1161" t="s">
        <v>15742</v>
      </c>
      <c r="BI1161" s="6">
        <v>15470</v>
      </c>
      <c r="BJ1161">
        <v>200336.5</v>
      </c>
      <c r="BK1161" s="2">
        <v>44636</v>
      </c>
      <c r="BL1161">
        <v>2022</v>
      </c>
      <c r="BO1161" t="s">
        <v>1367</v>
      </c>
      <c r="BT1161" t="s">
        <v>103</v>
      </c>
      <c r="BU1161" t="s">
        <v>104</v>
      </c>
      <c r="BW1161" t="s">
        <v>37015</v>
      </c>
      <c r="BX1161" t="s">
        <v>37119</v>
      </c>
      <c r="BZ1161" t="s">
        <v>40721</v>
      </c>
      <c r="CE1161" t="s">
        <v>37015</v>
      </c>
      <c r="CF1161" t="s">
        <v>37119</v>
      </c>
      <c r="CH1161" t="s">
        <v>40721</v>
      </c>
      <c r="CJ1161" t="s">
        <v>103</v>
      </c>
      <c r="CK1161" t="s">
        <v>104</v>
      </c>
      <c r="CL1161" t="s">
        <v>46535</v>
      </c>
    </row>
    <row r="1162" spans="2:90" x14ac:dyDescent="0.3">
      <c r="B1162" t="s">
        <v>53565</v>
      </c>
      <c r="C1162">
        <v>5439309692.1999998</v>
      </c>
      <c r="D1162" t="s">
        <v>55837</v>
      </c>
      <c r="E1162">
        <v>5439309692.1999998</v>
      </c>
      <c r="F1162">
        <v>2719654846.0999999</v>
      </c>
      <c r="G1162" s="4">
        <v>44326</v>
      </c>
      <c r="H1162">
        <v>2021</v>
      </c>
      <c r="I1162" s="4">
        <v>44334</v>
      </c>
      <c r="J1162">
        <v>2021</v>
      </c>
      <c r="M1162">
        <v>20</v>
      </c>
      <c r="N1162" t="s">
        <v>55834</v>
      </c>
      <c r="O1162">
        <v>2001</v>
      </c>
      <c r="P1162" t="s">
        <v>55835</v>
      </c>
      <c r="Q1162">
        <v>203405</v>
      </c>
      <c r="R1162" t="s">
        <v>55836</v>
      </c>
      <c r="S1162">
        <v>20</v>
      </c>
      <c r="T1162" t="s">
        <v>55834</v>
      </c>
      <c r="U1162">
        <v>2001</v>
      </c>
      <c r="V1162" t="s">
        <v>55835</v>
      </c>
      <c r="W1162">
        <v>203405</v>
      </c>
      <c r="X1162" t="s">
        <v>55836</v>
      </c>
      <c r="Y1162" t="s">
        <v>55838</v>
      </c>
      <c r="Z1162" t="s">
        <v>55839</v>
      </c>
      <c r="AA1162" t="s">
        <v>102</v>
      </c>
      <c r="AB1162" t="s">
        <v>56056</v>
      </c>
      <c r="AC1162" t="s">
        <v>56067</v>
      </c>
      <c r="AD1162">
        <v>3459047</v>
      </c>
      <c r="AE1162" t="s">
        <v>54505</v>
      </c>
      <c r="AG1162" t="s">
        <v>56068</v>
      </c>
      <c r="AH1162">
        <v>3459047</v>
      </c>
      <c r="AI1162" t="s">
        <v>56069</v>
      </c>
      <c r="AJ1162" t="s">
        <v>103</v>
      </c>
      <c r="AK1162" t="s">
        <v>104</v>
      </c>
      <c r="AL1162" t="s">
        <v>56070</v>
      </c>
      <c r="AM1162" t="s">
        <v>37019</v>
      </c>
      <c r="AN1162" t="s">
        <v>56071</v>
      </c>
      <c r="AO1162" t="s">
        <v>37119</v>
      </c>
      <c r="AP1162" t="s">
        <v>56005</v>
      </c>
      <c r="AQ1162">
        <v>27603</v>
      </c>
      <c r="AR1162">
        <v>2</v>
      </c>
      <c r="AU1162" t="s">
        <v>108</v>
      </c>
      <c r="AX1162" t="s">
        <v>56005</v>
      </c>
      <c r="AZ1162">
        <v>90</v>
      </c>
      <c r="BA1162" t="s">
        <v>103</v>
      </c>
      <c r="BB1162" t="s">
        <v>104</v>
      </c>
      <c r="BC1162" t="s">
        <v>55847</v>
      </c>
      <c r="BD1162" t="s">
        <v>55848</v>
      </c>
      <c r="BE1162" t="s">
        <v>53510</v>
      </c>
      <c r="BF1162" t="s">
        <v>15743</v>
      </c>
      <c r="BI1162" s="6">
        <v>11918</v>
      </c>
      <c r="BJ1162">
        <v>260756.52</v>
      </c>
      <c r="BK1162" s="2">
        <v>44636</v>
      </c>
      <c r="BL1162">
        <v>2022</v>
      </c>
      <c r="BO1162" t="s">
        <v>1368</v>
      </c>
      <c r="BT1162" t="s">
        <v>103</v>
      </c>
      <c r="BU1162" t="s">
        <v>104</v>
      </c>
      <c r="BW1162" t="s">
        <v>37047</v>
      </c>
      <c r="BX1162" t="s">
        <v>37119</v>
      </c>
      <c r="BZ1162" t="s">
        <v>40648</v>
      </c>
      <c r="CE1162" t="s">
        <v>37047</v>
      </c>
      <c r="CF1162" t="s">
        <v>37119</v>
      </c>
      <c r="CH1162" t="s">
        <v>40648</v>
      </c>
      <c r="CJ1162" t="s">
        <v>103</v>
      </c>
      <c r="CK1162" t="s">
        <v>104</v>
      </c>
      <c r="CL1162" t="s">
        <v>46535</v>
      </c>
    </row>
    <row r="1163" spans="2:90" x14ac:dyDescent="0.3">
      <c r="B1163" t="s">
        <v>53565</v>
      </c>
      <c r="C1163">
        <v>5439309692.1999998</v>
      </c>
      <c r="D1163" t="s">
        <v>55837</v>
      </c>
      <c r="E1163">
        <v>5439309692.1999998</v>
      </c>
      <c r="F1163">
        <v>2719654846.0999999</v>
      </c>
      <c r="G1163" s="4">
        <v>44326</v>
      </c>
      <c r="H1163">
        <v>2021</v>
      </c>
      <c r="I1163" s="4">
        <v>44334</v>
      </c>
      <c r="J1163">
        <v>2021</v>
      </c>
      <c r="M1163">
        <v>20</v>
      </c>
      <c r="N1163" t="s">
        <v>55834</v>
      </c>
      <c r="O1163">
        <v>2001</v>
      </c>
      <c r="P1163" t="s">
        <v>55835</v>
      </c>
      <c r="Q1163">
        <v>203405</v>
      </c>
      <c r="R1163" t="s">
        <v>55836</v>
      </c>
      <c r="S1163">
        <v>20</v>
      </c>
      <c r="T1163" t="s">
        <v>55834</v>
      </c>
      <c r="U1163">
        <v>2001</v>
      </c>
      <c r="V1163" t="s">
        <v>55835</v>
      </c>
      <c r="W1163">
        <v>203405</v>
      </c>
      <c r="X1163" t="s">
        <v>55836</v>
      </c>
      <c r="Y1163" t="s">
        <v>55838</v>
      </c>
      <c r="Z1163" t="s">
        <v>55839</v>
      </c>
      <c r="AA1163" t="s">
        <v>102</v>
      </c>
      <c r="AB1163" t="s">
        <v>56056</v>
      </c>
      <c r="AC1163" t="s">
        <v>56067</v>
      </c>
      <c r="AD1163">
        <v>3459047</v>
      </c>
      <c r="AE1163" t="s">
        <v>54505</v>
      </c>
      <c r="AG1163" t="s">
        <v>56068</v>
      </c>
      <c r="AH1163">
        <v>3459047</v>
      </c>
      <c r="AI1163" t="s">
        <v>56069</v>
      </c>
      <c r="AJ1163" t="s">
        <v>103</v>
      </c>
      <c r="AK1163" t="s">
        <v>104</v>
      </c>
      <c r="AL1163" t="s">
        <v>56070</v>
      </c>
      <c r="AM1163" t="s">
        <v>37019</v>
      </c>
      <c r="AN1163" t="s">
        <v>56071</v>
      </c>
      <c r="AO1163" t="s">
        <v>37119</v>
      </c>
      <c r="AP1163" t="s">
        <v>56005</v>
      </c>
      <c r="AQ1163">
        <v>27603</v>
      </c>
      <c r="AR1163">
        <v>2</v>
      </c>
      <c r="AU1163" t="s">
        <v>108</v>
      </c>
      <c r="AX1163" t="s">
        <v>56005</v>
      </c>
      <c r="AZ1163">
        <v>90</v>
      </c>
      <c r="BA1163" t="s">
        <v>103</v>
      </c>
      <c r="BB1163" t="s">
        <v>104</v>
      </c>
      <c r="BC1163" t="s">
        <v>55847</v>
      </c>
      <c r="BD1163" t="s">
        <v>55848</v>
      </c>
      <c r="BE1163" t="s">
        <v>53510</v>
      </c>
      <c r="BF1163" t="s">
        <v>15744</v>
      </c>
      <c r="BI1163" s="6">
        <v>12399</v>
      </c>
      <c r="BJ1163">
        <v>500000</v>
      </c>
      <c r="BK1163" s="2">
        <v>44636</v>
      </c>
      <c r="BL1163">
        <v>2022</v>
      </c>
      <c r="BO1163" t="s">
        <v>1369</v>
      </c>
      <c r="BT1163" t="s">
        <v>103</v>
      </c>
      <c r="BU1163" t="s">
        <v>104</v>
      </c>
      <c r="BW1163" t="s">
        <v>37120</v>
      </c>
      <c r="BX1163" t="s">
        <v>37119</v>
      </c>
      <c r="BZ1163" t="s">
        <v>40727</v>
      </c>
      <c r="CE1163" t="s">
        <v>37120</v>
      </c>
      <c r="CF1163" t="s">
        <v>37119</v>
      </c>
      <c r="CH1163" t="s">
        <v>40727</v>
      </c>
      <c r="CJ1163" t="s">
        <v>103</v>
      </c>
      <c r="CK1163" t="s">
        <v>104</v>
      </c>
      <c r="CL1163" t="s">
        <v>46535</v>
      </c>
    </row>
    <row r="1164" spans="2:90" x14ac:dyDescent="0.3">
      <c r="B1164" t="s">
        <v>53565</v>
      </c>
      <c r="C1164">
        <v>5439309692.1999998</v>
      </c>
      <c r="D1164" t="s">
        <v>55837</v>
      </c>
      <c r="E1164">
        <v>5439309692.1999998</v>
      </c>
      <c r="F1164">
        <v>2719654846.0999999</v>
      </c>
      <c r="G1164" s="4">
        <v>44326</v>
      </c>
      <c r="H1164">
        <v>2021</v>
      </c>
      <c r="I1164" s="4">
        <v>44334</v>
      </c>
      <c r="J1164">
        <v>2021</v>
      </c>
      <c r="M1164">
        <v>20</v>
      </c>
      <c r="N1164" t="s">
        <v>55834</v>
      </c>
      <c r="O1164">
        <v>2001</v>
      </c>
      <c r="P1164" t="s">
        <v>55835</v>
      </c>
      <c r="Q1164">
        <v>203405</v>
      </c>
      <c r="R1164" t="s">
        <v>55836</v>
      </c>
      <c r="S1164">
        <v>20</v>
      </c>
      <c r="T1164" t="s">
        <v>55834</v>
      </c>
      <c r="U1164">
        <v>2001</v>
      </c>
      <c r="V1164" t="s">
        <v>55835</v>
      </c>
      <c r="W1164">
        <v>203405</v>
      </c>
      <c r="X1164" t="s">
        <v>55836</v>
      </c>
      <c r="Y1164" t="s">
        <v>55838</v>
      </c>
      <c r="Z1164" t="s">
        <v>55839</v>
      </c>
      <c r="AA1164" t="s">
        <v>102</v>
      </c>
      <c r="AB1164" t="s">
        <v>56056</v>
      </c>
      <c r="AC1164" t="s">
        <v>56067</v>
      </c>
      <c r="AD1164">
        <v>3459047</v>
      </c>
      <c r="AE1164" t="s">
        <v>54505</v>
      </c>
      <c r="AG1164" t="s">
        <v>56068</v>
      </c>
      <c r="AH1164">
        <v>3459047</v>
      </c>
      <c r="AI1164" t="s">
        <v>56069</v>
      </c>
      <c r="AJ1164" t="s">
        <v>103</v>
      </c>
      <c r="AK1164" t="s">
        <v>104</v>
      </c>
      <c r="AL1164" t="s">
        <v>56070</v>
      </c>
      <c r="AM1164" t="s">
        <v>37019</v>
      </c>
      <c r="AN1164" t="s">
        <v>56071</v>
      </c>
      <c r="AO1164" t="s">
        <v>37119</v>
      </c>
      <c r="AP1164" t="s">
        <v>56005</v>
      </c>
      <c r="AQ1164">
        <v>27603</v>
      </c>
      <c r="AR1164">
        <v>2</v>
      </c>
      <c r="AU1164" t="s">
        <v>108</v>
      </c>
      <c r="AX1164" t="s">
        <v>56005</v>
      </c>
      <c r="AZ1164">
        <v>90</v>
      </c>
      <c r="BA1164" t="s">
        <v>103</v>
      </c>
      <c r="BB1164" t="s">
        <v>104</v>
      </c>
      <c r="BC1164" t="s">
        <v>55847</v>
      </c>
      <c r="BD1164" t="s">
        <v>55848</v>
      </c>
      <c r="BE1164" t="s">
        <v>53510</v>
      </c>
      <c r="BF1164" t="s">
        <v>15745</v>
      </c>
      <c r="BI1164" s="6">
        <v>10235</v>
      </c>
      <c r="BJ1164">
        <v>99709.53</v>
      </c>
      <c r="BK1164" s="2">
        <v>44636</v>
      </c>
      <c r="BL1164">
        <v>2022</v>
      </c>
      <c r="BO1164" t="s">
        <v>1370</v>
      </c>
      <c r="BT1164" t="s">
        <v>103</v>
      </c>
      <c r="BU1164" t="s">
        <v>104</v>
      </c>
      <c r="BW1164" t="s">
        <v>145</v>
      </c>
      <c r="BX1164" t="s">
        <v>37119</v>
      </c>
      <c r="BZ1164" t="s">
        <v>40597</v>
      </c>
      <c r="CE1164" t="s">
        <v>145</v>
      </c>
      <c r="CF1164" t="s">
        <v>37119</v>
      </c>
      <c r="CH1164" t="s">
        <v>40597</v>
      </c>
      <c r="CJ1164" t="s">
        <v>103</v>
      </c>
      <c r="CK1164" t="s">
        <v>104</v>
      </c>
      <c r="CL1164" t="s">
        <v>46535</v>
      </c>
    </row>
    <row r="1165" spans="2:90" x14ac:dyDescent="0.3">
      <c r="B1165" t="s">
        <v>53565</v>
      </c>
      <c r="C1165">
        <v>5439309692.1999998</v>
      </c>
      <c r="D1165" t="s">
        <v>55837</v>
      </c>
      <c r="E1165">
        <v>5439309692.1999998</v>
      </c>
      <c r="F1165">
        <v>2719654846.0999999</v>
      </c>
      <c r="G1165" s="4">
        <v>44326</v>
      </c>
      <c r="H1165">
        <v>2021</v>
      </c>
      <c r="I1165" s="4">
        <v>44334</v>
      </c>
      <c r="J1165">
        <v>2021</v>
      </c>
      <c r="M1165">
        <v>20</v>
      </c>
      <c r="N1165" t="s">
        <v>55834</v>
      </c>
      <c r="O1165">
        <v>2001</v>
      </c>
      <c r="P1165" t="s">
        <v>55835</v>
      </c>
      <c r="Q1165">
        <v>203405</v>
      </c>
      <c r="R1165" t="s">
        <v>55836</v>
      </c>
      <c r="S1165">
        <v>20</v>
      </c>
      <c r="T1165" t="s">
        <v>55834</v>
      </c>
      <c r="U1165">
        <v>2001</v>
      </c>
      <c r="V1165" t="s">
        <v>55835</v>
      </c>
      <c r="W1165">
        <v>203405</v>
      </c>
      <c r="X1165" t="s">
        <v>55836</v>
      </c>
      <c r="Y1165" t="s">
        <v>55838</v>
      </c>
      <c r="Z1165" t="s">
        <v>55839</v>
      </c>
      <c r="AA1165" t="s">
        <v>102</v>
      </c>
      <c r="AB1165" t="s">
        <v>56056</v>
      </c>
      <c r="AC1165" t="s">
        <v>56067</v>
      </c>
      <c r="AD1165">
        <v>3459047</v>
      </c>
      <c r="AE1165" t="s">
        <v>54505</v>
      </c>
      <c r="AG1165" t="s">
        <v>56068</v>
      </c>
      <c r="AH1165">
        <v>3459047</v>
      </c>
      <c r="AI1165" t="s">
        <v>56069</v>
      </c>
      <c r="AJ1165" t="s">
        <v>103</v>
      </c>
      <c r="AK1165" t="s">
        <v>104</v>
      </c>
      <c r="AL1165" t="s">
        <v>56070</v>
      </c>
      <c r="AM1165" t="s">
        <v>37019</v>
      </c>
      <c r="AN1165" t="s">
        <v>56071</v>
      </c>
      <c r="AO1165" t="s">
        <v>37119</v>
      </c>
      <c r="AP1165" t="s">
        <v>56005</v>
      </c>
      <c r="AQ1165">
        <v>27603</v>
      </c>
      <c r="AR1165">
        <v>2</v>
      </c>
      <c r="AU1165" t="s">
        <v>108</v>
      </c>
      <c r="AX1165" t="s">
        <v>56005</v>
      </c>
      <c r="AZ1165">
        <v>90</v>
      </c>
      <c r="BA1165" t="s">
        <v>103</v>
      </c>
      <c r="BB1165" t="s">
        <v>104</v>
      </c>
      <c r="BC1165" t="s">
        <v>55847</v>
      </c>
      <c r="BD1165" t="s">
        <v>55848</v>
      </c>
      <c r="BE1165" t="s">
        <v>53510</v>
      </c>
      <c r="BF1165" t="s">
        <v>15746</v>
      </c>
      <c r="BI1165" s="6">
        <v>11233</v>
      </c>
      <c r="BJ1165">
        <v>69767.820000000007</v>
      </c>
      <c r="BK1165" s="2">
        <v>44636</v>
      </c>
      <c r="BL1165">
        <v>2022</v>
      </c>
      <c r="BO1165" t="s">
        <v>1371</v>
      </c>
      <c r="BT1165" t="s">
        <v>103</v>
      </c>
      <c r="BU1165" t="s">
        <v>104</v>
      </c>
      <c r="BW1165" t="s">
        <v>37031</v>
      </c>
      <c r="BX1165" t="s">
        <v>37119</v>
      </c>
      <c r="BZ1165" t="s">
        <v>40667</v>
      </c>
      <c r="CE1165" t="s">
        <v>37031</v>
      </c>
      <c r="CF1165" t="s">
        <v>37119</v>
      </c>
      <c r="CH1165" t="s">
        <v>40667</v>
      </c>
      <c r="CJ1165" t="s">
        <v>103</v>
      </c>
      <c r="CK1165" t="s">
        <v>104</v>
      </c>
      <c r="CL1165" t="s">
        <v>46535</v>
      </c>
    </row>
    <row r="1166" spans="2:90" x14ac:dyDescent="0.3">
      <c r="B1166" t="s">
        <v>53565</v>
      </c>
      <c r="C1166">
        <v>5439309692.1999998</v>
      </c>
      <c r="D1166" t="s">
        <v>55837</v>
      </c>
      <c r="E1166">
        <v>5439309692.1999998</v>
      </c>
      <c r="F1166">
        <v>2719654846.0999999</v>
      </c>
      <c r="G1166" s="4">
        <v>44326</v>
      </c>
      <c r="H1166">
        <v>2021</v>
      </c>
      <c r="I1166" s="4">
        <v>44334</v>
      </c>
      <c r="J1166">
        <v>2021</v>
      </c>
      <c r="M1166">
        <v>20</v>
      </c>
      <c r="N1166" t="s">
        <v>55834</v>
      </c>
      <c r="O1166">
        <v>2001</v>
      </c>
      <c r="P1166" t="s">
        <v>55835</v>
      </c>
      <c r="Q1166">
        <v>203405</v>
      </c>
      <c r="R1166" t="s">
        <v>55836</v>
      </c>
      <c r="S1166">
        <v>20</v>
      </c>
      <c r="T1166" t="s">
        <v>55834</v>
      </c>
      <c r="U1166">
        <v>2001</v>
      </c>
      <c r="V1166" t="s">
        <v>55835</v>
      </c>
      <c r="W1166">
        <v>203405</v>
      </c>
      <c r="X1166" t="s">
        <v>55836</v>
      </c>
      <c r="Y1166" t="s">
        <v>55838</v>
      </c>
      <c r="Z1166" t="s">
        <v>55839</v>
      </c>
      <c r="AA1166" t="s">
        <v>102</v>
      </c>
      <c r="AB1166" t="s">
        <v>56056</v>
      </c>
      <c r="AC1166" t="s">
        <v>56067</v>
      </c>
      <c r="AD1166">
        <v>3459047</v>
      </c>
      <c r="AE1166" t="s">
        <v>54505</v>
      </c>
      <c r="AG1166" t="s">
        <v>56068</v>
      </c>
      <c r="AH1166">
        <v>3459047</v>
      </c>
      <c r="AI1166" t="s">
        <v>56069</v>
      </c>
      <c r="AJ1166" t="s">
        <v>103</v>
      </c>
      <c r="AK1166" t="s">
        <v>104</v>
      </c>
      <c r="AL1166" t="s">
        <v>56070</v>
      </c>
      <c r="AM1166" t="s">
        <v>37019</v>
      </c>
      <c r="AN1166" t="s">
        <v>56071</v>
      </c>
      <c r="AO1166" t="s">
        <v>37119</v>
      </c>
      <c r="AP1166" t="s">
        <v>56005</v>
      </c>
      <c r="AQ1166">
        <v>27603</v>
      </c>
      <c r="AR1166">
        <v>2</v>
      </c>
      <c r="AU1166" t="s">
        <v>108</v>
      </c>
      <c r="AX1166" t="s">
        <v>56005</v>
      </c>
      <c r="AZ1166">
        <v>90</v>
      </c>
      <c r="BA1166" t="s">
        <v>103</v>
      </c>
      <c r="BB1166" t="s">
        <v>104</v>
      </c>
      <c r="BC1166" t="s">
        <v>55847</v>
      </c>
      <c r="BD1166" t="s">
        <v>55848</v>
      </c>
      <c r="BE1166" t="s">
        <v>53510</v>
      </c>
      <c r="BF1166" t="s">
        <v>15747</v>
      </c>
      <c r="BI1166" s="6">
        <v>10529</v>
      </c>
      <c r="BJ1166">
        <v>68066.5</v>
      </c>
      <c r="BK1166" s="2">
        <v>44636</v>
      </c>
      <c r="BL1166">
        <v>2022</v>
      </c>
      <c r="BO1166" t="s">
        <v>1372</v>
      </c>
      <c r="BT1166" t="s">
        <v>103</v>
      </c>
      <c r="BU1166" t="s">
        <v>104</v>
      </c>
      <c r="BW1166" t="s">
        <v>37043</v>
      </c>
      <c r="BX1166" t="s">
        <v>37119</v>
      </c>
      <c r="BZ1166" t="s">
        <v>40600</v>
      </c>
      <c r="CE1166" t="s">
        <v>37043</v>
      </c>
      <c r="CF1166" t="s">
        <v>37119</v>
      </c>
      <c r="CH1166" t="s">
        <v>40600</v>
      </c>
      <c r="CJ1166" t="s">
        <v>103</v>
      </c>
      <c r="CK1166" t="s">
        <v>104</v>
      </c>
      <c r="CL1166" t="s">
        <v>46535</v>
      </c>
    </row>
    <row r="1167" spans="2:90" x14ac:dyDescent="0.3">
      <c r="B1167" t="s">
        <v>53565</v>
      </c>
      <c r="C1167">
        <v>5439309692.1999998</v>
      </c>
      <c r="D1167" t="s">
        <v>55837</v>
      </c>
      <c r="E1167">
        <v>5439309692.1999998</v>
      </c>
      <c r="F1167">
        <v>2719654846.0999999</v>
      </c>
      <c r="G1167" s="4">
        <v>44326</v>
      </c>
      <c r="H1167">
        <v>2021</v>
      </c>
      <c r="I1167" s="4">
        <v>44334</v>
      </c>
      <c r="J1167">
        <v>2021</v>
      </c>
      <c r="M1167">
        <v>20</v>
      </c>
      <c r="N1167" t="s">
        <v>55834</v>
      </c>
      <c r="O1167">
        <v>2001</v>
      </c>
      <c r="P1167" t="s">
        <v>55835</v>
      </c>
      <c r="Q1167">
        <v>203405</v>
      </c>
      <c r="R1167" t="s">
        <v>55836</v>
      </c>
      <c r="S1167">
        <v>20</v>
      </c>
      <c r="T1167" t="s">
        <v>55834</v>
      </c>
      <c r="U1167">
        <v>2001</v>
      </c>
      <c r="V1167" t="s">
        <v>55835</v>
      </c>
      <c r="W1167">
        <v>203405</v>
      </c>
      <c r="X1167" t="s">
        <v>55836</v>
      </c>
      <c r="Y1167" t="s">
        <v>55838</v>
      </c>
      <c r="Z1167" t="s">
        <v>55839</v>
      </c>
      <c r="AA1167" t="s">
        <v>102</v>
      </c>
      <c r="AB1167" t="s">
        <v>56056</v>
      </c>
      <c r="AC1167" t="s">
        <v>56067</v>
      </c>
      <c r="AD1167">
        <v>3459047</v>
      </c>
      <c r="AE1167" t="s">
        <v>54505</v>
      </c>
      <c r="AG1167" t="s">
        <v>56068</v>
      </c>
      <c r="AH1167">
        <v>3459047</v>
      </c>
      <c r="AI1167" t="s">
        <v>56069</v>
      </c>
      <c r="AJ1167" t="s">
        <v>103</v>
      </c>
      <c r="AK1167" t="s">
        <v>104</v>
      </c>
      <c r="AL1167" t="s">
        <v>56070</v>
      </c>
      <c r="AM1167" t="s">
        <v>37019</v>
      </c>
      <c r="AN1167" t="s">
        <v>56071</v>
      </c>
      <c r="AO1167" t="s">
        <v>37119</v>
      </c>
      <c r="AP1167" t="s">
        <v>56005</v>
      </c>
      <c r="AQ1167">
        <v>27603</v>
      </c>
      <c r="AR1167">
        <v>2</v>
      </c>
      <c r="AU1167" t="s">
        <v>108</v>
      </c>
      <c r="AX1167" t="s">
        <v>56005</v>
      </c>
      <c r="AZ1167">
        <v>90</v>
      </c>
      <c r="BA1167" t="s">
        <v>103</v>
      </c>
      <c r="BB1167" t="s">
        <v>104</v>
      </c>
      <c r="BC1167" t="s">
        <v>55847</v>
      </c>
      <c r="BD1167" t="s">
        <v>55848</v>
      </c>
      <c r="BE1167" t="s">
        <v>53510</v>
      </c>
      <c r="BF1167" t="s">
        <v>15748</v>
      </c>
      <c r="BI1167" s="6">
        <v>12685</v>
      </c>
      <c r="BJ1167">
        <v>172326.46</v>
      </c>
      <c r="BK1167" s="2">
        <v>44636</v>
      </c>
      <c r="BL1167">
        <v>2022</v>
      </c>
      <c r="BO1167" t="s">
        <v>1373</v>
      </c>
      <c r="BT1167" t="s">
        <v>103</v>
      </c>
      <c r="BU1167" t="s">
        <v>104</v>
      </c>
      <c r="BW1167" t="s">
        <v>37020</v>
      </c>
      <c r="BX1167" t="s">
        <v>37119</v>
      </c>
      <c r="BZ1167" t="s">
        <v>40668</v>
      </c>
      <c r="CE1167" t="s">
        <v>37020</v>
      </c>
      <c r="CF1167" t="s">
        <v>37119</v>
      </c>
      <c r="CH1167" t="s">
        <v>40668</v>
      </c>
      <c r="CJ1167" t="s">
        <v>103</v>
      </c>
      <c r="CK1167" t="s">
        <v>104</v>
      </c>
      <c r="CL1167" t="s">
        <v>46535</v>
      </c>
    </row>
    <row r="1168" spans="2:90" x14ac:dyDescent="0.3">
      <c r="B1168" t="s">
        <v>53565</v>
      </c>
      <c r="C1168">
        <v>5439309692.1999998</v>
      </c>
      <c r="D1168" t="s">
        <v>55837</v>
      </c>
      <c r="E1168">
        <v>5439309692.1999998</v>
      </c>
      <c r="F1168">
        <v>2719654846.0999999</v>
      </c>
      <c r="G1168" s="4">
        <v>44326</v>
      </c>
      <c r="H1168">
        <v>2021</v>
      </c>
      <c r="I1168" s="4">
        <v>44334</v>
      </c>
      <c r="J1168">
        <v>2021</v>
      </c>
      <c r="M1168">
        <v>20</v>
      </c>
      <c r="N1168" t="s">
        <v>55834</v>
      </c>
      <c r="O1168">
        <v>2001</v>
      </c>
      <c r="P1168" t="s">
        <v>55835</v>
      </c>
      <c r="Q1168">
        <v>203405</v>
      </c>
      <c r="R1168" t="s">
        <v>55836</v>
      </c>
      <c r="S1168">
        <v>20</v>
      </c>
      <c r="T1168" t="s">
        <v>55834</v>
      </c>
      <c r="U1168">
        <v>2001</v>
      </c>
      <c r="V1168" t="s">
        <v>55835</v>
      </c>
      <c r="W1168">
        <v>203405</v>
      </c>
      <c r="X1168" t="s">
        <v>55836</v>
      </c>
      <c r="Y1168" t="s">
        <v>55838</v>
      </c>
      <c r="Z1168" t="s">
        <v>55839</v>
      </c>
      <c r="AA1168" t="s">
        <v>102</v>
      </c>
      <c r="AB1168" t="s">
        <v>56056</v>
      </c>
      <c r="AC1168" t="s">
        <v>56067</v>
      </c>
      <c r="AD1168">
        <v>3459047</v>
      </c>
      <c r="AE1168" t="s">
        <v>54505</v>
      </c>
      <c r="AG1168" t="s">
        <v>56068</v>
      </c>
      <c r="AH1168">
        <v>3459047</v>
      </c>
      <c r="AI1168" t="s">
        <v>56069</v>
      </c>
      <c r="AJ1168" t="s">
        <v>103</v>
      </c>
      <c r="AK1168" t="s">
        <v>104</v>
      </c>
      <c r="AL1168" t="s">
        <v>56070</v>
      </c>
      <c r="AM1168" t="s">
        <v>37019</v>
      </c>
      <c r="AN1168" t="s">
        <v>56071</v>
      </c>
      <c r="AO1168" t="s">
        <v>37119</v>
      </c>
      <c r="AP1168" t="s">
        <v>56005</v>
      </c>
      <c r="AQ1168">
        <v>27603</v>
      </c>
      <c r="AR1168">
        <v>2</v>
      </c>
      <c r="AU1168" t="s">
        <v>108</v>
      </c>
      <c r="AX1168" t="s">
        <v>56005</v>
      </c>
      <c r="AZ1168">
        <v>90</v>
      </c>
      <c r="BA1168" t="s">
        <v>103</v>
      </c>
      <c r="BB1168" t="s">
        <v>104</v>
      </c>
      <c r="BC1168" t="s">
        <v>55847</v>
      </c>
      <c r="BD1168" t="s">
        <v>55848</v>
      </c>
      <c r="BE1168" t="s">
        <v>53510</v>
      </c>
      <c r="BF1168" t="s">
        <v>15749</v>
      </c>
      <c r="BI1168" s="6">
        <v>10374</v>
      </c>
      <c r="BJ1168">
        <v>199140.58</v>
      </c>
      <c r="BK1168" s="2">
        <v>44636</v>
      </c>
      <c r="BL1168">
        <v>2022</v>
      </c>
      <c r="BO1168" t="s">
        <v>1374</v>
      </c>
      <c r="BT1168" t="s">
        <v>103</v>
      </c>
      <c r="BU1168" t="s">
        <v>104</v>
      </c>
      <c r="BW1168" t="s">
        <v>6540</v>
      </c>
      <c r="BX1168" t="s">
        <v>37119</v>
      </c>
      <c r="BZ1168" t="s">
        <v>40746</v>
      </c>
      <c r="CE1168" t="s">
        <v>6540</v>
      </c>
      <c r="CF1168" t="s">
        <v>37119</v>
      </c>
      <c r="CH1168" t="s">
        <v>40746</v>
      </c>
      <c r="CJ1168" t="s">
        <v>103</v>
      </c>
      <c r="CK1168" t="s">
        <v>104</v>
      </c>
      <c r="CL1168" t="s">
        <v>46535</v>
      </c>
    </row>
    <row r="1169" spans="2:90" x14ac:dyDescent="0.3">
      <c r="B1169" t="s">
        <v>53565</v>
      </c>
      <c r="C1169">
        <v>5439309692.1999998</v>
      </c>
      <c r="D1169" t="s">
        <v>55837</v>
      </c>
      <c r="E1169">
        <v>5439309692.1999998</v>
      </c>
      <c r="F1169">
        <v>2719654846.0999999</v>
      </c>
      <c r="G1169" s="4">
        <v>44326</v>
      </c>
      <c r="H1169">
        <v>2021</v>
      </c>
      <c r="I1169" s="4">
        <v>44334</v>
      </c>
      <c r="J1169">
        <v>2021</v>
      </c>
      <c r="M1169">
        <v>20</v>
      </c>
      <c r="N1169" t="s">
        <v>55834</v>
      </c>
      <c r="O1169">
        <v>2001</v>
      </c>
      <c r="P1169" t="s">
        <v>55835</v>
      </c>
      <c r="Q1169">
        <v>203405</v>
      </c>
      <c r="R1169" t="s">
        <v>55836</v>
      </c>
      <c r="S1169">
        <v>20</v>
      </c>
      <c r="T1169" t="s">
        <v>55834</v>
      </c>
      <c r="U1169">
        <v>2001</v>
      </c>
      <c r="V1169" t="s">
        <v>55835</v>
      </c>
      <c r="W1169">
        <v>203405</v>
      </c>
      <c r="X1169" t="s">
        <v>55836</v>
      </c>
      <c r="Y1169" t="s">
        <v>55838</v>
      </c>
      <c r="Z1169" t="s">
        <v>55839</v>
      </c>
      <c r="AA1169" t="s">
        <v>102</v>
      </c>
      <c r="AB1169" t="s">
        <v>56056</v>
      </c>
      <c r="AC1169" t="s">
        <v>56067</v>
      </c>
      <c r="AD1169">
        <v>3459047</v>
      </c>
      <c r="AE1169" t="s">
        <v>54505</v>
      </c>
      <c r="AG1169" t="s">
        <v>56068</v>
      </c>
      <c r="AH1169">
        <v>3459047</v>
      </c>
      <c r="AI1169" t="s">
        <v>56069</v>
      </c>
      <c r="AJ1169" t="s">
        <v>103</v>
      </c>
      <c r="AK1169" t="s">
        <v>104</v>
      </c>
      <c r="AL1169" t="s">
        <v>56070</v>
      </c>
      <c r="AM1169" t="s">
        <v>37019</v>
      </c>
      <c r="AN1169" t="s">
        <v>56071</v>
      </c>
      <c r="AO1169" t="s">
        <v>37119</v>
      </c>
      <c r="AP1169" t="s">
        <v>56005</v>
      </c>
      <c r="AQ1169">
        <v>27603</v>
      </c>
      <c r="AR1169">
        <v>2</v>
      </c>
      <c r="AU1169" t="s">
        <v>108</v>
      </c>
      <c r="AX1169" t="s">
        <v>56005</v>
      </c>
      <c r="AZ1169">
        <v>90</v>
      </c>
      <c r="BA1169" t="s">
        <v>103</v>
      </c>
      <c r="BB1169" t="s">
        <v>104</v>
      </c>
      <c r="BC1169" t="s">
        <v>55847</v>
      </c>
      <c r="BD1169" t="s">
        <v>55848</v>
      </c>
      <c r="BE1169" t="s">
        <v>53510</v>
      </c>
      <c r="BF1169" t="s">
        <v>15750</v>
      </c>
      <c r="BI1169" s="6">
        <v>12055</v>
      </c>
      <c r="BJ1169">
        <v>160315.19</v>
      </c>
      <c r="BK1169" s="2">
        <v>44636</v>
      </c>
      <c r="BL1169">
        <v>2022</v>
      </c>
      <c r="BO1169" t="s">
        <v>1375</v>
      </c>
      <c r="BT1169" t="s">
        <v>103</v>
      </c>
      <c r="BU1169" t="s">
        <v>104</v>
      </c>
      <c r="BW1169" t="s">
        <v>37037</v>
      </c>
      <c r="BX1169" t="s">
        <v>37119</v>
      </c>
      <c r="BZ1169" t="s">
        <v>40632</v>
      </c>
      <c r="CE1169" t="s">
        <v>37037</v>
      </c>
      <c r="CF1169" t="s">
        <v>37119</v>
      </c>
      <c r="CH1169" t="s">
        <v>40632</v>
      </c>
      <c r="CJ1169" t="s">
        <v>103</v>
      </c>
      <c r="CK1169" t="s">
        <v>104</v>
      </c>
      <c r="CL1169" t="s">
        <v>46535</v>
      </c>
    </row>
    <row r="1170" spans="2:90" x14ac:dyDescent="0.3">
      <c r="B1170" t="s">
        <v>53565</v>
      </c>
      <c r="C1170">
        <v>5439309692.1999998</v>
      </c>
      <c r="D1170" t="s">
        <v>55837</v>
      </c>
      <c r="E1170">
        <v>5439309692.1999998</v>
      </c>
      <c r="F1170">
        <v>2719654846.0999999</v>
      </c>
      <c r="G1170" s="4">
        <v>44326</v>
      </c>
      <c r="H1170">
        <v>2021</v>
      </c>
      <c r="I1170" s="4">
        <v>44334</v>
      </c>
      <c r="J1170">
        <v>2021</v>
      </c>
      <c r="M1170">
        <v>20</v>
      </c>
      <c r="N1170" t="s">
        <v>55834</v>
      </c>
      <c r="O1170">
        <v>2001</v>
      </c>
      <c r="P1170" t="s">
        <v>55835</v>
      </c>
      <c r="Q1170">
        <v>203405</v>
      </c>
      <c r="R1170" t="s">
        <v>55836</v>
      </c>
      <c r="S1170">
        <v>20</v>
      </c>
      <c r="T1170" t="s">
        <v>55834</v>
      </c>
      <c r="U1170">
        <v>2001</v>
      </c>
      <c r="V1170" t="s">
        <v>55835</v>
      </c>
      <c r="W1170">
        <v>203405</v>
      </c>
      <c r="X1170" t="s">
        <v>55836</v>
      </c>
      <c r="Y1170" t="s">
        <v>55838</v>
      </c>
      <c r="Z1170" t="s">
        <v>55839</v>
      </c>
      <c r="AA1170" t="s">
        <v>102</v>
      </c>
      <c r="AB1170" t="s">
        <v>56056</v>
      </c>
      <c r="AC1170" t="s">
        <v>56067</v>
      </c>
      <c r="AD1170">
        <v>3459047</v>
      </c>
      <c r="AE1170" t="s">
        <v>54505</v>
      </c>
      <c r="AG1170" t="s">
        <v>56068</v>
      </c>
      <c r="AH1170">
        <v>3459047</v>
      </c>
      <c r="AI1170" t="s">
        <v>56069</v>
      </c>
      <c r="AJ1170" t="s">
        <v>103</v>
      </c>
      <c r="AK1170" t="s">
        <v>104</v>
      </c>
      <c r="AL1170" t="s">
        <v>56070</v>
      </c>
      <c r="AM1170" t="s">
        <v>37019</v>
      </c>
      <c r="AN1170" t="s">
        <v>56071</v>
      </c>
      <c r="AO1170" t="s">
        <v>37119</v>
      </c>
      <c r="AP1170" t="s">
        <v>56005</v>
      </c>
      <c r="AQ1170">
        <v>27603</v>
      </c>
      <c r="AR1170">
        <v>2</v>
      </c>
      <c r="AU1170" t="s">
        <v>108</v>
      </c>
      <c r="AX1170" t="s">
        <v>56005</v>
      </c>
      <c r="AZ1170">
        <v>90</v>
      </c>
      <c r="BA1170" t="s">
        <v>103</v>
      </c>
      <c r="BB1170" t="s">
        <v>104</v>
      </c>
      <c r="BC1170" t="s">
        <v>55847</v>
      </c>
      <c r="BD1170" t="s">
        <v>55848</v>
      </c>
      <c r="BE1170" t="s">
        <v>53510</v>
      </c>
      <c r="BF1170" t="s">
        <v>15751</v>
      </c>
      <c r="BI1170" s="6">
        <v>12661</v>
      </c>
      <c r="BJ1170">
        <v>58799.38</v>
      </c>
      <c r="BK1170" s="2">
        <v>44636</v>
      </c>
      <c r="BL1170">
        <v>2022</v>
      </c>
      <c r="BO1170" t="s">
        <v>1376</v>
      </c>
      <c r="BT1170" t="s">
        <v>103</v>
      </c>
      <c r="BU1170" t="s">
        <v>104</v>
      </c>
      <c r="BW1170" t="s">
        <v>37015</v>
      </c>
      <c r="BX1170" t="s">
        <v>37119</v>
      </c>
      <c r="BZ1170" t="s">
        <v>40634</v>
      </c>
      <c r="CE1170" t="s">
        <v>37015</v>
      </c>
      <c r="CF1170" t="s">
        <v>37119</v>
      </c>
      <c r="CH1170" t="s">
        <v>40634</v>
      </c>
      <c r="CJ1170" t="s">
        <v>103</v>
      </c>
      <c r="CK1170" t="s">
        <v>104</v>
      </c>
      <c r="CL1170" t="s">
        <v>46535</v>
      </c>
    </row>
    <row r="1171" spans="2:90" x14ac:dyDescent="0.3">
      <c r="B1171" t="s">
        <v>53565</v>
      </c>
      <c r="C1171">
        <v>5439309692.1999998</v>
      </c>
      <c r="D1171" t="s">
        <v>55837</v>
      </c>
      <c r="E1171">
        <v>5439309692.1999998</v>
      </c>
      <c r="F1171">
        <v>2719654846.0999999</v>
      </c>
      <c r="G1171" s="4">
        <v>44326</v>
      </c>
      <c r="H1171">
        <v>2021</v>
      </c>
      <c r="I1171" s="4">
        <v>44334</v>
      </c>
      <c r="J1171">
        <v>2021</v>
      </c>
      <c r="M1171">
        <v>20</v>
      </c>
      <c r="N1171" t="s">
        <v>55834</v>
      </c>
      <c r="O1171">
        <v>2001</v>
      </c>
      <c r="P1171" t="s">
        <v>55835</v>
      </c>
      <c r="Q1171">
        <v>203405</v>
      </c>
      <c r="R1171" t="s">
        <v>55836</v>
      </c>
      <c r="S1171">
        <v>20</v>
      </c>
      <c r="T1171" t="s">
        <v>55834</v>
      </c>
      <c r="U1171">
        <v>2001</v>
      </c>
      <c r="V1171" t="s">
        <v>55835</v>
      </c>
      <c r="W1171">
        <v>203405</v>
      </c>
      <c r="X1171" t="s">
        <v>55836</v>
      </c>
      <c r="Y1171" t="s">
        <v>55838</v>
      </c>
      <c r="Z1171" t="s">
        <v>55839</v>
      </c>
      <c r="AA1171" t="s">
        <v>102</v>
      </c>
      <c r="AB1171" t="s">
        <v>56056</v>
      </c>
      <c r="AC1171" t="s">
        <v>56067</v>
      </c>
      <c r="AD1171">
        <v>3459047</v>
      </c>
      <c r="AE1171" t="s">
        <v>54505</v>
      </c>
      <c r="AG1171" t="s">
        <v>56068</v>
      </c>
      <c r="AH1171">
        <v>3459047</v>
      </c>
      <c r="AI1171" t="s">
        <v>56069</v>
      </c>
      <c r="AJ1171" t="s">
        <v>103</v>
      </c>
      <c r="AK1171" t="s">
        <v>104</v>
      </c>
      <c r="AL1171" t="s">
        <v>56070</v>
      </c>
      <c r="AM1171" t="s">
        <v>37019</v>
      </c>
      <c r="AN1171" t="s">
        <v>56071</v>
      </c>
      <c r="AO1171" t="s">
        <v>37119</v>
      </c>
      <c r="AP1171" t="s">
        <v>56005</v>
      </c>
      <c r="AQ1171">
        <v>27603</v>
      </c>
      <c r="AR1171">
        <v>2</v>
      </c>
      <c r="AU1171" t="s">
        <v>108</v>
      </c>
      <c r="AX1171" t="s">
        <v>56005</v>
      </c>
      <c r="AZ1171">
        <v>90</v>
      </c>
      <c r="BA1171" t="s">
        <v>103</v>
      </c>
      <c r="BB1171" t="s">
        <v>104</v>
      </c>
      <c r="BC1171" t="s">
        <v>55847</v>
      </c>
      <c r="BD1171" t="s">
        <v>55848</v>
      </c>
      <c r="BE1171" t="s">
        <v>53510</v>
      </c>
      <c r="BF1171" t="s">
        <v>15752</v>
      </c>
      <c r="BI1171" s="6">
        <v>12815</v>
      </c>
      <c r="BJ1171">
        <v>174179.79</v>
      </c>
      <c r="BK1171" s="2">
        <v>44636</v>
      </c>
      <c r="BL1171">
        <v>2022</v>
      </c>
      <c r="BO1171" t="s">
        <v>1377</v>
      </c>
      <c r="BT1171" t="s">
        <v>103</v>
      </c>
      <c r="BU1171" t="s">
        <v>104</v>
      </c>
      <c r="BW1171" t="s">
        <v>37014</v>
      </c>
      <c r="BX1171" t="s">
        <v>37119</v>
      </c>
      <c r="BZ1171" t="s">
        <v>40592</v>
      </c>
      <c r="CE1171" t="s">
        <v>37014</v>
      </c>
      <c r="CF1171" t="s">
        <v>37119</v>
      </c>
      <c r="CH1171" t="s">
        <v>40592</v>
      </c>
      <c r="CJ1171" t="s">
        <v>103</v>
      </c>
      <c r="CK1171" t="s">
        <v>104</v>
      </c>
      <c r="CL1171" t="s">
        <v>46535</v>
      </c>
    </row>
    <row r="1172" spans="2:90" x14ac:dyDescent="0.3">
      <c r="B1172" t="s">
        <v>53565</v>
      </c>
      <c r="C1172">
        <v>5439309692.1999998</v>
      </c>
      <c r="D1172" t="s">
        <v>55837</v>
      </c>
      <c r="E1172">
        <v>5439309692.1999998</v>
      </c>
      <c r="F1172">
        <v>2719654846.0999999</v>
      </c>
      <c r="G1172" s="4">
        <v>44326</v>
      </c>
      <c r="H1172">
        <v>2021</v>
      </c>
      <c r="I1172" s="4">
        <v>44334</v>
      </c>
      <c r="J1172">
        <v>2021</v>
      </c>
      <c r="M1172">
        <v>20</v>
      </c>
      <c r="N1172" t="s">
        <v>55834</v>
      </c>
      <c r="O1172">
        <v>2001</v>
      </c>
      <c r="P1172" t="s">
        <v>55835</v>
      </c>
      <c r="Q1172">
        <v>203405</v>
      </c>
      <c r="R1172" t="s">
        <v>55836</v>
      </c>
      <c r="S1172">
        <v>20</v>
      </c>
      <c r="T1172" t="s">
        <v>55834</v>
      </c>
      <c r="U1172">
        <v>2001</v>
      </c>
      <c r="V1172" t="s">
        <v>55835</v>
      </c>
      <c r="W1172">
        <v>203405</v>
      </c>
      <c r="X1172" t="s">
        <v>55836</v>
      </c>
      <c r="Y1172" t="s">
        <v>55838</v>
      </c>
      <c r="Z1172" t="s">
        <v>55839</v>
      </c>
      <c r="AA1172" t="s">
        <v>102</v>
      </c>
      <c r="AB1172" t="s">
        <v>56056</v>
      </c>
      <c r="AC1172" t="s">
        <v>56067</v>
      </c>
      <c r="AD1172">
        <v>3459047</v>
      </c>
      <c r="AE1172" t="s">
        <v>54505</v>
      </c>
      <c r="AG1172" t="s">
        <v>56068</v>
      </c>
      <c r="AH1172">
        <v>3459047</v>
      </c>
      <c r="AI1172" t="s">
        <v>56069</v>
      </c>
      <c r="AJ1172" t="s">
        <v>103</v>
      </c>
      <c r="AK1172" t="s">
        <v>104</v>
      </c>
      <c r="AL1172" t="s">
        <v>56070</v>
      </c>
      <c r="AM1172" t="s">
        <v>37019</v>
      </c>
      <c r="AN1172" t="s">
        <v>56071</v>
      </c>
      <c r="AO1172" t="s">
        <v>37119</v>
      </c>
      <c r="AP1172" t="s">
        <v>56005</v>
      </c>
      <c r="AQ1172">
        <v>27603</v>
      </c>
      <c r="AR1172">
        <v>2</v>
      </c>
      <c r="AU1172" t="s">
        <v>108</v>
      </c>
      <c r="AX1172" t="s">
        <v>56005</v>
      </c>
      <c r="AZ1172">
        <v>90</v>
      </c>
      <c r="BA1172" t="s">
        <v>103</v>
      </c>
      <c r="BB1172" t="s">
        <v>104</v>
      </c>
      <c r="BC1172" t="s">
        <v>55847</v>
      </c>
      <c r="BD1172" t="s">
        <v>55848</v>
      </c>
      <c r="BE1172" t="s">
        <v>53510</v>
      </c>
      <c r="BF1172" t="s">
        <v>15753</v>
      </c>
      <c r="BI1172" s="6">
        <v>13089</v>
      </c>
      <c r="BJ1172">
        <v>60621.95</v>
      </c>
      <c r="BK1172" s="2">
        <v>44636</v>
      </c>
      <c r="BL1172">
        <v>2022</v>
      </c>
      <c r="BO1172" t="s">
        <v>1378</v>
      </c>
      <c r="BT1172" t="s">
        <v>103</v>
      </c>
      <c r="BU1172" t="s">
        <v>104</v>
      </c>
      <c r="BW1172" t="s">
        <v>37057</v>
      </c>
      <c r="BX1172" t="s">
        <v>37119</v>
      </c>
      <c r="BZ1172" t="s">
        <v>40663</v>
      </c>
      <c r="CE1172" t="s">
        <v>37057</v>
      </c>
      <c r="CF1172" t="s">
        <v>37119</v>
      </c>
      <c r="CH1172" t="s">
        <v>40663</v>
      </c>
      <c r="CJ1172" t="s">
        <v>103</v>
      </c>
      <c r="CK1172" t="s">
        <v>104</v>
      </c>
      <c r="CL1172" t="s">
        <v>46535</v>
      </c>
    </row>
    <row r="1173" spans="2:90" x14ac:dyDescent="0.3">
      <c r="B1173" t="s">
        <v>53565</v>
      </c>
      <c r="C1173">
        <v>5439309692.1999998</v>
      </c>
      <c r="D1173" t="s">
        <v>55837</v>
      </c>
      <c r="E1173">
        <v>5439309692.1999998</v>
      </c>
      <c r="F1173">
        <v>2719654846.0999999</v>
      </c>
      <c r="G1173" s="4">
        <v>44326</v>
      </c>
      <c r="H1173">
        <v>2021</v>
      </c>
      <c r="I1173" s="4">
        <v>44334</v>
      </c>
      <c r="J1173">
        <v>2021</v>
      </c>
      <c r="M1173">
        <v>20</v>
      </c>
      <c r="N1173" t="s">
        <v>55834</v>
      </c>
      <c r="O1173">
        <v>2001</v>
      </c>
      <c r="P1173" t="s">
        <v>55835</v>
      </c>
      <c r="Q1173">
        <v>203405</v>
      </c>
      <c r="R1173" t="s">
        <v>55836</v>
      </c>
      <c r="S1173">
        <v>20</v>
      </c>
      <c r="T1173" t="s">
        <v>55834</v>
      </c>
      <c r="U1173">
        <v>2001</v>
      </c>
      <c r="V1173" t="s">
        <v>55835</v>
      </c>
      <c r="W1173">
        <v>203405</v>
      </c>
      <c r="X1173" t="s">
        <v>55836</v>
      </c>
      <c r="Y1173" t="s">
        <v>55838</v>
      </c>
      <c r="Z1173" t="s">
        <v>55839</v>
      </c>
      <c r="AA1173" t="s">
        <v>102</v>
      </c>
      <c r="AB1173" t="s">
        <v>56056</v>
      </c>
      <c r="AC1173" t="s">
        <v>56067</v>
      </c>
      <c r="AD1173">
        <v>3459047</v>
      </c>
      <c r="AE1173" t="s">
        <v>54505</v>
      </c>
      <c r="AG1173" t="s">
        <v>56068</v>
      </c>
      <c r="AH1173">
        <v>3459047</v>
      </c>
      <c r="AI1173" t="s">
        <v>56069</v>
      </c>
      <c r="AJ1173" t="s">
        <v>103</v>
      </c>
      <c r="AK1173" t="s">
        <v>104</v>
      </c>
      <c r="AL1173" t="s">
        <v>56070</v>
      </c>
      <c r="AM1173" t="s">
        <v>37019</v>
      </c>
      <c r="AN1173" t="s">
        <v>56071</v>
      </c>
      <c r="AO1173" t="s">
        <v>37119</v>
      </c>
      <c r="AP1173" t="s">
        <v>56005</v>
      </c>
      <c r="AQ1173">
        <v>27603</v>
      </c>
      <c r="AR1173">
        <v>2</v>
      </c>
      <c r="AU1173" t="s">
        <v>108</v>
      </c>
      <c r="AX1173" t="s">
        <v>56005</v>
      </c>
      <c r="AZ1173">
        <v>90</v>
      </c>
      <c r="BA1173" t="s">
        <v>103</v>
      </c>
      <c r="BB1173" t="s">
        <v>104</v>
      </c>
      <c r="BC1173" t="s">
        <v>55847</v>
      </c>
      <c r="BD1173" t="s">
        <v>55848</v>
      </c>
      <c r="BE1173" t="s">
        <v>53510</v>
      </c>
      <c r="BF1173" t="s">
        <v>15754</v>
      </c>
      <c r="BI1173" s="6">
        <v>11760</v>
      </c>
      <c r="BJ1173">
        <v>83341.3</v>
      </c>
      <c r="BK1173" s="2">
        <v>44643</v>
      </c>
      <c r="BL1173">
        <v>2022</v>
      </c>
      <c r="BO1173" t="s">
        <v>1379</v>
      </c>
      <c r="BT1173" t="s">
        <v>103</v>
      </c>
      <c r="BU1173" t="s">
        <v>104</v>
      </c>
      <c r="BW1173" t="s">
        <v>37038</v>
      </c>
      <c r="BX1173" t="s">
        <v>37119</v>
      </c>
      <c r="BZ1173" t="s">
        <v>40610</v>
      </c>
      <c r="CE1173" t="s">
        <v>37038</v>
      </c>
      <c r="CF1173" t="s">
        <v>37119</v>
      </c>
      <c r="CH1173" t="s">
        <v>40610</v>
      </c>
      <c r="CJ1173" t="s">
        <v>103</v>
      </c>
      <c r="CK1173" t="s">
        <v>104</v>
      </c>
      <c r="CL1173" t="s">
        <v>46535</v>
      </c>
    </row>
    <row r="1174" spans="2:90" x14ac:dyDescent="0.3">
      <c r="B1174" t="s">
        <v>53565</v>
      </c>
      <c r="C1174">
        <v>5439309692.1999998</v>
      </c>
      <c r="D1174" t="s">
        <v>55837</v>
      </c>
      <c r="E1174">
        <v>5439309692.1999998</v>
      </c>
      <c r="F1174">
        <v>2719654846.0999999</v>
      </c>
      <c r="G1174" s="4">
        <v>44326</v>
      </c>
      <c r="H1174">
        <v>2021</v>
      </c>
      <c r="I1174" s="4">
        <v>44334</v>
      </c>
      <c r="J1174">
        <v>2021</v>
      </c>
      <c r="M1174">
        <v>20</v>
      </c>
      <c r="N1174" t="s">
        <v>55834</v>
      </c>
      <c r="O1174">
        <v>2001</v>
      </c>
      <c r="P1174" t="s">
        <v>55835</v>
      </c>
      <c r="Q1174">
        <v>203405</v>
      </c>
      <c r="R1174" t="s">
        <v>55836</v>
      </c>
      <c r="S1174">
        <v>20</v>
      </c>
      <c r="T1174" t="s">
        <v>55834</v>
      </c>
      <c r="U1174">
        <v>2001</v>
      </c>
      <c r="V1174" t="s">
        <v>55835</v>
      </c>
      <c r="W1174">
        <v>203405</v>
      </c>
      <c r="X1174" t="s">
        <v>55836</v>
      </c>
      <c r="Y1174" t="s">
        <v>55838</v>
      </c>
      <c r="Z1174" t="s">
        <v>55839</v>
      </c>
      <c r="AA1174" t="s">
        <v>102</v>
      </c>
      <c r="AB1174" t="s">
        <v>56056</v>
      </c>
      <c r="AC1174" t="s">
        <v>56067</v>
      </c>
      <c r="AD1174">
        <v>3459047</v>
      </c>
      <c r="AE1174" t="s">
        <v>54505</v>
      </c>
      <c r="AG1174" t="s">
        <v>56068</v>
      </c>
      <c r="AH1174">
        <v>3459047</v>
      </c>
      <c r="AI1174" t="s">
        <v>56069</v>
      </c>
      <c r="AJ1174" t="s">
        <v>103</v>
      </c>
      <c r="AK1174" t="s">
        <v>104</v>
      </c>
      <c r="AL1174" t="s">
        <v>56070</v>
      </c>
      <c r="AM1174" t="s">
        <v>37019</v>
      </c>
      <c r="AN1174" t="s">
        <v>56071</v>
      </c>
      <c r="AO1174" t="s">
        <v>37119</v>
      </c>
      <c r="AP1174" t="s">
        <v>56005</v>
      </c>
      <c r="AQ1174">
        <v>27603</v>
      </c>
      <c r="AR1174">
        <v>2</v>
      </c>
      <c r="AU1174" t="s">
        <v>108</v>
      </c>
      <c r="AX1174" t="s">
        <v>56005</v>
      </c>
      <c r="AZ1174">
        <v>90</v>
      </c>
      <c r="BA1174" t="s">
        <v>103</v>
      </c>
      <c r="BB1174" t="s">
        <v>104</v>
      </c>
      <c r="BC1174" t="s">
        <v>55847</v>
      </c>
      <c r="BD1174" t="s">
        <v>55848</v>
      </c>
      <c r="BE1174" t="s">
        <v>53510</v>
      </c>
      <c r="BF1174" t="s">
        <v>15755</v>
      </c>
      <c r="BI1174" s="6">
        <v>12666</v>
      </c>
      <c r="BJ1174">
        <v>238929.07</v>
      </c>
      <c r="BK1174" s="2">
        <v>44636</v>
      </c>
      <c r="BL1174">
        <v>2022</v>
      </c>
      <c r="BO1174" t="s">
        <v>1380</v>
      </c>
      <c r="BT1174" t="s">
        <v>103</v>
      </c>
      <c r="BU1174" t="s">
        <v>104</v>
      </c>
      <c r="BW1174" t="s">
        <v>37043</v>
      </c>
      <c r="BX1174" t="s">
        <v>37119</v>
      </c>
      <c r="BZ1174" t="s">
        <v>40600</v>
      </c>
      <c r="CE1174" t="s">
        <v>37043</v>
      </c>
      <c r="CF1174" t="s">
        <v>37119</v>
      </c>
      <c r="CH1174" t="s">
        <v>40600</v>
      </c>
      <c r="CJ1174" t="s">
        <v>103</v>
      </c>
      <c r="CK1174" t="s">
        <v>104</v>
      </c>
      <c r="CL1174" t="s">
        <v>46535</v>
      </c>
    </row>
    <row r="1175" spans="2:90" x14ac:dyDescent="0.3">
      <c r="B1175" t="s">
        <v>53565</v>
      </c>
      <c r="C1175">
        <v>5439309692.1999998</v>
      </c>
      <c r="D1175" t="s">
        <v>55837</v>
      </c>
      <c r="E1175">
        <v>5439309692.1999998</v>
      </c>
      <c r="F1175">
        <v>2719654846.0999999</v>
      </c>
      <c r="G1175" s="4">
        <v>44326</v>
      </c>
      <c r="H1175">
        <v>2021</v>
      </c>
      <c r="I1175" s="4">
        <v>44334</v>
      </c>
      <c r="J1175">
        <v>2021</v>
      </c>
      <c r="M1175">
        <v>20</v>
      </c>
      <c r="N1175" t="s">
        <v>55834</v>
      </c>
      <c r="O1175">
        <v>2001</v>
      </c>
      <c r="P1175" t="s">
        <v>55835</v>
      </c>
      <c r="Q1175">
        <v>203405</v>
      </c>
      <c r="R1175" t="s">
        <v>55836</v>
      </c>
      <c r="S1175">
        <v>20</v>
      </c>
      <c r="T1175" t="s">
        <v>55834</v>
      </c>
      <c r="U1175">
        <v>2001</v>
      </c>
      <c r="V1175" t="s">
        <v>55835</v>
      </c>
      <c r="W1175">
        <v>203405</v>
      </c>
      <c r="X1175" t="s">
        <v>55836</v>
      </c>
      <c r="Y1175" t="s">
        <v>55838</v>
      </c>
      <c r="Z1175" t="s">
        <v>55839</v>
      </c>
      <c r="AA1175" t="s">
        <v>102</v>
      </c>
      <c r="AB1175" t="s">
        <v>56056</v>
      </c>
      <c r="AC1175" t="s">
        <v>56067</v>
      </c>
      <c r="AD1175">
        <v>3459047</v>
      </c>
      <c r="AE1175" t="s">
        <v>54505</v>
      </c>
      <c r="AG1175" t="s">
        <v>56068</v>
      </c>
      <c r="AH1175">
        <v>3459047</v>
      </c>
      <c r="AI1175" t="s">
        <v>56069</v>
      </c>
      <c r="AJ1175" t="s">
        <v>103</v>
      </c>
      <c r="AK1175" t="s">
        <v>104</v>
      </c>
      <c r="AL1175" t="s">
        <v>56070</v>
      </c>
      <c r="AM1175" t="s">
        <v>37019</v>
      </c>
      <c r="AN1175" t="s">
        <v>56071</v>
      </c>
      <c r="AO1175" t="s">
        <v>37119</v>
      </c>
      <c r="AP1175" t="s">
        <v>56005</v>
      </c>
      <c r="AQ1175">
        <v>27603</v>
      </c>
      <c r="AR1175">
        <v>2</v>
      </c>
      <c r="AU1175" t="s">
        <v>108</v>
      </c>
      <c r="AX1175" t="s">
        <v>56005</v>
      </c>
      <c r="AZ1175">
        <v>90</v>
      </c>
      <c r="BA1175" t="s">
        <v>103</v>
      </c>
      <c r="BB1175" t="s">
        <v>104</v>
      </c>
      <c r="BC1175" t="s">
        <v>55847</v>
      </c>
      <c r="BD1175" t="s">
        <v>55848</v>
      </c>
      <c r="BE1175" t="s">
        <v>53510</v>
      </c>
      <c r="BF1175" t="s">
        <v>15756</v>
      </c>
      <c r="BI1175" s="6">
        <v>11580</v>
      </c>
      <c r="BJ1175">
        <v>500000</v>
      </c>
      <c r="BK1175" s="2">
        <v>44636</v>
      </c>
      <c r="BL1175">
        <v>2022</v>
      </c>
      <c r="BO1175" t="s">
        <v>1381</v>
      </c>
      <c r="BT1175" t="s">
        <v>103</v>
      </c>
      <c r="BU1175" t="s">
        <v>104</v>
      </c>
      <c r="BW1175" t="s">
        <v>37020</v>
      </c>
      <c r="BX1175" t="s">
        <v>37119</v>
      </c>
      <c r="BZ1175" t="s">
        <v>40603</v>
      </c>
      <c r="CE1175" t="s">
        <v>37020</v>
      </c>
      <c r="CF1175" t="s">
        <v>37119</v>
      </c>
      <c r="CH1175" t="s">
        <v>40603</v>
      </c>
      <c r="CJ1175" t="s">
        <v>103</v>
      </c>
      <c r="CK1175" t="s">
        <v>104</v>
      </c>
      <c r="CL1175" t="s">
        <v>46535</v>
      </c>
    </row>
    <row r="1176" spans="2:90" x14ac:dyDescent="0.3">
      <c r="B1176" t="s">
        <v>53565</v>
      </c>
      <c r="C1176">
        <v>5439309692.1999998</v>
      </c>
      <c r="D1176" t="s">
        <v>55837</v>
      </c>
      <c r="E1176">
        <v>5439309692.1999998</v>
      </c>
      <c r="F1176">
        <v>2719654846.0999999</v>
      </c>
      <c r="G1176" s="4">
        <v>44326</v>
      </c>
      <c r="H1176">
        <v>2021</v>
      </c>
      <c r="I1176" s="4">
        <v>44334</v>
      </c>
      <c r="J1176">
        <v>2021</v>
      </c>
      <c r="M1176">
        <v>20</v>
      </c>
      <c r="N1176" t="s">
        <v>55834</v>
      </c>
      <c r="O1176">
        <v>2001</v>
      </c>
      <c r="P1176" t="s">
        <v>55835</v>
      </c>
      <c r="Q1176">
        <v>203405</v>
      </c>
      <c r="R1176" t="s">
        <v>55836</v>
      </c>
      <c r="S1176">
        <v>20</v>
      </c>
      <c r="T1176" t="s">
        <v>55834</v>
      </c>
      <c r="U1176">
        <v>2001</v>
      </c>
      <c r="V1176" t="s">
        <v>55835</v>
      </c>
      <c r="W1176">
        <v>203405</v>
      </c>
      <c r="X1176" t="s">
        <v>55836</v>
      </c>
      <c r="Y1176" t="s">
        <v>55838</v>
      </c>
      <c r="Z1176" t="s">
        <v>55839</v>
      </c>
      <c r="AA1176" t="s">
        <v>102</v>
      </c>
      <c r="AB1176" t="s">
        <v>56056</v>
      </c>
      <c r="AC1176" t="s">
        <v>56067</v>
      </c>
      <c r="AD1176">
        <v>3459047</v>
      </c>
      <c r="AE1176" t="s">
        <v>54505</v>
      </c>
      <c r="AG1176" t="s">
        <v>56068</v>
      </c>
      <c r="AH1176">
        <v>3459047</v>
      </c>
      <c r="AI1176" t="s">
        <v>56069</v>
      </c>
      <c r="AJ1176" t="s">
        <v>103</v>
      </c>
      <c r="AK1176" t="s">
        <v>104</v>
      </c>
      <c r="AL1176" t="s">
        <v>56070</v>
      </c>
      <c r="AM1176" t="s">
        <v>37019</v>
      </c>
      <c r="AN1176" t="s">
        <v>56071</v>
      </c>
      <c r="AO1176" t="s">
        <v>37119</v>
      </c>
      <c r="AP1176" t="s">
        <v>56005</v>
      </c>
      <c r="AQ1176">
        <v>27603</v>
      </c>
      <c r="AR1176">
        <v>2</v>
      </c>
      <c r="AU1176" t="s">
        <v>108</v>
      </c>
      <c r="AX1176" t="s">
        <v>56005</v>
      </c>
      <c r="AZ1176">
        <v>90</v>
      </c>
      <c r="BA1176" t="s">
        <v>103</v>
      </c>
      <c r="BB1176" t="s">
        <v>104</v>
      </c>
      <c r="BC1176" t="s">
        <v>55847</v>
      </c>
      <c r="BD1176" t="s">
        <v>55848</v>
      </c>
      <c r="BE1176" t="s">
        <v>53510</v>
      </c>
      <c r="BF1176" t="s">
        <v>15757</v>
      </c>
      <c r="BI1176" s="6">
        <v>12614</v>
      </c>
      <c r="BJ1176">
        <v>92046.03</v>
      </c>
      <c r="BK1176" s="2">
        <v>44636</v>
      </c>
      <c r="BL1176">
        <v>2022</v>
      </c>
      <c r="BO1176" t="s">
        <v>1382</v>
      </c>
      <c r="BT1176" t="s">
        <v>103</v>
      </c>
      <c r="BU1176" t="s">
        <v>104</v>
      </c>
      <c r="BW1176" t="s">
        <v>37019</v>
      </c>
      <c r="BX1176" t="s">
        <v>37119</v>
      </c>
      <c r="BZ1176" t="s">
        <v>40634</v>
      </c>
      <c r="CE1176" t="s">
        <v>37019</v>
      </c>
      <c r="CF1176" t="s">
        <v>37119</v>
      </c>
      <c r="CH1176" t="s">
        <v>40634</v>
      </c>
      <c r="CJ1176" t="s">
        <v>103</v>
      </c>
      <c r="CK1176" t="s">
        <v>104</v>
      </c>
      <c r="CL1176" t="s">
        <v>46535</v>
      </c>
    </row>
    <row r="1177" spans="2:90" x14ac:dyDescent="0.3">
      <c r="B1177" t="s">
        <v>53565</v>
      </c>
      <c r="C1177">
        <v>5439309692.1999998</v>
      </c>
      <c r="D1177" t="s">
        <v>55837</v>
      </c>
      <c r="E1177">
        <v>5439309692.1999998</v>
      </c>
      <c r="F1177">
        <v>2719654846.0999999</v>
      </c>
      <c r="G1177" s="4">
        <v>44326</v>
      </c>
      <c r="H1177">
        <v>2021</v>
      </c>
      <c r="I1177" s="4">
        <v>44334</v>
      </c>
      <c r="J1177">
        <v>2021</v>
      </c>
      <c r="M1177">
        <v>20</v>
      </c>
      <c r="N1177" t="s">
        <v>55834</v>
      </c>
      <c r="O1177">
        <v>2001</v>
      </c>
      <c r="P1177" t="s">
        <v>55835</v>
      </c>
      <c r="Q1177">
        <v>203405</v>
      </c>
      <c r="R1177" t="s">
        <v>55836</v>
      </c>
      <c r="S1177">
        <v>20</v>
      </c>
      <c r="T1177" t="s">
        <v>55834</v>
      </c>
      <c r="U1177">
        <v>2001</v>
      </c>
      <c r="V1177" t="s">
        <v>55835</v>
      </c>
      <c r="W1177">
        <v>203405</v>
      </c>
      <c r="X1177" t="s">
        <v>55836</v>
      </c>
      <c r="Y1177" t="s">
        <v>55838</v>
      </c>
      <c r="Z1177" t="s">
        <v>55839</v>
      </c>
      <c r="AA1177" t="s">
        <v>102</v>
      </c>
      <c r="AB1177" t="s">
        <v>56056</v>
      </c>
      <c r="AC1177" t="s">
        <v>56067</v>
      </c>
      <c r="AD1177">
        <v>3459047</v>
      </c>
      <c r="AE1177" t="s">
        <v>54505</v>
      </c>
      <c r="AG1177" t="s">
        <v>56068</v>
      </c>
      <c r="AH1177">
        <v>3459047</v>
      </c>
      <c r="AI1177" t="s">
        <v>56069</v>
      </c>
      <c r="AJ1177" t="s">
        <v>103</v>
      </c>
      <c r="AK1177" t="s">
        <v>104</v>
      </c>
      <c r="AL1177" t="s">
        <v>56070</v>
      </c>
      <c r="AM1177" t="s">
        <v>37019</v>
      </c>
      <c r="AN1177" t="s">
        <v>56071</v>
      </c>
      <c r="AO1177" t="s">
        <v>37119</v>
      </c>
      <c r="AP1177" t="s">
        <v>56005</v>
      </c>
      <c r="AQ1177">
        <v>27603</v>
      </c>
      <c r="AR1177">
        <v>2</v>
      </c>
      <c r="AU1177" t="s">
        <v>108</v>
      </c>
      <c r="AX1177" t="s">
        <v>56005</v>
      </c>
      <c r="AZ1177">
        <v>90</v>
      </c>
      <c r="BA1177" t="s">
        <v>103</v>
      </c>
      <c r="BB1177" t="s">
        <v>104</v>
      </c>
      <c r="BC1177" t="s">
        <v>55847</v>
      </c>
      <c r="BD1177" t="s">
        <v>55848</v>
      </c>
      <c r="BE1177" t="s">
        <v>53510</v>
      </c>
      <c r="BF1177" t="s">
        <v>15758</v>
      </c>
      <c r="BI1177" s="6">
        <v>12861</v>
      </c>
      <c r="BJ1177">
        <v>142055.57</v>
      </c>
      <c r="BK1177" s="2">
        <v>44636</v>
      </c>
      <c r="BL1177">
        <v>2022</v>
      </c>
      <c r="BO1177" t="s">
        <v>1383</v>
      </c>
      <c r="BT1177" t="s">
        <v>103</v>
      </c>
      <c r="BU1177" t="s">
        <v>104</v>
      </c>
      <c r="BW1177" t="s">
        <v>37015</v>
      </c>
      <c r="BX1177" t="s">
        <v>37119</v>
      </c>
      <c r="BZ1177" t="s">
        <v>40593</v>
      </c>
      <c r="CE1177" t="s">
        <v>37015</v>
      </c>
      <c r="CF1177" t="s">
        <v>37119</v>
      </c>
      <c r="CH1177" t="s">
        <v>40593</v>
      </c>
      <c r="CJ1177" t="s">
        <v>103</v>
      </c>
      <c r="CK1177" t="s">
        <v>104</v>
      </c>
      <c r="CL1177" t="s">
        <v>46535</v>
      </c>
    </row>
    <row r="1178" spans="2:90" x14ac:dyDescent="0.3">
      <c r="B1178" t="s">
        <v>53565</v>
      </c>
      <c r="C1178">
        <v>5439309692.1999998</v>
      </c>
      <c r="D1178" t="s">
        <v>55837</v>
      </c>
      <c r="E1178">
        <v>5439309692.1999998</v>
      </c>
      <c r="F1178">
        <v>2719654846.0999999</v>
      </c>
      <c r="G1178" s="4">
        <v>44326</v>
      </c>
      <c r="H1178">
        <v>2021</v>
      </c>
      <c r="I1178" s="4">
        <v>44334</v>
      </c>
      <c r="J1178">
        <v>2021</v>
      </c>
      <c r="M1178">
        <v>20</v>
      </c>
      <c r="N1178" t="s">
        <v>55834</v>
      </c>
      <c r="O1178">
        <v>2001</v>
      </c>
      <c r="P1178" t="s">
        <v>55835</v>
      </c>
      <c r="Q1178">
        <v>203405</v>
      </c>
      <c r="R1178" t="s">
        <v>55836</v>
      </c>
      <c r="S1178">
        <v>20</v>
      </c>
      <c r="T1178" t="s">
        <v>55834</v>
      </c>
      <c r="U1178">
        <v>2001</v>
      </c>
      <c r="V1178" t="s">
        <v>55835</v>
      </c>
      <c r="W1178">
        <v>203405</v>
      </c>
      <c r="X1178" t="s">
        <v>55836</v>
      </c>
      <c r="Y1178" t="s">
        <v>55838</v>
      </c>
      <c r="Z1178" t="s">
        <v>55839</v>
      </c>
      <c r="AA1178" t="s">
        <v>102</v>
      </c>
      <c r="AB1178" t="s">
        <v>56056</v>
      </c>
      <c r="AC1178" t="s">
        <v>56067</v>
      </c>
      <c r="AD1178">
        <v>3459047</v>
      </c>
      <c r="AE1178" t="s">
        <v>54505</v>
      </c>
      <c r="AG1178" t="s">
        <v>56068</v>
      </c>
      <c r="AH1178">
        <v>3459047</v>
      </c>
      <c r="AI1178" t="s">
        <v>56069</v>
      </c>
      <c r="AJ1178" t="s">
        <v>103</v>
      </c>
      <c r="AK1178" t="s">
        <v>104</v>
      </c>
      <c r="AL1178" t="s">
        <v>56070</v>
      </c>
      <c r="AM1178" t="s">
        <v>37019</v>
      </c>
      <c r="AN1178" t="s">
        <v>56071</v>
      </c>
      <c r="AO1178" t="s">
        <v>37119</v>
      </c>
      <c r="AP1178" t="s">
        <v>56005</v>
      </c>
      <c r="AQ1178">
        <v>27603</v>
      </c>
      <c r="AR1178">
        <v>2</v>
      </c>
      <c r="AU1178" t="s">
        <v>108</v>
      </c>
      <c r="AX1178" t="s">
        <v>56005</v>
      </c>
      <c r="AZ1178">
        <v>90</v>
      </c>
      <c r="BA1178" t="s">
        <v>103</v>
      </c>
      <c r="BB1178" t="s">
        <v>104</v>
      </c>
      <c r="BC1178" t="s">
        <v>55847</v>
      </c>
      <c r="BD1178" t="s">
        <v>55848</v>
      </c>
      <c r="BE1178" t="s">
        <v>53510</v>
      </c>
      <c r="BF1178" t="s">
        <v>15759</v>
      </c>
      <c r="BI1178" s="6">
        <v>12157</v>
      </c>
      <c r="BJ1178">
        <v>147350.1</v>
      </c>
      <c r="BK1178" s="2">
        <v>44636</v>
      </c>
      <c r="BL1178">
        <v>2022</v>
      </c>
      <c r="BO1178" t="s">
        <v>1384</v>
      </c>
      <c r="BT1178" t="s">
        <v>103</v>
      </c>
      <c r="BU1178" t="s">
        <v>104</v>
      </c>
      <c r="BW1178" t="s">
        <v>37012</v>
      </c>
      <c r="BX1178" t="s">
        <v>37119</v>
      </c>
      <c r="BZ1178" t="s">
        <v>40675</v>
      </c>
      <c r="CE1178" t="s">
        <v>37012</v>
      </c>
      <c r="CF1178" t="s">
        <v>37119</v>
      </c>
      <c r="CH1178" t="s">
        <v>40675</v>
      </c>
      <c r="CJ1178" t="s">
        <v>103</v>
      </c>
      <c r="CK1178" t="s">
        <v>104</v>
      </c>
      <c r="CL1178" t="s">
        <v>46535</v>
      </c>
    </row>
    <row r="1179" spans="2:90" x14ac:dyDescent="0.3">
      <c r="B1179" t="s">
        <v>53565</v>
      </c>
      <c r="C1179">
        <v>5439309692.1999998</v>
      </c>
      <c r="D1179" t="s">
        <v>55837</v>
      </c>
      <c r="E1179">
        <v>5439309692.1999998</v>
      </c>
      <c r="F1179">
        <v>2719654846.0999999</v>
      </c>
      <c r="G1179" s="4">
        <v>44326</v>
      </c>
      <c r="H1179">
        <v>2021</v>
      </c>
      <c r="I1179" s="4">
        <v>44334</v>
      </c>
      <c r="J1179">
        <v>2021</v>
      </c>
      <c r="M1179">
        <v>20</v>
      </c>
      <c r="N1179" t="s">
        <v>55834</v>
      </c>
      <c r="O1179">
        <v>2001</v>
      </c>
      <c r="P1179" t="s">
        <v>55835</v>
      </c>
      <c r="Q1179">
        <v>203405</v>
      </c>
      <c r="R1179" t="s">
        <v>55836</v>
      </c>
      <c r="S1179">
        <v>20</v>
      </c>
      <c r="T1179" t="s">
        <v>55834</v>
      </c>
      <c r="U1179">
        <v>2001</v>
      </c>
      <c r="V1179" t="s">
        <v>55835</v>
      </c>
      <c r="W1179">
        <v>203405</v>
      </c>
      <c r="X1179" t="s">
        <v>55836</v>
      </c>
      <c r="Y1179" t="s">
        <v>55838</v>
      </c>
      <c r="Z1179" t="s">
        <v>55839</v>
      </c>
      <c r="AA1179" t="s">
        <v>102</v>
      </c>
      <c r="AB1179" t="s">
        <v>56056</v>
      </c>
      <c r="AC1179" t="s">
        <v>56067</v>
      </c>
      <c r="AD1179">
        <v>3459047</v>
      </c>
      <c r="AE1179" t="s">
        <v>54505</v>
      </c>
      <c r="AG1179" t="s">
        <v>56068</v>
      </c>
      <c r="AH1179">
        <v>3459047</v>
      </c>
      <c r="AI1179" t="s">
        <v>56069</v>
      </c>
      <c r="AJ1179" t="s">
        <v>103</v>
      </c>
      <c r="AK1179" t="s">
        <v>104</v>
      </c>
      <c r="AL1179" t="s">
        <v>56070</v>
      </c>
      <c r="AM1179" t="s">
        <v>37019</v>
      </c>
      <c r="AN1179" t="s">
        <v>56071</v>
      </c>
      <c r="AO1179" t="s">
        <v>37119</v>
      </c>
      <c r="AP1179" t="s">
        <v>56005</v>
      </c>
      <c r="AQ1179">
        <v>27603</v>
      </c>
      <c r="AR1179">
        <v>2</v>
      </c>
      <c r="AU1179" t="s">
        <v>108</v>
      </c>
      <c r="AX1179" t="s">
        <v>56005</v>
      </c>
      <c r="AZ1179">
        <v>90</v>
      </c>
      <c r="BA1179" t="s">
        <v>103</v>
      </c>
      <c r="BB1179" t="s">
        <v>104</v>
      </c>
      <c r="BC1179" t="s">
        <v>55847</v>
      </c>
      <c r="BD1179" t="s">
        <v>55848</v>
      </c>
      <c r="BE1179" t="s">
        <v>53510</v>
      </c>
      <c r="BF1179" t="s">
        <v>15760</v>
      </c>
      <c r="BI1179" s="6">
        <v>12264</v>
      </c>
      <c r="BJ1179">
        <v>71495.360000000001</v>
      </c>
      <c r="BK1179" s="2">
        <v>44636</v>
      </c>
      <c r="BL1179">
        <v>2022</v>
      </c>
      <c r="BO1179" t="s">
        <v>1385</v>
      </c>
      <c r="BT1179" t="s">
        <v>103</v>
      </c>
      <c r="BU1179" t="s">
        <v>104</v>
      </c>
      <c r="BW1179" t="s">
        <v>37012</v>
      </c>
      <c r="BX1179" t="s">
        <v>37119</v>
      </c>
      <c r="BZ1179" t="s">
        <v>40675</v>
      </c>
      <c r="CE1179" t="s">
        <v>37012</v>
      </c>
      <c r="CF1179" t="s">
        <v>37119</v>
      </c>
      <c r="CH1179" t="s">
        <v>40675</v>
      </c>
      <c r="CJ1179" t="s">
        <v>103</v>
      </c>
      <c r="CK1179" t="s">
        <v>104</v>
      </c>
      <c r="CL1179" t="s">
        <v>46535</v>
      </c>
    </row>
    <row r="1180" spans="2:90" x14ac:dyDescent="0.3">
      <c r="B1180" t="s">
        <v>53565</v>
      </c>
      <c r="C1180">
        <v>5439309692.1999998</v>
      </c>
      <c r="D1180" t="s">
        <v>55837</v>
      </c>
      <c r="E1180">
        <v>5439309692.1999998</v>
      </c>
      <c r="F1180">
        <v>2719654846.0999999</v>
      </c>
      <c r="G1180" s="4">
        <v>44326</v>
      </c>
      <c r="H1180">
        <v>2021</v>
      </c>
      <c r="I1180" s="4">
        <v>44334</v>
      </c>
      <c r="J1180">
        <v>2021</v>
      </c>
      <c r="M1180">
        <v>20</v>
      </c>
      <c r="N1180" t="s">
        <v>55834</v>
      </c>
      <c r="O1180">
        <v>2001</v>
      </c>
      <c r="P1180" t="s">
        <v>55835</v>
      </c>
      <c r="Q1180">
        <v>203405</v>
      </c>
      <c r="R1180" t="s">
        <v>55836</v>
      </c>
      <c r="S1180">
        <v>20</v>
      </c>
      <c r="T1180" t="s">
        <v>55834</v>
      </c>
      <c r="U1180">
        <v>2001</v>
      </c>
      <c r="V1180" t="s">
        <v>55835</v>
      </c>
      <c r="W1180">
        <v>203405</v>
      </c>
      <c r="X1180" t="s">
        <v>55836</v>
      </c>
      <c r="Y1180" t="s">
        <v>55838</v>
      </c>
      <c r="Z1180" t="s">
        <v>55839</v>
      </c>
      <c r="AA1180" t="s">
        <v>102</v>
      </c>
      <c r="AB1180" t="s">
        <v>56056</v>
      </c>
      <c r="AC1180" t="s">
        <v>56067</v>
      </c>
      <c r="AD1180">
        <v>3459047</v>
      </c>
      <c r="AE1180" t="s">
        <v>54505</v>
      </c>
      <c r="AG1180" t="s">
        <v>56068</v>
      </c>
      <c r="AH1180">
        <v>3459047</v>
      </c>
      <c r="AI1180" t="s">
        <v>56069</v>
      </c>
      <c r="AJ1180" t="s">
        <v>103</v>
      </c>
      <c r="AK1180" t="s">
        <v>104</v>
      </c>
      <c r="AL1180" t="s">
        <v>56070</v>
      </c>
      <c r="AM1180" t="s">
        <v>37019</v>
      </c>
      <c r="AN1180" t="s">
        <v>56071</v>
      </c>
      <c r="AO1180" t="s">
        <v>37119</v>
      </c>
      <c r="AP1180" t="s">
        <v>56005</v>
      </c>
      <c r="AQ1180">
        <v>27603</v>
      </c>
      <c r="AR1180">
        <v>2</v>
      </c>
      <c r="AU1180" t="s">
        <v>108</v>
      </c>
      <c r="AX1180" t="s">
        <v>56005</v>
      </c>
      <c r="AZ1180">
        <v>90</v>
      </c>
      <c r="BA1180" t="s">
        <v>103</v>
      </c>
      <c r="BB1180" t="s">
        <v>104</v>
      </c>
      <c r="BC1180" t="s">
        <v>55847</v>
      </c>
      <c r="BD1180" t="s">
        <v>55848</v>
      </c>
      <c r="BE1180" t="s">
        <v>53510</v>
      </c>
      <c r="BF1180" t="s">
        <v>15761</v>
      </c>
      <c r="BI1180" s="6">
        <v>12376</v>
      </c>
      <c r="BJ1180">
        <v>56684</v>
      </c>
      <c r="BK1180" s="2">
        <v>44636</v>
      </c>
      <c r="BL1180">
        <v>2022</v>
      </c>
      <c r="BO1180" t="s">
        <v>1386</v>
      </c>
      <c r="BT1180" t="s">
        <v>103</v>
      </c>
      <c r="BU1180" t="s">
        <v>104</v>
      </c>
      <c r="BW1180" t="s">
        <v>37013</v>
      </c>
      <c r="BX1180" t="s">
        <v>37119</v>
      </c>
      <c r="BZ1180" t="s">
        <v>40670</v>
      </c>
      <c r="CE1180" t="s">
        <v>37013</v>
      </c>
      <c r="CF1180" t="s">
        <v>37119</v>
      </c>
      <c r="CH1180" t="s">
        <v>40670</v>
      </c>
      <c r="CJ1180" t="s">
        <v>103</v>
      </c>
      <c r="CK1180" t="s">
        <v>104</v>
      </c>
      <c r="CL1180" t="s">
        <v>46535</v>
      </c>
    </row>
    <row r="1181" spans="2:90" x14ac:dyDescent="0.3">
      <c r="B1181" t="s">
        <v>53565</v>
      </c>
      <c r="C1181">
        <v>5439309692.1999998</v>
      </c>
      <c r="D1181" t="s">
        <v>55837</v>
      </c>
      <c r="E1181">
        <v>5439309692.1999998</v>
      </c>
      <c r="F1181">
        <v>2719654846.0999999</v>
      </c>
      <c r="G1181" s="4">
        <v>44326</v>
      </c>
      <c r="H1181">
        <v>2021</v>
      </c>
      <c r="I1181" s="4">
        <v>44334</v>
      </c>
      <c r="J1181">
        <v>2021</v>
      </c>
      <c r="M1181">
        <v>20</v>
      </c>
      <c r="N1181" t="s">
        <v>55834</v>
      </c>
      <c r="O1181">
        <v>2001</v>
      </c>
      <c r="P1181" t="s">
        <v>55835</v>
      </c>
      <c r="Q1181">
        <v>203405</v>
      </c>
      <c r="R1181" t="s">
        <v>55836</v>
      </c>
      <c r="S1181">
        <v>20</v>
      </c>
      <c r="T1181" t="s">
        <v>55834</v>
      </c>
      <c r="U1181">
        <v>2001</v>
      </c>
      <c r="V1181" t="s">
        <v>55835</v>
      </c>
      <c r="W1181">
        <v>203405</v>
      </c>
      <c r="X1181" t="s">
        <v>55836</v>
      </c>
      <c r="Y1181" t="s">
        <v>55838</v>
      </c>
      <c r="Z1181" t="s">
        <v>55839</v>
      </c>
      <c r="AA1181" t="s">
        <v>102</v>
      </c>
      <c r="AB1181" t="s">
        <v>56056</v>
      </c>
      <c r="AC1181" t="s">
        <v>56067</v>
      </c>
      <c r="AD1181">
        <v>3459047</v>
      </c>
      <c r="AE1181" t="s">
        <v>54505</v>
      </c>
      <c r="AG1181" t="s">
        <v>56068</v>
      </c>
      <c r="AH1181">
        <v>3459047</v>
      </c>
      <c r="AI1181" t="s">
        <v>56069</v>
      </c>
      <c r="AJ1181" t="s">
        <v>103</v>
      </c>
      <c r="AK1181" t="s">
        <v>104</v>
      </c>
      <c r="AL1181" t="s">
        <v>56070</v>
      </c>
      <c r="AM1181" t="s">
        <v>37019</v>
      </c>
      <c r="AN1181" t="s">
        <v>56071</v>
      </c>
      <c r="AO1181" t="s">
        <v>37119</v>
      </c>
      <c r="AP1181" t="s">
        <v>56005</v>
      </c>
      <c r="AQ1181">
        <v>27603</v>
      </c>
      <c r="AR1181">
        <v>2</v>
      </c>
      <c r="AU1181" t="s">
        <v>108</v>
      </c>
      <c r="AX1181" t="s">
        <v>56005</v>
      </c>
      <c r="AZ1181">
        <v>90</v>
      </c>
      <c r="BA1181" t="s">
        <v>103</v>
      </c>
      <c r="BB1181" t="s">
        <v>104</v>
      </c>
      <c r="BC1181" t="s">
        <v>55847</v>
      </c>
      <c r="BD1181" t="s">
        <v>55848</v>
      </c>
      <c r="BE1181" t="s">
        <v>53510</v>
      </c>
      <c r="BF1181" t="s">
        <v>15762</v>
      </c>
      <c r="BI1181" s="6">
        <v>12373</v>
      </c>
      <c r="BJ1181">
        <v>83928.9</v>
      </c>
      <c r="BK1181" s="2">
        <v>44636</v>
      </c>
      <c r="BL1181">
        <v>2022</v>
      </c>
      <c r="BO1181" t="s">
        <v>1387</v>
      </c>
      <c r="BT1181" t="s">
        <v>103</v>
      </c>
      <c r="BU1181" t="s">
        <v>104</v>
      </c>
      <c r="BW1181" t="s">
        <v>37121</v>
      </c>
      <c r="BX1181" t="s">
        <v>37119</v>
      </c>
      <c r="BZ1181" t="s">
        <v>40658</v>
      </c>
      <c r="CE1181" t="s">
        <v>37121</v>
      </c>
      <c r="CF1181" t="s">
        <v>37119</v>
      </c>
      <c r="CH1181" t="s">
        <v>40658</v>
      </c>
      <c r="CJ1181" t="s">
        <v>103</v>
      </c>
      <c r="CK1181" t="s">
        <v>104</v>
      </c>
      <c r="CL1181" t="s">
        <v>46535</v>
      </c>
    </row>
    <row r="1182" spans="2:90" x14ac:dyDescent="0.3">
      <c r="B1182" t="s">
        <v>53565</v>
      </c>
      <c r="C1182">
        <v>5439309692.1999998</v>
      </c>
      <c r="D1182" t="s">
        <v>55837</v>
      </c>
      <c r="E1182">
        <v>5439309692.1999998</v>
      </c>
      <c r="F1182">
        <v>2719654846.0999999</v>
      </c>
      <c r="G1182" s="4">
        <v>44326</v>
      </c>
      <c r="H1182">
        <v>2021</v>
      </c>
      <c r="I1182" s="4">
        <v>44334</v>
      </c>
      <c r="J1182">
        <v>2021</v>
      </c>
      <c r="M1182">
        <v>20</v>
      </c>
      <c r="N1182" t="s">
        <v>55834</v>
      </c>
      <c r="O1182">
        <v>2001</v>
      </c>
      <c r="P1182" t="s">
        <v>55835</v>
      </c>
      <c r="Q1182">
        <v>203405</v>
      </c>
      <c r="R1182" t="s">
        <v>55836</v>
      </c>
      <c r="S1182">
        <v>20</v>
      </c>
      <c r="T1182" t="s">
        <v>55834</v>
      </c>
      <c r="U1182">
        <v>2001</v>
      </c>
      <c r="V1182" t="s">
        <v>55835</v>
      </c>
      <c r="W1182">
        <v>203405</v>
      </c>
      <c r="X1182" t="s">
        <v>55836</v>
      </c>
      <c r="Y1182" t="s">
        <v>55838</v>
      </c>
      <c r="Z1182" t="s">
        <v>55839</v>
      </c>
      <c r="AA1182" t="s">
        <v>102</v>
      </c>
      <c r="AB1182" t="s">
        <v>56056</v>
      </c>
      <c r="AC1182" t="s">
        <v>56067</v>
      </c>
      <c r="AD1182">
        <v>3459047</v>
      </c>
      <c r="AE1182" t="s">
        <v>54505</v>
      </c>
      <c r="AG1182" t="s">
        <v>56068</v>
      </c>
      <c r="AH1182">
        <v>3459047</v>
      </c>
      <c r="AI1182" t="s">
        <v>56069</v>
      </c>
      <c r="AJ1182" t="s">
        <v>103</v>
      </c>
      <c r="AK1182" t="s">
        <v>104</v>
      </c>
      <c r="AL1182" t="s">
        <v>56070</v>
      </c>
      <c r="AM1182" t="s">
        <v>37019</v>
      </c>
      <c r="AN1182" t="s">
        <v>56071</v>
      </c>
      <c r="AO1182" t="s">
        <v>37119</v>
      </c>
      <c r="AP1182" t="s">
        <v>56005</v>
      </c>
      <c r="AQ1182">
        <v>27603</v>
      </c>
      <c r="AR1182">
        <v>2</v>
      </c>
      <c r="AU1182" t="s">
        <v>108</v>
      </c>
      <c r="AX1182" t="s">
        <v>56005</v>
      </c>
      <c r="AZ1182">
        <v>90</v>
      </c>
      <c r="BA1182" t="s">
        <v>103</v>
      </c>
      <c r="BB1182" t="s">
        <v>104</v>
      </c>
      <c r="BC1182" t="s">
        <v>55847</v>
      </c>
      <c r="BD1182" t="s">
        <v>55848</v>
      </c>
      <c r="BE1182" t="s">
        <v>53510</v>
      </c>
      <c r="BF1182" t="s">
        <v>15763</v>
      </c>
      <c r="BI1182" s="6">
        <v>12005</v>
      </c>
      <c r="BJ1182">
        <v>168616.44</v>
      </c>
      <c r="BK1182" s="2">
        <v>44636</v>
      </c>
      <c r="BL1182">
        <v>2022</v>
      </c>
      <c r="BO1182" t="s">
        <v>1388</v>
      </c>
      <c r="BT1182" t="s">
        <v>103</v>
      </c>
      <c r="BU1182" t="s">
        <v>104</v>
      </c>
      <c r="BW1182" t="s">
        <v>37015</v>
      </c>
      <c r="BX1182" t="s">
        <v>37119</v>
      </c>
      <c r="BZ1182" t="s">
        <v>40721</v>
      </c>
      <c r="CE1182" t="s">
        <v>37015</v>
      </c>
      <c r="CF1182" t="s">
        <v>37119</v>
      </c>
      <c r="CH1182" t="s">
        <v>40721</v>
      </c>
      <c r="CJ1182" t="s">
        <v>103</v>
      </c>
      <c r="CK1182" t="s">
        <v>104</v>
      </c>
      <c r="CL1182" t="s">
        <v>46535</v>
      </c>
    </row>
    <row r="1183" spans="2:90" x14ac:dyDescent="0.3">
      <c r="B1183" t="s">
        <v>53565</v>
      </c>
      <c r="C1183">
        <v>5439309692.1999998</v>
      </c>
      <c r="D1183" t="s">
        <v>55837</v>
      </c>
      <c r="E1183">
        <v>5439309692.1999998</v>
      </c>
      <c r="F1183">
        <v>2719654846.0999999</v>
      </c>
      <c r="G1183" s="4">
        <v>44326</v>
      </c>
      <c r="H1183">
        <v>2021</v>
      </c>
      <c r="I1183" s="4">
        <v>44334</v>
      </c>
      <c r="J1183">
        <v>2021</v>
      </c>
      <c r="M1183">
        <v>20</v>
      </c>
      <c r="N1183" t="s">
        <v>55834</v>
      </c>
      <c r="O1183">
        <v>2001</v>
      </c>
      <c r="P1183" t="s">
        <v>55835</v>
      </c>
      <c r="Q1183">
        <v>203405</v>
      </c>
      <c r="R1183" t="s">
        <v>55836</v>
      </c>
      <c r="S1183">
        <v>20</v>
      </c>
      <c r="T1183" t="s">
        <v>55834</v>
      </c>
      <c r="U1183">
        <v>2001</v>
      </c>
      <c r="V1183" t="s">
        <v>55835</v>
      </c>
      <c r="W1183">
        <v>203405</v>
      </c>
      <c r="X1183" t="s">
        <v>55836</v>
      </c>
      <c r="Y1183" t="s">
        <v>55838</v>
      </c>
      <c r="Z1183" t="s">
        <v>55839</v>
      </c>
      <c r="AA1183" t="s">
        <v>102</v>
      </c>
      <c r="AB1183" t="s">
        <v>56056</v>
      </c>
      <c r="AC1183" t="s">
        <v>56067</v>
      </c>
      <c r="AD1183">
        <v>3459047</v>
      </c>
      <c r="AE1183" t="s">
        <v>54505</v>
      </c>
      <c r="AG1183" t="s">
        <v>56068</v>
      </c>
      <c r="AH1183">
        <v>3459047</v>
      </c>
      <c r="AI1183" t="s">
        <v>56069</v>
      </c>
      <c r="AJ1183" t="s">
        <v>103</v>
      </c>
      <c r="AK1183" t="s">
        <v>104</v>
      </c>
      <c r="AL1183" t="s">
        <v>56070</v>
      </c>
      <c r="AM1183" t="s">
        <v>37019</v>
      </c>
      <c r="AN1183" t="s">
        <v>56071</v>
      </c>
      <c r="AO1183" t="s">
        <v>37119</v>
      </c>
      <c r="AP1183" t="s">
        <v>56005</v>
      </c>
      <c r="AQ1183">
        <v>27603</v>
      </c>
      <c r="AR1183">
        <v>2</v>
      </c>
      <c r="AU1183" t="s">
        <v>108</v>
      </c>
      <c r="AX1183" t="s">
        <v>56005</v>
      </c>
      <c r="AZ1183">
        <v>90</v>
      </c>
      <c r="BA1183" t="s">
        <v>103</v>
      </c>
      <c r="BB1183" t="s">
        <v>104</v>
      </c>
      <c r="BC1183" t="s">
        <v>55847</v>
      </c>
      <c r="BD1183" t="s">
        <v>55848</v>
      </c>
      <c r="BE1183" t="s">
        <v>53510</v>
      </c>
      <c r="BF1183" t="s">
        <v>15764</v>
      </c>
      <c r="BI1183" s="6">
        <v>12464</v>
      </c>
      <c r="BJ1183">
        <v>97218.8</v>
      </c>
      <c r="BK1183" s="2">
        <v>44636</v>
      </c>
      <c r="BL1183">
        <v>2022</v>
      </c>
      <c r="BO1183" t="s">
        <v>1389</v>
      </c>
      <c r="BT1183" t="s">
        <v>103</v>
      </c>
      <c r="BU1183" t="s">
        <v>104</v>
      </c>
      <c r="BW1183" t="s">
        <v>37059</v>
      </c>
      <c r="BX1183" t="s">
        <v>37119</v>
      </c>
      <c r="BZ1183" t="s">
        <v>40712</v>
      </c>
      <c r="CE1183" t="s">
        <v>37059</v>
      </c>
      <c r="CF1183" t="s">
        <v>37119</v>
      </c>
      <c r="CH1183" t="s">
        <v>40712</v>
      </c>
      <c r="CJ1183" t="s">
        <v>103</v>
      </c>
      <c r="CK1183" t="s">
        <v>104</v>
      </c>
      <c r="CL1183" t="s">
        <v>46535</v>
      </c>
    </row>
    <row r="1184" spans="2:90" x14ac:dyDescent="0.3">
      <c r="B1184" t="s">
        <v>53565</v>
      </c>
      <c r="C1184">
        <v>5439309692.1999998</v>
      </c>
      <c r="D1184" t="s">
        <v>55837</v>
      </c>
      <c r="E1184">
        <v>5439309692.1999998</v>
      </c>
      <c r="F1184">
        <v>2719654846.0999999</v>
      </c>
      <c r="G1184" s="4">
        <v>44326</v>
      </c>
      <c r="H1184">
        <v>2021</v>
      </c>
      <c r="I1184" s="4">
        <v>44334</v>
      </c>
      <c r="J1184">
        <v>2021</v>
      </c>
      <c r="M1184">
        <v>20</v>
      </c>
      <c r="N1184" t="s">
        <v>55834</v>
      </c>
      <c r="O1184">
        <v>2001</v>
      </c>
      <c r="P1184" t="s">
        <v>55835</v>
      </c>
      <c r="Q1184">
        <v>203405</v>
      </c>
      <c r="R1184" t="s">
        <v>55836</v>
      </c>
      <c r="S1184">
        <v>20</v>
      </c>
      <c r="T1184" t="s">
        <v>55834</v>
      </c>
      <c r="U1184">
        <v>2001</v>
      </c>
      <c r="V1184" t="s">
        <v>55835</v>
      </c>
      <c r="W1184">
        <v>203405</v>
      </c>
      <c r="X1184" t="s">
        <v>55836</v>
      </c>
      <c r="Y1184" t="s">
        <v>55838</v>
      </c>
      <c r="Z1184" t="s">
        <v>55839</v>
      </c>
      <c r="AA1184" t="s">
        <v>102</v>
      </c>
      <c r="AB1184" t="s">
        <v>56056</v>
      </c>
      <c r="AC1184" t="s">
        <v>56067</v>
      </c>
      <c r="AD1184">
        <v>3459047</v>
      </c>
      <c r="AE1184" t="s">
        <v>54505</v>
      </c>
      <c r="AG1184" t="s">
        <v>56068</v>
      </c>
      <c r="AH1184">
        <v>3459047</v>
      </c>
      <c r="AI1184" t="s">
        <v>56069</v>
      </c>
      <c r="AJ1184" t="s">
        <v>103</v>
      </c>
      <c r="AK1184" t="s">
        <v>104</v>
      </c>
      <c r="AL1184" t="s">
        <v>56070</v>
      </c>
      <c r="AM1184" t="s">
        <v>37019</v>
      </c>
      <c r="AN1184" t="s">
        <v>56071</v>
      </c>
      <c r="AO1184" t="s">
        <v>37119</v>
      </c>
      <c r="AP1184" t="s">
        <v>56005</v>
      </c>
      <c r="AQ1184">
        <v>27603</v>
      </c>
      <c r="AR1184">
        <v>2</v>
      </c>
      <c r="AU1184" t="s">
        <v>108</v>
      </c>
      <c r="AX1184" t="s">
        <v>56005</v>
      </c>
      <c r="AZ1184">
        <v>90</v>
      </c>
      <c r="BA1184" t="s">
        <v>103</v>
      </c>
      <c r="BB1184" t="s">
        <v>104</v>
      </c>
      <c r="BC1184" t="s">
        <v>55847</v>
      </c>
      <c r="BD1184" t="s">
        <v>55848</v>
      </c>
      <c r="BE1184" t="s">
        <v>53510</v>
      </c>
      <c r="BF1184" t="s">
        <v>15765</v>
      </c>
      <c r="BI1184" s="6">
        <v>11516</v>
      </c>
      <c r="BJ1184">
        <v>50400.94</v>
      </c>
      <c r="BK1184" s="2">
        <v>44636</v>
      </c>
      <c r="BL1184">
        <v>2022</v>
      </c>
      <c r="BO1184" t="s">
        <v>1390</v>
      </c>
      <c r="BT1184" t="s">
        <v>103</v>
      </c>
      <c r="BU1184" t="s">
        <v>104</v>
      </c>
      <c r="BW1184" t="s">
        <v>37122</v>
      </c>
      <c r="BX1184" t="s">
        <v>37119</v>
      </c>
      <c r="BZ1184" t="s">
        <v>40747</v>
      </c>
      <c r="CE1184" t="s">
        <v>37122</v>
      </c>
      <c r="CF1184" t="s">
        <v>37119</v>
      </c>
      <c r="CH1184" t="s">
        <v>40747</v>
      </c>
      <c r="CJ1184" t="s">
        <v>103</v>
      </c>
      <c r="CK1184" t="s">
        <v>104</v>
      </c>
      <c r="CL1184" t="s">
        <v>46535</v>
      </c>
    </row>
    <row r="1185" spans="2:90" x14ac:dyDescent="0.3">
      <c r="B1185" t="s">
        <v>53565</v>
      </c>
      <c r="C1185">
        <v>5439309692.1999998</v>
      </c>
      <c r="D1185" t="s">
        <v>55837</v>
      </c>
      <c r="E1185">
        <v>5439309692.1999998</v>
      </c>
      <c r="F1185">
        <v>2719654846.0999999</v>
      </c>
      <c r="G1185" s="4">
        <v>44326</v>
      </c>
      <c r="H1185">
        <v>2021</v>
      </c>
      <c r="I1185" s="4">
        <v>44334</v>
      </c>
      <c r="J1185">
        <v>2021</v>
      </c>
      <c r="M1185">
        <v>20</v>
      </c>
      <c r="N1185" t="s">
        <v>55834</v>
      </c>
      <c r="O1185">
        <v>2001</v>
      </c>
      <c r="P1185" t="s">
        <v>55835</v>
      </c>
      <c r="Q1185">
        <v>203405</v>
      </c>
      <c r="R1185" t="s">
        <v>55836</v>
      </c>
      <c r="S1185">
        <v>20</v>
      </c>
      <c r="T1185" t="s">
        <v>55834</v>
      </c>
      <c r="U1185">
        <v>2001</v>
      </c>
      <c r="V1185" t="s">
        <v>55835</v>
      </c>
      <c r="W1185">
        <v>203405</v>
      </c>
      <c r="X1185" t="s">
        <v>55836</v>
      </c>
      <c r="Y1185" t="s">
        <v>55838</v>
      </c>
      <c r="Z1185" t="s">
        <v>55839</v>
      </c>
      <c r="AA1185" t="s">
        <v>102</v>
      </c>
      <c r="AB1185" t="s">
        <v>56056</v>
      </c>
      <c r="AC1185" t="s">
        <v>56067</v>
      </c>
      <c r="AD1185">
        <v>3459047</v>
      </c>
      <c r="AE1185" t="s">
        <v>54505</v>
      </c>
      <c r="AG1185" t="s">
        <v>56068</v>
      </c>
      <c r="AH1185">
        <v>3459047</v>
      </c>
      <c r="AI1185" t="s">
        <v>56069</v>
      </c>
      <c r="AJ1185" t="s">
        <v>103</v>
      </c>
      <c r="AK1185" t="s">
        <v>104</v>
      </c>
      <c r="AL1185" t="s">
        <v>56070</v>
      </c>
      <c r="AM1185" t="s">
        <v>37019</v>
      </c>
      <c r="AN1185" t="s">
        <v>56071</v>
      </c>
      <c r="AO1185" t="s">
        <v>37119</v>
      </c>
      <c r="AP1185" t="s">
        <v>56005</v>
      </c>
      <c r="AQ1185">
        <v>27603</v>
      </c>
      <c r="AR1185">
        <v>2</v>
      </c>
      <c r="AU1185" t="s">
        <v>108</v>
      </c>
      <c r="AX1185" t="s">
        <v>56005</v>
      </c>
      <c r="AZ1185">
        <v>90</v>
      </c>
      <c r="BA1185" t="s">
        <v>103</v>
      </c>
      <c r="BB1185" t="s">
        <v>104</v>
      </c>
      <c r="BC1185" t="s">
        <v>55847</v>
      </c>
      <c r="BD1185" t="s">
        <v>55848</v>
      </c>
      <c r="BE1185" t="s">
        <v>53510</v>
      </c>
      <c r="BF1185" t="s">
        <v>15766</v>
      </c>
      <c r="BI1185" s="6">
        <v>11464</v>
      </c>
      <c r="BJ1185">
        <v>80616.899999999994</v>
      </c>
      <c r="BK1185" s="2">
        <v>44636</v>
      </c>
      <c r="BL1185">
        <v>2022</v>
      </c>
      <c r="BO1185" t="s">
        <v>1391</v>
      </c>
      <c r="BT1185" t="s">
        <v>103</v>
      </c>
      <c r="BU1185" t="s">
        <v>104</v>
      </c>
      <c r="BW1185" t="s">
        <v>37089</v>
      </c>
      <c r="BX1185" t="s">
        <v>37119</v>
      </c>
      <c r="BZ1185" t="s">
        <v>40614</v>
      </c>
      <c r="CE1185" t="s">
        <v>37089</v>
      </c>
      <c r="CF1185" t="s">
        <v>37119</v>
      </c>
      <c r="CH1185" t="s">
        <v>40614</v>
      </c>
      <c r="CJ1185" t="s">
        <v>103</v>
      </c>
      <c r="CK1185" t="s">
        <v>104</v>
      </c>
      <c r="CL1185" t="s">
        <v>46535</v>
      </c>
    </row>
    <row r="1186" spans="2:90" x14ac:dyDescent="0.3">
      <c r="B1186" t="s">
        <v>53565</v>
      </c>
      <c r="C1186">
        <v>5439309692.1999998</v>
      </c>
      <c r="D1186" t="s">
        <v>55837</v>
      </c>
      <c r="E1186">
        <v>5439309692.1999998</v>
      </c>
      <c r="F1186">
        <v>2719654846.0999999</v>
      </c>
      <c r="G1186" s="4">
        <v>44326</v>
      </c>
      <c r="H1186">
        <v>2021</v>
      </c>
      <c r="I1186" s="4">
        <v>44334</v>
      </c>
      <c r="J1186">
        <v>2021</v>
      </c>
      <c r="M1186">
        <v>20</v>
      </c>
      <c r="N1186" t="s">
        <v>55834</v>
      </c>
      <c r="O1186">
        <v>2001</v>
      </c>
      <c r="P1186" t="s">
        <v>55835</v>
      </c>
      <c r="Q1186">
        <v>203405</v>
      </c>
      <c r="R1186" t="s">
        <v>55836</v>
      </c>
      <c r="S1186">
        <v>20</v>
      </c>
      <c r="T1186" t="s">
        <v>55834</v>
      </c>
      <c r="U1186">
        <v>2001</v>
      </c>
      <c r="V1186" t="s">
        <v>55835</v>
      </c>
      <c r="W1186">
        <v>203405</v>
      </c>
      <c r="X1186" t="s">
        <v>55836</v>
      </c>
      <c r="Y1186" t="s">
        <v>55838</v>
      </c>
      <c r="Z1186" t="s">
        <v>55839</v>
      </c>
      <c r="AA1186" t="s">
        <v>102</v>
      </c>
      <c r="AB1186" t="s">
        <v>56056</v>
      </c>
      <c r="AC1186" t="s">
        <v>56067</v>
      </c>
      <c r="AD1186">
        <v>3459047</v>
      </c>
      <c r="AE1186" t="s">
        <v>54505</v>
      </c>
      <c r="AG1186" t="s">
        <v>56068</v>
      </c>
      <c r="AH1186">
        <v>3459047</v>
      </c>
      <c r="AI1186" t="s">
        <v>56069</v>
      </c>
      <c r="AJ1186" t="s">
        <v>103</v>
      </c>
      <c r="AK1186" t="s">
        <v>104</v>
      </c>
      <c r="AL1186" t="s">
        <v>56070</v>
      </c>
      <c r="AM1186" t="s">
        <v>37019</v>
      </c>
      <c r="AN1186" t="s">
        <v>56071</v>
      </c>
      <c r="AO1186" t="s">
        <v>37119</v>
      </c>
      <c r="AP1186" t="s">
        <v>56005</v>
      </c>
      <c r="AQ1186">
        <v>27603</v>
      </c>
      <c r="AR1186">
        <v>2</v>
      </c>
      <c r="AU1186" t="s">
        <v>108</v>
      </c>
      <c r="AX1186" t="s">
        <v>56005</v>
      </c>
      <c r="AZ1186">
        <v>90</v>
      </c>
      <c r="BA1186" t="s">
        <v>103</v>
      </c>
      <c r="BB1186" t="s">
        <v>104</v>
      </c>
      <c r="BC1186" t="s">
        <v>55847</v>
      </c>
      <c r="BD1186" t="s">
        <v>55848</v>
      </c>
      <c r="BE1186" t="s">
        <v>53510</v>
      </c>
      <c r="BF1186" t="s">
        <v>15767</v>
      </c>
      <c r="BI1186" s="6">
        <v>12516</v>
      </c>
      <c r="BJ1186">
        <v>65676.479999999996</v>
      </c>
      <c r="BK1186" s="2">
        <v>44636</v>
      </c>
      <c r="BL1186">
        <v>2022</v>
      </c>
      <c r="BO1186" t="s">
        <v>1392</v>
      </c>
      <c r="BT1186" t="s">
        <v>103</v>
      </c>
      <c r="BU1186" t="s">
        <v>104</v>
      </c>
      <c r="BW1186" t="s">
        <v>37123</v>
      </c>
      <c r="BX1186" t="s">
        <v>37119</v>
      </c>
      <c r="BZ1186" t="s">
        <v>40685</v>
      </c>
      <c r="CE1186" t="s">
        <v>37123</v>
      </c>
      <c r="CF1186" t="s">
        <v>37119</v>
      </c>
      <c r="CH1186" t="s">
        <v>40685</v>
      </c>
      <c r="CJ1186" t="s">
        <v>103</v>
      </c>
      <c r="CK1186" t="s">
        <v>104</v>
      </c>
      <c r="CL1186" t="s">
        <v>46535</v>
      </c>
    </row>
    <row r="1187" spans="2:90" x14ac:dyDescent="0.3">
      <c r="B1187" t="s">
        <v>53565</v>
      </c>
      <c r="C1187">
        <v>5439309692.1999998</v>
      </c>
      <c r="D1187" t="s">
        <v>55837</v>
      </c>
      <c r="E1187">
        <v>5439309692.1999998</v>
      </c>
      <c r="F1187">
        <v>2719654846.0999999</v>
      </c>
      <c r="G1187" s="4">
        <v>44326</v>
      </c>
      <c r="H1187">
        <v>2021</v>
      </c>
      <c r="I1187" s="4">
        <v>44334</v>
      </c>
      <c r="J1187">
        <v>2021</v>
      </c>
      <c r="M1187">
        <v>20</v>
      </c>
      <c r="N1187" t="s">
        <v>55834</v>
      </c>
      <c r="O1187">
        <v>2001</v>
      </c>
      <c r="P1187" t="s">
        <v>55835</v>
      </c>
      <c r="Q1187">
        <v>203405</v>
      </c>
      <c r="R1187" t="s">
        <v>55836</v>
      </c>
      <c r="S1187">
        <v>20</v>
      </c>
      <c r="T1187" t="s">
        <v>55834</v>
      </c>
      <c r="U1187">
        <v>2001</v>
      </c>
      <c r="V1187" t="s">
        <v>55835</v>
      </c>
      <c r="W1187">
        <v>203405</v>
      </c>
      <c r="X1187" t="s">
        <v>55836</v>
      </c>
      <c r="Y1187" t="s">
        <v>55838</v>
      </c>
      <c r="Z1187" t="s">
        <v>55839</v>
      </c>
      <c r="AA1187" t="s">
        <v>102</v>
      </c>
      <c r="AB1187" t="s">
        <v>56056</v>
      </c>
      <c r="AC1187" t="s">
        <v>56067</v>
      </c>
      <c r="AD1187">
        <v>3459047</v>
      </c>
      <c r="AE1187" t="s">
        <v>54505</v>
      </c>
      <c r="AG1187" t="s">
        <v>56068</v>
      </c>
      <c r="AH1187">
        <v>3459047</v>
      </c>
      <c r="AI1187" t="s">
        <v>56069</v>
      </c>
      <c r="AJ1187" t="s">
        <v>103</v>
      </c>
      <c r="AK1187" t="s">
        <v>104</v>
      </c>
      <c r="AL1187" t="s">
        <v>56070</v>
      </c>
      <c r="AM1187" t="s">
        <v>37019</v>
      </c>
      <c r="AN1187" t="s">
        <v>56071</v>
      </c>
      <c r="AO1187" t="s">
        <v>37119</v>
      </c>
      <c r="AP1187" t="s">
        <v>56005</v>
      </c>
      <c r="AQ1187">
        <v>27603</v>
      </c>
      <c r="AR1187">
        <v>2</v>
      </c>
      <c r="AU1187" t="s">
        <v>108</v>
      </c>
      <c r="AX1187" t="s">
        <v>56005</v>
      </c>
      <c r="AZ1187">
        <v>90</v>
      </c>
      <c r="BA1187" t="s">
        <v>103</v>
      </c>
      <c r="BB1187" t="s">
        <v>104</v>
      </c>
      <c r="BC1187" t="s">
        <v>55847</v>
      </c>
      <c r="BD1187" t="s">
        <v>55848</v>
      </c>
      <c r="BE1187" t="s">
        <v>53510</v>
      </c>
      <c r="BF1187" t="s">
        <v>15768</v>
      </c>
      <c r="BI1187" s="6">
        <v>11861</v>
      </c>
      <c r="BJ1187">
        <v>500000</v>
      </c>
      <c r="BK1187" s="2">
        <v>44636</v>
      </c>
      <c r="BL1187">
        <v>2022</v>
      </c>
      <c r="BO1187" t="s">
        <v>1393</v>
      </c>
      <c r="BT1187" t="s">
        <v>103</v>
      </c>
      <c r="BU1187" t="s">
        <v>104</v>
      </c>
      <c r="BW1187" t="s">
        <v>37041</v>
      </c>
      <c r="BX1187" t="s">
        <v>37119</v>
      </c>
      <c r="BZ1187" t="s">
        <v>40684</v>
      </c>
      <c r="CE1187" t="s">
        <v>37041</v>
      </c>
      <c r="CF1187" t="s">
        <v>37119</v>
      </c>
      <c r="CH1187" t="s">
        <v>40684</v>
      </c>
      <c r="CJ1187" t="s">
        <v>103</v>
      </c>
      <c r="CK1187" t="s">
        <v>104</v>
      </c>
      <c r="CL1187" t="s">
        <v>46535</v>
      </c>
    </row>
    <row r="1188" spans="2:90" x14ac:dyDescent="0.3">
      <c r="B1188" t="s">
        <v>53565</v>
      </c>
      <c r="C1188">
        <v>5439309692.1999998</v>
      </c>
      <c r="D1188" t="s">
        <v>55837</v>
      </c>
      <c r="E1188">
        <v>5439309692.1999998</v>
      </c>
      <c r="F1188">
        <v>2719654846.0999999</v>
      </c>
      <c r="G1188" s="4">
        <v>44326</v>
      </c>
      <c r="H1188">
        <v>2021</v>
      </c>
      <c r="I1188" s="4">
        <v>44334</v>
      </c>
      <c r="J1188">
        <v>2021</v>
      </c>
      <c r="M1188">
        <v>20</v>
      </c>
      <c r="N1188" t="s">
        <v>55834</v>
      </c>
      <c r="O1188">
        <v>2001</v>
      </c>
      <c r="P1188" t="s">
        <v>55835</v>
      </c>
      <c r="Q1188">
        <v>203405</v>
      </c>
      <c r="R1188" t="s">
        <v>55836</v>
      </c>
      <c r="S1188">
        <v>20</v>
      </c>
      <c r="T1188" t="s">
        <v>55834</v>
      </c>
      <c r="U1188">
        <v>2001</v>
      </c>
      <c r="V1188" t="s">
        <v>55835</v>
      </c>
      <c r="W1188">
        <v>203405</v>
      </c>
      <c r="X1188" t="s">
        <v>55836</v>
      </c>
      <c r="Y1188" t="s">
        <v>55838</v>
      </c>
      <c r="Z1188" t="s">
        <v>55839</v>
      </c>
      <c r="AA1188" t="s">
        <v>102</v>
      </c>
      <c r="AB1188" t="s">
        <v>56056</v>
      </c>
      <c r="AC1188" t="s">
        <v>56067</v>
      </c>
      <c r="AD1188">
        <v>3459047</v>
      </c>
      <c r="AE1188" t="s">
        <v>54505</v>
      </c>
      <c r="AG1188" t="s">
        <v>56068</v>
      </c>
      <c r="AH1188">
        <v>3459047</v>
      </c>
      <c r="AI1188" t="s">
        <v>56069</v>
      </c>
      <c r="AJ1188" t="s">
        <v>103</v>
      </c>
      <c r="AK1188" t="s">
        <v>104</v>
      </c>
      <c r="AL1188" t="s">
        <v>56070</v>
      </c>
      <c r="AM1188" t="s">
        <v>37019</v>
      </c>
      <c r="AN1188" t="s">
        <v>56071</v>
      </c>
      <c r="AO1188" t="s">
        <v>37119</v>
      </c>
      <c r="AP1188" t="s">
        <v>56005</v>
      </c>
      <c r="AQ1188">
        <v>27603</v>
      </c>
      <c r="AR1188">
        <v>2</v>
      </c>
      <c r="AU1188" t="s">
        <v>108</v>
      </c>
      <c r="AX1188" t="s">
        <v>56005</v>
      </c>
      <c r="AZ1188">
        <v>90</v>
      </c>
      <c r="BA1188" t="s">
        <v>103</v>
      </c>
      <c r="BB1188" t="s">
        <v>104</v>
      </c>
      <c r="BC1188" t="s">
        <v>55847</v>
      </c>
      <c r="BD1188" t="s">
        <v>55848</v>
      </c>
      <c r="BE1188" t="s">
        <v>53510</v>
      </c>
      <c r="BF1188" t="s">
        <v>15769</v>
      </c>
      <c r="BI1188" s="6">
        <v>12923</v>
      </c>
      <c r="BJ1188">
        <v>114613.5</v>
      </c>
      <c r="BK1188" s="2">
        <v>44636</v>
      </c>
      <c r="BL1188">
        <v>2022</v>
      </c>
      <c r="BO1188" t="s">
        <v>1394</v>
      </c>
      <c r="BT1188" t="s">
        <v>103</v>
      </c>
      <c r="BU1188" t="s">
        <v>104</v>
      </c>
      <c r="BW1188" t="s">
        <v>37015</v>
      </c>
      <c r="BX1188" t="s">
        <v>37119</v>
      </c>
      <c r="BZ1188" t="s">
        <v>40615</v>
      </c>
      <c r="CE1188" t="s">
        <v>37015</v>
      </c>
      <c r="CF1188" t="s">
        <v>37119</v>
      </c>
      <c r="CH1188" t="s">
        <v>40615</v>
      </c>
      <c r="CJ1188" t="s">
        <v>103</v>
      </c>
      <c r="CK1188" t="s">
        <v>104</v>
      </c>
      <c r="CL1188" t="s">
        <v>46535</v>
      </c>
    </row>
    <row r="1189" spans="2:90" x14ac:dyDescent="0.3">
      <c r="B1189" t="s">
        <v>53565</v>
      </c>
      <c r="C1189">
        <v>5439309692.1999998</v>
      </c>
      <c r="D1189" t="s">
        <v>55837</v>
      </c>
      <c r="E1189">
        <v>5439309692.1999998</v>
      </c>
      <c r="F1189">
        <v>2719654846.0999999</v>
      </c>
      <c r="G1189" s="4">
        <v>44326</v>
      </c>
      <c r="H1189">
        <v>2021</v>
      </c>
      <c r="I1189" s="4">
        <v>44334</v>
      </c>
      <c r="J1189">
        <v>2021</v>
      </c>
      <c r="M1189">
        <v>20</v>
      </c>
      <c r="N1189" t="s">
        <v>55834</v>
      </c>
      <c r="O1189">
        <v>2001</v>
      </c>
      <c r="P1189" t="s">
        <v>55835</v>
      </c>
      <c r="Q1189">
        <v>203405</v>
      </c>
      <c r="R1189" t="s">
        <v>55836</v>
      </c>
      <c r="S1189">
        <v>20</v>
      </c>
      <c r="T1189" t="s">
        <v>55834</v>
      </c>
      <c r="U1189">
        <v>2001</v>
      </c>
      <c r="V1189" t="s">
        <v>55835</v>
      </c>
      <c r="W1189">
        <v>203405</v>
      </c>
      <c r="X1189" t="s">
        <v>55836</v>
      </c>
      <c r="Y1189" t="s">
        <v>55838</v>
      </c>
      <c r="Z1189" t="s">
        <v>55839</v>
      </c>
      <c r="AA1189" t="s">
        <v>102</v>
      </c>
      <c r="AB1189" t="s">
        <v>56056</v>
      </c>
      <c r="AC1189" t="s">
        <v>56067</v>
      </c>
      <c r="AD1189">
        <v>3459047</v>
      </c>
      <c r="AE1189" t="s">
        <v>54505</v>
      </c>
      <c r="AG1189" t="s">
        <v>56068</v>
      </c>
      <c r="AH1189">
        <v>3459047</v>
      </c>
      <c r="AI1189" t="s">
        <v>56069</v>
      </c>
      <c r="AJ1189" t="s">
        <v>103</v>
      </c>
      <c r="AK1189" t="s">
        <v>104</v>
      </c>
      <c r="AL1189" t="s">
        <v>56070</v>
      </c>
      <c r="AM1189" t="s">
        <v>37019</v>
      </c>
      <c r="AN1189" t="s">
        <v>56071</v>
      </c>
      <c r="AO1189" t="s">
        <v>37119</v>
      </c>
      <c r="AP1189" t="s">
        <v>56005</v>
      </c>
      <c r="AQ1189">
        <v>27603</v>
      </c>
      <c r="AR1189">
        <v>2</v>
      </c>
      <c r="AU1189" t="s">
        <v>108</v>
      </c>
      <c r="AX1189" t="s">
        <v>56005</v>
      </c>
      <c r="AZ1189">
        <v>90</v>
      </c>
      <c r="BA1189" t="s">
        <v>103</v>
      </c>
      <c r="BB1189" t="s">
        <v>104</v>
      </c>
      <c r="BC1189" t="s">
        <v>55847</v>
      </c>
      <c r="BD1189" t="s">
        <v>55848</v>
      </c>
      <c r="BE1189" t="s">
        <v>53510</v>
      </c>
      <c r="BF1189" t="s">
        <v>15770</v>
      </c>
      <c r="BI1189" s="6">
        <v>11469</v>
      </c>
      <c r="BJ1189">
        <v>57976.12</v>
      </c>
      <c r="BK1189" s="2">
        <v>44636</v>
      </c>
      <c r="BL1189">
        <v>2022</v>
      </c>
      <c r="BO1189" t="s">
        <v>1395</v>
      </c>
      <c r="BT1189" t="s">
        <v>103</v>
      </c>
      <c r="BU1189" t="s">
        <v>104</v>
      </c>
      <c r="BW1189" t="s">
        <v>37124</v>
      </c>
      <c r="BX1189" t="s">
        <v>37119</v>
      </c>
      <c r="BZ1189" t="s">
        <v>40722</v>
      </c>
      <c r="CE1189" t="s">
        <v>37124</v>
      </c>
      <c r="CF1189" t="s">
        <v>37119</v>
      </c>
      <c r="CH1189" t="s">
        <v>40722</v>
      </c>
      <c r="CJ1189" t="s">
        <v>103</v>
      </c>
      <c r="CK1189" t="s">
        <v>104</v>
      </c>
      <c r="CL1189" t="s">
        <v>46535</v>
      </c>
    </row>
    <row r="1190" spans="2:90" x14ac:dyDescent="0.3">
      <c r="B1190" t="s">
        <v>53565</v>
      </c>
      <c r="C1190">
        <v>5439309692.1999998</v>
      </c>
      <c r="D1190" t="s">
        <v>55837</v>
      </c>
      <c r="E1190">
        <v>5439309692.1999998</v>
      </c>
      <c r="F1190">
        <v>2719654846.0999999</v>
      </c>
      <c r="G1190" s="4">
        <v>44326</v>
      </c>
      <c r="H1190">
        <v>2021</v>
      </c>
      <c r="I1190" s="4">
        <v>44334</v>
      </c>
      <c r="J1190">
        <v>2021</v>
      </c>
      <c r="M1190">
        <v>20</v>
      </c>
      <c r="N1190" t="s">
        <v>55834</v>
      </c>
      <c r="O1190">
        <v>2001</v>
      </c>
      <c r="P1190" t="s">
        <v>55835</v>
      </c>
      <c r="Q1190">
        <v>203405</v>
      </c>
      <c r="R1190" t="s">
        <v>55836</v>
      </c>
      <c r="S1190">
        <v>20</v>
      </c>
      <c r="T1190" t="s">
        <v>55834</v>
      </c>
      <c r="U1190">
        <v>2001</v>
      </c>
      <c r="V1190" t="s">
        <v>55835</v>
      </c>
      <c r="W1190">
        <v>203405</v>
      </c>
      <c r="X1190" t="s">
        <v>55836</v>
      </c>
      <c r="Y1190" t="s">
        <v>55838</v>
      </c>
      <c r="Z1190" t="s">
        <v>55839</v>
      </c>
      <c r="AA1190" t="s">
        <v>102</v>
      </c>
      <c r="AB1190" t="s">
        <v>56056</v>
      </c>
      <c r="AC1190" t="s">
        <v>56067</v>
      </c>
      <c r="AD1190">
        <v>3459047</v>
      </c>
      <c r="AE1190" t="s">
        <v>54505</v>
      </c>
      <c r="AG1190" t="s">
        <v>56068</v>
      </c>
      <c r="AH1190">
        <v>3459047</v>
      </c>
      <c r="AI1190" t="s">
        <v>56069</v>
      </c>
      <c r="AJ1190" t="s">
        <v>103</v>
      </c>
      <c r="AK1190" t="s">
        <v>104</v>
      </c>
      <c r="AL1190" t="s">
        <v>56070</v>
      </c>
      <c r="AM1190" t="s">
        <v>37019</v>
      </c>
      <c r="AN1190" t="s">
        <v>56071</v>
      </c>
      <c r="AO1190" t="s">
        <v>37119</v>
      </c>
      <c r="AP1190" t="s">
        <v>56005</v>
      </c>
      <c r="AQ1190">
        <v>27603</v>
      </c>
      <c r="AR1190">
        <v>2</v>
      </c>
      <c r="AU1190" t="s">
        <v>108</v>
      </c>
      <c r="AX1190" t="s">
        <v>56005</v>
      </c>
      <c r="AZ1190">
        <v>90</v>
      </c>
      <c r="BA1190" t="s">
        <v>103</v>
      </c>
      <c r="BB1190" t="s">
        <v>104</v>
      </c>
      <c r="BC1190" t="s">
        <v>55847</v>
      </c>
      <c r="BD1190" t="s">
        <v>55848</v>
      </c>
      <c r="BE1190" t="s">
        <v>53510</v>
      </c>
      <c r="BF1190" t="s">
        <v>15771</v>
      </c>
      <c r="BI1190" s="6">
        <v>12289</v>
      </c>
      <c r="BJ1190">
        <v>500000</v>
      </c>
      <c r="BK1190" s="2">
        <v>44636</v>
      </c>
      <c r="BL1190">
        <v>2022</v>
      </c>
      <c r="BO1190" t="s">
        <v>1396</v>
      </c>
      <c r="BT1190" t="s">
        <v>103</v>
      </c>
      <c r="BU1190" t="s">
        <v>104</v>
      </c>
      <c r="BW1190" t="s">
        <v>37052</v>
      </c>
      <c r="BX1190" t="s">
        <v>37119</v>
      </c>
      <c r="BZ1190" t="s">
        <v>40656</v>
      </c>
      <c r="CE1190" t="s">
        <v>37052</v>
      </c>
      <c r="CF1190" t="s">
        <v>37119</v>
      </c>
      <c r="CH1190" t="s">
        <v>40656</v>
      </c>
      <c r="CJ1190" t="s">
        <v>103</v>
      </c>
      <c r="CK1190" t="s">
        <v>104</v>
      </c>
      <c r="CL1190" t="s">
        <v>46535</v>
      </c>
    </row>
    <row r="1191" spans="2:90" x14ac:dyDescent="0.3">
      <c r="B1191" t="s">
        <v>53565</v>
      </c>
      <c r="C1191">
        <v>5439309692.1999998</v>
      </c>
      <c r="D1191" t="s">
        <v>55837</v>
      </c>
      <c r="E1191">
        <v>5439309692.1999998</v>
      </c>
      <c r="F1191">
        <v>2719654846.0999999</v>
      </c>
      <c r="G1191" s="4">
        <v>44326</v>
      </c>
      <c r="H1191">
        <v>2021</v>
      </c>
      <c r="I1191" s="4">
        <v>44334</v>
      </c>
      <c r="J1191">
        <v>2021</v>
      </c>
      <c r="M1191">
        <v>20</v>
      </c>
      <c r="N1191" t="s">
        <v>55834</v>
      </c>
      <c r="O1191">
        <v>2001</v>
      </c>
      <c r="P1191" t="s">
        <v>55835</v>
      </c>
      <c r="Q1191">
        <v>203405</v>
      </c>
      <c r="R1191" t="s">
        <v>55836</v>
      </c>
      <c r="S1191">
        <v>20</v>
      </c>
      <c r="T1191" t="s">
        <v>55834</v>
      </c>
      <c r="U1191">
        <v>2001</v>
      </c>
      <c r="V1191" t="s">
        <v>55835</v>
      </c>
      <c r="W1191">
        <v>203405</v>
      </c>
      <c r="X1191" t="s">
        <v>55836</v>
      </c>
      <c r="Y1191" t="s">
        <v>55838</v>
      </c>
      <c r="Z1191" t="s">
        <v>55839</v>
      </c>
      <c r="AA1191" t="s">
        <v>102</v>
      </c>
      <c r="AB1191" t="s">
        <v>56056</v>
      </c>
      <c r="AC1191" t="s">
        <v>56067</v>
      </c>
      <c r="AD1191">
        <v>3459047</v>
      </c>
      <c r="AE1191" t="s">
        <v>54505</v>
      </c>
      <c r="AG1191" t="s">
        <v>56068</v>
      </c>
      <c r="AH1191">
        <v>3459047</v>
      </c>
      <c r="AI1191" t="s">
        <v>56069</v>
      </c>
      <c r="AJ1191" t="s">
        <v>103</v>
      </c>
      <c r="AK1191" t="s">
        <v>104</v>
      </c>
      <c r="AL1191" t="s">
        <v>56070</v>
      </c>
      <c r="AM1191" t="s">
        <v>37019</v>
      </c>
      <c r="AN1191" t="s">
        <v>56071</v>
      </c>
      <c r="AO1191" t="s">
        <v>37119</v>
      </c>
      <c r="AP1191" t="s">
        <v>56005</v>
      </c>
      <c r="AQ1191">
        <v>27603</v>
      </c>
      <c r="AR1191">
        <v>2</v>
      </c>
      <c r="AU1191" t="s">
        <v>108</v>
      </c>
      <c r="AX1191" t="s">
        <v>56005</v>
      </c>
      <c r="AZ1191">
        <v>90</v>
      </c>
      <c r="BA1191" t="s">
        <v>103</v>
      </c>
      <c r="BB1191" t="s">
        <v>104</v>
      </c>
      <c r="BC1191" t="s">
        <v>55847</v>
      </c>
      <c r="BD1191" t="s">
        <v>55848</v>
      </c>
      <c r="BE1191" t="s">
        <v>53510</v>
      </c>
      <c r="BF1191" t="s">
        <v>15772</v>
      </c>
      <c r="BI1191" s="6">
        <v>12996</v>
      </c>
      <c r="BJ1191">
        <v>56905.51</v>
      </c>
      <c r="BK1191" s="2">
        <v>44636</v>
      </c>
      <c r="BL1191">
        <v>2022</v>
      </c>
      <c r="BO1191" t="s">
        <v>1397</v>
      </c>
      <c r="BT1191" t="s">
        <v>103</v>
      </c>
      <c r="BU1191" t="s">
        <v>104</v>
      </c>
      <c r="BW1191" t="s">
        <v>37017</v>
      </c>
      <c r="BX1191" t="s">
        <v>37119</v>
      </c>
      <c r="BZ1191" t="s">
        <v>40595</v>
      </c>
      <c r="CE1191" t="s">
        <v>37017</v>
      </c>
      <c r="CF1191" t="s">
        <v>37119</v>
      </c>
      <c r="CH1191" t="s">
        <v>40595</v>
      </c>
      <c r="CJ1191" t="s">
        <v>103</v>
      </c>
      <c r="CK1191" t="s">
        <v>104</v>
      </c>
      <c r="CL1191" t="s">
        <v>46535</v>
      </c>
    </row>
    <row r="1192" spans="2:90" x14ac:dyDescent="0.3">
      <c r="B1192" t="s">
        <v>53565</v>
      </c>
      <c r="C1192">
        <v>5439309692.1999998</v>
      </c>
      <c r="D1192" t="s">
        <v>55837</v>
      </c>
      <c r="E1192">
        <v>5439309692.1999998</v>
      </c>
      <c r="F1192">
        <v>2719654846.0999999</v>
      </c>
      <c r="G1192" s="4">
        <v>44326</v>
      </c>
      <c r="H1192">
        <v>2021</v>
      </c>
      <c r="I1192" s="4">
        <v>44334</v>
      </c>
      <c r="J1192">
        <v>2021</v>
      </c>
      <c r="M1192">
        <v>20</v>
      </c>
      <c r="N1192" t="s">
        <v>55834</v>
      </c>
      <c r="O1192">
        <v>2001</v>
      </c>
      <c r="P1192" t="s">
        <v>55835</v>
      </c>
      <c r="Q1192">
        <v>203405</v>
      </c>
      <c r="R1192" t="s">
        <v>55836</v>
      </c>
      <c r="S1192">
        <v>20</v>
      </c>
      <c r="T1192" t="s">
        <v>55834</v>
      </c>
      <c r="U1192">
        <v>2001</v>
      </c>
      <c r="V1192" t="s">
        <v>55835</v>
      </c>
      <c r="W1192">
        <v>203405</v>
      </c>
      <c r="X1192" t="s">
        <v>55836</v>
      </c>
      <c r="Y1192" t="s">
        <v>55838</v>
      </c>
      <c r="Z1192" t="s">
        <v>55839</v>
      </c>
      <c r="AA1192" t="s">
        <v>102</v>
      </c>
      <c r="AB1192" t="s">
        <v>56056</v>
      </c>
      <c r="AC1192" t="s">
        <v>56067</v>
      </c>
      <c r="AD1192">
        <v>3459047</v>
      </c>
      <c r="AE1192" t="s">
        <v>54505</v>
      </c>
      <c r="AG1192" t="s">
        <v>56068</v>
      </c>
      <c r="AH1192">
        <v>3459047</v>
      </c>
      <c r="AI1192" t="s">
        <v>56069</v>
      </c>
      <c r="AJ1192" t="s">
        <v>103</v>
      </c>
      <c r="AK1192" t="s">
        <v>104</v>
      </c>
      <c r="AL1192" t="s">
        <v>56070</v>
      </c>
      <c r="AM1192" t="s">
        <v>37019</v>
      </c>
      <c r="AN1192" t="s">
        <v>56071</v>
      </c>
      <c r="AO1192" t="s">
        <v>37119</v>
      </c>
      <c r="AP1192" t="s">
        <v>56005</v>
      </c>
      <c r="AQ1192">
        <v>27603</v>
      </c>
      <c r="AR1192">
        <v>2</v>
      </c>
      <c r="AU1192" t="s">
        <v>108</v>
      </c>
      <c r="AX1192" t="s">
        <v>56005</v>
      </c>
      <c r="AZ1192">
        <v>90</v>
      </c>
      <c r="BA1192" t="s">
        <v>103</v>
      </c>
      <c r="BB1192" t="s">
        <v>104</v>
      </c>
      <c r="BC1192" t="s">
        <v>55847</v>
      </c>
      <c r="BD1192" t="s">
        <v>55848</v>
      </c>
      <c r="BE1192" t="s">
        <v>53510</v>
      </c>
      <c r="BF1192" t="s">
        <v>15773</v>
      </c>
      <c r="BI1192" s="6">
        <v>10540</v>
      </c>
      <c r="BJ1192">
        <v>500000</v>
      </c>
      <c r="BK1192" s="2">
        <v>44636</v>
      </c>
      <c r="BL1192">
        <v>2022</v>
      </c>
      <c r="BO1192" t="s">
        <v>1398</v>
      </c>
      <c r="BT1192" t="s">
        <v>103</v>
      </c>
      <c r="BU1192" t="s">
        <v>104</v>
      </c>
      <c r="BW1192" t="s">
        <v>37051</v>
      </c>
      <c r="BX1192" t="s">
        <v>37119</v>
      </c>
      <c r="BZ1192" t="s">
        <v>40653</v>
      </c>
      <c r="CE1192" t="s">
        <v>37051</v>
      </c>
      <c r="CF1192" t="s">
        <v>37119</v>
      </c>
      <c r="CH1192" t="s">
        <v>40653</v>
      </c>
      <c r="CJ1192" t="s">
        <v>103</v>
      </c>
      <c r="CK1192" t="s">
        <v>104</v>
      </c>
      <c r="CL1192" t="s">
        <v>46535</v>
      </c>
    </row>
    <row r="1193" spans="2:90" x14ac:dyDescent="0.3">
      <c r="B1193" t="s">
        <v>53565</v>
      </c>
      <c r="C1193">
        <v>5439309692.1999998</v>
      </c>
      <c r="D1193" t="s">
        <v>55837</v>
      </c>
      <c r="E1193">
        <v>5439309692.1999998</v>
      </c>
      <c r="F1193">
        <v>2719654846.0999999</v>
      </c>
      <c r="G1193" s="4">
        <v>44326</v>
      </c>
      <c r="H1193">
        <v>2021</v>
      </c>
      <c r="I1193" s="4">
        <v>44334</v>
      </c>
      <c r="J1193">
        <v>2021</v>
      </c>
      <c r="M1193">
        <v>20</v>
      </c>
      <c r="N1193" t="s">
        <v>55834</v>
      </c>
      <c r="O1193">
        <v>2001</v>
      </c>
      <c r="P1193" t="s">
        <v>55835</v>
      </c>
      <c r="Q1193">
        <v>203405</v>
      </c>
      <c r="R1193" t="s">
        <v>55836</v>
      </c>
      <c r="S1193">
        <v>20</v>
      </c>
      <c r="T1193" t="s">
        <v>55834</v>
      </c>
      <c r="U1193">
        <v>2001</v>
      </c>
      <c r="V1193" t="s">
        <v>55835</v>
      </c>
      <c r="W1193">
        <v>203405</v>
      </c>
      <c r="X1193" t="s">
        <v>55836</v>
      </c>
      <c r="Y1193" t="s">
        <v>55838</v>
      </c>
      <c r="Z1193" t="s">
        <v>55839</v>
      </c>
      <c r="AA1193" t="s">
        <v>102</v>
      </c>
      <c r="AB1193" t="s">
        <v>56056</v>
      </c>
      <c r="AC1193" t="s">
        <v>56067</v>
      </c>
      <c r="AD1193">
        <v>3459047</v>
      </c>
      <c r="AE1193" t="s">
        <v>54505</v>
      </c>
      <c r="AG1193" t="s">
        <v>56068</v>
      </c>
      <c r="AH1193">
        <v>3459047</v>
      </c>
      <c r="AI1193" t="s">
        <v>56069</v>
      </c>
      <c r="AJ1193" t="s">
        <v>103</v>
      </c>
      <c r="AK1193" t="s">
        <v>104</v>
      </c>
      <c r="AL1193" t="s">
        <v>56070</v>
      </c>
      <c r="AM1193" t="s">
        <v>37019</v>
      </c>
      <c r="AN1193" t="s">
        <v>56071</v>
      </c>
      <c r="AO1193" t="s">
        <v>37119</v>
      </c>
      <c r="AP1193" t="s">
        <v>56005</v>
      </c>
      <c r="AQ1193">
        <v>27603</v>
      </c>
      <c r="AR1193">
        <v>2</v>
      </c>
      <c r="AU1193" t="s">
        <v>108</v>
      </c>
      <c r="AX1193" t="s">
        <v>56005</v>
      </c>
      <c r="AZ1193">
        <v>90</v>
      </c>
      <c r="BA1193" t="s">
        <v>103</v>
      </c>
      <c r="BB1193" t="s">
        <v>104</v>
      </c>
      <c r="BC1193" t="s">
        <v>55847</v>
      </c>
      <c r="BD1193" t="s">
        <v>55848</v>
      </c>
      <c r="BE1193" t="s">
        <v>53510</v>
      </c>
      <c r="BF1193" t="s">
        <v>15774</v>
      </c>
      <c r="BI1193" s="6">
        <v>11959</v>
      </c>
      <c r="BJ1193">
        <v>117108.37</v>
      </c>
      <c r="BK1193" s="2">
        <v>44636</v>
      </c>
      <c r="BL1193">
        <v>2022</v>
      </c>
      <c r="BO1193" t="s">
        <v>1399</v>
      </c>
      <c r="BT1193" t="s">
        <v>103</v>
      </c>
      <c r="BU1193" t="s">
        <v>104</v>
      </c>
      <c r="BW1193" t="s">
        <v>37102</v>
      </c>
      <c r="BX1193" t="s">
        <v>37119</v>
      </c>
      <c r="BZ1193" t="s">
        <v>40683</v>
      </c>
      <c r="CE1193" t="s">
        <v>37102</v>
      </c>
      <c r="CF1193" t="s">
        <v>37119</v>
      </c>
      <c r="CH1193" t="s">
        <v>40683</v>
      </c>
      <c r="CJ1193" t="s">
        <v>103</v>
      </c>
      <c r="CK1193" t="s">
        <v>104</v>
      </c>
      <c r="CL1193" t="s">
        <v>46535</v>
      </c>
    </row>
    <row r="1194" spans="2:90" x14ac:dyDescent="0.3">
      <c r="B1194" t="s">
        <v>53565</v>
      </c>
      <c r="C1194">
        <v>5439309692.1999998</v>
      </c>
      <c r="D1194" t="s">
        <v>55837</v>
      </c>
      <c r="E1194">
        <v>5439309692.1999998</v>
      </c>
      <c r="F1194">
        <v>2719654846.0999999</v>
      </c>
      <c r="G1194" s="4">
        <v>44326</v>
      </c>
      <c r="H1194">
        <v>2021</v>
      </c>
      <c r="I1194" s="4">
        <v>44334</v>
      </c>
      <c r="J1194">
        <v>2021</v>
      </c>
      <c r="M1194">
        <v>20</v>
      </c>
      <c r="N1194" t="s">
        <v>55834</v>
      </c>
      <c r="O1194">
        <v>2001</v>
      </c>
      <c r="P1194" t="s">
        <v>55835</v>
      </c>
      <c r="Q1194">
        <v>203405</v>
      </c>
      <c r="R1194" t="s">
        <v>55836</v>
      </c>
      <c r="S1194">
        <v>20</v>
      </c>
      <c r="T1194" t="s">
        <v>55834</v>
      </c>
      <c r="U1194">
        <v>2001</v>
      </c>
      <c r="V1194" t="s">
        <v>55835</v>
      </c>
      <c r="W1194">
        <v>203405</v>
      </c>
      <c r="X1194" t="s">
        <v>55836</v>
      </c>
      <c r="Y1194" t="s">
        <v>55838</v>
      </c>
      <c r="Z1194" t="s">
        <v>55839</v>
      </c>
      <c r="AA1194" t="s">
        <v>102</v>
      </c>
      <c r="AB1194" t="s">
        <v>56056</v>
      </c>
      <c r="AC1194" t="s">
        <v>56067</v>
      </c>
      <c r="AD1194">
        <v>3459047</v>
      </c>
      <c r="AE1194" t="s">
        <v>54505</v>
      </c>
      <c r="AG1194" t="s">
        <v>56068</v>
      </c>
      <c r="AH1194">
        <v>3459047</v>
      </c>
      <c r="AI1194" t="s">
        <v>56069</v>
      </c>
      <c r="AJ1194" t="s">
        <v>103</v>
      </c>
      <c r="AK1194" t="s">
        <v>104</v>
      </c>
      <c r="AL1194" t="s">
        <v>56070</v>
      </c>
      <c r="AM1194" t="s">
        <v>37019</v>
      </c>
      <c r="AN1194" t="s">
        <v>56071</v>
      </c>
      <c r="AO1194" t="s">
        <v>37119</v>
      </c>
      <c r="AP1194" t="s">
        <v>56005</v>
      </c>
      <c r="AQ1194">
        <v>27603</v>
      </c>
      <c r="AR1194">
        <v>2</v>
      </c>
      <c r="AU1194" t="s">
        <v>108</v>
      </c>
      <c r="AX1194" t="s">
        <v>56005</v>
      </c>
      <c r="AZ1194">
        <v>90</v>
      </c>
      <c r="BA1194" t="s">
        <v>103</v>
      </c>
      <c r="BB1194" t="s">
        <v>104</v>
      </c>
      <c r="BC1194" t="s">
        <v>55847</v>
      </c>
      <c r="BD1194" t="s">
        <v>55848</v>
      </c>
      <c r="BE1194" t="s">
        <v>53510</v>
      </c>
      <c r="BF1194" t="s">
        <v>15775</v>
      </c>
      <c r="BI1194" s="6">
        <v>10634</v>
      </c>
      <c r="BJ1194">
        <v>50511.53</v>
      </c>
      <c r="BK1194" s="2">
        <v>44651</v>
      </c>
      <c r="BL1194">
        <v>2022</v>
      </c>
      <c r="BO1194" t="s">
        <v>1400</v>
      </c>
      <c r="BT1194" t="s">
        <v>103</v>
      </c>
      <c r="BU1194" t="s">
        <v>104</v>
      </c>
      <c r="BW1194" t="s">
        <v>37015</v>
      </c>
      <c r="BX1194" t="s">
        <v>37119</v>
      </c>
      <c r="BZ1194" t="s">
        <v>40609</v>
      </c>
      <c r="CE1194" t="s">
        <v>37015</v>
      </c>
      <c r="CF1194" t="s">
        <v>37119</v>
      </c>
      <c r="CH1194" t="s">
        <v>40609</v>
      </c>
      <c r="CJ1194" t="s">
        <v>103</v>
      </c>
      <c r="CK1194" t="s">
        <v>104</v>
      </c>
      <c r="CL1194" t="s">
        <v>46535</v>
      </c>
    </row>
    <row r="1195" spans="2:90" x14ac:dyDescent="0.3">
      <c r="B1195" t="s">
        <v>53565</v>
      </c>
      <c r="C1195">
        <v>5439309692.1999998</v>
      </c>
      <c r="D1195" t="s">
        <v>55837</v>
      </c>
      <c r="E1195">
        <v>5439309692.1999998</v>
      </c>
      <c r="F1195">
        <v>2719654846.0999999</v>
      </c>
      <c r="G1195" s="4">
        <v>44326</v>
      </c>
      <c r="H1195">
        <v>2021</v>
      </c>
      <c r="I1195" s="4">
        <v>44334</v>
      </c>
      <c r="J1195">
        <v>2021</v>
      </c>
      <c r="M1195">
        <v>20</v>
      </c>
      <c r="N1195" t="s">
        <v>55834</v>
      </c>
      <c r="O1195">
        <v>2001</v>
      </c>
      <c r="P1195" t="s">
        <v>55835</v>
      </c>
      <c r="Q1195">
        <v>203405</v>
      </c>
      <c r="R1195" t="s">
        <v>55836</v>
      </c>
      <c r="S1195">
        <v>20</v>
      </c>
      <c r="T1195" t="s">
        <v>55834</v>
      </c>
      <c r="U1195">
        <v>2001</v>
      </c>
      <c r="V1195" t="s">
        <v>55835</v>
      </c>
      <c r="W1195">
        <v>203405</v>
      </c>
      <c r="X1195" t="s">
        <v>55836</v>
      </c>
      <c r="Y1195" t="s">
        <v>55838</v>
      </c>
      <c r="Z1195" t="s">
        <v>55839</v>
      </c>
      <c r="AA1195" t="s">
        <v>102</v>
      </c>
      <c r="AB1195" t="s">
        <v>56056</v>
      </c>
      <c r="AC1195" t="s">
        <v>56067</v>
      </c>
      <c r="AD1195">
        <v>3459047</v>
      </c>
      <c r="AE1195" t="s">
        <v>54505</v>
      </c>
      <c r="AG1195" t="s">
        <v>56068</v>
      </c>
      <c r="AH1195">
        <v>3459047</v>
      </c>
      <c r="AI1195" t="s">
        <v>56069</v>
      </c>
      <c r="AJ1195" t="s">
        <v>103</v>
      </c>
      <c r="AK1195" t="s">
        <v>104</v>
      </c>
      <c r="AL1195" t="s">
        <v>56070</v>
      </c>
      <c r="AM1195" t="s">
        <v>37019</v>
      </c>
      <c r="AN1195" t="s">
        <v>56071</v>
      </c>
      <c r="AO1195" t="s">
        <v>37119</v>
      </c>
      <c r="AP1195" t="s">
        <v>56005</v>
      </c>
      <c r="AQ1195">
        <v>27603</v>
      </c>
      <c r="AR1195">
        <v>2</v>
      </c>
      <c r="AU1195" t="s">
        <v>108</v>
      </c>
      <c r="AX1195" t="s">
        <v>56005</v>
      </c>
      <c r="AZ1195">
        <v>90</v>
      </c>
      <c r="BA1195" t="s">
        <v>103</v>
      </c>
      <c r="BB1195" t="s">
        <v>104</v>
      </c>
      <c r="BC1195" t="s">
        <v>55847</v>
      </c>
      <c r="BD1195" t="s">
        <v>55848</v>
      </c>
      <c r="BE1195" t="s">
        <v>53510</v>
      </c>
      <c r="BF1195" t="s">
        <v>15776</v>
      </c>
      <c r="BI1195" s="6">
        <v>10706</v>
      </c>
      <c r="BJ1195">
        <v>81744.67</v>
      </c>
      <c r="BK1195" s="2">
        <v>44636</v>
      </c>
      <c r="BL1195">
        <v>2022</v>
      </c>
      <c r="BO1195" t="s">
        <v>1401</v>
      </c>
      <c r="BT1195" t="s">
        <v>103</v>
      </c>
      <c r="BU1195" t="s">
        <v>104</v>
      </c>
      <c r="BW1195" t="s">
        <v>37020</v>
      </c>
      <c r="BX1195" t="s">
        <v>37119</v>
      </c>
      <c r="BZ1195" t="s">
        <v>40603</v>
      </c>
      <c r="CE1195" t="s">
        <v>37020</v>
      </c>
      <c r="CF1195" t="s">
        <v>37119</v>
      </c>
      <c r="CH1195" t="s">
        <v>40603</v>
      </c>
      <c r="CJ1195" t="s">
        <v>103</v>
      </c>
      <c r="CK1195" t="s">
        <v>104</v>
      </c>
      <c r="CL1195" t="s">
        <v>46535</v>
      </c>
    </row>
    <row r="1196" spans="2:90" x14ac:dyDescent="0.3">
      <c r="B1196" t="s">
        <v>53565</v>
      </c>
      <c r="C1196">
        <v>5439309692.1999998</v>
      </c>
      <c r="D1196" t="s">
        <v>55837</v>
      </c>
      <c r="E1196">
        <v>5439309692.1999998</v>
      </c>
      <c r="F1196">
        <v>2719654846.0999999</v>
      </c>
      <c r="G1196" s="4">
        <v>44326</v>
      </c>
      <c r="H1196">
        <v>2021</v>
      </c>
      <c r="I1196" s="4">
        <v>44334</v>
      </c>
      <c r="J1196">
        <v>2021</v>
      </c>
      <c r="M1196">
        <v>20</v>
      </c>
      <c r="N1196" t="s">
        <v>55834</v>
      </c>
      <c r="O1196">
        <v>2001</v>
      </c>
      <c r="P1196" t="s">
        <v>55835</v>
      </c>
      <c r="Q1196">
        <v>203405</v>
      </c>
      <c r="R1196" t="s">
        <v>55836</v>
      </c>
      <c r="S1196">
        <v>20</v>
      </c>
      <c r="T1196" t="s">
        <v>55834</v>
      </c>
      <c r="U1196">
        <v>2001</v>
      </c>
      <c r="V1196" t="s">
        <v>55835</v>
      </c>
      <c r="W1196">
        <v>203405</v>
      </c>
      <c r="X1196" t="s">
        <v>55836</v>
      </c>
      <c r="Y1196" t="s">
        <v>55838</v>
      </c>
      <c r="Z1196" t="s">
        <v>55839</v>
      </c>
      <c r="AA1196" t="s">
        <v>102</v>
      </c>
      <c r="AB1196" t="s">
        <v>56056</v>
      </c>
      <c r="AC1196" t="s">
        <v>56067</v>
      </c>
      <c r="AD1196">
        <v>3459047</v>
      </c>
      <c r="AE1196" t="s">
        <v>54505</v>
      </c>
      <c r="AG1196" t="s">
        <v>56068</v>
      </c>
      <c r="AH1196">
        <v>3459047</v>
      </c>
      <c r="AI1196" t="s">
        <v>56069</v>
      </c>
      <c r="AJ1196" t="s">
        <v>103</v>
      </c>
      <c r="AK1196" t="s">
        <v>104</v>
      </c>
      <c r="AL1196" t="s">
        <v>56070</v>
      </c>
      <c r="AM1196" t="s">
        <v>37019</v>
      </c>
      <c r="AN1196" t="s">
        <v>56071</v>
      </c>
      <c r="AO1196" t="s">
        <v>37119</v>
      </c>
      <c r="AP1196" t="s">
        <v>56005</v>
      </c>
      <c r="AQ1196">
        <v>27603</v>
      </c>
      <c r="AR1196">
        <v>2</v>
      </c>
      <c r="AU1196" t="s">
        <v>108</v>
      </c>
      <c r="AX1196" t="s">
        <v>56005</v>
      </c>
      <c r="AZ1196">
        <v>90</v>
      </c>
      <c r="BA1196" t="s">
        <v>103</v>
      </c>
      <c r="BB1196" t="s">
        <v>104</v>
      </c>
      <c r="BC1196" t="s">
        <v>55847</v>
      </c>
      <c r="BD1196" t="s">
        <v>55848</v>
      </c>
      <c r="BE1196" t="s">
        <v>53510</v>
      </c>
      <c r="BF1196" t="s">
        <v>15777</v>
      </c>
      <c r="BI1196" s="6">
        <v>12182</v>
      </c>
      <c r="BJ1196">
        <v>117697.18</v>
      </c>
      <c r="BK1196" s="2">
        <v>44643</v>
      </c>
      <c r="BL1196">
        <v>2022</v>
      </c>
      <c r="BO1196" t="s">
        <v>1402</v>
      </c>
      <c r="BT1196" t="s">
        <v>103</v>
      </c>
      <c r="BU1196" t="s">
        <v>104</v>
      </c>
      <c r="BW1196" t="s">
        <v>145</v>
      </c>
      <c r="BX1196" t="s">
        <v>37119</v>
      </c>
      <c r="BZ1196" t="s">
        <v>40660</v>
      </c>
      <c r="CE1196" t="s">
        <v>145</v>
      </c>
      <c r="CF1196" t="s">
        <v>37119</v>
      </c>
      <c r="CH1196" t="s">
        <v>40660</v>
      </c>
      <c r="CJ1196" t="s">
        <v>103</v>
      </c>
      <c r="CK1196" t="s">
        <v>104</v>
      </c>
      <c r="CL1196" t="s">
        <v>46535</v>
      </c>
    </row>
    <row r="1197" spans="2:90" x14ac:dyDescent="0.3">
      <c r="B1197" t="s">
        <v>53565</v>
      </c>
      <c r="C1197">
        <v>5439309692.1999998</v>
      </c>
      <c r="D1197" t="s">
        <v>55837</v>
      </c>
      <c r="E1197">
        <v>5439309692.1999998</v>
      </c>
      <c r="F1197">
        <v>2719654846.0999999</v>
      </c>
      <c r="G1197" s="4">
        <v>44326</v>
      </c>
      <c r="H1197">
        <v>2021</v>
      </c>
      <c r="I1197" s="4">
        <v>44334</v>
      </c>
      <c r="J1197">
        <v>2021</v>
      </c>
      <c r="M1197">
        <v>20</v>
      </c>
      <c r="N1197" t="s">
        <v>55834</v>
      </c>
      <c r="O1197">
        <v>2001</v>
      </c>
      <c r="P1197" t="s">
        <v>55835</v>
      </c>
      <c r="Q1197">
        <v>203405</v>
      </c>
      <c r="R1197" t="s">
        <v>55836</v>
      </c>
      <c r="S1197">
        <v>20</v>
      </c>
      <c r="T1197" t="s">
        <v>55834</v>
      </c>
      <c r="U1197">
        <v>2001</v>
      </c>
      <c r="V1197" t="s">
        <v>55835</v>
      </c>
      <c r="W1197">
        <v>203405</v>
      </c>
      <c r="X1197" t="s">
        <v>55836</v>
      </c>
      <c r="Y1197" t="s">
        <v>55838</v>
      </c>
      <c r="Z1197" t="s">
        <v>55839</v>
      </c>
      <c r="AA1197" t="s">
        <v>102</v>
      </c>
      <c r="AB1197" t="s">
        <v>56056</v>
      </c>
      <c r="AC1197" t="s">
        <v>56067</v>
      </c>
      <c r="AD1197">
        <v>3459047</v>
      </c>
      <c r="AE1197" t="s">
        <v>54505</v>
      </c>
      <c r="AG1197" t="s">
        <v>56068</v>
      </c>
      <c r="AH1197">
        <v>3459047</v>
      </c>
      <c r="AI1197" t="s">
        <v>56069</v>
      </c>
      <c r="AJ1197" t="s">
        <v>103</v>
      </c>
      <c r="AK1197" t="s">
        <v>104</v>
      </c>
      <c r="AL1197" t="s">
        <v>56070</v>
      </c>
      <c r="AM1197" t="s">
        <v>37019</v>
      </c>
      <c r="AN1197" t="s">
        <v>56071</v>
      </c>
      <c r="AO1197" t="s">
        <v>37119</v>
      </c>
      <c r="AP1197" t="s">
        <v>56005</v>
      </c>
      <c r="AQ1197">
        <v>27603</v>
      </c>
      <c r="AR1197">
        <v>2</v>
      </c>
      <c r="AU1197" t="s">
        <v>108</v>
      </c>
      <c r="AX1197" t="s">
        <v>56005</v>
      </c>
      <c r="AZ1197">
        <v>90</v>
      </c>
      <c r="BA1197" t="s">
        <v>103</v>
      </c>
      <c r="BB1197" t="s">
        <v>104</v>
      </c>
      <c r="BC1197" t="s">
        <v>55847</v>
      </c>
      <c r="BD1197" t="s">
        <v>55848</v>
      </c>
      <c r="BE1197" t="s">
        <v>53510</v>
      </c>
      <c r="BF1197" t="s">
        <v>15778</v>
      </c>
      <c r="BI1197" s="6">
        <v>12068</v>
      </c>
      <c r="BJ1197">
        <v>247925.71</v>
      </c>
      <c r="BK1197" s="2">
        <v>44636</v>
      </c>
      <c r="BL1197">
        <v>2022</v>
      </c>
      <c r="BO1197" t="s">
        <v>1403</v>
      </c>
      <c r="BT1197" t="s">
        <v>103</v>
      </c>
      <c r="BU1197" t="s">
        <v>104</v>
      </c>
      <c r="BW1197" t="s">
        <v>37015</v>
      </c>
      <c r="BX1197" t="s">
        <v>37119</v>
      </c>
      <c r="BZ1197" t="s">
        <v>40639</v>
      </c>
      <c r="CE1197" t="s">
        <v>37015</v>
      </c>
      <c r="CF1197" t="s">
        <v>37119</v>
      </c>
      <c r="CH1197" t="s">
        <v>40639</v>
      </c>
      <c r="CJ1197" t="s">
        <v>103</v>
      </c>
      <c r="CK1197" t="s">
        <v>104</v>
      </c>
      <c r="CL1197" t="s">
        <v>46535</v>
      </c>
    </row>
    <row r="1198" spans="2:90" x14ac:dyDescent="0.3">
      <c r="B1198" t="s">
        <v>53565</v>
      </c>
      <c r="C1198">
        <v>5439309692.1999998</v>
      </c>
      <c r="D1198" t="s">
        <v>55837</v>
      </c>
      <c r="E1198">
        <v>5439309692.1999998</v>
      </c>
      <c r="F1198">
        <v>2719654846.0999999</v>
      </c>
      <c r="G1198" s="4">
        <v>44326</v>
      </c>
      <c r="H1198">
        <v>2021</v>
      </c>
      <c r="I1198" s="4">
        <v>44334</v>
      </c>
      <c r="J1198">
        <v>2021</v>
      </c>
      <c r="M1198">
        <v>20</v>
      </c>
      <c r="N1198" t="s">
        <v>55834</v>
      </c>
      <c r="O1198">
        <v>2001</v>
      </c>
      <c r="P1198" t="s">
        <v>55835</v>
      </c>
      <c r="Q1198">
        <v>203405</v>
      </c>
      <c r="R1198" t="s">
        <v>55836</v>
      </c>
      <c r="S1198">
        <v>20</v>
      </c>
      <c r="T1198" t="s">
        <v>55834</v>
      </c>
      <c r="U1198">
        <v>2001</v>
      </c>
      <c r="V1198" t="s">
        <v>55835</v>
      </c>
      <c r="W1198">
        <v>203405</v>
      </c>
      <c r="X1198" t="s">
        <v>55836</v>
      </c>
      <c r="Y1198" t="s">
        <v>55838</v>
      </c>
      <c r="Z1198" t="s">
        <v>55839</v>
      </c>
      <c r="AA1198" t="s">
        <v>102</v>
      </c>
      <c r="AB1198" t="s">
        <v>56056</v>
      </c>
      <c r="AC1198" t="s">
        <v>56067</v>
      </c>
      <c r="AD1198">
        <v>3459047</v>
      </c>
      <c r="AE1198" t="s">
        <v>54505</v>
      </c>
      <c r="AG1198" t="s">
        <v>56068</v>
      </c>
      <c r="AH1198">
        <v>3459047</v>
      </c>
      <c r="AI1198" t="s">
        <v>56069</v>
      </c>
      <c r="AJ1198" t="s">
        <v>103</v>
      </c>
      <c r="AK1198" t="s">
        <v>104</v>
      </c>
      <c r="AL1198" t="s">
        <v>56070</v>
      </c>
      <c r="AM1198" t="s">
        <v>37019</v>
      </c>
      <c r="AN1198" t="s">
        <v>56071</v>
      </c>
      <c r="AO1198" t="s">
        <v>37119</v>
      </c>
      <c r="AP1198" t="s">
        <v>56005</v>
      </c>
      <c r="AQ1198">
        <v>27603</v>
      </c>
      <c r="AR1198">
        <v>2</v>
      </c>
      <c r="AU1198" t="s">
        <v>108</v>
      </c>
      <c r="AX1198" t="s">
        <v>56005</v>
      </c>
      <c r="AZ1198">
        <v>90</v>
      </c>
      <c r="BA1198" t="s">
        <v>103</v>
      </c>
      <c r="BB1198" t="s">
        <v>104</v>
      </c>
      <c r="BC1198" t="s">
        <v>55847</v>
      </c>
      <c r="BD1198" t="s">
        <v>55848</v>
      </c>
      <c r="BE1198" t="s">
        <v>53510</v>
      </c>
      <c r="BF1198" t="s">
        <v>15779</v>
      </c>
      <c r="BI1198" s="6">
        <v>12706</v>
      </c>
      <c r="BJ1198">
        <v>60677.7</v>
      </c>
      <c r="BK1198" s="2">
        <v>44636</v>
      </c>
      <c r="BL1198">
        <v>2022</v>
      </c>
      <c r="BO1198" t="s">
        <v>1404</v>
      </c>
      <c r="BT1198" t="s">
        <v>103</v>
      </c>
      <c r="BU1198" t="s">
        <v>104</v>
      </c>
      <c r="BW1198" t="s">
        <v>37125</v>
      </c>
      <c r="BX1198" t="s">
        <v>37119</v>
      </c>
      <c r="BZ1198" t="s">
        <v>40748</v>
      </c>
      <c r="CE1198" t="s">
        <v>37125</v>
      </c>
      <c r="CF1198" t="s">
        <v>37119</v>
      </c>
      <c r="CH1198" t="s">
        <v>40748</v>
      </c>
      <c r="CJ1198" t="s">
        <v>103</v>
      </c>
      <c r="CK1198" t="s">
        <v>104</v>
      </c>
      <c r="CL1198" t="s">
        <v>46535</v>
      </c>
    </row>
    <row r="1199" spans="2:90" x14ac:dyDescent="0.3">
      <c r="B1199" t="s">
        <v>53565</v>
      </c>
      <c r="C1199">
        <v>5439309692.1999998</v>
      </c>
      <c r="D1199" t="s">
        <v>55837</v>
      </c>
      <c r="E1199">
        <v>5439309692.1999998</v>
      </c>
      <c r="F1199">
        <v>2719654846.0999999</v>
      </c>
      <c r="G1199" s="4">
        <v>44326</v>
      </c>
      <c r="H1199">
        <v>2021</v>
      </c>
      <c r="I1199" s="4">
        <v>44334</v>
      </c>
      <c r="J1199">
        <v>2021</v>
      </c>
      <c r="M1199">
        <v>20</v>
      </c>
      <c r="N1199" t="s">
        <v>55834</v>
      </c>
      <c r="O1199">
        <v>2001</v>
      </c>
      <c r="P1199" t="s">
        <v>55835</v>
      </c>
      <c r="Q1199">
        <v>203405</v>
      </c>
      <c r="R1199" t="s">
        <v>55836</v>
      </c>
      <c r="S1199">
        <v>20</v>
      </c>
      <c r="T1199" t="s">
        <v>55834</v>
      </c>
      <c r="U1199">
        <v>2001</v>
      </c>
      <c r="V1199" t="s">
        <v>55835</v>
      </c>
      <c r="W1199">
        <v>203405</v>
      </c>
      <c r="X1199" t="s">
        <v>55836</v>
      </c>
      <c r="Y1199" t="s">
        <v>55838</v>
      </c>
      <c r="Z1199" t="s">
        <v>55839</v>
      </c>
      <c r="AA1199" t="s">
        <v>102</v>
      </c>
      <c r="AB1199" t="s">
        <v>56056</v>
      </c>
      <c r="AC1199" t="s">
        <v>56067</v>
      </c>
      <c r="AD1199">
        <v>3459047</v>
      </c>
      <c r="AE1199" t="s">
        <v>54505</v>
      </c>
      <c r="AG1199" t="s">
        <v>56068</v>
      </c>
      <c r="AH1199">
        <v>3459047</v>
      </c>
      <c r="AI1199" t="s">
        <v>56069</v>
      </c>
      <c r="AJ1199" t="s">
        <v>103</v>
      </c>
      <c r="AK1199" t="s">
        <v>104</v>
      </c>
      <c r="AL1199" t="s">
        <v>56070</v>
      </c>
      <c r="AM1199" t="s">
        <v>37019</v>
      </c>
      <c r="AN1199" t="s">
        <v>56071</v>
      </c>
      <c r="AO1199" t="s">
        <v>37119</v>
      </c>
      <c r="AP1199" t="s">
        <v>56005</v>
      </c>
      <c r="AQ1199">
        <v>27603</v>
      </c>
      <c r="AR1199">
        <v>2</v>
      </c>
      <c r="AU1199" t="s">
        <v>108</v>
      </c>
      <c r="AX1199" t="s">
        <v>56005</v>
      </c>
      <c r="AZ1199">
        <v>90</v>
      </c>
      <c r="BA1199" t="s">
        <v>103</v>
      </c>
      <c r="BB1199" t="s">
        <v>104</v>
      </c>
      <c r="BC1199" t="s">
        <v>55847</v>
      </c>
      <c r="BD1199" t="s">
        <v>55848</v>
      </c>
      <c r="BE1199" t="s">
        <v>53510</v>
      </c>
      <c r="BF1199" t="s">
        <v>15780</v>
      </c>
      <c r="BI1199" s="6">
        <v>12319</v>
      </c>
      <c r="BJ1199">
        <v>242664.05</v>
      </c>
      <c r="BK1199" s="2">
        <v>44636</v>
      </c>
      <c r="BL1199">
        <v>2022</v>
      </c>
      <c r="BO1199" t="s">
        <v>1405</v>
      </c>
      <c r="BT1199" t="s">
        <v>103</v>
      </c>
      <c r="BU1199" t="s">
        <v>104</v>
      </c>
      <c r="BW1199" t="s">
        <v>37126</v>
      </c>
      <c r="BX1199" t="s">
        <v>37119</v>
      </c>
      <c r="BZ1199" t="s">
        <v>40604</v>
      </c>
      <c r="CE1199" t="s">
        <v>37126</v>
      </c>
      <c r="CF1199" t="s">
        <v>37119</v>
      </c>
      <c r="CH1199" t="s">
        <v>40604</v>
      </c>
      <c r="CJ1199" t="s">
        <v>103</v>
      </c>
      <c r="CK1199" t="s">
        <v>104</v>
      </c>
      <c r="CL1199" t="s">
        <v>46535</v>
      </c>
    </row>
    <row r="1200" spans="2:90" x14ac:dyDescent="0.3">
      <c r="B1200" t="s">
        <v>53565</v>
      </c>
      <c r="C1200">
        <v>5439309692.1999998</v>
      </c>
      <c r="D1200" t="s">
        <v>55837</v>
      </c>
      <c r="E1200">
        <v>5439309692.1999998</v>
      </c>
      <c r="F1200">
        <v>2719654846.0999999</v>
      </c>
      <c r="G1200" s="4">
        <v>44326</v>
      </c>
      <c r="H1200">
        <v>2021</v>
      </c>
      <c r="I1200" s="4">
        <v>44334</v>
      </c>
      <c r="J1200">
        <v>2021</v>
      </c>
      <c r="M1200">
        <v>20</v>
      </c>
      <c r="N1200" t="s">
        <v>55834</v>
      </c>
      <c r="O1200">
        <v>2001</v>
      </c>
      <c r="P1200" t="s">
        <v>55835</v>
      </c>
      <c r="Q1200">
        <v>203405</v>
      </c>
      <c r="R1200" t="s">
        <v>55836</v>
      </c>
      <c r="S1200">
        <v>20</v>
      </c>
      <c r="T1200" t="s">
        <v>55834</v>
      </c>
      <c r="U1200">
        <v>2001</v>
      </c>
      <c r="V1200" t="s">
        <v>55835</v>
      </c>
      <c r="W1200">
        <v>203405</v>
      </c>
      <c r="X1200" t="s">
        <v>55836</v>
      </c>
      <c r="Y1200" t="s">
        <v>55838</v>
      </c>
      <c r="Z1200" t="s">
        <v>55839</v>
      </c>
      <c r="AA1200" t="s">
        <v>102</v>
      </c>
      <c r="AB1200" t="s">
        <v>56056</v>
      </c>
      <c r="AC1200" t="s">
        <v>56067</v>
      </c>
      <c r="AD1200">
        <v>3459047</v>
      </c>
      <c r="AE1200" t="s">
        <v>54505</v>
      </c>
      <c r="AG1200" t="s">
        <v>56068</v>
      </c>
      <c r="AH1200">
        <v>3459047</v>
      </c>
      <c r="AI1200" t="s">
        <v>56069</v>
      </c>
      <c r="AJ1200" t="s">
        <v>103</v>
      </c>
      <c r="AK1200" t="s">
        <v>104</v>
      </c>
      <c r="AL1200" t="s">
        <v>56070</v>
      </c>
      <c r="AM1200" t="s">
        <v>37019</v>
      </c>
      <c r="AN1200" t="s">
        <v>56071</v>
      </c>
      <c r="AO1200" t="s">
        <v>37119</v>
      </c>
      <c r="AP1200" t="s">
        <v>56005</v>
      </c>
      <c r="AQ1200">
        <v>27603</v>
      </c>
      <c r="AR1200">
        <v>2</v>
      </c>
      <c r="AU1200" t="s">
        <v>108</v>
      </c>
      <c r="AX1200" t="s">
        <v>56005</v>
      </c>
      <c r="AZ1200">
        <v>90</v>
      </c>
      <c r="BA1200" t="s">
        <v>103</v>
      </c>
      <c r="BB1200" t="s">
        <v>104</v>
      </c>
      <c r="BC1200" t="s">
        <v>55847</v>
      </c>
      <c r="BD1200" t="s">
        <v>55848</v>
      </c>
      <c r="BE1200" t="s">
        <v>53510</v>
      </c>
      <c r="BF1200" t="s">
        <v>15781</v>
      </c>
      <c r="BI1200" s="6">
        <v>13054</v>
      </c>
      <c r="BJ1200">
        <v>500000</v>
      </c>
      <c r="BK1200" s="2">
        <v>44636</v>
      </c>
      <c r="BL1200">
        <v>2022</v>
      </c>
      <c r="BO1200" t="s">
        <v>1406</v>
      </c>
      <c r="BT1200" t="s">
        <v>103</v>
      </c>
      <c r="BU1200" t="s">
        <v>104</v>
      </c>
      <c r="BW1200" t="s">
        <v>37047</v>
      </c>
      <c r="BX1200" t="s">
        <v>37119</v>
      </c>
      <c r="BZ1200" t="s">
        <v>40648</v>
      </c>
      <c r="CE1200" t="s">
        <v>37047</v>
      </c>
      <c r="CF1200" t="s">
        <v>37119</v>
      </c>
      <c r="CH1200" t="s">
        <v>40648</v>
      </c>
      <c r="CJ1200" t="s">
        <v>103</v>
      </c>
      <c r="CK1200" t="s">
        <v>104</v>
      </c>
      <c r="CL1200" t="s">
        <v>46535</v>
      </c>
    </row>
    <row r="1201" spans="2:90" x14ac:dyDescent="0.3">
      <c r="B1201" t="s">
        <v>53565</v>
      </c>
      <c r="C1201">
        <v>5439309692.1999998</v>
      </c>
      <c r="D1201" t="s">
        <v>55837</v>
      </c>
      <c r="E1201">
        <v>5439309692.1999998</v>
      </c>
      <c r="F1201">
        <v>2719654846.0999999</v>
      </c>
      <c r="G1201" s="4">
        <v>44326</v>
      </c>
      <c r="H1201">
        <v>2021</v>
      </c>
      <c r="I1201" s="4">
        <v>44334</v>
      </c>
      <c r="J1201">
        <v>2021</v>
      </c>
      <c r="M1201">
        <v>20</v>
      </c>
      <c r="N1201" t="s">
        <v>55834</v>
      </c>
      <c r="O1201">
        <v>2001</v>
      </c>
      <c r="P1201" t="s">
        <v>55835</v>
      </c>
      <c r="Q1201">
        <v>203405</v>
      </c>
      <c r="R1201" t="s">
        <v>55836</v>
      </c>
      <c r="S1201">
        <v>20</v>
      </c>
      <c r="T1201" t="s">
        <v>55834</v>
      </c>
      <c r="U1201">
        <v>2001</v>
      </c>
      <c r="V1201" t="s">
        <v>55835</v>
      </c>
      <c r="W1201">
        <v>203405</v>
      </c>
      <c r="X1201" t="s">
        <v>55836</v>
      </c>
      <c r="Y1201" t="s">
        <v>55838</v>
      </c>
      <c r="Z1201" t="s">
        <v>55839</v>
      </c>
      <c r="AA1201" t="s">
        <v>102</v>
      </c>
      <c r="AB1201" t="s">
        <v>56056</v>
      </c>
      <c r="AC1201" t="s">
        <v>56067</v>
      </c>
      <c r="AD1201">
        <v>3459047</v>
      </c>
      <c r="AE1201" t="s">
        <v>54505</v>
      </c>
      <c r="AG1201" t="s">
        <v>56068</v>
      </c>
      <c r="AH1201">
        <v>3459047</v>
      </c>
      <c r="AI1201" t="s">
        <v>56069</v>
      </c>
      <c r="AJ1201" t="s">
        <v>103</v>
      </c>
      <c r="AK1201" t="s">
        <v>104</v>
      </c>
      <c r="AL1201" t="s">
        <v>56070</v>
      </c>
      <c r="AM1201" t="s">
        <v>37019</v>
      </c>
      <c r="AN1201" t="s">
        <v>56071</v>
      </c>
      <c r="AO1201" t="s">
        <v>37119</v>
      </c>
      <c r="AP1201" t="s">
        <v>56005</v>
      </c>
      <c r="AQ1201">
        <v>27603</v>
      </c>
      <c r="AR1201">
        <v>2</v>
      </c>
      <c r="AU1201" t="s">
        <v>108</v>
      </c>
      <c r="AX1201" t="s">
        <v>56005</v>
      </c>
      <c r="AZ1201">
        <v>90</v>
      </c>
      <c r="BA1201" t="s">
        <v>103</v>
      </c>
      <c r="BB1201" t="s">
        <v>104</v>
      </c>
      <c r="BC1201" t="s">
        <v>55847</v>
      </c>
      <c r="BD1201" t="s">
        <v>55848</v>
      </c>
      <c r="BE1201" t="s">
        <v>53510</v>
      </c>
      <c r="BF1201" t="s">
        <v>15782</v>
      </c>
      <c r="BI1201" s="6">
        <v>12361</v>
      </c>
      <c r="BJ1201">
        <v>126503.2</v>
      </c>
      <c r="BK1201" s="2">
        <v>44636</v>
      </c>
      <c r="BL1201">
        <v>2022</v>
      </c>
      <c r="BO1201" t="s">
        <v>1407</v>
      </c>
      <c r="BT1201" t="s">
        <v>103</v>
      </c>
      <c r="BU1201" t="s">
        <v>104</v>
      </c>
      <c r="BW1201" t="s">
        <v>37127</v>
      </c>
      <c r="BX1201" t="s">
        <v>37119</v>
      </c>
      <c r="BZ1201" t="s">
        <v>40749</v>
      </c>
      <c r="CE1201" t="s">
        <v>37127</v>
      </c>
      <c r="CF1201" t="s">
        <v>37119</v>
      </c>
      <c r="CH1201" t="s">
        <v>40749</v>
      </c>
      <c r="CJ1201" t="s">
        <v>103</v>
      </c>
      <c r="CK1201" t="s">
        <v>104</v>
      </c>
      <c r="CL1201" t="s">
        <v>46535</v>
      </c>
    </row>
    <row r="1202" spans="2:90" x14ac:dyDescent="0.3">
      <c r="B1202" t="s">
        <v>53565</v>
      </c>
      <c r="C1202">
        <v>5439309692.1999998</v>
      </c>
      <c r="D1202" t="s">
        <v>55837</v>
      </c>
      <c r="E1202">
        <v>5439309692.1999998</v>
      </c>
      <c r="F1202">
        <v>2719654846.0999999</v>
      </c>
      <c r="G1202" s="4">
        <v>44326</v>
      </c>
      <c r="H1202">
        <v>2021</v>
      </c>
      <c r="I1202" s="4">
        <v>44334</v>
      </c>
      <c r="J1202">
        <v>2021</v>
      </c>
      <c r="M1202">
        <v>20</v>
      </c>
      <c r="N1202" t="s">
        <v>55834</v>
      </c>
      <c r="O1202">
        <v>2001</v>
      </c>
      <c r="P1202" t="s">
        <v>55835</v>
      </c>
      <c r="Q1202">
        <v>203405</v>
      </c>
      <c r="R1202" t="s">
        <v>55836</v>
      </c>
      <c r="S1202">
        <v>20</v>
      </c>
      <c r="T1202" t="s">
        <v>55834</v>
      </c>
      <c r="U1202">
        <v>2001</v>
      </c>
      <c r="V1202" t="s">
        <v>55835</v>
      </c>
      <c r="W1202">
        <v>203405</v>
      </c>
      <c r="X1202" t="s">
        <v>55836</v>
      </c>
      <c r="Y1202" t="s">
        <v>55838</v>
      </c>
      <c r="Z1202" t="s">
        <v>55839</v>
      </c>
      <c r="AA1202" t="s">
        <v>102</v>
      </c>
      <c r="AB1202" t="s">
        <v>56056</v>
      </c>
      <c r="AC1202" t="s">
        <v>56067</v>
      </c>
      <c r="AD1202">
        <v>3459047</v>
      </c>
      <c r="AE1202" t="s">
        <v>54505</v>
      </c>
      <c r="AG1202" t="s">
        <v>56068</v>
      </c>
      <c r="AH1202">
        <v>3459047</v>
      </c>
      <c r="AI1202" t="s">
        <v>56069</v>
      </c>
      <c r="AJ1202" t="s">
        <v>103</v>
      </c>
      <c r="AK1202" t="s">
        <v>104</v>
      </c>
      <c r="AL1202" t="s">
        <v>56070</v>
      </c>
      <c r="AM1202" t="s">
        <v>37019</v>
      </c>
      <c r="AN1202" t="s">
        <v>56071</v>
      </c>
      <c r="AO1202" t="s">
        <v>37119</v>
      </c>
      <c r="AP1202" t="s">
        <v>56005</v>
      </c>
      <c r="AQ1202">
        <v>27603</v>
      </c>
      <c r="AR1202">
        <v>2</v>
      </c>
      <c r="AU1202" t="s">
        <v>108</v>
      </c>
      <c r="AX1202" t="s">
        <v>56005</v>
      </c>
      <c r="AZ1202">
        <v>90</v>
      </c>
      <c r="BA1202" t="s">
        <v>103</v>
      </c>
      <c r="BB1202" t="s">
        <v>104</v>
      </c>
      <c r="BC1202" t="s">
        <v>55847</v>
      </c>
      <c r="BD1202" t="s">
        <v>55848</v>
      </c>
      <c r="BE1202" t="s">
        <v>53510</v>
      </c>
      <c r="BF1202" t="s">
        <v>15783</v>
      </c>
      <c r="BI1202" s="6">
        <v>12561</v>
      </c>
      <c r="BJ1202">
        <v>74670.2</v>
      </c>
      <c r="BK1202" s="2">
        <v>44636</v>
      </c>
      <c r="BL1202">
        <v>2022</v>
      </c>
      <c r="BO1202" t="s">
        <v>1408</v>
      </c>
      <c r="BT1202" t="s">
        <v>103</v>
      </c>
      <c r="BU1202" t="s">
        <v>104</v>
      </c>
      <c r="BW1202" t="s">
        <v>37012</v>
      </c>
      <c r="BX1202" t="s">
        <v>37119</v>
      </c>
      <c r="BZ1202" t="s">
        <v>40611</v>
      </c>
      <c r="CE1202" t="s">
        <v>37012</v>
      </c>
      <c r="CF1202" t="s">
        <v>37119</v>
      </c>
      <c r="CH1202" t="s">
        <v>40611</v>
      </c>
      <c r="CJ1202" t="s">
        <v>103</v>
      </c>
      <c r="CK1202" t="s">
        <v>104</v>
      </c>
      <c r="CL1202" t="s">
        <v>46535</v>
      </c>
    </row>
    <row r="1203" spans="2:90" x14ac:dyDescent="0.3">
      <c r="B1203" t="s">
        <v>53565</v>
      </c>
      <c r="C1203">
        <v>5439309692.1999998</v>
      </c>
      <c r="D1203" t="s">
        <v>55837</v>
      </c>
      <c r="E1203">
        <v>5439309692.1999998</v>
      </c>
      <c r="F1203">
        <v>2719654846.0999999</v>
      </c>
      <c r="G1203" s="4">
        <v>44326</v>
      </c>
      <c r="H1203">
        <v>2021</v>
      </c>
      <c r="I1203" s="4">
        <v>44334</v>
      </c>
      <c r="J1203">
        <v>2021</v>
      </c>
      <c r="M1203">
        <v>20</v>
      </c>
      <c r="N1203" t="s">
        <v>55834</v>
      </c>
      <c r="O1203">
        <v>2001</v>
      </c>
      <c r="P1203" t="s">
        <v>55835</v>
      </c>
      <c r="Q1203">
        <v>203405</v>
      </c>
      <c r="R1203" t="s">
        <v>55836</v>
      </c>
      <c r="S1203">
        <v>20</v>
      </c>
      <c r="T1203" t="s">
        <v>55834</v>
      </c>
      <c r="U1203">
        <v>2001</v>
      </c>
      <c r="V1203" t="s">
        <v>55835</v>
      </c>
      <c r="W1203">
        <v>203405</v>
      </c>
      <c r="X1203" t="s">
        <v>55836</v>
      </c>
      <c r="Y1203" t="s">
        <v>55838</v>
      </c>
      <c r="Z1203" t="s">
        <v>55839</v>
      </c>
      <c r="AA1203" t="s">
        <v>102</v>
      </c>
      <c r="AB1203" t="s">
        <v>56056</v>
      </c>
      <c r="AC1203" t="s">
        <v>56067</v>
      </c>
      <c r="AD1203">
        <v>3459047</v>
      </c>
      <c r="AE1203" t="s">
        <v>54505</v>
      </c>
      <c r="AG1203" t="s">
        <v>56068</v>
      </c>
      <c r="AH1203">
        <v>3459047</v>
      </c>
      <c r="AI1203" t="s">
        <v>56069</v>
      </c>
      <c r="AJ1203" t="s">
        <v>103</v>
      </c>
      <c r="AK1203" t="s">
        <v>104</v>
      </c>
      <c r="AL1203" t="s">
        <v>56070</v>
      </c>
      <c r="AM1203" t="s">
        <v>37019</v>
      </c>
      <c r="AN1203" t="s">
        <v>56071</v>
      </c>
      <c r="AO1203" t="s">
        <v>37119</v>
      </c>
      <c r="AP1203" t="s">
        <v>56005</v>
      </c>
      <c r="AQ1203">
        <v>27603</v>
      </c>
      <c r="AR1203">
        <v>2</v>
      </c>
      <c r="AU1203" t="s">
        <v>108</v>
      </c>
      <c r="AX1203" t="s">
        <v>56005</v>
      </c>
      <c r="AZ1203">
        <v>90</v>
      </c>
      <c r="BA1203" t="s">
        <v>103</v>
      </c>
      <c r="BB1203" t="s">
        <v>104</v>
      </c>
      <c r="BC1203" t="s">
        <v>55847</v>
      </c>
      <c r="BD1203" t="s">
        <v>55848</v>
      </c>
      <c r="BE1203" t="s">
        <v>53510</v>
      </c>
      <c r="BF1203" t="s">
        <v>15784</v>
      </c>
      <c r="BI1203" s="6">
        <v>12579</v>
      </c>
      <c r="BJ1203">
        <v>159093.53</v>
      </c>
      <c r="BK1203" s="2">
        <v>44636</v>
      </c>
      <c r="BL1203">
        <v>2022</v>
      </c>
      <c r="BO1203" t="s">
        <v>1409</v>
      </c>
      <c r="BT1203" t="s">
        <v>103</v>
      </c>
      <c r="BU1203" t="s">
        <v>104</v>
      </c>
      <c r="BW1203" t="s">
        <v>37016</v>
      </c>
      <c r="BX1203" t="s">
        <v>37119</v>
      </c>
      <c r="BZ1203" t="s">
        <v>40643</v>
      </c>
      <c r="CE1203" t="s">
        <v>37016</v>
      </c>
      <c r="CF1203" t="s">
        <v>37119</v>
      </c>
      <c r="CH1203" t="s">
        <v>40643</v>
      </c>
      <c r="CJ1203" t="s">
        <v>103</v>
      </c>
      <c r="CK1203" t="s">
        <v>104</v>
      </c>
      <c r="CL1203" t="s">
        <v>46535</v>
      </c>
    </row>
    <row r="1204" spans="2:90" x14ac:dyDescent="0.3">
      <c r="B1204" t="s">
        <v>53565</v>
      </c>
      <c r="C1204">
        <v>5439309692.1999998</v>
      </c>
      <c r="D1204" t="s">
        <v>55837</v>
      </c>
      <c r="E1204">
        <v>5439309692.1999998</v>
      </c>
      <c r="F1204">
        <v>2719654846.0999999</v>
      </c>
      <c r="G1204" s="4">
        <v>44326</v>
      </c>
      <c r="H1204">
        <v>2021</v>
      </c>
      <c r="I1204" s="4">
        <v>44334</v>
      </c>
      <c r="J1204">
        <v>2021</v>
      </c>
      <c r="M1204">
        <v>20</v>
      </c>
      <c r="N1204" t="s">
        <v>55834</v>
      </c>
      <c r="O1204">
        <v>2001</v>
      </c>
      <c r="P1204" t="s">
        <v>55835</v>
      </c>
      <c r="Q1204">
        <v>203405</v>
      </c>
      <c r="R1204" t="s">
        <v>55836</v>
      </c>
      <c r="S1204">
        <v>20</v>
      </c>
      <c r="T1204" t="s">
        <v>55834</v>
      </c>
      <c r="U1204">
        <v>2001</v>
      </c>
      <c r="V1204" t="s">
        <v>55835</v>
      </c>
      <c r="W1204">
        <v>203405</v>
      </c>
      <c r="X1204" t="s">
        <v>55836</v>
      </c>
      <c r="Y1204" t="s">
        <v>55838</v>
      </c>
      <c r="Z1204" t="s">
        <v>55839</v>
      </c>
      <c r="AA1204" t="s">
        <v>102</v>
      </c>
      <c r="AB1204" t="s">
        <v>56056</v>
      </c>
      <c r="AC1204" t="s">
        <v>56067</v>
      </c>
      <c r="AD1204">
        <v>3459047</v>
      </c>
      <c r="AE1204" t="s">
        <v>54505</v>
      </c>
      <c r="AG1204" t="s">
        <v>56068</v>
      </c>
      <c r="AH1204">
        <v>3459047</v>
      </c>
      <c r="AI1204" t="s">
        <v>56069</v>
      </c>
      <c r="AJ1204" t="s">
        <v>103</v>
      </c>
      <c r="AK1204" t="s">
        <v>104</v>
      </c>
      <c r="AL1204" t="s">
        <v>56070</v>
      </c>
      <c r="AM1204" t="s">
        <v>37019</v>
      </c>
      <c r="AN1204" t="s">
        <v>56071</v>
      </c>
      <c r="AO1204" t="s">
        <v>37119</v>
      </c>
      <c r="AP1204" t="s">
        <v>56005</v>
      </c>
      <c r="AQ1204">
        <v>27603</v>
      </c>
      <c r="AR1204">
        <v>2</v>
      </c>
      <c r="AU1204" t="s">
        <v>108</v>
      </c>
      <c r="AX1204" t="s">
        <v>56005</v>
      </c>
      <c r="AZ1204">
        <v>90</v>
      </c>
      <c r="BA1204" t="s">
        <v>103</v>
      </c>
      <c r="BB1204" t="s">
        <v>104</v>
      </c>
      <c r="BC1204" t="s">
        <v>55847</v>
      </c>
      <c r="BD1204" t="s">
        <v>55848</v>
      </c>
      <c r="BE1204" t="s">
        <v>53510</v>
      </c>
      <c r="BF1204" t="s">
        <v>15785</v>
      </c>
      <c r="BI1204" s="6">
        <v>12061</v>
      </c>
      <c r="BJ1204">
        <v>135947.29999999999</v>
      </c>
      <c r="BK1204" s="2">
        <v>44651</v>
      </c>
      <c r="BL1204">
        <v>2022</v>
      </c>
      <c r="BO1204" t="s">
        <v>1410</v>
      </c>
      <c r="BT1204" t="s">
        <v>103</v>
      </c>
      <c r="BU1204" t="s">
        <v>104</v>
      </c>
      <c r="BW1204" t="s">
        <v>145</v>
      </c>
      <c r="BX1204" t="s">
        <v>37119</v>
      </c>
      <c r="BZ1204" t="s">
        <v>40699</v>
      </c>
      <c r="CE1204" t="s">
        <v>145</v>
      </c>
      <c r="CF1204" t="s">
        <v>37119</v>
      </c>
      <c r="CH1204" t="s">
        <v>40699</v>
      </c>
      <c r="CJ1204" t="s">
        <v>103</v>
      </c>
      <c r="CK1204" t="s">
        <v>104</v>
      </c>
      <c r="CL1204" t="s">
        <v>46535</v>
      </c>
    </row>
    <row r="1205" spans="2:90" x14ac:dyDescent="0.3">
      <c r="B1205" t="s">
        <v>53565</v>
      </c>
      <c r="C1205">
        <v>5439309692.1999998</v>
      </c>
      <c r="D1205" t="s">
        <v>55837</v>
      </c>
      <c r="E1205">
        <v>5439309692.1999998</v>
      </c>
      <c r="F1205">
        <v>2719654846.0999999</v>
      </c>
      <c r="G1205" s="4">
        <v>44326</v>
      </c>
      <c r="H1205">
        <v>2021</v>
      </c>
      <c r="I1205" s="4">
        <v>44334</v>
      </c>
      <c r="J1205">
        <v>2021</v>
      </c>
      <c r="M1205">
        <v>20</v>
      </c>
      <c r="N1205" t="s">
        <v>55834</v>
      </c>
      <c r="O1205">
        <v>2001</v>
      </c>
      <c r="P1205" t="s">
        <v>55835</v>
      </c>
      <c r="Q1205">
        <v>203405</v>
      </c>
      <c r="R1205" t="s">
        <v>55836</v>
      </c>
      <c r="S1205">
        <v>20</v>
      </c>
      <c r="T1205" t="s">
        <v>55834</v>
      </c>
      <c r="U1205">
        <v>2001</v>
      </c>
      <c r="V1205" t="s">
        <v>55835</v>
      </c>
      <c r="W1205">
        <v>203405</v>
      </c>
      <c r="X1205" t="s">
        <v>55836</v>
      </c>
      <c r="Y1205" t="s">
        <v>55838</v>
      </c>
      <c r="Z1205" t="s">
        <v>55839</v>
      </c>
      <c r="AA1205" t="s">
        <v>102</v>
      </c>
      <c r="AB1205" t="s">
        <v>56056</v>
      </c>
      <c r="AC1205" t="s">
        <v>56067</v>
      </c>
      <c r="AD1205">
        <v>3459047</v>
      </c>
      <c r="AE1205" t="s">
        <v>54505</v>
      </c>
      <c r="AG1205" t="s">
        <v>56068</v>
      </c>
      <c r="AH1205">
        <v>3459047</v>
      </c>
      <c r="AI1205" t="s">
        <v>56069</v>
      </c>
      <c r="AJ1205" t="s">
        <v>103</v>
      </c>
      <c r="AK1205" t="s">
        <v>104</v>
      </c>
      <c r="AL1205" t="s">
        <v>56070</v>
      </c>
      <c r="AM1205" t="s">
        <v>37019</v>
      </c>
      <c r="AN1205" t="s">
        <v>56071</v>
      </c>
      <c r="AO1205" t="s">
        <v>37119</v>
      </c>
      <c r="AP1205" t="s">
        <v>56005</v>
      </c>
      <c r="AQ1205">
        <v>27603</v>
      </c>
      <c r="AR1205">
        <v>2</v>
      </c>
      <c r="AU1205" t="s">
        <v>108</v>
      </c>
      <c r="AX1205" t="s">
        <v>56005</v>
      </c>
      <c r="AZ1205">
        <v>90</v>
      </c>
      <c r="BA1205" t="s">
        <v>103</v>
      </c>
      <c r="BB1205" t="s">
        <v>104</v>
      </c>
      <c r="BC1205" t="s">
        <v>55847</v>
      </c>
      <c r="BD1205" t="s">
        <v>55848</v>
      </c>
      <c r="BE1205" t="s">
        <v>53510</v>
      </c>
      <c r="BF1205" t="s">
        <v>15786</v>
      </c>
      <c r="BI1205" s="6">
        <v>12267</v>
      </c>
      <c r="BJ1205">
        <v>62427.95</v>
      </c>
      <c r="BK1205" s="2">
        <v>44636</v>
      </c>
      <c r="BL1205">
        <v>2022</v>
      </c>
      <c r="BO1205" t="s">
        <v>1411</v>
      </c>
      <c r="BT1205" t="s">
        <v>103</v>
      </c>
      <c r="BU1205" t="s">
        <v>104</v>
      </c>
      <c r="BW1205" t="s">
        <v>37012</v>
      </c>
      <c r="BX1205" t="s">
        <v>37119</v>
      </c>
      <c r="BZ1205" t="s">
        <v>40691</v>
      </c>
      <c r="CE1205" t="s">
        <v>37012</v>
      </c>
      <c r="CF1205" t="s">
        <v>37119</v>
      </c>
      <c r="CH1205" t="s">
        <v>40691</v>
      </c>
      <c r="CJ1205" t="s">
        <v>103</v>
      </c>
      <c r="CK1205" t="s">
        <v>104</v>
      </c>
      <c r="CL1205" t="s">
        <v>46535</v>
      </c>
    </row>
    <row r="1206" spans="2:90" x14ac:dyDescent="0.3">
      <c r="B1206" t="s">
        <v>53565</v>
      </c>
      <c r="C1206">
        <v>5439309692.1999998</v>
      </c>
      <c r="D1206" t="s">
        <v>55837</v>
      </c>
      <c r="E1206">
        <v>5439309692.1999998</v>
      </c>
      <c r="F1206">
        <v>2719654846.0999999</v>
      </c>
      <c r="G1206" s="4">
        <v>44326</v>
      </c>
      <c r="H1206">
        <v>2021</v>
      </c>
      <c r="I1206" s="4">
        <v>44334</v>
      </c>
      <c r="J1206">
        <v>2021</v>
      </c>
      <c r="M1206">
        <v>20</v>
      </c>
      <c r="N1206" t="s">
        <v>55834</v>
      </c>
      <c r="O1206">
        <v>2001</v>
      </c>
      <c r="P1206" t="s">
        <v>55835</v>
      </c>
      <c r="Q1206">
        <v>203405</v>
      </c>
      <c r="R1206" t="s">
        <v>55836</v>
      </c>
      <c r="S1206">
        <v>20</v>
      </c>
      <c r="T1206" t="s">
        <v>55834</v>
      </c>
      <c r="U1206">
        <v>2001</v>
      </c>
      <c r="V1206" t="s">
        <v>55835</v>
      </c>
      <c r="W1206">
        <v>203405</v>
      </c>
      <c r="X1206" t="s">
        <v>55836</v>
      </c>
      <c r="Y1206" t="s">
        <v>55838</v>
      </c>
      <c r="Z1206" t="s">
        <v>55839</v>
      </c>
      <c r="AA1206" t="s">
        <v>102</v>
      </c>
      <c r="AB1206" t="s">
        <v>56056</v>
      </c>
      <c r="AC1206" t="s">
        <v>56067</v>
      </c>
      <c r="AD1206">
        <v>3459047</v>
      </c>
      <c r="AE1206" t="s">
        <v>54505</v>
      </c>
      <c r="AG1206" t="s">
        <v>56068</v>
      </c>
      <c r="AH1206">
        <v>3459047</v>
      </c>
      <c r="AI1206" t="s">
        <v>56069</v>
      </c>
      <c r="AJ1206" t="s">
        <v>103</v>
      </c>
      <c r="AK1206" t="s">
        <v>104</v>
      </c>
      <c r="AL1206" t="s">
        <v>56070</v>
      </c>
      <c r="AM1206" t="s">
        <v>37019</v>
      </c>
      <c r="AN1206" t="s">
        <v>56071</v>
      </c>
      <c r="AO1206" t="s">
        <v>37119</v>
      </c>
      <c r="AP1206" t="s">
        <v>56005</v>
      </c>
      <c r="AQ1206">
        <v>27603</v>
      </c>
      <c r="AR1206">
        <v>2</v>
      </c>
      <c r="AU1206" t="s">
        <v>108</v>
      </c>
      <c r="AX1206" t="s">
        <v>56005</v>
      </c>
      <c r="AZ1206">
        <v>90</v>
      </c>
      <c r="BA1206" t="s">
        <v>103</v>
      </c>
      <c r="BB1206" t="s">
        <v>104</v>
      </c>
      <c r="BC1206" t="s">
        <v>55847</v>
      </c>
      <c r="BD1206" t="s">
        <v>55848</v>
      </c>
      <c r="BE1206" t="s">
        <v>53510</v>
      </c>
      <c r="BF1206" t="s">
        <v>15787</v>
      </c>
      <c r="BI1206" s="6">
        <v>11915</v>
      </c>
      <c r="BJ1206">
        <v>61117.13</v>
      </c>
      <c r="BK1206" s="2">
        <v>44636</v>
      </c>
      <c r="BL1206">
        <v>2022</v>
      </c>
      <c r="BO1206" t="s">
        <v>1412</v>
      </c>
      <c r="BT1206" t="s">
        <v>103</v>
      </c>
      <c r="BU1206" t="s">
        <v>104</v>
      </c>
      <c r="BW1206" t="s">
        <v>37014</v>
      </c>
      <c r="BX1206" t="s">
        <v>37119</v>
      </c>
      <c r="BZ1206" t="s">
        <v>40608</v>
      </c>
      <c r="CE1206" t="s">
        <v>37014</v>
      </c>
      <c r="CF1206" t="s">
        <v>37119</v>
      </c>
      <c r="CH1206" t="s">
        <v>40608</v>
      </c>
      <c r="CJ1206" t="s">
        <v>103</v>
      </c>
      <c r="CK1206" t="s">
        <v>104</v>
      </c>
      <c r="CL1206" t="s">
        <v>46535</v>
      </c>
    </row>
    <row r="1207" spans="2:90" x14ac:dyDescent="0.3">
      <c r="B1207" t="s">
        <v>53565</v>
      </c>
      <c r="C1207">
        <v>5439309692.1999998</v>
      </c>
      <c r="D1207" t="s">
        <v>55837</v>
      </c>
      <c r="E1207">
        <v>5439309692.1999998</v>
      </c>
      <c r="F1207">
        <v>2719654846.0999999</v>
      </c>
      <c r="G1207" s="4">
        <v>44326</v>
      </c>
      <c r="H1207">
        <v>2021</v>
      </c>
      <c r="I1207" s="4">
        <v>44334</v>
      </c>
      <c r="J1207">
        <v>2021</v>
      </c>
      <c r="M1207">
        <v>20</v>
      </c>
      <c r="N1207" t="s">
        <v>55834</v>
      </c>
      <c r="O1207">
        <v>2001</v>
      </c>
      <c r="P1207" t="s">
        <v>55835</v>
      </c>
      <c r="Q1207">
        <v>203405</v>
      </c>
      <c r="R1207" t="s">
        <v>55836</v>
      </c>
      <c r="S1207">
        <v>20</v>
      </c>
      <c r="T1207" t="s">
        <v>55834</v>
      </c>
      <c r="U1207">
        <v>2001</v>
      </c>
      <c r="V1207" t="s">
        <v>55835</v>
      </c>
      <c r="W1207">
        <v>203405</v>
      </c>
      <c r="X1207" t="s">
        <v>55836</v>
      </c>
      <c r="Y1207" t="s">
        <v>55838</v>
      </c>
      <c r="Z1207" t="s">
        <v>55839</v>
      </c>
      <c r="AA1207" t="s">
        <v>102</v>
      </c>
      <c r="AB1207" t="s">
        <v>56056</v>
      </c>
      <c r="AC1207" t="s">
        <v>56067</v>
      </c>
      <c r="AD1207">
        <v>3459047</v>
      </c>
      <c r="AE1207" t="s">
        <v>54505</v>
      </c>
      <c r="AG1207" t="s">
        <v>56068</v>
      </c>
      <c r="AH1207">
        <v>3459047</v>
      </c>
      <c r="AI1207" t="s">
        <v>56069</v>
      </c>
      <c r="AJ1207" t="s">
        <v>103</v>
      </c>
      <c r="AK1207" t="s">
        <v>104</v>
      </c>
      <c r="AL1207" t="s">
        <v>56070</v>
      </c>
      <c r="AM1207" t="s">
        <v>37019</v>
      </c>
      <c r="AN1207" t="s">
        <v>56071</v>
      </c>
      <c r="AO1207" t="s">
        <v>37119</v>
      </c>
      <c r="AP1207" t="s">
        <v>56005</v>
      </c>
      <c r="AQ1207">
        <v>27603</v>
      </c>
      <c r="AR1207">
        <v>2</v>
      </c>
      <c r="AU1207" t="s">
        <v>108</v>
      </c>
      <c r="AX1207" t="s">
        <v>56005</v>
      </c>
      <c r="AZ1207">
        <v>90</v>
      </c>
      <c r="BA1207" t="s">
        <v>103</v>
      </c>
      <c r="BB1207" t="s">
        <v>104</v>
      </c>
      <c r="BC1207" t="s">
        <v>55847</v>
      </c>
      <c r="BD1207" t="s">
        <v>55848</v>
      </c>
      <c r="BE1207" t="s">
        <v>53510</v>
      </c>
      <c r="BF1207" t="s">
        <v>15788</v>
      </c>
      <c r="BI1207" s="6">
        <v>12342</v>
      </c>
      <c r="BJ1207">
        <v>118694.2</v>
      </c>
      <c r="BK1207" s="2">
        <v>44643</v>
      </c>
      <c r="BL1207">
        <v>2022</v>
      </c>
      <c r="BO1207" t="s">
        <v>1413</v>
      </c>
      <c r="BT1207" t="s">
        <v>103</v>
      </c>
      <c r="BU1207" t="s">
        <v>104</v>
      </c>
      <c r="BW1207" t="s">
        <v>37012</v>
      </c>
      <c r="BX1207" t="s">
        <v>37119</v>
      </c>
      <c r="BZ1207" t="s">
        <v>40629</v>
      </c>
      <c r="CE1207" t="s">
        <v>37012</v>
      </c>
      <c r="CF1207" t="s">
        <v>37119</v>
      </c>
      <c r="CH1207" t="s">
        <v>40629</v>
      </c>
      <c r="CJ1207" t="s">
        <v>103</v>
      </c>
      <c r="CK1207" t="s">
        <v>104</v>
      </c>
      <c r="CL1207" t="s">
        <v>46535</v>
      </c>
    </row>
    <row r="1208" spans="2:90" x14ac:dyDescent="0.3">
      <c r="B1208" t="s">
        <v>53565</v>
      </c>
      <c r="C1208">
        <v>5439309692.1999998</v>
      </c>
      <c r="D1208" t="s">
        <v>55837</v>
      </c>
      <c r="E1208">
        <v>5439309692.1999998</v>
      </c>
      <c r="F1208">
        <v>2719654846.0999999</v>
      </c>
      <c r="G1208" s="4">
        <v>44326</v>
      </c>
      <c r="H1208">
        <v>2021</v>
      </c>
      <c r="I1208" s="4">
        <v>44334</v>
      </c>
      <c r="J1208">
        <v>2021</v>
      </c>
      <c r="M1208">
        <v>20</v>
      </c>
      <c r="N1208" t="s">
        <v>55834</v>
      </c>
      <c r="O1208">
        <v>2001</v>
      </c>
      <c r="P1208" t="s">
        <v>55835</v>
      </c>
      <c r="Q1208">
        <v>203405</v>
      </c>
      <c r="R1208" t="s">
        <v>55836</v>
      </c>
      <c r="S1208">
        <v>20</v>
      </c>
      <c r="T1208" t="s">
        <v>55834</v>
      </c>
      <c r="U1208">
        <v>2001</v>
      </c>
      <c r="V1208" t="s">
        <v>55835</v>
      </c>
      <c r="W1208">
        <v>203405</v>
      </c>
      <c r="X1208" t="s">
        <v>55836</v>
      </c>
      <c r="Y1208" t="s">
        <v>55838</v>
      </c>
      <c r="Z1208" t="s">
        <v>55839</v>
      </c>
      <c r="AA1208" t="s">
        <v>102</v>
      </c>
      <c r="AB1208" t="s">
        <v>56056</v>
      </c>
      <c r="AC1208" t="s">
        <v>56067</v>
      </c>
      <c r="AD1208">
        <v>3459047</v>
      </c>
      <c r="AE1208" t="s">
        <v>54505</v>
      </c>
      <c r="AG1208" t="s">
        <v>56068</v>
      </c>
      <c r="AH1208">
        <v>3459047</v>
      </c>
      <c r="AI1208" t="s">
        <v>56069</v>
      </c>
      <c r="AJ1208" t="s">
        <v>103</v>
      </c>
      <c r="AK1208" t="s">
        <v>104</v>
      </c>
      <c r="AL1208" t="s">
        <v>56070</v>
      </c>
      <c r="AM1208" t="s">
        <v>37019</v>
      </c>
      <c r="AN1208" t="s">
        <v>56071</v>
      </c>
      <c r="AO1208" t="s">
        <v>37119</v>
      </c>
      <c r="AP1208" t="s">
        <v>56005</v>
      </c>
      <c r="AQ1208">
        <v>27603</v>
      </c>
      <c r="AR1208">
        <v>2</v>
      </c>
      <c r="AU1208" t="s">
        <v>108</v>
      </c>
      <c r="AX1208" t="s">
        <v>56005</v>
      </c>
      <c r="AZ1208">
        <v>90</v>
      </c>
      <c r="BA1208" t="s">
        <v>103</v>
      </c>
      <c r="BB1208" t="s">
        <v>104</v>
      </c>
      <c r="BC1208" t="s">
        <v>55847</v>
      </c>
      <c r="BD1208" t="s">
        <v>55848</v>
      </c>
      <c r="BE1208" t="s">
        <v>53510</v>
      </c>
      <c r="BF1208" t="s">
        <v>15789</v>
      </c>
      <c r="BI1208" s="6">
        <v>11656</v>
      </c>
      <c r="BJ1208">
        <v>115579.32</v>
      </c>
      <c r="BK1208" s="2">
        <v>44636</v>
      </c>
      <c r="BL1208">
        <v>2022</v>
      </c>
      <c r="BO1208" t="s">
        <v>1414</v>
      </c>
      <c r="BT1208" t="s">
        <v>103</v>
      </c>
      <c r="BU1208" t="s">
        <v>104</v>
      </c>
      <c r="BW1208" t="s">
        <v>145</v>
      </c>
      <c r="BX1208" t="s">
        <v>37119</v>
      </c>
      <c r="BZ1208" t="s">
        <v>40660</v>
      </c>
      <c r="CE1208" t="s">
        <v>145</v>
      </c>
      <c r="CF1208" t="s">
        <v>37119</v>
      </c>
      <c r="CH1208" t="s">
        <v>40660</v>
      </c>
      <c r="CJ1208" t="s">
        <v>103</v>
      </c>
      <c r="CK1208" t="s">
        <v>104</v>
      </c>
      <c r="CL1208" t="s">
        <v>46535</v>
      </c>
    </row>
    <row r="1209" spans="2:90" x14ac:dyDescent="0.3">
      <c r="B1209" t="s">
        <v>53565</v>
      </c>
      <c r="C1209">
        <v>5439309692.1999998</v>
      </c>
      <c r="D1209" t="s">
        <v>55837</v>
      </c>
      <c r="E1209">
        <v>5439309692.1999998</v>
      </c>
      <c r="F1209">
        <v>2719654846.0999999</v>
      </c>
      <c r="G1209" s="4">
        <v>44326</v>
      </c>
      <c r="H1209">
        <v>2021</v>
      </c>
      <c r="I1209" s="4">
        <v>44334</v>
      </c>
      <c r="J1209">
        <v>2021</v>
      </c>
      <c r="M1209">
        <v>20</v>
      </c>
      <c r="N1209" t="s">
        <v>55834</v>
      </c>
      <c r="O1209">
        <v>2001</v>
      </c>
      <c r="P1209" t="s">
        <v>55835</v>
      </c>
      <c r="Q1209">
        <v>203405</v>
      </c>
      <c r="R1209" t="s">
        <v>55836</v>
      </c>
      <c r="S1209">
        <v>20</v>
      </c>
      <c r="T1209" t="s">
        <v>55834</v>
      </c>
      <c r="U1209">
        <v>2001</v>
      </c>
      <c r="V1209" t="s">
        <v>55835</v>
      </c>
      <c r="W1209">
        <v>203405</v>
      </c>
      <c r="X1209" t="s">
        <v>55836</v>
      </c>
      <c r="Y1209" t="s">
        <v>55838</v>
      </c>
      <c r="Z1209" t="s">
        <v>55839</v>
      </c>
      <c r="AA1209" t="s">
        <v>102</v>
      </c>
      <c r="AB1209" t="s">
        <v>56056</v>
      </c>
      <c r="AC1209" t="s">
        <v>56067</v>
      </c>
      <c r="AD1209">
        <v>3459047</v>
      </c>
      <c r="AE1209" t="s">
        <v>54505</v>
      </c>
      <c r="AG1209" t="s">
        <v>56068</v>
      </c>
      <c r="AH1209">
        <v>3459047</v>
      </c>
      <c r="AI1209" t="s">
        <v>56069</v>
      </c>
      <c r="AJ1209" t="s">
        <v>103</v>
      </c>
      <c r="AK1209" t="s">
        <v>104</v>
      </c>
      <c r="AL1209" t="s">
        <v>56070</v>
      </c>
      <c r="AM1209" t="s">
        <v>37019</v>
      </c>
      <c r="AN1209" t="s">
        <v>56071</v>
      </c>
      <c r="AO1209" t="s">
        <v>37119</v>
      </c>
      <c r="AP1209" t="s">
        <v>56005</v>
      </c>
      <c r="AQ1209">
        <v>27603</v>
      </c>
      <c r="AR1209">
        <v>2</v>
      </c>
      <c r="AU1209" t="s">
        <v>108</v>
      </c>
      <c r="AX1209" t="s">
        <v>56005</v>
      </c>
      <c r="AZ1209">
        <v>90</v>
      </c>
      <c r="BA1209" t="s">
        <v>103</v>
      </c>
      <c r="BB1209" t="s">
        <v>104</v>
      </c>
      <c r="BC1209" t="s">
        <v>55847</v>
      </c>
      <c r="BD1209" t="s">
        <v>55848</v>
      </c>
      <c r="BE1209" t="s">
        <v>53510</v>
      </c>
      <c r="BF1209" t="s">
        <v>15790</v>
      </c>
      <c r="BI1209" s="6">
        <v>11028</v>
      </c>
      <c r="BJ1209">
        <v>56009.77</v>
      </c>
      <c r="BK1209" s="2">
        <v>44636</v>
      </c>
      <c r="BL1209">
        <v>2022</v>
      </c>
      <c r="BO1209" t="s">
        <v>1415</v>
      </c>
      <c r="BT1209" t="s">
        <v>103</v>
      </c>
      <c r="BU1209" t="s">
        <v>104</v>
      </c>
      <c r="BW1209" t="s">
        <v>37128</v>
      </c>
      <c r="BX1209" t="s">
        <v>37119</v>
      </c>
      <c r="BZ1209" t="s">
        <v>40660</v>
      </c>
      <c r="CE1209" t="s">
        <v>37128</v>
      </c>
      <c r="CF1209" t="s">
        <v>37119</v>
      </c>
      <c r="CH1209" t="s">
        <v>40660</v>
      </c>
      <c r="CJ1209" t="s">
        <v>103</v>
      </c>
      <c r="CK1209" t="s">
        <v>104</v>
      </c>
      <c r="CL1209" t="s">
        <v>46535</v>
      </c>
    </row>
    <row r="1210" spans="2:90" x14ac:dyDescent="0.3">
      <c r="B1210" t="s">
        <v>53565</v>
      </c>
      <c r="C1210">
        <v>5439309692.1999998</v>
      </c>
      <c r="D1210" t="s">
        <v>55837</v>
      </c>
      <c r="E1210">
        <v>5439309692.1999998</v>
      </c>
      <c r="F1210">
        <v>2719654846.0999999</v>
      </c>
      <c r="G1210" s="4">
        <v>44326</v>
      </c>
      <c r="H1210">
        <v>2021</v>
      </c>
      <c r="I1210" s="4">
        <v>44334</v>
      </c>
      <c r="J1210">
        <v>2021</v>
      </c>
      <c r="M1210">
        <v>20</v>
      </c>
      <c r="N1210" t="s">
        <v>55834</v>
      </c>
      <c r="O1210">
        <v>2001</v>
      </c>
      <c r="P1210" t="s">
        <v>55835</v>
      </c>
      <c r="Q1210">
        <v>203405</v>
      </c>
      <c r="R1210" t="s">
        <v>55836</v>
      </c>
      <c r="S1210">
        <v>20</v>
      </c>
      <c r="T1210" t="s">
        <v>55834</v>
      </c>
      <c r="U1210">
        <v>2001</v>
      </c>
      <c r="V1210" t="s">
        <v>55835</v>
      </c>
      <c r="W1210">
        <v>203405</v>
      </c>
      <c r="X1210" t="s">
        <v>55836</v>
      </c>
      <c r="Y1210" t="s">
        <v>55838</v>
      </c>
      <c r="Z1210" t="s">
        <v>55839</v>
      </c>
      <c r="AA1210" t="s">
        <v>102</v>
      </c>
      <c r="AB1210" t="s">
        <v>56056</v>
      </c>
      <c r="AC1210" t="s">
        <v>56067</v>
      </c>
      <c r="AD1210">
        <v>3459047</v>
      </c>
      <c r="AE1210" t="s">
        <v>54505</v>
      </c>
      <c r="AG1210" t="s">
        <v>56068</v>
      </c>
      <c r="AH1210">
        <v>3459047</v>
      </c>
      <c r="AI1210" t="s">
        <v>56069</v>
      </c>
      <c r="AJ1210" t="s">
        <v>103</v>
      </c>
      <c r="AK1210" t="s">
        <v>104</v>
      </c>
      <c r="AL1210" t="s">
        <v>56070</v>
      </c>
      <c r="AM1210" t="s">
        <v>37019</v>
      </c>
      <c r="AN1210" t="s">
        <v>56071</v>
      </c>
      <c r="AO1210" t="s">
        <v>37119</v>
      </c>
      <c r="AP1210" t="s">
        <v>56005</v>
      </c>
      <c r="AQ1210">
        <v>27603</v>
      </c>
      <c r="AR1210">
        <v>2</v>
      </c>
      <c r="AU1210" t="s">
        <v>108</v>
      </c>
      <c r="AX1210" t="s">
        <v>56005</v>
      </c>
      <c r="AZ1210">
        <v>90</v>
      </c>
      <c r="BA1210" t="s">
        <v>103</v>
      </c>
      <c r="BB1210" t="s">
        <v>104</v>
      </c>
      <c r="BC1210" t="s">
        <v>55847</v>
      </c>
      <c r="BD1210" t="s">
        <v>55848</v>
      </c>
      <c r="BE1210" t="s">
        <v>53510</v>
      </c>
      <c r="BF1210" t="s">
        <v>15791</v>
      </c>
      <c r="BI1210" s="6">
        <v>12415</v>
      </c>
      <c r="BJ1210">
        <v>58341.17</v>
      </c>
      <c r="BK1210" s="2">
        <v>44643</v>
      </c>
      <c r="BL1210">
        <v>2022</v>
      </c>
      <c r="BO1210" t="s">
        <v>1416</v>
      </c>
      <c r="BT1210" t="s">
        <v>103</v>
      </c>
      <c r="BU1210" t="s">
        <v>104</v>
      </c>
      <c r="BW1210" t="s">
        <v>37020</v>
      </c>
      <c r="BX1210" t="s">
        <v>37119</v>
      </c>
      <c r="BZ1210" t="s">
        <v>40603</v>
      </c>
      <c r="CE1210" t="s">
        <v>37020</v>
      </c>
      <c r="CF1210" t="s">
        <v>37119</v>
      </c>
      <c r="CH1210" t="s">
        <v>40603</v>
      </c>
      <c r="CJ1210" t="s">
        <v>103</v>
      </c>
      <c r="CK1210" t="s">
        <v>104</v>
      </c>
      <c r="CL1210" t="s">
        <v>46535</v>
      </c>
    </row>
    <row r="1211" spans="2:90" x14ac:dyDescent="0.3">
      <c r="B1211" t="s">
        <v>53565</v>
      </c>
      <c r="C1211">
        <v>5439309692.1999998</v>
      </c>
      <c r="D1211" t="s">
        <v>55837</v>
      </c>
      <c r="E1211">
        <v>5439309692.1999998</v>
      </c>
      <c r="F1211">
        <v>2719654846.0999999</v>
      </c>
      <c r="G1211" s="4">
        <v>44326</v>
      </c>
      <c r="H1211">
        <v>2021</v>
      </c>
      <c r="I1211" s="4">
        <v>44334</v>
      </c>
      <c r="J1211">
        <v>2021</v>
      </c>
      <c r="M1211">
        <v>20</v>
      </c>
      <c r="N1211" t="s">
        <v>55834</v>
      </c>
      <c r="O1211">
        <v>2001</v>
      </c>
      <c r="P1211" t="s">
        <v>55835</v>
      </c>
      <c r="Q1211">
        <v>203405</v>
      </c>
      <c r="R1211" t="s">
        <v>55836</v>
      </c>
      <c r="S1211">
        <v>20</v>
      </c>
      <c r="T1211" t="s">
        <v>55834</v>
      </c>
      <c r="U1211">
        <v>2001</v>
      </c>
      <c r="V1211" t="s">
        <v>55835</v>
      </c>
      <c r="W1211">
        <v>203405</v>
      </c>
      <c r="X1211" t="s">
        <v>55836</v>
      </c>
      <c r="Y1211" t="s">
        <v>55838</v>
      </c>
      <c r="Z1211" t="s">
        <v>55839</v>
      </c>
      <c r="AA1211" t="s">
        <v>102</v>
      </c>
      <c r="AB1211" t="s">
        <v>56056</v>
      </c>
      <c r="AC1211" t="s">
        <v>56067</v>
      </c>
      <c r="AD1211">
        <v>3459047</v>
      </c>
      <c r="AE1211" t="s">
        <v>54505</v>
      </c>
      <c r="AG1211" t="s">
        <v>56068</v>
      </c>
      <c r="AH1211">
        <v>3459047</v>
      </c>
      <c r="AI1211" t="s">
        <v>56069</v>
      </c>
      <c r="AJ1211" t="s">
        <v>103</v>
      </c>
      <c r="AK1211" t="s">
        <v>104</v>
      </c>
      <c r="AL1211" t="s">
        <v>56070</v>
      </c>
      <c r="AM1211" t="s">
        <v>37019</v>
      </c>
      <c r="AN1211" t="s">
        <v>56071</v>
      </c>
      <c r="AO1211" t="s">
        <v>37119</v>
      </c>
      <c r="AP1211" t="s">
        <v>56005</v>
      </c>
      <c r="AQ1211">
        <v>27603</v>
      </c>
      <c r="AR1211">
        <v>2</v>
      </c>
      <c r="AU1211" t="s">
        <v>108</v>
      </c>
      <c r="AX1211" t="s">
        <v>56005</v>
      </c>
      <c r="AZ1211">
        <v>90</v>
      </c>
      <c r="BA1211" t="s">
        <v>103</v>
      </c>
      <c r="BB1211" t="s">
        <v>104</v>
      </c>
      <c r="BC1211" t="s">
        <v>55847</v>
      </c>
      <c r="BD1211" t="s">
        <v>55848</v>
      </c>
      <c r="BE1211" t="s">
        <v>53510</v>
      </c>
      <c r="BF1211" t="s">
        <v>15792</v>
      </c>
      <c r="BI1211" s="6">
        <v>12628</v>
      </c>
      <c r="BJ1211">
        <v>195929.34</v>
      </c>
      <c r="BK1211" s="2">
        <v>44636</v>
      </c>
      <c r="BL1211">
        <v>2022</v>
      </c>
      <c r="BO1211" t="s">
        <v>1417</v>
      </c>
      <c r="BT1211" t="s">
        <v>103</v>
      </c>
      <c r="BU1211" t="s">
        <v>104</v>
      </c>
      <c r="BW1211" t="s">
        <v>37023</v>
      </c>
      <c r="BX1211" t="s">
        <v>37119</v>
      </c>
      <c r="BZ1211" t="s">
        <v>40607</v>
      </c>
      <c r="CE1211" t="s">
        <v>37023</v>
      </c>
      <c r="CF1211" t="s">
        <v>37119</v>
      </c>
      <c r="CH1211" t="s">
        <v>40607</v>
      </c>
      <c r="CJ1211" t="s">
        <v>103</v>
      </c>
      <c r="CK1211" t="s">
        <v>104</v>
      </c>
      <c r="CL1211" t="s">
        <v>46535</v>
      </c>
    </row>
    <row r="1212" spans="2:90" x14ac:dyDescent="0.3">
      <c r="B1212" t="s">
        <v>53565</v>
      </c>
      <c r="C1212">
        <v>5439309692.1999998</v>
      </c>
      <c r="D1212" t="s">
        <v>55837</v>
      </c>
      <c r="E1212">
        <v>5439309692.1999998</v>
      </c>
      <c r="F1212">
        <v>2719654846.0999999</v>
      </c>
      <c r="G1212" s="4">
        <v>44326</v>
      </c>
      <c r="H1212">
        <v>2021</v>
      </c>
      <c r="I1212" s="4">
        <v>44334</v>
      </c>
      <c r="J1212">
        <v>2021</v>
      </c>
      <c r="M1212">
        <v>20</v>
      </c>
      <c r="N1212" t="s">
        <v>55834</v>
      </c>
      <c r="O1212">
        <v>2001</v>
      </c>
      <c r="P1212" t="s">
        <v>55835</v>
      </c>
      <c r="Q1212">
        <v>203405</v>
      </c>
      <c r="R1212" t="s">
        <v>55836</v>
      </c>
      <c r="S1212">
        <v>20</v>
      </c>
      <c r="T1212" t="s">
        <v>55834</v>
      </c>
      <c r="U1212">
        <v>2001</v>
      </c>
      <c r="V1212" t="s">
        <v>55835</v>
      </c>
      <c r="W1212">
        <v>203405</v>
      </c>
      <c r="X1212" t="s">
        <v>55836</v>
      </c>
      <c r="Y1212" t="s">
        <v>55838</v>
      </c>
      <c r="Z1212" t="s">
        <v>55839</v>
      </c>
      <c r="AA1212" t="s">
        <v>102</v>
      </c>
      <c r="AB1212" t="s">
        <v>56056</v>
      </c>
      <c r="AC1212" t="s">
        <v>56067</v>
      </c>
      <c r="AD1212">
        <v>3459047</v>
      </c>
      <c r="AE1212" t="s">
        <v>54505</v>
      </c>
      <c r="AG1212" t="s">
        <v>56068</v>
      </c>
      <c r="AH1212">
        <v>3459047</v>
      </c>
      <c r="AI1212" t="s">
        <v>56069</v>
      </c>
      <c r="AJ1212" t="s">
        <v>103</v>
      </c>
      <c r="AK1212" t="s">
        <v>104</v>
      </c>
      <c r="AL1212" t="s">
        <v>56070</v>
      </c>
      <c r="AM1212" t="s">
        <v>37019</v>
      </c>
      <c r="AN1212" t="s">
        <v>56071</v>
      </c>
      <c r="AO1212" t="s">
        <v>37119</v>
      </c>
      <c r="AP1212" t="s">
        <v>56005</v>
      </c>
      <c r="AQ1212">
        <v>27603</v>
      </c>
      <c r="AR1212">
        <v>2</v>
      </c>
      <c r="AU1212" t="s">
        <v>108</v>
      </c>
      <c r="AX1212" t="s">
        <v>56005</v>
      </c>
      <c r="AZ1212">
        <v>90</v>
      </c>
      <c r="BA1212" t="s">
        <v>103</v>
      </c>
      <c r="BB1212" t="s">
        <v>104</v>
      </c>
      <c r="BC1212" t="s">
        <v>55847</v>
      </c>
      <c r="BD1212" t="s">
        <v>55848</v>
      </c>
      <c r="BE1212" t="s">
        <v>53510</v>
      </c>
      <c r="BF1212" t="s">
        <v>15793</v>
      </c>
      <c r="BI1212" s="6">
        <v>12953</v>
      </c>
      <c r="BJ1212">
        <v>51426.49</v>
      </c>
      <c r="BK1212" s="2">
        <v>44636</v>
      </c>
      <c r="BL1212">
        <v>2022</v>
      </c>
      <c r="BO1212" t="s">
        <v>1418</v>
      </c>
      <c r="BT1212" t="s">
        <v>103</v>
      </c>
      <c r="BU1212" t="s">
        <v>104</v>
      </c>
      <c r="BW1212" t="s">
        <v>37031</v>
      </c>
      <c r="BX1212" t="s">
        <v>37119</v>
      </c>
      <c r="BZ1212" t="s">
        <v>40623</v>
      </c>
      <c r="CE1212" t="s">
        <v>37031</v>
      </c>
      <c r="CF1212" t="s">
        <v>37119</v>
      </c>
      <c r="CH1212" t="s">
        <v>40623</v>
      </c>
      <c r="CJ1212" t="s">
        <v>103</v>
      </c>
      <c r="CK1212" t="s">
        <v>104</v>
      </c>
      <c r="CL1212" t="s">
        <v>46535</v>
      </c>
    </row>
    <row r="1213" spans="2:90" x14ac:dyDescent="0.3">
      <c r="B1213" t="s">
        <v>53565</v>
      </c>
      <c r="C1213">
        <v>5439309692.1999998</v>
      </c>
      <c r="D1213" t="s">
        <v>55837</v>
      </c>
      <c r="E1213">
        <v>5439309692.1999998</v>
      </c>
      <c r="F1213">
        <v>2719654846.0999999</v>
      </c>
      <c r="G1213" s="4">
        <v>44326</v>
      </c>
      <c r="H1213">
        <v>2021</v>
      </c>
      <c r="I1213" s="4">
        <v>44334</v>
      </c>
      <c r="J1213">
        <v>2021</v>
      </c>
      <c r="M1213">
        <v>20</v>
      </c>
      <c r="N1213" t="s">
        <v>55834</v>
      </c>
      <c r="O1213">
        <v>2001</v>
      </c>
      <c r="P1213" t="s">
        <v>55835</v>
      </c>
      <c r="Q1213">
        <v>203405</v>
      </c>
      <c r="R1213" t="s">
        <v>55836</v>
      </c>
      <c r="S1213">
        <v>20</v>
      </c>
      <c r="T1213" t="s">
        <v>55834</v>
      </c>
      <c r="U1213">
        <v>2001</v>
      </c>
      <c r="V1213" t="s">
        <v>55835</v>
      </c>
      <c r="W1213">
        <v>203405</v>
      </c>
      <c r="X1213" t="s">
        <v>55836</v>
      </c>
      <c r="Y1213" t="s">
        <v>55838</v>
      </c>
      <c r="Z1213" t="s">
        <v>55839</v>
      </c>
      <c r="AA1213" t="s">
        <v>102</v>
      </c>
      <c r="AB1213" t="s">
        <v>56056</v>
      </c>
      <c r="AC1213" t="s">
        <v>56067</v>
      </c>
      <c r="AD1213">
        <v>3459047</v>
      </c>
      <c r="AE1213" t="s">
        <v>54505</v>
      </c>
      <c r="AG1213" t="s">
        <v>56068</v>
      </c>
      <c r="AH1213">
        <v>3459047</v>
      </c>
      <c r="AI1213" t="s">
        <v>56069</v>
      </c>
      <c r="AJ1213" t="s">
        <v>103</v>
      </c>
      <c r="AK1213" t="s">
        <v>104</v>
      </c>
      <c r="AL1213" t="s">
        <v>56070</v>
      </c>
      <c r="AM1213" t="s">
        <v>37019</v>
      </c>
      <c r="AN1213" t="s">
        <v>56071</v>
      </c>
      <c r="AO1213" t="s">
        <v>37119</v>
      </c>
      <c r="AP1213" t="s">
        <v>56005</v>
      </c>
      <c r="AQ1213">
        <v>27603</v>
      </c>
      <c r="AR1213">
        <v>2</v>
      </c>
      <c r="AU1213" t="s">
        <v>108</v>
      </c>
      <c r="AX1213" t="s">
        <v>56005</v>
      </c>
      <c r="AZ1213">
        <v>90</v>
      </c>
      <c r="BA1213" t="s">
        <v>103</v>
      </c>
      <c r="BB1213" t="s">
        <v>104</v>
      </c>
      <c r="BC1213" t="s">
        <v>55847</v>
      </c>
      <c r="BD1213" t="s">
        <v>55848</v>
      </c>
      <c r="BE1213" t="s">
        <v>53510</v>
      </c>
      <c r="BF1213" t="s">
        <v>15794</v>
      </c>
      <c r="BI1213" s="6">
        <v>11035</v>
      </c>
      <c r="BJ1213">
        <v>94166.88</v>
      </c>
      <c r="BK1213" s="2">
        <v>44636</v>
      </c>
      <c r="BL1213">
        <v>2022</v>
      </c>
      <c r="BO1213" t="s">
        <v>1419</v>
      </c>
      <c r="BT1213" t="s">
        <v>103</v>
      </c>
      <c r="BU1213" t="s">
        <v>104</v>
      </c>
      <c r="BW1213" t="s">
        <v>37019</v>
      </c>
      <c r="BX1213" t="s">
        <v>37119</v>
      </c>
      <c r="BZ1213" t="s">
        <v>40593</v>
      </c>
      <c r="CE1213" t="s">
        <v>37019</v>
      </c>
      <c r="CF1213" t="s">
        <v>37119</v>
      </c>
      <c r="CH1213" t="s">
        <v>40593</v>
      </c>
      <c r="CJ1213" t="s">
        <v>103</v>
      </c>
      <c r="CK1213" t="s">
        <v>104</v>
      </c>
      <c r="CL1213" t="s">
        <v>46535</v>
      </c>
    </row>
    <row r="1214" spans="2:90" x14ac:dyDescent="0.3">
      <c r="B1214" t="s">
        <v>53565</v>
      </c>
      <c r="C1214">
        <v>5439309692.1999998</v>
      </c>
      <c r="D1214" t="s">
        <v>55837</v>
      </c>
      <c r="E1214">
        <v>5439309692.1999998</v>
      </c>
      <c r="F1214">
        <v>2719654846.0999999</v>
      </c>
      <c r="G1214" s="4">
        <v>44326</v>
      </c>
      <c r="H1214">
        <v>2021</v>
      </c>
      <c r="I1214" s="4">
        <v>44334</v>
      </c>
      <c r="J1214">
        <v>2021</v>
      </c>
      <c r="M1214">
        <v>20</v>
      </c>
      <c r="N1214" t="s">
        <v>55834</v>
      </c>
      <c r="O1214">
        <v>2001</v>
      </c>
      <c r="P1214" t="s">
        <v>55835</v>
      </c>
      <c r="Q1214">
        <v>203405</v>
      </c>
      <c r="R1214" t="s">
        <v>55836</v>
      </c>
      <c r="S1214">
        <v>20</v>
      </c>
      <c r="T1214" t="s">
        <v>55834</v>
      </c>
      <c r="U1214">
        <v>2001</v>
      </c>
      <c r="V1214" t="s">
        <v>55835</v>
      </c>
      <c r="W1214">
        <v>203405</v>
      </c>
      <c r="X1214" t="s">
        <v>55836</v>
      </c>
      <c r="Y1214" t="s">
        <v>55838</v>
      </c>
      <c r="Z1214" t="s">
        <v>55839</v>
      </c>
      <c r="AA1214" t="s">
        <v>102</v>
      </c>
      <c r="AB1214" t="s">
        <v>56056</v>
      </c>
      <c r="AC1214" t="s">
        <v>56067</v>
      </c>
      <c r="AD1214">
        <v>3459047</v>
      </c>
      <c r="AE1214" t="s">
        <v>54505</v>
      </c>
      <c r="AG1214" t="s">
        <v>56068</v>
      </c>
      <c r="AH1214">
        <v>3459047</v>
      </c>
      <c r="AI1214" t="s">
        <v>56069</v>
      </c>
      <c r="AJ1214" t="s">
        <v>103</v>
      </c>
      <c r="AK1214" t="s">
        <v>104</v>
      </c>
      <c r="AL1214" t="s">
        <v>56070</v>
      </c>
      <c r="AM1214" t="s">
        <v>37019</v>
      </c>
      <c r="AN1214" t="s">
        <v>56071</v>
      </c>
      <c r="AO1214" t="s">
        <v>37119</v>
      </c>
      <c r="AP1214" t="s">
        <v>56005</v>
      </c>
      <c r="AQ1214">
        <v>27603</v>
      </c>
      <c r="AR1214">
        <v>2</v>
      </c>
      <c r="AU1214" t="s">
        <v>108</v>
      </c>
      <c r="AX1214" t="s">
        <v>56005</v>
      </c>
      <c r="AZ1214">
        <v>90</v>
      </c>
      <c r="BA1214" t="s">
        <v>103</v>
      </c>
      <c r="BB1214" t="s">
        <v>104</v>
      </c>
      <c r="BC1214" t="s">
        <v>55847</v>
      </c>
      <c r="BD1214" t="s">
        <v>55848</v>
      </c>
      <c r="BE1214" t="s">
        <v>53510</v>
      </c>
      <c r="BF1214" t="s">
        <v>15795</v>
      </c>
      <c r="BI1214" s="6">
        <v>12894</v>
      </c>
      <c r="BJ1214">
        <v>53474.59</v>
      </c>
      <c r="BK1214" s="2">
        <v>44636</v>
      </c>
      <c r="BL1214">
        <v>2022</v>
      </c>
      <c r="BO1214" t="s">
        <v>1420</v>
      </c>
      <c r="BT1214" t="s">
        <v>103</v>
      </c>
      <c r="BU1214" t="s">
        <v>104</v>
      </c>
      <c r="BW1214" t="s">
        <v>145</v>
      </c>
      <c r="BX1214" t="s">
        <v>37119</v>
      </c>
      <c r="BZ1214" t="s">
        <v>40597</v>
      </c>
      <c r="CE1214" t="s">
        <v>145</v>
      </c>
      <c r="CF1214" t="s">
        <v>37119</v>
      </c>
      <c r="CH1214" t="s">
        <v>40597</v>
      </c>
      <c r="CJ1214" t="s">
        <v>103</v>
      </c>
      <c r="CK1214" t="s">
        <v>104</v>
      </c>
      <c r="CL1214" t="s">
        <v>46535</v>
      </c>
    </row>
    <row r="1215" spans="2:90" x14ac:dyDescent="0.3">
      <c r="B1215" t="s">
        <v>53565</v>
      </c>
      <c r="C1215">
        <v>5439309692.1999998</v>
      </c>
      <c r="D1215" t="s">
        <v>55837</v>
      </c>
      <c r="E1215">
        <v>5439309692.1999998</v>
      </c>
      <c r="F1215">
        <v>2719654846.0999999</v>
      </c>
      <c r="G1215" s="4">
        <v>44326</v>
      </c>
      <c r="H1215">
        <v>2021</v>
      </c>
      <c r="I1215" s="4">
        <v>44334</v>
      </c>
      <c r="J1215">
        <v>2021</v>
      </c>
      <c r="M1215">
        <v>20</v>
      </c>
      <c r="N1215" t="s">
        <v>55834</v>
      </c>
      <c r="O1215">
        <v>2001</v>
      </c>
      <c r="P1215" t="s">
        <v>55835</v>
      </c>
      <c r="Q1215">
        <v>203405</v>
      </c>
      <c r="R1215" t="s">
        <v>55836</v>
      </c>
      <c r="S1215">
        <v>20</v>
      </c>
      <c r="T1215" t="s">
        <v>55834</v>
      </c>
      <c r="U1215">
        <v>2001</v>
      </c>
      <c r="V1215" t="s">
        <v>55835</v>
      </c>
      <c r="W1215">
        <v>203405</v>
      </c>
      <c r="X1215" t="s">
        <v>55836</v>
      </c>
      <c r="Y1215" t="s">
        <v>55838</v>
      </c>
      <c r="Z1215" t="s">
        <v>55839</v>
      </c>
      <c r="AA1215" t="s">
        <v>102</v>
      </c>
      <c r="AB1215" t="s">
        <v>56056</v>
      </c>
      <c r="AC1215" t="s">
        <v>56067</v>
      </c>
      <c r="AD1215">
        <v>3459047</v>
      </c>
      <c r="AE1215" t="s">
        <v>54505</v>
      </c>
      <c r="AG1215" t="s">
        <v>56068</v>
      </c>
      <c r="AH1215">
        <v>3459047</v>
      </c>
      <c r="AI1215" t="s">
        <v>56069</v>
      </c>
      <c r="AJ1215" t="s">
        <v>103</v>
      </c>
      <c r="AK1215" t="s">
        <v>104</v>
      </c>
      <c r="AL1215" t="s">
        <v>56070</v>
      </c>
      <c r="AM1215" t="s">
        <v>37019</v>
      </c>
      <c r="AN1215" t="s">
        <v>56071</v>
      </c>
      <c r="AO1215" t="s">
        <v>37119</v>
      </c>
      <c r="AP1215" t="s">
        <v>56005</v>
      </c>
      <c r="AQ1215">
        <v>27603</v>
      </c>
      <c r="AR1215">
        <v>2</v>
      </c>
      <c r="AU1215" t="s">
        <v>108</v>
      </c>
      <c r="AX1215" t="s">
        <v>56005</v>
      </c>
      <c r="AZ1215">
        <v>90</v>
      </c>
      <c r="BA1215" t="s">
        <v>103</v>
      </c>
      <c r="BB1215" t="s">
        <v>104</v>
      </c>
      <c r="BC1215" t="s">
        <v>55847</v>
      </c>
      <c r="BD1215" t="s">
        <v>55848</v>
      </c>
      <c r="BE1215" t="s">
        <v>53510</v>
      </c>
      <c r="BF1215" t="s">
        <v>15796</v>
      </c>
      <c r="BI1215" s="6">
        <v>12407</v>
      </c>
      <c r="BJ1215">
        <v>469927.2</v>
      </c>
      <c r="BK1215" s="2">
        <v>44636</v>
      </c>
      <c r="BL1215">
        <v>2022</v>
      </c>
      <c r="BO1215" t="s">
        <v>1421</v>
      </c>
      <c r="BT1215" t="s">
        <v>103</v>
      </c>
      <c r="BU1215" t="s">
        <v>104</v>
      </c>
      <c r="BW1215" t="s">
        <v>37026</v>
      </c>
      <c r="BX1215" t="s">
        <v>37119</v>
      </c>
      <c r="BZ1215" t="s">
        <v>40747</v>
      </c>
      <c r="CE1215" t="s">
        <v>37026</v>
      </c>
      <c r="CF1215" t="s">
        <v>37119</v>
      </c>
      <c r="CH1215" t="s">
        <v>40747</v>
      </c>
      <c r="CJ1215" t="s">
        <v>103</v>
      </c>
      <c r="CK1215" t="s">
        <v>104</v>
      </c>
      <c r="CL1215" t="s">
        <v>46535</v>
      </c>
    </row>
    <row r="1216" spans="2:90" x14ac:dyDescent="0.3">
      <c r="B1216" t="s">
        <v>53565</v>
      </c>
      <c r="C1216">
        <v>5439309692.1999998</v>
      </c>
      <c r="D1216" t="s">
        <v>55837</v>
      </c>
      <c r="E1216">
        <v>5439309692.1999998</v>
      </c>
      <c r="F1216">
        <v>2719654846.0999999</v>
      </c>
      <c r="G1216" s="4">
        <v>44326</v>
      </c>
      <c r="H1216">
        <v>2021</v>
      </c>
      <c r="I1216" s="4">
        <v>44334</v>
      </c>
      <c r="J1216">
        <v>2021</v>
      </c>
      <c r="M1216">
        <v>20</v>
      </c>
      <c r="N1216" t="s">
        <v>55834</v>
      </c>
      <c r="O1216">
        <v>2001</v>
      </c>
      <c r="P1216" t="s">
        <v>55835</v>
      </c>
      <c r="Q1216">
        <v>203405</v>
      </c>
      <c r="R1216" t="s">
        <v>55836</v>
      </c>
      <c r="S1216">
        <v>20</v>
      </c>
      <c r="T1216" t="s">
        <v>55834</v>
      </c>
      <c r="U1216">
        <v>2001</v>
      </c>
      <c r="V1216" t="s">
        <v>55835</v>
      </c>
      <c r="W1216">
        <v>203405</v>
      </c>
      <c r="X1216" t="s">
        <v>55836</v>
      </c>
      <c r="Y1216" t="s">
        <v>55838</v>
      </c>
      <c r="Z1216" t="s">
        <v>55839</v>
      </c>
      <c r="AA1216" t="s">
        <v>102</v>
      </c>
      <c r="AB1216" t="s">
        <v>56056</v>
      </c>
      <c r="AC1216" t="s">
        <v>56067</v>
      </c>
      <c r="AD1216">
        <v>3459047</v>
      </c>
      <c r="AE1216" t="s">
        <v>54505</v>
      </c>
      <c r="AG1216" t="s">
        <v>56068</v>
      </c>
      <c r="AH1216">
        <v>3459047</v>
      </c>
      <c r="AI1216" t="s">
        <v>56069</v>
      </c>
      <c r="AJ1216" t="s">
        <v>103</v>
      </c>
      <c r="AK1216" t="s">
        <v>104</v>
      </c>
      <c r="AL1216" t="s">
        <v>56070</v>
      </c>
      <c r="AM1216" t="s">
        <v>37019</v>
      </c>
      <c r="AN1216" t="s">
        <v>56071</v>
      </c>
      <c r="AO1216" t="s">
        <v>37119</v>
      </c>
      <c r="AP1216" t="s">
        <v>56005</v>
      </c>
      <c r="AQ1216">
        <v>27603</v>
      </c>
      <c r="AR1216">
        <v>2</v>
      </c>
      <c r="AU1216" t="s">
        <v>108</v>
      </c>
      <c r="AX1216" t="s">
        <v>56005</v>
      </c>
      <c r="AZ1216">
        <v>90</v>
      </c>
      <c r="BA1216" t="s">
        <v>103</v>
      </c>
      <c r="BB1216" t="s">
        <v>104</v>
      </c>
      <c r="BC1216" t="s">
        <v>55847</v>
      </c>
      <c r="BD1216" t="s">
        <v>55848</v>
      </c>
      <c r="BE1216" t="s">
        <v>53510</v>
      </c>
      <c r="BF1216" t="s">
        <v>15797</v>
      </c>
      <c r="BI1216" s="6">
        <v>12051</v>
      </c>
      <c r="BJ1216">
        <v>100157.5</v>
      </c>
      <c r="BK1216" s="2">
        <v>44651</v>
      </c>
      <c r="BL1216">
        <v>2022</v>
      </c>
      <c r="BO1216" t="s">
        <v>1422</v>
      </c>
      <c r="BT1216" t="s">
        <v>103</v>
      </c>
      <c r="BU1216" t="s">
        <v>104</v>
      </c>
      <c r="BW1216" t="s">
        <v>6540</v>
      </c>
      <c r="BX1216" t="s">
        <v>37119</v>
      </c>
      <c r="BZ1216" t="s">
        <v>40599</v>
      </c>
      <c r="CE1216" t="s">
        <v>6540</v>
      </c>
      <c r="CF1216" t="s">
        <v>37119</v>
      </c>
      <c r="CH1216" t="s">
        <v>40599</v>
      </c>
      <c r="CJ1216" t="s">
        <v>103</v>
      </c>
      <c r="CK1216" t="s">
        <v>104</v>
      </c>
      <c r="CL1216" t="s">
        <v>46535</v>
      </c>
    </row>
    <row r="1217" spans="2:90" x14ac:dyDescent="0.3">
      <c r="B1217" t="s">
        <v>53565</v>
      </c>
      <c r="C1217">
        <v>5439309692.1999998</v>
      </c>
      <c r="D1217" t="s">
        <v>55837</v>
      </c>
      <c r="E1217">
        <v>5439309692.1999998</v>
      </c>
      <c r="F1217">
        <v>2719654846.0999999</v>
      </c>
      <c r="G1217" s="4">
        <v>44326</v>
      </c>
      <c r="H1217">
        <v>2021</v>
      </c>
      <c r="I1217" s="4">
        <v>44334</v>
      </c>
      <c r="J1217">
        <v>2021</v>
      </c>
      <c r="M1217">
        <v>20</v>
      </c>
      <c r="N1217" t="s">
        <v>55834</v>
      </c>
      <c r="O1217">
        <v>2001</v>
      </c>
      <c r="P1217" t="s">
        <v>55835</v>
      </c>
      <c r="Q1217">
        <v>203405</v>
      </c>
      <c r="R1217" t="s">
        <v>55836</v>
      </c>
      <c r="S1217">
        <v>20</v>
      </c>
      <c r="T1217" t="s">
        <v>55834</v>
      </c>
      <c r="U1217">
        <v>2001</v>
      </c>
      <c r="V1217" t="s">
        <v>55835</v>
      </c>
      <c r="W1217">
        <v>203405</v>
      </c>
      <c r="X1217" t="s">
        <v>55836</v>
      </c>
      <c r="Y1217" t="s">
        <v>55838</v>
      </c>
      <c r="Z1217" t="s">
        <v>55839</v>
      </c>
      <c r="AA1217" t="s">
        <v>102</v>
      </c>
      <c r="AB1217" t="s">
        <v>56056</v>
      </c>
      <c r="AC1217" t="s">
        <v>56067</v>
      </c>
      <c r="AD1217">
        <v>3459047</v>
      </c>
      <c r="AE1217" t="s">
        <v>54505</v>
      </c>
      <c r="AG1217" t="s">
        <v>56068</v>
      </c>
      <c r="AH1217">
        <v>3459047</v>
      </c>
      <c r="AI1217" t="s">
        <v>56069</v>
      </c>
      <c r="AJ1217" t="s">
        <v>103</v>
      </c>
      <c r="AK1217" t="s">
        <v>104</v>
      </c>
      <c r="AL1217" t="s">
        <v>56070</v>
      </c>
      <c r="AM1217" t="s">
        <v>37019</v>
      </c>
      <c r="AN1217" t="s">
        <v>56071</v>
      </c>
      <c r="AO1217" t="s">
        <v>37119</v>
      </c>
      <c r="AP1217" t="s">
        <v>56005</v>
      </c>
      <c r="AQ1217">
        <v>27603</v>
      </c>
      <c r="AR1217">
        <v>2</v>
      </c>
      <c r="AU1217" t="s">
        <v>108</v>
      </c>
      <c r="AX1217" t="s">
        <v>56005</v>
      </c>
      <c r="AZ1217">
        <v>90</v>
      </c>
      <c r="BA1217" t="s">
        <v>103</v>
      </c>
      <c r="BB1217" t="s">
        <v>104</v>
      </c>
      <c r="BC1217" t="s">
        <v>55847</v>
      </c>
      <c r="BD1217" t="s">
        <v>55848</v>
      </c>
      <c r="BE1217" t="s">
        <v>53510</v>
      </c>
      <c r="BF1217" t="s">
        <v>15798</v>
      </c>
      <c r="BI1217" s="6">
        <v>12403</v>
      </c>
      <c r="BJ1217">
        <v>55868.4</v>
      </c>
      <c r="BK1217" s="2">
        <v>44636</v>
      </c>
      <c r="BL1217">
        <v>2022</v>
      </c>
      <c r="BO1217" t="s">
        <v>1423</v>
      </c>
      <c r="BT1217" t="s">
        <v>103</v>
      </c>
      <c r="BU1217" t="s">
        <v>104</v>
      </c>
      <c r="BW1217" t="s">
        <v>37020</v>
      </c>
      <c r="BX1217" t="s">
        <v>37119</v>
      </c>
      <c r="BZ1217" t="s">
        <v>40668</v>
      </c>
      <c r="CE1217" t="s">
        <v>37020</v>
      </c>
      <c r="CF1217" t="s">
        <v>37119</v>
      </c>
      <c r="CH1217" t="s">
        <v>40668</v>
      </c>
      <c r="CJ1217" t="s">
        <v>103</v>
      </c>
      <c r="CK1217" t="s">
        <v>104</v>
      </c>
      <c r="CL1217" t="s">
        <v>46535</v>
      </c>
    </row>
    <row r="1218" spans="2:90" x14ac:dyDescent="0.3">
      <c r="B1218" t="s">
        <v>53565</v>
      </c>
      <c r="C1218">
        <v>5439309692.1999998</v>
      </c>
      <c r="D1218" t="s">
        <v>55837</v>
      </c>
      <c r="E1218">
        <v>5439309692.1999998</v>
      </c>
      <c r="F1218">
        <v>2719654846.0999999</v>
      </c>
      <c r="G1218" s="4">
        <v>44326</v>
      </c>
      <c r="H1218">
        <v>2021</v>
      </c>
      <c r="I1218" s="4">
        <v>44334</v>
      </c>
      <c r="J1218">
        <v>2021</v>
      </c>
      <c r="M1218">
        <v>20</v>
      </c>
      <c r="N1218" t="s">
        <v>55834</v>
      </c>
      <c r="O1218">
        <v>2001</v>
      </c>
      <c r="P1218" t="s">
        <v>55835</v>
      </c>
      <c r="Q1218">
        <v>203405</v>
      </c>
      <c r="R1218" t="s">
        <v>55836</v>
      </c>
      <c r="S1218">
        <v>20</v>
      </c>
      <c r="T1218" t="s">
        <v>55834</v>
      </c>
      <c r="U1218">
        <v>2001</v>
      </c>
      <c r="V1218" t="s">
        <v>55835</v>
      </c>
      <c r="W1218">
        <v>203405</v>
      </c>
      <c r="X1218" t="s">
        <v>55836</v>
      </c>
      <c r="Y1218" t="s">
        <v>55838</v>
      </c>
      <c r="Z1218" t="s">
        <v>55839</v>
      </c>
      <c r="AA1218" t="s">
        <v>102</v>
      </c>
      <c r="AB1218" t="s">
        <v>56056</v>
      </c>
      <c r="AC1218" t="s">
        <v>56067</v>
      </c>
      <c r="AD1218">
        <v>3459047</v>
      </c>
      <c r="AE1218" t="s">
        <v>54505</v>
      </c>
      <c r="AG1218" t="s">
        <v>56068</v>
      </c>
      <c r="AH1218">
        <v>3459047</v>
      </c>
      <c r="AI1218" t="s">
        <v>56069</v>
      </c>
      <c r="AJ1218" t="s">
        <v>103</v>
      </c>
      <c r="AK1218" t="s">
        <v>104</v>
      </c>
      <c r="AL1218" t="s">
        <v>56070</v>
      </c>
      <c r="AM1218" t="s">
        <v>37019</v>
      </c>
      <c r="AN1218" t="s">
        <v>56071</v>
      </c>
      <c r="AO1218" t="s">
        <v>37119</v>
      </c>
      <c r="AP1218" t="s">
        <v>56005</v>
      </c>
      <c r="AQ1218">
        <v>27603</v>
      </c>
      <c r="AR1218">
        <v>2</v>
      </c>
      <c r="AU1218" t="s">
        <v>108</v>
      </c>
      <c r="AX1218" t="s">
        <v>56005</v>
      </c>
      <c r="AZ1218">
        <v>90</v>
      </c>
      <c r="BA1218" t="s">
        <v>103</v>
      </c>
      <c r="BB1218" t="s">
        <v>104</v>
      </c>
      <c r="BC1218" t="s">
        <v>55847</v>
      </c>
      <c r="BD1218" t="s">
        <v>55848</v>
      </c>
      <c r="BE1218" t="s">
        <v>53510</v>
      </c>
      <c r="BF1218" t="s">
        <v>15799</v>
      </c>
      <c r="BI1218" s="6">
        <v>10696</v>
      </c>
      <c r="BJ1218">
        <v>274496.28999999998</v>
      </c>
      <c r="BK1218" s="2">
        <v>44636</v>
      </c>
      <c r="BL1218">
        <v>2022</v>
      </c>
      <c r="BO1218" t="s">
        <v>1424</v>
      </c>
      <c r="BT1218" t="s">
        <v>103</v>
      </c>
      <c r="BU1218" t="s">
        <v>104</v>
      </c>
      <c r="BW1218" t="s">
        <v>37103</v>
      </c>
      <c r="BX1218" t="s">
        <v>37119</v>
      </c>
      <c r="BZ1218" t="s">
        <v>40648</v>
      </c>
      <c r="CE1218" t="s">
        <v>37103</v>
      </c>
      <c r="CF1218" t="s">
        <v>37119</v>
      </c>
      <c r="CH1218" t="s">
        <v>40648</v>
      </c>
      <c r="CJ1218" t="s">
        <v>103</v>
      </c>
      <c r="CK1218" t="s">
        <v>104</v>
      </c>
      <c r="CL1218" t="s">
        <v>46535</v>
      </c>
    </row>
    <row r="1219" spans="2:90" x14ac:dyDescent="0.3">
      <c r="B1219" t="s">
        <v>53565</v>
      </c>
      <c r="C1219">
        <v>5439309692.1999998</v>
      </c>
      <c r="D1219" t="s">
        <v>55837</v>
      </c>
      <c r="E1219">
        <v>5439309692.1999998</v>
      </c>
      <c r="F1219">
        <v>2719654846.0999999</v>
      </c>
      <c r="G1219" s="4">
        <v>44326</v>
      </c>
      <c r="H1219">
        <v>2021</v>
      </c>
      <c r="I1219" s="4">
        <v>44334</v>
      </c>
      <c r="J1219">
        <v>2021</v>
      </c>
      <c r="M1219">
        <v>20</v>
      </c>
      <c r="N1219" t="s">
        <v>55834</v>
      </c>
      <c r="O1219">
        <v>2001</v>
      </c>
      <c r="P1219" t="s">
        <v>55835</v>
      </c>
      <c r="Q1219">
        <v>203405</v>
      </c>
      <c r="R1219" t="s">
        <v>55836</v>
      </c>
      <c r="S1219">
        <v>20</v>
      </c>
      <c r="T1219" t="s">
        <v>55834</v>
      </c>
      <c r="U1219">
        <v>2001</v>
      </c>
      <c r="V1219" t="s">
        <v>55835</v>
      </c>
      <c r="W1219">
        <v>203405</v>
      </c>
      <c r="X1219" t="s">
        <v>55836</v>
      </c>
      <c r="Y1219" t="s">
        <v>55838</v>
      </c>
      <c r="Z1219" t="s">
        <v>55839</v>
      </c>
      <c r="AA1219" t="s">
        <v>102</v>
      </c>
      <c r="AB1219" t="s">
        <v>56056</v>
      </c>
      <c r="AC1219" t="s">
        <v>56067</v>
      </c>
      <c r="AD1219">
        <v>3459047</v>
      </c>
      <c r="AE1219" t="s">
        <v>54505</v>
      </c>
      <c r="AG1219" t="s">
        <v>56068</v>
      </c>
      <c r="AH1219">
        <v>3459047</v>
      </c>
      <c r="AI1219" t="s">
        <v>56069</v>
      </c>
      <c r="AJ1219" t="s">
        <v>103</v>
      </c>
      <c r="AK1219" t="s">
        <v>104</v>
      </c>
      <c r="AL1219" t="s">
        <v>56070</v>
      </c>
      <c r="AM1219" t="s">
        <v>37019</v>
      </c>
      <c r="AN1219" t="s">
        <v>56071</v>
      </c>
      <c r="AO1219" t="s">
        <v>37119</v>
      </c>
      <c r="AP1219" t="s">
        <v>56005</v>
      </c>
      <c r="AQ1219">
        <v>27603</v>
      </c>
      <c r="AR1219">
        <v>2</v>
      </c>
      <c r="AU1219" t="s">
        <v>108</v>
      </c>
      <c r="AX1219" t="s">
        <v>56005</v>
      </c>
      <c r="AZ1219">
        <v>90</v>
      </c>
      <c r="BA1219" t="s">
        <v>103</v>
      </c>
      <c r="BB1219" t="s">
        <v>104</v>
      </c>
      <c r="BC1219" t="s">
        <v>55847</v>
      </c>
      <c r="BD1219" t="s">
        <v>55848</v>
      </c>
      <c r="BE1219" t="s">
        <v>53510</v>
      </c>
      <c r="BF1219" t="s">
        <v>15800</v>
      </c>
      <c r="BI1219" s="6">
        <v>12486</v>
      </c>
      <c r="BJ1219">
        <v>272857.13</v>
      </c>
      <c r="BK1219" s="2">
        <v>44636</v>
      </c>
      <c r="BL1219">
        <v>2022</v>
      </c>
      <c r="BO1219" t="s">
        <v>1425</v>
      </c>
      <c r="BT1219" t="s">
        <v>103</v>
      </c>
      <c r="BU1219" t="s">
        <v>104</v>
      </c>
      <c r="BW1219" t="s">
        <v>37129</v>
      </c>
      <c r="BX1219" t="s">
        <v>37119</v>
      </c>
      <c r="BZ1219" t="s">
        <v>40610</v>
      </c>
      <c r="CE1219" t="s">
        <v>37129</v>
      </c>
      <c r="CF1219" t="s">
        <v>37119</v>
      </c>
      <c r="CH1219" t="s">
        <v>40610</v>
      </c>
      <c r="CJ1219" t="s">
        <v>103</v>
      </c>
      <c r="CK1219" t="s">
        <v>104</v>
      </c>
      <c r="CL1219" t="s">
        <v>46535</v>
      </c>
    </row>
    <row r="1220" spans="2:90" x14ac:dyDescent="0.3">
      <c r="B1220" t="s">
        <v>53565</v>
      </c>
      <c r="C1220">
        <v>5439309692.1999998</v>
      </c>
      <c r="D1220" t="s">
        <v>55837</v>
      </c>
      <c r="E1220">
        <v>5439309692.1999998</v>
      </c>
      <c r="F1220">
        <v>2719654846.0999999</v>
      </c>
      <c r="G1220" s="4">
        <v>44326</v>
      </c>
      <c r="H1220">
        <v>2021</v>
      </c>
      <c r="I1220" s="4">
        <v>44334</v>
      </c>
      <c r="J1220">
        <v>2021</v>
      </c>
      <c r="M1220">
        <v>20</v>
      </c>
      <c r="N1220" t="s">
        <v>55834</v>
      </c>
      <c r="O1220">
        <v>2001</v>
      </c>
      <c r="P1220" t="s">
        <v>55835</v>
      </c>
      <c r="Q1220">
        <v>203405</v>
      </c>
      <c r="R1220" t="s">
        <v>55836</v>
      </c>
      <c r="S1220">
        <v>20</v>
      </c>
      <c r="T1220" t="s">
        <v>55834</v>
      </c>
      <c r="U1220">
        <v>2001</v>
      </c>
      <c r="V1220" t="s">
        <v>55835</v>
      </c>
      <c r="W1220">
        <v>203405</v>
      </c>
      <c r="X1220" t="s">
        <v>55836</v>
      </c>
      <c r="Y1220" t="s">
        <v>55838</v>
      </c>
      <c r="Z1220" t="s">
        <v>55839</v>
      </c>
      <c r="AA1220" t="s">
        <v>102</v>
      </c>
      <c r="AB1220" t="s">
        <v>56056</v>
      </c>
      <c r="AC1220" t="s">
        <v>56067</v>
      </c>
      <c r="AD1220">
        <v>3459047</v>
      </c>
      <c r="AE1220" t="s">
        <v>54505</v>
      </c>
      <c r="AG1220" t="s">
        <v>56068</v>
      </c>
      <c r="AH1220">
        <v>3459047</v>
      </c>
      <c r="AI1220" t="s">
        <v>56069</v>
      </c>
      <c r="AJ1220" t="s">
        <v>103</v>
      </c>
      <c r="AK1220" t="s">
        <v>104</v>
      </c>
      <c r="AL1220" t="s">
        <v>56070</v>
      </c>
      <c r="AM1220" t="s">
        <v>37019</v>
      </c>
      <c r="AN1220" t="s">
        <v>56071</v>
      </c>
      <c r="AO1220" t="s">
        <v>37119</v>
      </c>
      <c r="AP1220" t="s">
        <v>56005</v>
      </c>
      <c r="AQ1220">
        <v>27603</v>
      </c>
      <c r="AR1220">
        <v>2</v>
      </c>
      <c r="AU1220" t="s">
        <v>108</v>
      </c>
      <c r="AX1220" t="s">
        <v>56005</v>
      </c>
      <c r="AZ1220">
        <v>90</v>
      </c>
      <c r="BA1220" t="s">
        <v>103</v>
      </c>
      <c r="BB1220" t="s">
        <v>104</v>
      </c>
      <c r="BC1220" t="s">
        <v>55847</v>
      </c>
      <c r="BD1220" t="s">
        <v>55848</v>
      </c>
      <c r="BE1220" t="s">
        <v>53510</v>
      </c>
      <c r="BF1220" t="s">
        <v>15801</v>
      </c>
      <c r="BI1220" s="6">
        <v>10003</v>
      </c>
      <c r="BJ1220">
        <v>173042.91</v>
      </c>
      <c r="BK1220" s="2">
        <v>44636</v>
      </c>
      <c r="BL1220">
        <v>2022</v>
      </c>
      <c r="BO1220" t="s">
        <v>1426</v>
      </c>
      <c r="BT1220" t="s">
        <v>103</v>
      </c>
      <c r="BU1220" t="s">
        <v>104</v>
      </c>
      <c r="BW1220" t="s">
        <v>37020</v>
      </c>
      <c r="BX1220" t="s">
        <v>37119</v>
      </c>
      <c r="BZ1220" t="s">
        <v>40603</v>
      </c>
      <c r="CE1220" t="s">
        <v>37020</v>
      </c>
      <c r="CF1220" t="s">
        <v>37119</v>
      </c>
      <c r="CH1220" t="s">
        <v>40603</v>
      </c>
      <c r="CJ1220" t="s">
        <v>103</v>
      </c>
      <c r="CK1220" t="s">
        <v>104</v>
      </c>
      <c r="CL1220" t="s">
        <v>46535</v>
      </c>
    </row>
    <row r="1221" spans="2:90" x14ac:dyDescent="0.3">
      <c r="B1221" t="s">
        <v>53565</v>
      </c>
      <c r="C1221">
        <v>5439309692.1999998</v>
      </c>
      <c r="D1221" t="s">
        <v>55837</v>
      </c>
      <c r="E1221">
        <v>5439309692.1999998</v>
      </c>
      <c r="F1221">
        <v>2719654846.0999999</v>
      </c>
      <c r="G1221" s="4">
        <v>44326</v>
      </c>
      <c r="H1221">
        <v>2021</v>
      </c>
      <c r="I1221" s="4">
        <v>44334</v>
      </c>
      <c r="J1221">
        <v>2021</v>
      </c>
      <c r="M1221">
        <v>20</v>
      </c>
      <c r="N1221" t="s">
        <v>55834</v>
      </c>
      <c r="O1221">
        <v>2001</v>
      </c>
      <c r="P1221" t="s">
        <v>55835</v>
      </c>
      <c r="Q1221">
        <v>203405</v>
      </c>
      <c r="R1221" t="s">
        <v>55836</v>
      </c>
      <c r="S1221">
        <v>20</v>
      </c>
      <c r="T1221" t="s">
        <v>55834</v>
      </c>
      <c r="U1221">
        <v>2001</v>
      </c>
      <c r="V1221" t="s">
        <v>55835</v>
      </c>
      <c r="W1221">
        <v>203405</v>
      </c>
      <c r="X1221" t="s">
        <v>55836</v>
      </c>
      <c r="Y1221" t="s">
        <v>55838</v>
      </c>
      <c r="Z1221" t="s">
        <v>55839</v>
      </c>
      <c r="AA1221" t="s">
        <v>102</v>
      </c>
      <c r="AB1221" t="s">
        <v>56056</v>
      </c>
      <c r="AC1221" t="s">
        <v>56067</v>
      </c>
      <c r="AD1221">
        <v>3459047</v>
      </c>
      <c r="AE1221" t="s">
        <v>54505</v>
      </c>
      <c r="AG1221" t="s">
        <v>56068</v>
      </c>
      <c r="AH1221">
        <v>3459047</v>
      </c>
      <c r="AI1221" t="s">
        <v>56069</v>
      </c>
      <c r="AJ1221" t="s">
        <v>103</v>
      </c>
      <c r="AK1221" t="s">
        <v>104</v>
      </c>
      <c r="AL1221" t="s">
        <v>56070</v>
      </c>
      <c r="AM1221" t="s">
        <v>37019</v>
      </c>
      <c r="AN1221" t="s">
        <v>56071</v>
      </c>
      <c r="AO1221" t="s">
        <v>37119</v>
      </c>
      <c r="AP1221" t="s">
        <v>56005</v>
      </c>
      <c r="AQ1221">
        <v>27603</v>
      </c>
      <c r="AR1221">
        <v>2</v>
      </c>
      <c r="AU1221" t="s">
        <v>108</v>
      </c>
      <c r="AX1221" t="s">
        <v>56005</v>
      </c>
      <c r="AZ1221">
        <v>90</v>
      </c>
      <c r="BA1221" t="s">
        <v>103</v>
      </c>
      <c r="BB1221" t="s">
        <v>104</v>
      </c>
      <c r="BC1221" t="s">
        <v>55847</v>
      </c>
      <c r="BD1221" t="s">
        <v>55848</v>
      </c>
      <c r="BE1221" t="s">
        <v>53510</v>
      </c>
      <c r="BF1221" t="s">
        <v>15802</v>
      </c>
      <c r="BI1221" s="6">
        <v>12995</v>
      </c>
      <c r="BJ1221">
        <v>92338.4</v>
      </c>
      <c r="BK1221" s="2">
        <v>44643</v>
      </c>
      <c r="BL1221">
        <v>2022</v>
      </c>
      <c r="BO1221" t="s">
        <v>1427</v>
      </c>
      <c r="BT1221" t="s">
        <v>103</v>
      </c>
      <c r="BU1221" t="s">
        <v>104</v>
      </c>
      <c r="BW1221" t="s">
        <v>37017</v>
      </c>
      <c r="BX1221" t="s">
        <v>37119</v>
      </c>
      <c r="BZ1221" t="s">
        <v>40595</v>
      </c>
      <c r="CE1221" t="s">
        <v>37017</v>
      </c>
      <c r="CF1221" t="s">
        <v>37119</v>
      </c>
      <c r="CH1221" t="s">
        <v>40595</v>
      </c>
      <c r="CJ1221" t="s">
        <v>103</v>
      </c>
      <c r="CK1221" t="s">
        <v>104</v>
      </c>
      <c r="CL1221" t="s">
        <v>46535</v>
      </c>
    </row>
    <row r="1222" spans="2:90" x14ac:dyDescent="0.3">
      <c r="B1222" t="s">
        <v>53565</v>
      </c>
      <c r="C1222">
        <v>5439309692.1999998</v>
      </c>
      <c r="D1222" t="s">
        <v>55837</v>
      </c>
      <c r="E1222">
        <v>5439309692.1999998</v>
      </c>
      <c r="F1222">
        <v>2719654846.0999999</v>
      </c>
      <c r="G1222" s="4">
        <v>44326</v>
      </c>
      <c r="H1222">
        <v>2021</v>
      </c>
      <c r="I1222" s="4">
        <v>44334</v>
      </c>
      <c r="J1222">
        <v>2021</v>
      </c>
      <c r="M1222">
        <v>20</v>
      </c>
      <c r="N1222" t="s">
        <v>55834</v>
      </c>
      <c r="O1222">
        <v>2001</v>
      </c>
      <c r="P1222" t="s">
        <v>55835</v>
      </c>
      <c r="Q1222">
        <v>203405</v>
      </c>
      <c r="R1222" t="s">
        <v>55836</v>
      </c>
      <c r="S1222">
        <v>20</v>
      </c>
      <c r="T1222" t="s">
        <v>55834</v>
      </c>
      <c r="U1222">
        <v>2001</v>
      </c>
      <c r="V1222" t="s">
        <v>55835</v>
      </c>
      <c r="W1222">
        <v>203405</v>
      </c>
      <c r="X1222" t="s">
        <v>55836</v>
      </c>
      <c r="Y1222" t="s">
        <v>55838</v>
      </c>
      <c r="Z1222" t="s">
        <v>55839</v>
      </c>
      <c r="AA1222" t="s">
        <v>102</v>
      </c>
      <c r="AB1222" t="s">
        <v>56056</v>
      </c>
      <c r="AC1222" t="s">
        <v>56067</v>
      </c>
      <c r="AD1222">
        <v>3459047</v>
      </c>
      <c r="AE1222" t="s">
        <v>54505</v>
      </c>
      <c r="AG1222" t="s">
        <v>56068</v>
      </c>
      <c r="AH1222">
        <v>3459047</v>
      </c>
      <c r="AI1222" t="s">
        <v>56069</v>
      </c>
      <c r="AJ1222" t="s">
        <v>103</v>
      </c>
      <c r="AK1222" t="s">
        <v>104</v>
      </c>
      <c r="AL1222" t="s">
        <v>56070</v>
      </c>
      <c r="AM1222" t="s">
        <v>37019</v>
      </c>
      <c r="AN1222" t="s">
        <v>56071</v>
      </c>
      <c r="AO1222" t="s">
        <v>37119</v>
      </c>
      <c r="AP1222" t="s">
        <v>56005</v>
      </c>
      <c r="AQ1222">
        <v>27603</v>
      </c>
      <c r="AR1222">
        <v>2</v>
      </c>
      <c r="AU1222" t="s">
        <v>108</v>
      </c>
      <c r="AX1222" t="s">
        <v>56005</v>
      </c>
      <c r="AZ1222">
        <v>90</v>
      </c>
      <c r="BA1222" t="s">
        <v>103</v>
      </c>
      <c r="BB1222" t="s">
        <v>104</v>
      </c>
      <c r="BC1222" t="s">
        <v>55847</v>
      </c>
      <c r="BD1222" t="s">
        <v>55848</v>
      </c>
      <c r="BE1222" t="s">
        <v>53510</v>
      </c>
      <c r="BF1222" t="s">
        <v>15803</v>
      </c>
      <c r="BI1222" s="6">
        <v>12548</v>
      </c>
      <c r="BJ1222">
        <v>148220.53</v>
      </c>
      <c r="BK1222" s="2">
        <v>44636</v>
      </c>
      <c r="BL1222">
        <v>2022</v>
      </c>
      <c r="BO1222" t="s">
        <v>1428</v>
      </c>
      <c r="BT1222" t="s">
        <v>103</v>
      </c>
      <c r="BU1222" t="s">
        <v>104</v>
      </c>
      <c r="BW1222" t="s">
        <v>37096</v>
      </c>
      <c r="BX1222" t="s">
        <v>37119</v>
      </c>
      <c r="BZ1222" t="s">
        <v>40712</v>
      </c>
      <c r="CE1222" t="s">
        <v>37096</v>
      </c>
      <c r="CF1222" t="s">
        <v>37119</v>
      </c>
      <c r="CH1222" t="s">
        <v>40712</v>
      </c>
      <c r="CJ1222" t="s">
        <v>103</v>
      </c>
      <c r="CK1222" t="s">
        <v>104</v>
      </c>
      <c r="CL1222" t="s">
        <v>46535</v>
      </c>
    </row>
    <row r="1223" spans="2:90" x14ac:dyDescent="0.3">
      <c r="B1223" t="s">
        <v>53565</v>
      </c>
      <c r="C1223">
        <v>5439309692.1999998</v>
      </c>
      <c r="D1223" t="s">
        <v>55837</v>
      </c>
      <c r="E1223">
        <v>5439309692.1999998</v>
      </c>
      <c r="F1223">
        <v>2719654846.0999999</v>
      </c>
      <c r="G1223" s="4">
        <v>44326</v>
      </c>
      <c r="H1223">
        <v>2021</v>
      </c>
      <c r="I1223" s="4">
        <v>44334</v>
      </c>
      <c r="J1223">
        <v>2021</v>
      </c>
      <c r="M1223">
        <v>20</v>
      </c>
      <c r="N1223" t="s">
        <v>55834</v>
      </c>
      <c r="O1223">
        <v>2001</v>
      </c>
      <c r="P1223" t="s">
        <v>55835</v>
      </c>
      <c r="Q1223">
        <v>203405</v>
      </c>
      <c r="R1223" t="s">
        <v>55836</v>
      </c>
      <c r="S1223">
        <v>20</v>
      </c>
      <c r="T1223" t="s">
        <v>55834</v>
      </c>
      <c r="U1223">
        <v>2001</v>
      </c>
      <c r="V1223" t="s">
        <v>55835</v>
      </c>
      <c r="W1223">
        <v>203405</v>
      </c>
      <c r="X1223" t="s">
        <v>55836</v>
      </c>
      <c r="Y1223" t="s">
        <v>55838</v>
      </c>
      <c r="Z1223" t="s">
        <v>55839</v>
      </c>
      <c r="AA1223" t="s">
        <v>102</v>
      </c>
      <c r="AB1223" t="s">
        <v>56056</v>
      </c>
      <c r="AC1223" t="s">
        <v>56067</v>
      </c>
      <c r="AD1223">
        <v>3459047</v>
      </c>
      <c r="AE1223" t="s">
        <v>54505</v>
      </c>
      <c r="AG1223" t="s">
        <v>56068</v>
      </c>
      <c r="AH1223">
        <v>3459047</v>
      </c>
      <c r="AI1223" t="s">
        <v>56069</v>
      </c>
      <c r="AJ1223" t="s">
        <v>103</v>
      </c>
      <c r="AK1223" t="s">
        <v>104</v>
      </c>
      <c r="AL1223" t="s">
        <v>56070</v>
      </c>
      <c r="AM1223" t="s">
        <v>37019</v>
      </c>
      <c r="AN1223" t="s">
        <v>56071</v>
      </c>
      <c r="AO1223" t="s">
        <v>37119</v>
      </c>
      <c r="AP1223" t="s">
        <v>56005</v>
      </c>
      <c r="AQ1223">
        <v>27603</v>
      </c>
      <c r="AR1223">
        <v>2</v>
      </c>
      <c r="AU1223" t="s">
        <v>108</v>
      </c>
      <c r="AX1223" t="s">
        <v>56005</v>
      </c>
      <c r="AZ1223">
        <v>90</v>
      </c>
      <c r="BA1223" t="s">
        <v>103</v>
      </c>
      <c r="BB1223" t="s">
        <v>104</v>
      </c>
      <c r="BC1223" t="s">
        <v>55847</v>
      </c>
      <c r="BD1223" t="s">
        <v>55848</v>
      </c>
      <c r="BE1223" t="s">
        <v>53510</v>
      </c>
      <c r="BF1223" t="s">
        <v>15804</v>
      </c>
      <c r="BI1223" s="6">
        <v>11084</v>
      </c>
      <c r="BJ1223">
        <v>50140.6</v>
      </c>
      <c r="BK1223" s="2">
        <v>44636</v>
      </c>
      <c r="BL1223">
        <v>2022</v>
      </c>
      <c r="BO1223" t="s">
        <v>1429</v>
      </c>
      <c r="BT1223" t="s">
        <v>103</v>
      </c>
      <c r="BU1223" t="s">
        <v>104</v>
      </c>
      <c r="BW1223" t="s">
        <v>37012</v>
      </c>
      <c r="BX1223" t="s">
        <v>37119</v>
      </c>
      <c r="BZ1223" t="s">
        <v>40621</v>
      </c>
      <c r="CE1223" t="s">
        <v>37012</v>
      </c>
      <c r="CF1223" t="s">
        <v>37119</v>
      </c>
      <c r="CH1223" t="s">
        <v>40621</v>
      </c>
      <c r="CJ1223" t="s">
        <v>103</v>
      </c>
      <c r="CK1223" t="s">
        <v>104</v>
      </c>
      <c r="CL1223" t="s">
        <v>46535</v>
      </c>
    </row>
    <row r="1224" spans="2:90" x14ac:dyDescent="0.3">
      <c r="B1224" t="s">
        <v>53565</v>
      </c>
      <c r="C1224">
        <v>5439309692.1999998</v>
      </c>
      <c r="D1224" t="s">
        <v>55837</v>
      </c>
      <c r="E1224">
        <v>5439309692.1999998</v>
      </c>
      <c r="F1224">
        <v>2719654846.0999999</v>
      </c>
      <c r="G1224" s="4">
        <v>44326</v>
      </c>
      <c r="H1224">
        <v>2021</v>
      </c>
      <c r="I1224" s="4">
        <v>44334</v>
      </c>
      <c r="J1224">
        <v>2021</v>
      </c>
      <c r="M1224">
        <v>20</v>
      </c>
      <c r="N1224" t="s">
        <v>55834</v>
      </c>
      <c r="O1224">
        <v>2001</v>
      </c>
      <c r="P1224" t="s">
        <v>55835</v>
      </c>
      <c r="Q1224">
        <v>203405</v>
      </c>
      <c r="R1224" t="s">
        <v>55836</v>
      </c>
      <c r="S1224">
        <v>20</v>
      </c>
      <c r="T1224" t="s">
        <v>55834</v>
      </c>
      <c r="U1224">
        <v>2001</v>
      </c>
      <c r="V1224" t="s">
        <v>55835</v>
      </c>
      <c r="W1224">
        <v>203405</v>
      </c>
      <c r="X1224" t="s">
        <v>55836</v>
      </c>
      <c r="Y1224" t="s">
        <v>55838</v>
      </c>
      <c r="Z1224" t="s">
        <v>55839</v>
      </c>
      <c r="AA1224" t="s">
        <v>102</v>
      </c>
      <c r="AB1224" t="s">
        <v>56056</v>
      </c>
      <c r="AC1224" t="s">
        <v>56067</v>
      </c>
      <c r="AD1224">
        <v>3459047</v>
      </c>
      <c r="AE1224" t="s">
        <v>54505</v>
      </c>
      <c r="AG1224" t="s">
        <v>56068</v>
      </c>
      <c r="AH1224">
        <v>3459047</v>
      </c>
      <c r="AI1224" t="s">
        <v>56069</v>
      </c>
      <c r="AJ1224" t="s">
        <v>103</v>
      </c>
      <c r="AK1224" t="s">
        <v>104</v>
      </c>
      <c r="AL1224" t="s">
        <v>56070</v>
      </c>
      <c r="AM1224" t="s">
        <v>37019</v>
      </c>
      <c r="AN1224" t="s">
        <v>56071</v>
      </c>
      <c r="AO1224" t="s">
        <v>37119</v>
      </c>
      <c r="AP1224" t="s">
        <v>56005</v>
      </c>
      <c r="AQ1224">
        <v>27603</v>
      </c>
      <c r="AR1224">
        <v>2</v>
      </c>
      <c r="AU1224" t="s">
        <v>108</v>
      </c>
      <c r="AX1224" t="s">
        <v>56005</v>
      </c>
      <c r="AZ1224">
        <v>90</v>
      </c>
      <c r="BA1224" t="s">
        <v>103</v>
      </c>
      <c r="BB1224" t="s">
        <v>104</v>
      </c>
      <c r="BC1224" t="s">
        <v>55847</v>
      </c>
      <c r="BD1224" t="s">
        <v>55848</v>
      </c>
      <c r="BE1224" t="s">
        <v>53510</v>
      </c>
      <c r="BF1224" t="s">
        <v>15805</v>
      </c>
      <c r="BI1224" s="6">
        <v>10886</v>
      </c>
      <c r="BJ1224">
        <v>119524</v>
      </c>
      <c r="BK1224" s="2">
        <v>44636</v>
      </c>
      <c r="BL1224">
        <v>2022</v>
      </c>
      <c r="BO1224" t="s">
        <v>1430</v>
      </c>
      <c r="BT1224" t="s">
        <v>103</v>
      </c>
      <c r="BU1224" t="s">
        <v>104</v>
      </c>
      <c r="BW1224" t="s">
        <v>37015</v>
      </c>
      <c r="BX1224" t="s">
        <v>37119</v>
      </c>
      <c r="BZ1224" t="s">
        <v>40642</v>
      </c>
      <c r="CE1224" t="s">
        <v>37015</v>
      </c>
      <c r="CF1224" t="s">
        <v>37119</v>
      </c>
      <c r="CH1224" t="s">
        <v>40642</v>
      </c>
      <c r="CJ1224" t="s">
        <v>103</v>
      </c>
      <c r="CK1224" t="s">
        <v>104</v>
      </c>
      <c r="CL1224" t="s">
        <v>46535</v>
      </c>
    </row>
    <row r="1225" spans="2:90" x14ac:dyDescent="0.3">
      <c r="B1225" t="s">
        <v>53565</v>
      </c>
      <c r="C1225">
        <v>5439309692.1999998</v>
      </c>
      <c r="D1225" t="s">
        <v>55837</v>
      </c>
      <c r="E1225">
        <v>5439309692.1999998</v>
      </c>
      <c r="F1225">
        <v>2719654846.0999999</v>
      </c>
      <c r="G1225" s="4">
        <v>44326</v>
      </c>
      <c r="H1225">
        <v>2021</v>
      </c>
      <c r="I1225" s="4">
        <v>44334</v>
      </c>
      <c r="J1225">
        <v>2021</v>
      </c>
      <c r="M1225">
        <v>20</v>
      </c>
      <c r="N1225" t="s">
        <v>55834</v>
      </c>
      <c r="O1225">
        <v>2001</v>
      </c>
      <c r="P1225" t="s">
        <v>55835</v>
      </c>
      <c r="Q1225">
        <v>203405</v>
      </c>
      <c r="R1225" t="s">
        <v>55836</v>
      </c>
      <c r="S1225">
        <v>20</v>
      </c>
      <c r="T1225" t="s">
        <v>55834</v>
      </c>
      <c r="U1225">
        <v>2001</v>
      </c>
      <c r="V1225" t="s">
        <v>55835</v>
      </c>
      <c r="W1225">
        <v>203405</v>
      </c>
      <c r="X1225" t="s">
        <v>55836</v>
      </c>
      <c r="Y1225" t="s">
        <v>55838</v>
      </c>
      <c r="Z1225" t="s">
        <v>55839</v>
      </c>
      <c r="AA1225" t="s">
        <v>102</v>
      </c>
      <c r="AB1225" t="s">
        <v>56056</v>
      </c>
      <c r="AC1225" t="s">
        <v>56067</v>
      </c>
      <c r="AD1225">
        <v>3459047</v>
      </c>
      <c r="AE1225" t="s">
        <v>54505</v>
      </c>
      <c r="AG1225" t="s">
        <v>56068</v>
      </c>
      <c r="AH1225">
        <v>3459047</v>
      </c>
      <c r="AI1225" t="s">
        <v>56069</v>
      </c>
      <c r="AJ1225" t="s">
        <v>103</v>
      </c>
      <c r="AK1225" t="s">
        <v>104</v>
      </c>
      <c r="AL1225" t="s">
        <v>56070</v>
      </c>
      <c r="AM1225" t="s">
        <v>37019</v>
      </c>
      <c r="AN1225" t="s">
        <v>56071</v>
      </c>
      <c r="AO1225" t="s">
        <v>37119</v>
      </c>
      <c r="AP1225" t="s">
        <v>56005</v>
      </c>
      <c r="AQ1225">
        <v>27603</v>
      </c>
      <c r="AR1225">
        <v>2</v>
      </c>
      <c r="AU1225" t="s">
        <v>108</v>
      </c>
      <c r="AX1225" t="s">
        <v>56005</v>
      </c>
      <c r="AZ1225">
        <v>90</v>
      </c>
      <c r="BA1225" t="s">
        <v>103</v>
      </c>
      <c r="BB1225" t="s">
        <v>104</v>
      </c>
      <c r="BC1225" t="s">
        <v>55847</v>
      </c>
      <c r="BD1225" t="s">
        <v>55848</v>
      </c>
      <c r="BE1225" t="s">
        <v>53510</v>
      </c>
      <c r="BF1225" t="s">
        <v>15806</v>
      </c>
      <c r="BI1225" s="6">
        <v>12016</v>
      </c>
      <c r="BJ1225">
        <v>142335.18</v>
      </c>
      <c r="BK1225" s="2">
        <v>44636</v>
      </c>
      <c r="BL1225">
        <v>2022</v>
      </c>
      <c r="BO1225" t="s">
        <v>1431</v>
      </c>
      <c r="BT1225" t="s">
        <v>103</v>
      </c>
      <c r="BU1225" t="s">
        <v>104</v>
      </c>
      <c r="BW1225" t="s">
        <v>37100</v>
      </c>
      <c r="BX1225" t="s">
        <v>37119</v>
      </c>
      <c r="BZ1225" t="s">
        <v>40635</v>
      </c>
      <c r="CE1225" t="s">
        <v>37100</v>
      </c>
      <c r="CF1225" t="s">
        <v>37119</v>
      </c>
      <c r="CH1225" t="s">
        <v>40635</v>
      </c>
      <c r="CJ1225" t="s">
        <v>103</v>
      </c>
      <c r="CK1225" t="s">
        <v>104</v>
      </c>
      <c r="CL1225" t="s">
        <v>46535</v>
      </c>
    </row>
    <row r="1226" spans="2:90" x14ac:dyDescent="0.3">
      <c r="B1226" t="s">
        <v>53565</v>
      </c>
      <c r="C1226">
        <v>5439309692.1999998</v>
      </c>
      <c r="D1226" t="s">
        <v>55837</v>
      </c>
      <c r="E1226">
        <v>5439309692.1999998</v>
      </c>
      <c r="F1226">
        <v>2719654846.0999999</v>
      </c>
      <c r="G1226" s="4">
        <v>44326</v>
      </c>
      <c r="H1226">
        <v>2021</v>
      </c>
      <c r="I1226" s="4">
        <v>44334</v>
      </c>
      <c r="J1226">
        <v>2021</v>
      </c>
      <c r="M1226">
        <v>20</v>
      </c>
      <c r="N1226" t="s">
        <v>55834</v>
      </c>
      <c r="O1226">
        <v>2001</v>
      </c>
      <c r="P1226" t="s">
        <v>55835</v>
      </c>
      <c r="Q1226">
        <v>203405</v>
      </c>
      <c r="R1226" t="s">
        <v>55836</v>
      </c>
      <c r="S1226">
        <v>20</v>
      </c>
      <c r="T1226" t="s">
        <v>55834</v>
      </c>
      <c r="U1226">
        <v>2001</v>
      </c>
      <c r="V1226" t="s">
        <v>55835</v>
      </c>
      <c r="W1226">
        <v>203405</v>
      </c>
      <c r="X1226" t="s">
        <v>55836</v>
      </c>
      <c r="Y1226" t="s">
        <v>55838</v>
      </c>
      <c r="Z1226" t="s">
        <v>55839</v>
      </c>
      <c r="AA1226" t="s">
        <v>102</v>
      </c>
      <c r="AB1226" t="s">
        <v>56056</v>
      </c>
      <c r="AC1226" t="s">
        <v>56067</v>
      </c>
      <c r="AD1226">
        <v>3459047</v>
      </c>
      <c r="AE1226" t="s">
        <v>54505</v>
      </c>
      <c r="AG1226" t="s">
        <v>56068</v>
      </c>
      <c r="AH1226">
        <v>3459047</v>
      </c>
      <c r="AI1226" t="s">
        <v>56069</v>
      </c>
      <c r="AJ1226" t="s">
        <v>103</v>
      </c>
      <c r="AK1226" t="s">
        <v>104</v>
      </c>
      <c r="AL1226" t="s">
        <v>56070</v>
      </c>
      <c r="AM1226" t="s">
        <v>37019</v>
      </c>
      <c r="AN1226" t="s">
        <v>56071</v>
      </c>
      <c r="AO1226" t="s">
        <v>37119</v>
      </c>
      <c r="AP1226" t="s">
        <v>56005</v>
      </c>
      <c r="AQ1226">
        <v>27603</v>
      </c>
      <c r="AR1226">
        <v>2</v>
      </c>
      <c r="AU1226" t="s">
        <v>108</v>
      </c>
      <c r="AX1226" t="s">
        <v>56005</v>
      </c>
      <c r="AZ1226">
        <v>90</v>
      </c>
      <c r="BA1226" t="s">
        <v>103</v>
      </c>
      <c r="BB1226" t="s">
        <v>104</v>
      </c>
      <c r="BC1226" t="s">
        <v>55847</v>
      </c>
      <c r="BD1226" t="s">
        <v>55848</v>
      </c>
      <c r="BE1226" t="s">
        <v>53510</v>
      </c>
      <c r="BF1226" t="s">
        <v>15807</v>
      </c>
      <c r="BI1226" s="6">
        <v>12820</v>
      </c>
      <c r="BJ1226">
        <v>82903.98</v>
      </c>
      <c r="BK1226" s="2">
        <v>44636</v>
      </c>
      <c r="BL1226">
        <v>2022</v>
      </c>
      <c r="BO1226" t="s">
        <v>1432</v>
      </c>
      <c r="BT1226" t="s">
        <v>103</v>
      </c>
      <c r="BU1226" t="s">
        <v>104</v>
      </c>
      <c r="BW1226" t="s">
        <v>37130</v>
      </c>
      <c r="BX1226" t="s">
        <v>37119</v>
      </c>
      <c r="BZ1226" t="s">
        <v>40750</v>
      </c>
      <c r="CE1226" t="s">
        <v>37130</v>
      </c>
      <c r="CF1226" t="s">
        <v>37119</v>
      </c>
      <c r="CH1226" t="s">
        <v>40750</v>
      </c>
      <c r="CJ1226" t="s">
        <v>103</v>
      </c>
      <c r="CK1226" t="s">
        <v>104</v>
      </c>
      <c r="CL1226" t="s">
        <v>46535</v>
      </c>
    </row>
    <row r="1227" spans="2:90" x14ac:dyDescent="0.3">
      <c r="B1227" t="s">
        <v>53565</v>
      </c>
      <c r="C1227">
        <v>5439309692.1999998</v>
      </c>
      <c r="D1227" t="s">
        <v>55837</v>
      </c>
      <c r="E1227">
        <v>5439309692.1999998</v>
      </c>
      <c r="F1227">
        <v>2719654846.0999999</v>
      </c>
      <c r="G1227" s="4">
        <v>44326</v>
      </c>
      <c r="H1227">
        <v>2021</v>
      </c>
      <c r="I1227" s="4">
        <v>44334</v>
      </c>
      <c r="J1227">
        <v>2021</v>
      </c>
      <c r="M1227">
        <v>20</v>
      </c>
      <c r="N1227" t="s">
        <v>55834</v>
      </c>
      <c r="O1227">
        <v>2001</v>
      </c>
      <c r="P1227" t="s">
        <v>55835</v>
      </c>
      <c r="Q1227">
        <v>203405</v>
      </c>
      <c r="R1227" t="s">
        <v>55836</v>
      </c>
      <c r="S1227">
        <v>20</v>
      </c>
      <c r="T1227" t="s">
        <v>55834</v>
      </c>
      <c r="U1227">
        <v>2001</v>
      </c>
      <c r="V1227" t="s">
        <v>55835</v>
      </c>
      <c r="W1227">
        <v>203405</v>
      </c>
      <c r="X1227" t="s">
        <v>55836</v>
      </c>
      <c r="Y1227" t="s">
        <v>55838</v>
      </c>
      <c r="Z1227" t="s">
        <v>55839</v>
      </c>
      <c r="AA1227" t="s">
        <v>102</v>
      </c>
      <c r="AB1227" t="s">
        <v>56056</v>
      </c>
      <c r="AC1227" t="s">
        <v>56067</v>
      </c>
      <c r="AD1227">
        <v>3459047</v>
      </c>
      <c r="AE1227" t="s">
        <v>54505</v>
      </c>
      <c r="AG1227" t="s">
        <v>56068</v>
      </c>
      <c r="AH1227">
        <v>3459047</v>
      </c>
      <c r="AI1227" t="s">
        <v>56069</v>
      </c>
      <c r="AJ1227" t="s">
        <v>103</v>
      </c>
      <c r="AK1227" t="s">
        <v>104</v>
      </c>
      <c r="AL1227" t="s">
        <v>56070</v>
      </c>
      <c r="AM1227" t="s">
        <v>37019</v>
      </c>
      <c r="AN1227" t="s">
        <v>56071</v>
      </c>
      <c r="AO1227" t="s">
        <v>37119</v>
      </c>
      <c r="AP1227" t="s">
        <v>56005</v>
      </c>
      <c r="AQ1227">
        <v>27603</v>
      </c>
      <c r="AR1227">
        <v>2</v>
      </c>
      <c r="AU1227" t="s">
        <v>108</v>
      </c>
      <c r="AX1227" t="s">
        <v>56005</v>
      </c>
      <c r="AZ1227">
        <v>90</v>
      </c>
      <c r="BA1227" t="s">
        <v>103</v>
      </c>
      <c r="BB1227" t="s">
        <v>104</v>
      </c>
      <c r="BC1227" t="s">
        <v>55847</v>
      </c>
      <c r="BD1227" t="s">
        <v>55848</v>
      </c>
      <c r="BE1227" t="s">
        <v>53510</v>
      </c>
      <c r="BF1227" t="s">
        <v>15808</v>
      </c>
      <c r="BI1227" s="6">
        <v>10357</v>
      </c>
      <c r="BJ1227">
        <v>65317.75</v>
      </c>
      <c r="BK1227" s="2">
        <v>44643</v>
      </c>
      <c r="BL1227">
        <v>2022</v>
      </c>
      <c r="BO1227" t="s">
        <v>1433</v>
      </c>
      <c r="BT1227" t="s">
        <v>103</v>
      </c>
      <c r="BU1227" t="s">
        <v>104</v>
      </c>
      <c r="BW1227" t="s">
        <v>37015</v>
      </c>
      <c r="BX1227" t="s">
        <v>37119</v>
      </c>
      <c r="BZ1227" t="s">
        <v>40609</v>
      </c>
      <c r="CE1227" t="s">
        <v>37015</v>
      </c>
      <c r="CF1227" t="s">
        <v>37119</v>
      </c>
      <c r="CH1227" t="s">
        <v>40609</v>
      </c>
      <c r="CJ1227" t="s">
        <v>103</v>
      </c>
      <c r="CK1227" t="s">
        <v>104</v>
      </c>
      <c r="CL1227" t="s">
        <v>46535</v>
      </c>
    </row>
    <row r="1228" spans="2:90" x14ac:dyDescent="0.3">
      <c r="B1228" t="s">
        <v>53565</v>
      </c>
      <c r="C1228">
        <v>5439309692.1999998</v>
      </c>
      <c r="D1228" t="s">
        <v>55837</v>
      </c>
      <c r="E1228">
        <v>5439309692.1999998</v>
      </c>
      <c r="F1228">
        <v>2719654846.0999999</v>
      </c>
      <c r="G1228" s="4">
        <v>44326</v>
      </c>
      <c r="H1228">
        <v>2021</v>
      </c>
      <c r="I1228" s="4">
        <v>44334</v>
      </c>
      <c r="J1228">
        <v>2021</v>
      </c>
      <c r="M1228">
        <v>20</v>
      </c>
      <c r="N1228" t="s">
        <v>55834</v>
      </c>
      <c r="O1228">
        <v>2001</v>
      </c>
      <c r="P1228" t="s">
        <v>55835</v>
      </c>
      <c r="Q1228">
        <v>203405</v>
      </c>
      <c r="R1228" t="s">
        <v>55836</v>
      </c>
      <c r="S1228">
        <v>20</v>
      </c>
      <c r="T1228" t="s">
        <v>55834</v>
      </c>
      <c r="U1228">
        <v>2001</v>
      </c>
      <c r="V1228" t="s">
        <v>55835</v>
      </c>
      <c r="W1228">
        <v>203405</v>
      </c>
      <c r="X1228" t="s">
        <v>55836</v>
      </c>
      <c r="Y1228" t="s">
        <v>55838</v>
      </c>
      <c r="Z1228" t="s">
        <v>55839</v>
      </c>
      <c r="AA1228" t="s">
        <v>102</v>
      </c>
      <c r="AB1228" t="s">
        <v>56056</v>
      </c>
      <c r="AC1228" t="s">
        <v>56067</v>
      </c>
      <c r="AD1228">
        <v>3459047</v>
      </c>
      <c r="AE1228" t="s">
        <v>54505</v>
      </c>
      <c r="AG1228" t="s">
        <v>56068</v>
      </c>
      <c r="AH1228">
        <v>3459047</v>
      </c>
      <c r="AI1228" t="s">
        <v>56069</v>
      </c>
      <c r="AJ1228" t="s">
        <v>103</v>
      </c>
      <c r="AK1228" t="s">
        <v>104</v>
      </c>
      <c r="AL1228" t="s">
        <v>56070</v>
      </c>
      <c r="AM1228" t="s">
        <v>37019</v>
      </c>
      <c r="AN1228" t="s">
        <v>56071</v>
      </c>
      <c r="AO1228" t="s">
        <v>37119</v>
      </c>
      <c r="AP1228" t="s">
        <v>56005</v>
      </c>
      <c r="AQ1228">
        <v>27603</v>
      </c>
      <c r="AR1228">
        <v>2</v>
      </c>
      <c r="AU1228" t="s">
        <v>108</v>
      </c>
      <c r="AX1228" t="s">
        <v>56005</v>
      </c>
      <c r="AZ1228">
        <v>90</v>
      </c>
      <c r="BA1228" t="s">
        <v>103</v>
      </c>
      <c r="BB1228" t="s">
        <v>104</v>
      </c>
      <c r="BC1228" t="s">
        <v>55847</v>
      </c>
      <c r="BD1228" t="s">
        <v>55848</v>
      </c>
      <c r="BE1228" t="s">
        <v>53510</v>
      </c>
      <c r="BF1228" t="s">
        <v>15809</v>
      </c>
      <c r="BI1228" s="6">
        <v>10474</v>
      </c>
      <c r="BJ1228">
        <v>94592.8</v>
      </c>
      <c r="BK1228" s="2">
        <v>44651</v>
      </c>
      <c r="BL1228">
        <v>2022</v>
      </c>
      <c r="BO1228" t="s">
        <v>1434</v>
      </c>
      <c r="BT1228" t="s">
        <v>103</v>
      </c>
      <c r="BU1228" t="s">
        <v>104</v>
      </c>
      <c r="BW1228" t="s">
        <v>140</v>
      </c>
      <c r="BX1228" t="s">
        <v>37119</v>
      </c>
      <c r="BZ1228" t="s">
        <v>40699</v>
      </c>
      <c r="CE1228" t="s">
        <v>140</v>
      </c>
      <c r="CF1228" t="s">
        <v>37119</v>
      </c>
      <c r="CH1228" t="s">
        <v>40699</v>
      </c>
      <c r="CJ1228" t="s">
        <v>103</v>
      </c>
      <c r="CK1228" t="s">
        <v>104</v>
      </c>
      <c r="CL1228" t="s">
        <v>46535</v>
      </c>
    </row>
    <row r="1229" spans="2:90" x14ac:dyDescent="0.3">
      <c r="B1229" t="s">
        <v>53565</v>
      </c>
      <c r="C1229">
        <v>5439309692.1999998</v>
      </c>
      <c r="D1229" t="s">
        <v>55837</v>
      </c>
      <c r="E1229">
        <v>5439309692.1999998</v>
      </c>
      <c r="F1229">
        <v>2719654846.0999999</v>
      </c>
      <c r="G1229" s="4">
        <v>44326</v>
      </c>
      <c r="H1229">
        <v>2021</v>
      </c>
      <c r="I1229" s="4">
        <v>44334</v>
      </c>
      <c r="J1229">
        <v>2021</v>
      </c>
      <c r="M1229">
        <v>20</v>
      </c>
      <c r="N1229" t="s">
        <v>55834</v>
      </c>
      <c r="O1229">
        <v>2001</v>
      </c>
      <c r="P1229" t="s">
        <v>55835</v>
      </c>
      <c r="Q1229">
        <v>203405</v>
      </c>
      <c r="R1229" t="s">
        <v>55836</v>
      </c>
      <c r="S1229">
        <v>20</v>
      </c>
      <c r="T1229" t="s">
        <v>55834</v>
      </c>
      <c r="U1229">
        <v>2001</v>
      </c>
      <c r="V1229" t="s">
        <v>55835</v>
      </c>
      <c r="W1229">
        <v>203405</v>
      </c>
      <c r="X1229" t="s">
        <v>55836</v>
      </c>
      <c r="Y1229" t="s">
        <v>55838</v>
      </c>
      <c r="Z1229" t="s">
        <v>55839</v>
      </c>
      <c r="AA1229" t="s">
        <v>102</v>
      </c>
      <c r="AB1229" t="s">
        <v>56056</v>
      </c>
      <c r="AC1229" t="s">
        <v>56067</v>
      </c>
      <c r="AD1229">
        <v>3459047</v>
      </c>
      <c r="AE1229" t="s">
        <v>54505</v>
      </c>
      <c r="AG1229" t="s">
        <v>56068</v>
      </c>
      <c r="AH1229">
        <v>3459047</v>
      </c>
      <c r="AI1229" t="s">
        <v>56069</v>
      </c>
      <c r="AJ1229" t="s">
        <v>103</v>
      </c>
      <c r="AK1229" t="s">
        <v>104</v>
      </c>
      <c r="AL1229" t="s">
        <v>56070</v>
      </c>
      <c r="AM1229" t="s">
        <v>37019</v>
      </c>
      <c r="AN1229" t="s">
        <v>56071</v>
      </c>
      <c r="AO1229" t="s">
        <v>37119</v>
      </c>
      <c r="AP1229" t="s">
        <v>56005</v>
      </c>
      <c r="AQ1229">
        <v>27603</v>
      </c>
      <c r="AR1229">
        <v>2</v>
      </c>
      <c r="AU1229" t="s">
        <v>108</v>
      </c>
      <c r="AX1229" t="s">
        <v>56005</v>
      </c>
      <c r="AZ1229">
        <v>90</v>
      </c>
      <c r="BA1229" t="s">
        <v>103</v>
      </c>
      <c r="BB1229" t="s">
        <v>104</v>
      </c>
      <c r="BC1229" t="s">
        <v>55847</v>
      </c>
      <c r="BD1229" t="s">
        <v>55848</v>
      </c>
      <c r="BE1229" t="s">
        <v>53510</v>
      </c>
      <c r="BF1229" t="s">
        <v>15810</v>
      </c>
      <c r="BI1229" s="6">
        <v>10774</v>
      </c>
      <c r="BJ1229">
        <v>70318.77</v>
      </c>
      <c r="BK1229" s="2">
        <v>44636</v>
      </c>
      <c r="BL1229">
        <v>2022</v>
      </c>
      <c r="BO1229" t="s">
        <v>1435</v>
      </c>
      <c r="BT1229" t="s">
        <v>103</v>
      </c>
      <c r="BU1229" t="s">
        <v>104</v>
      </c>
      <c r="BW1229" t="s">
        <v>37070</v>
      </c>
      <c r="BX1229" t="s">
        <v>37119</v>
      </c>
      <c r="BZ1229" t="s">
        <v>40681</v>
      </c>
      <c r="CE1229" t="s">
        <v>37070</v>
      </c>
      <c r="CF1229" t="s">
        <v>37119</v>
      </c>
      <c r="CH1229" t="s">
        <v>40681</v>
      </c>
      <c r="CJ1229" t="s">
        <v>103</v>
      </c>
      <c r="CK1229" t="s">
        <v>104</v>
      </c>
      <c r="CL1229" t="s">
        <v>46535</v>
      </c>
    </row>
    <row r="1230" spans="2:90" x14ac:dyDescent="0.3">
      <c r="B1230" t="s">
        <v>53565</v>
      </c>
      <c r="C1230">
        <v>5439309692.1999998</v>
      </c>
      <c r="D1230" t="s">
        <v>55837</v>
      </c>
      <c r="E1230">
        <v>5439309692.1999998</v>
      </c>
      <c r="F1230">
        <v>2719654846.0999999</v>
      </c>
      <c r="G1230" s="4">
        <v>44326</v>
      </c>
      <c r="H1230">
        <v>2021</v>
      </c>
      <c r="I1230" s="4">
        <v>44334</v>
      </c>
      <c r="J1230">
        <v>2021</v>
      </c>
      <c r="M1230">
        <v>20</v>
      </c>
      <c r="N1230" t="s">
        <v>55834</v>
      </c>
      <c r="O1230">
        <v>2001</v>
      </c>
      <c r="P1230" t="s">
        <v>55835</v>
      </c>
      <c r="Q1230">
        <v>203405</v>
      </c>
      <c r="R1230" t="s">
        <v>55836</v>
      </c>
      <c r="S1230">
        <v>20</v>
      </c>
      <c r="T1230" t="s">
        <v>55834</v>
      </c>
      <c r="U1230">
        <v>2001</v>
      </c>
      <c r="V1230" t="s">
        <v>55835</v>
      </c>
      <c r="W1230">
        <v>203405</v>
      </c>
      <c r="X1230" t="s">
        <v>55836</v>
      </c>
      <c r="Y1230" t="s">
        <v>55838</v>
      </c>
      <c r="Z1230" t="s">
        <v>55839</v>
      </c>
      <c r="AA1230" t="s">
        <v>102</v>
      </c>
      <c r="AB1230" t="s">
        <v>56056</v>
      </c>
      <c r="AC1230" t="s">
        <v>56067</v>
      </c>
      <c r="AD1230">
        <v>3459047</v>
      </c>
      <c r="AE1230" t="s">
        <v>54505</v>
      </c>
      <c r="AG1230" t="s">
        <v>56068</v>
      </c>
      <c r="AH1230">
        <v>3459047</v>
      </c>
      <c r="AI1230" t="s">
        <v>56069</v>
      </c>
      <c r="AJ1230" t="s">
        <v>103</v>
      </c>
      <c r="AK1230" t="s">
        <v>104</v>
      </c>
      <c r="AL1230" t="s">
        <v>56070</v>
      </c>
      <c r="AM1230" t="s">
        <v>37019</v>
      </c>
      <c r="AN1230" t="s">
        <v>56071</v>
      </c>
      <c r="AO1230" t="s">
        <v>37119</v>
      </c>
      <c r="AP1230" t="s">
        <v>56005</v>
      </c>
      <c r="AQ1230">
        <v>27603</v>
      </c>
      <c r="AR1230">
        <v>2</v>
      </c>
      <c r="AU1230" t="s">
        <v>108</v>
      </c>
      <c r="AX1230" t="s">
        <v>56005</v>
      </c>
      <c r="AZ1230">
        <v>90</v>
      </c>
      <c r="BA1230" t="s">
        <v>103</v>
      </c>
      <c r="BB1230" t="s">
        <v>104</v>
      </c>
      <c r="BC1230" t="s">
        <v>55847</v>
      </c>
      <c r="BD1230" t="s">
        <v>55848</v>
      </c>
      <c r="BE1230" t="s">
        <v>53510</v>
      </c>
      <c r="BF1230" t="s">
        <v>15811</v>
      </c>
      <c r="BI1230" s="6">
        <v>10773</v>
      </c>
      <c r="BJ1230">
        <v>148669.79999999999</v>
      </c>
      <c r="BK1230" s="2">
        <v>44651</v>
      </c>
      <c r="BL1230">
        <v>2022</v>
      </c>
      <c r="BO1230" t="s">
        <v>1436</v>
      </c>
      <c r="BT1230" t="s">
        <v>103</v>
      </c>
      <c r="BU1230" t="s">
        <v>104</v>
      </c>
      <c r="BW1230" t="s">
        <v>37131</v>
      </c>
      <c r="BX1230" t="s">
        <v>37119</v>
      </c>
      <c r="BZ1230" t="s">
        <v>40687</v>
      </c>
      <c r="CE1230" t="s">
        <v>37131</v>
      </c>
      <c r="CF1230" t="s">
        <v>37119</v>
      </c>
      <c r="CH1230" t="s">
        <v>40687</v>
      </c>
      <c r="CJ1230" t="s">
        <v>103</v>
      </c>
      <c r="CK1230" t="s">
        <v>104</v>
      </c>
      <c r="CL1230" t="s">
        <v>46535</v>
      </c>
    </row>
    <row r="1231" spans="2:90" x14ac:dyDescent="0.3">
      <c r="B1231" t="s">
        <v>53565</v>
      </c>
      <c r="C1231">
        <v>5439309692.1999998</v>
      </c>
      <c r="D1231" t="s">
        <v>55837</v>
      </c>
      <c r="E1231">
        <v>5439309692.1999998</v>
      </c>
      <c r="F1231">
        <v>2719654846.0999999</v>
      </c>
      <c r="G1231" s="4">
        <v>44326</v>
      </c>
      <c r="H1231">
        <v>2021</v>
      </c>
      <c r="I1231" s="4">
        <v>44334</v>
      </c>
      <c r="J1231">
        <v>2021</v>
      </c>
      <c r="M1231">
        <v>20</v>
      </c>
      <c r="N1231" t="s">
        <v>55834</v>
      </c>
      <c r="O1231">
        <v>2001</v>
      </c>
      <c r="P1231" t="s">
        <v>55835</v>
      </c>
      <c r="Q1231">
        <v>203405</v>
      </c>
      <c r="R1231" t="s">
        <v>55836</v>
      </c>
      <c r="S1231">
        <v>20</v>
      </c>
      <c r="T1231" t="s">
        <v>55834</v>
      </c>
      <c r="U1231">
        <v>2001</v>
      </c>
      <c r="V1231" t="s">
        <v>55835</v>
      </c>
      <c r="W1231">
        <v>203405</v>
      </c>
      <c r="X1231" t="s">
        <v>55836</v>
      </c>
      <c r="Y1231" t="s">
        <v>55838</v>
      </c>
      <c r="Z1231" t="s">
        <v>55839</v>
      </c>
      <c r="AA1231" t="s">
        <v>102</v>
      </c>
      <c r="AB1231" t="s">
        <v>56056</v>
      </c>
      <c r="AC1231" t="s">
        <v>56067</v>
      </c>
      <c r="AD1231">
        <v>3459047</v>
      </c>
      <c r="AE1231" t="s">
        <v>54505</v>
      </c>
      <c r="AG1231" t="s">
        <v>56068</v>
      </c>
      <c r="AH1231">
        <v>3459047</v>
      </c>
      <c r="AI1231" t="s">
        <v>56069</v>
      </c>
      <c r="AJ1231" t="s">
        <v>103</v>
      </c>
      <c r="AK1231" t="s">
        <v>104</v>
      </c>
      <c r="AL1231" t="s">
        <v>56070</v>
      </c>
      <c r="AM1231" t="s">
        <v>37019</v>
      </c>
      <c r="AN1231" t="s">
        <v>56071</v>
      </c>
      <c r="AO1231" t="s">
        <v>37119</v>
      </c>
      <c r="AP1231" t="s">
        <v>56005</v>
      </c>
      <c r="AQ1231">
        <v>27603</v>
      </c>
      <c r="AR1231">
        <v>2</v>
      </c>
      <c r="AU1231" t="s">
        <v>108</v>
      </c>
      <c r="AX1231" t="s">
        <v>56005</v>
      </c>
      <c r="AZ1231">
        <v>90</v>
      </c>
      <c r="BA1231" t="s">
        <v>103</v>
      </c>
      <c r="BB1231" t="s">
        <v>104</v>
      </c>
      <c r="BC1231" t="s">
        <v>55847</v>
      </c>
      <c r="BD1231" t="s">
        <v>55848</v>
      </c>
      <c r="BE1231" t="s">
        <v>53510</v>
      </c>
      <c r="BF1231" t="s">
        <v>15812</v>
      </c>
      <c r="BI1231" s="6">
        <v>12347</v>
      </c>
      <c r="BJ1231">
        <v>74323.92</v>
      </c>
      <c r="BK1231" s="2">
        <v>44636</v>
      </c>
      <c r="BL1231">
        <v>2022</v>
      </c>
      <c r="BO1231" t="s">
        <v>1437</v>
      </c>
      <c r="BT1231" t="s">
        <v>103</v>
      </c>
      <c r="BU1231" t="s">
        <v>104</v>
      </c>
      <c r="BW1231" t="s">
        <v>37020</v>
      </c>
      <c r="BX1231" t="s">
        <v>37119</v>
      </c>
      <c r="BZ1231" t="s">
        <v>40653</v>
      </c>
      <c r="CE1231" t="s">
        <v>37020</v>
      </c>
      <c r="CF1231" t="s">
        <v>37119</v>
      </c>
      <c r="CH1231" t="s">
        <v>40653</v>
      </c>
      <c r="CJ1231" t="s">
        <v>103</v>
      </c>
      <c r="CK1231" t="s">
        <v>104</v>
      </c>
      <c r="CL1231" t="s">
        <v>46535</v>
      </c>
    </row>
    <row r="1232" spans="2:90" x14ac:dyDescent="0.3">
      <c r="B1232" t="s">
        <v>53565</v>
      </c>
      <c r="C1232">
        <v>5439309692.1999998</v>
      </c>
      <c r="D1232" t="s">
        <v>55837</v>
      </c>
      <c r="E1232">
        <v>5439309692.1999998</v>
      </c>
      <c r="F1232">
        <v>2719654846.0999999</v>
      </c>
      <c r="G1232" s="4">
        <v>44326</v>
      </c>
      <c r="H1232">
        <v>2021</v>
      </c>
      <c r="I1232" s="4">
        <v>44334</v>
      </c>
      <c r="J1232">
        <v>2021</v>
      </c>
      <c r="M1232">
        <v>20</v>
      </c>
      <c r="N1232" t="s">
        <v>55834</v>
      </c>
      <c r="O1232">
        <v>2001</v>
      </c>
      <c r="P1232" t="s">
        <v>55835</v>
      </c>
      <c r="Q1232">
        <v>203405</v>
      </c>
      <c r="R1232" t="s">
        <v>55836</v>
      </c>
      <c r="S1232">
        <v>20</v>
      </c>
      <c r="T1232" t="s">
        <v>55834</v>
      </c>
      <c r="U1232">
        <v>2001</v>
      </c>
      <c r="V1232" t="s">
        <v>55835</v>
      </c>
      <c r="W1232">
        <v>203405</v>
      </c>
      <c r="X1232" t="s">
        <v>55836</v>
      </c>
      <c r="Y1232" t="s">
        <v>55838</v>
      </c>
      <c r="Z1232" t="s">
        <v>55839</v>
      </c>
      <c r="AA1232" t="s">
        <v>102</v>
      </c>
      <c r="AB1232" t="s">
        <v>56056</v>
      </c>
      <c r="AC1232" t="s">
        <v>56067</v>
      </c>
      <c r="AD1232">
        <v>3459047</v>
      </c>
      <c r="AE1232" t="s">
        <v>54505</v>
      </c>
      <c r="AG1232" t="s">
        <v>56068</v>
      </c>
      <c r="AH1232">
        <v>3459047</v>
      </c>
      <c r="AI1232" t="s">
        <v>56069</v>
      </c>
      <c r="AJ1232" t="s">
        <v>103</v>
      </c>
      <c r="AK1232" t="s">
        <v>104</v>
      </c>
      <c r="AL1232" t="s">
        <v>56070</v>
      </c>
      <c r="AM1232" t="s">
        <v>37019</v>
      </c>
      <c r="AN1232" t="s">
        <v>56071</v>
      </c>
      <c r="AO1232" t="s">
        <v>37119</v>
      </c>
      <c r="AP1232" t="s">
        <v>56005</v>
      </c>
      <c r="AQ1232">
        <v>27603</v>
      </c>
      <c r="AR1232">
        <v>2</v>
      </c>
      <c r="AU1232" t="s">
        <v>108</v>
      </c>
      <c r="AX1232" t="s">
        <v>56005</v>
      </c>
      <c r="AZ1232">
        <v>90</v>
      </c>
      <c r="BA1232" t="s">
        <v>103</v>
      </c>
      <c r="BB1232" t="s">
        <v>104</v>
      </c>
      <c r="BC1232" t="s">
        <v>55847</v>
      </c>
      <c r="BD1232" t="s">
        <v>55848</v>
      </c>
      <c r="BE1232" t="s">
        <v>53510</v>
      </c>
      <c r="BF1232" t="s">
        <v>15813</v>
      </c>
      <c r="BI1232" s="6">
        <v>12800</v>
      </c>
      <c r="BJ1232">
        <v>55326.3</v>
      </c>
      <c r="BK1232" s="2">
        <v>44636</v>
      </c>
      <c r="BL1232">
        <v>2022</v>
      </c>
      <c r="BO1232" t="s">
        <v>1438</v>
      </c>
      <c r="BT1232" t="s">
        <v>103</v>
      </c>
      <c r="BU1232" t="s">
        <v>104</v>
      </c>
      <c r="BW1232" t="s">
        <v>37015</v>
      </c>
      <c r="BX1232" t="s">
        <v>37119</v>
      </c>
      <c r="BZ1232" t="s">
        <v>40751</v>
      </c>
      <c r="CE1232" t="s">
        <v>37015</v>
      </c>
      <c r="CF1232" t="s">
        <v>37119</v>
      </c>
      <c r="CH1232" t="s">
        <v>40751</v>
      </c>
      <c r="CJ1232" t="s">
        <v>103</v>
      </c>
      <c r="CK1232" t="s">
        <v>104</v>
      </c>
      <c r="CL1232" t="s">
        <v>46535</v>
      </c>
    </row>
    <row r="1233" spans="2:90" x14ac:dyDescent="0.3">
      <c r="B1233" t="s">
        <v>53565</v>
      </c>
      <c r="C1233">
        <v>5439309692.1999998</v>
      </c>
      <c r="D1233" t="s">
        <v>55837</v>
      </c>
      <c r="E1233">
        <v>5439309692.1999998</v>
      </c>
      <c r="F1233">
        <v>2719654846.0999999</v>
      </c>
      <c r="G1233" s="4">
        <v>44326</v>
      </c>
      <c r="H1233">
        <v>2021</v>
      </c>
      <c r="I1233" s="4">
        <v>44334</v>
      </c>
      <c r="J1233">
        <v>2021</v>
      </c>
      <c r="M1233">
        <v>20</v>
      </c>
      <c r="N1233" t="s">
        <v>55834</v>
      </c>
      <c r="O1233">
        <v>2001</v>
      </c>
      <c r="P1233" t="s">
        <v>55835</v>
      </c>
      <c r="Q1233">
        <v>203405</v>
      </c>
      <c r="R1233" t="s">
        <v>55836</v>
      </c>
      <c r="S1233">
        <v>20</v>
      </c>
      <c r="T1233" t="s">
        <v>55834</v>
      </c>
      <c r="U1233">
        <v>2001</v>
      </c>
      <c r="V1233" t="s">
        <v>55835</v>
      </c>
      <c r="W1233">
        <v>203405</v>
      </c>
      <c r="X1233" t="s">
        <v>55836</v>
      </c>
      <c r="Y1233" t="s">
        <v>55838</v>
      </c>
      <c r="Z1233" t="s">
        <v>55839</v>
      </c>
      <c r="AA1233" t="s">
        <v>102</v>
      </c>
      <c r="AB1233" t="s">
        <v>56056</v>
      </c>
      <c r="AC1233" t="s">
        <v>56067</v>
      </c>
      <c r="AD1233">
        <v>3459047</v>
      </c>
      <c r="AE1233" t="s">
        <v>54505</v>
      </c>
      <c r="AG1233" t="s">
        <v>56068</v>
      </c>
      <c r="AH1233">
        <v>3459047</v>
      </c>
      <c r="AI1233" t="s">
        <v>56069</v>
      </c>
      <c r="AJ1233" t="s">
        <v>103</v>
      </c>
      <c r="AK1233" t="s">
        <v>104</v>
      </c>
      <c r="AL1233" t="s">
        <v>56070</v>
      </c>
      <c r="AM1233" t="s">
        <v>37019</v>
      </c>
      <c r="AN1233" t="s">
        <v>56071</v>
      </c>
      <c r="AO1233" t="s">
        <v>37119</v>
      </c>
      <c r="AP1233" t="s">
        <v>56005</v>
      </c>
      <c r="AQ1233">
        <v>27603</v>
      </c>
      <c r="AR1233">
        <v>2</v>
      </c>
      <c r="AU1233" t="s">
        <v>108</v>
      </c>
      <c r="AX1233" t="s">
        <v>56005</v>
      </c>
      <c r="AZ1233">
        <v>90</v>
      </c>
      <c r="BA1233" t="s">
        <v>103</v>
      </c>
      <c r="BB1233" t="s">
        <v>104</v>
      </c>
      <c r="BC1233" t="s">
        <v>55847</v>
      </c>
      <c r="BD1233" t="s">
        <v>55848</v>
      </c>
      <c r="BE1233" t="s">
        <v>53510</v>
      </c>
      <c r="BF1233" t="s">
        <v>15814</v>
      </c>
      <c r="BI1233" s="6">
        <v>10200</v>
      </c>
      <c r="BJ1233">
        <v>56629.120000000003</v>
      </c>
      <c r="BK1233" s="2">
        <v>44636</v>
      </c>
      <c r="BL1233">
        <v>2022</v>
      </c>
      <c r="BO1233" t="s">
        <v>1439</v>
      </c>
      <c r="BT1233" t="s">
        <v>103</v>
      </c>
      <c r="BU1233" t="s">
        <v>104</v>
      </c>
      <c r="BW1233" t="s">
        <v>37023</v>
      </c>
      <c r="BX1233" t="s">
        <v>37119</v>
      </c>
      <c r="BZ1233" t="s">
        <v>40649</v>
      </c>
      <c r="CE1233" t="s">
        <v>37023</v>
      </c>
      <c r="CF1233" t="s">
        <v>37119</v>
      </c>
      <c r="CH1233" t="s">
        <v>40649</v>
      </c>
      <c r="CJ1233" t="s">
        <v>103</v>
      </c>
      <c r="CK1233" t="s">
        <v>104</v>
      </c>
      <c r="CL1233" t="s">
        <v>46535</v>
      </c>
    </row>
    <row r="1234" spans="2:90" x14ac:dyDescent="0.3">
      <c r="B1234" t="s">
        <v>53565</v>
      </c>
      <c r="C1234">
        <v>5439309692.1999998</v>
      </c>
      <c r="D1234" t="s">
        <v>55837</v>
      </c>
      <c r="E1234">
        <v>5439309692.1999998</v>
      </c>
      <c r="F1234">
        <v>2719654846.0999999</v>
      </c>
      <c r="G1234" s="4">
        <v>44326</v>
      </c>
      <c r="H1234">
        <v>2021</v>
      </c>
      <c r="I1234" s="4">
        <v>44334</v>
      </c>
      <c r="J1234">
        <v>2021</v>
      </c>
      <c r="M1234">
        <v>20</v>
      </c>
      <c r="N1234" t="s">
        <v>55834</v>
      </c>
      <c r="O1234">
        <v>2001</v>
      </c>
      <c r="P1234" t="s">
        <v>55835</v>
      </c>
      <c r="Q1234">
        <v>203405</v>
      </c>
      <c r="R1234" t="s">
        <v>55836</v>
      </c>
      <c r="S1234">
        <v>20</v>
      </c>
      <c r="T1234" t="s">
        <v>55834</v>
      </c>
      <c r="U1234">
        <v>2001</v>
      </c>
      <c r="V1234" t="s">
        <v>55835</v>
      </c>
      <c r="W1234">
        <v>203405</v>
      </c>
      <c r="X1234" t="s">
        <v>55836</v>
      </c>
      <c r="Y1234" t="s">
        <v>55838</v>
      </c>
      <c r="Z1234" t="s">
        <v>55839</v>
      </c>
      <c r="AA1234" t="s">
        <v>102</v>
      </c>
      <c r="AB1234" t="s">
        <v>56056</v>
      </c>
      <c r="AC1234" t="s">
        <v>56067</v>
      </c>
      <c r="AD1234">
        <v>3459047</v>
      </c>
      <c r="AE1234" t="s">
        <v>54505</v>
      </c>
      <c r="AG1234" t="s">
        <v>56068</v>
      </c>
      <c r="AH1234">
        <v>3459047</v>
      </c>
      <c r="AI1234" t="s">
        <v>56069</v>
      </c>
      <c r="AJ1234" t="s">
        <v>103</v>
      </c>
      <c r="AK1234" t="s">
        <v>104</v>
      </c>
      <c r="AL1234" t="s">
        <v>56070</v>
      </c>
      <c r="AM1234" t="s">
        <v>37019</v>
      </c>
      <c r="AN1234" t="s">
        <v>56071</v>
      </c>
      <c r="AO1234" t="s">
        <v>37119</v>
      </c>
      <c r="AP1234" t="s">
        <v>56005</v>
      </c>
      <c r="AQ1234">
        <v>27603</v>
      </c>
      <c r="AR1234">
        <v>2</v>
      </c>
      <c r="AU1234" t="s">
        <v>108</v>
      </c>
      <c r="AX1234" t="s">
        <v>56005</v>
      </c>
      <c r="AZ1234">
        <v>90</v>
      </c>
      <c r="BA1234" t="s">
        <v>103</v>
      </c>
      <c r="BB1234" t="s">
        <v>104</v>
      </c>
      <c r="BC1234" t="s">
        <v>55847</v>
      </c>
      <c r="BD1234" t="s">
        <v>55848</v>
      </c>
      <c r="BE1234" t="s">
        <v>53510</v>
      </c>
      <c r="BF1234" t="s">
        <v>15815</v>
      </c>
      <c r="BI1234" s="6">
        <v>16120</v>
      </c>
      <c r="BJ1234">
        <v>151827.20000000001</v>
      </c>
      <c r="BK1234" s="2">
        <v>44636</v>
      </c>
      <c r="BL1234">
        <v>2022</v>
      </c>
      <c r="BO1234" t="s">
        <v>1440</v>
      </c>
      <c r="BT1234" t="s">
        <v>103</v>
      </c>
      <c r="BU1234" t="s">
        <v>104</v>
      </c>
      <c r="BW1234" t="s">
        <v>37132</v>
      </c>
      <c r="BX1234" t="s">
        <v>37119</v>
      </c>
      <c r="BZ1234" t="s">
        <v>40752</v>
      </c>
      <c r="CE1234" t="s">
        <v>37132</v>
      </c>
      <c r="CF1234" t="s">
        <v>37119</v>
      </c>
      <c r="CH1234" t="s">
        <v>40752</v>
      </c>
      <c r="CJ1234" t="s">
        <v>103</v>
      </c>
      <c r="CK1234" t="s">
        <v>104</v>
      </c>
      <c r="CL1234" t="s">
        <v>46535</v>
      </c>
    </row>
    <row r="1235" spans="2:90" x14ac:dyDescent="0.3">
      <c r="B1235" t="s">
        <v>53565</v>
      </c>
      <c r="C1235">
        <v>5439309692.1999998</v>
      </c>
      <c r="D1235" t="s">
        <v>55837</v>
      </c>
      <c r="E1235">
        <v>5439309692.1999998</v>
      </c>
      <c r="F1235">
        <v>2719654846.0999999</v>
      </c>
      <c r="G1235" s="4">
        <v>44326</v>
      </c>
      <c r="H1235">
        <v>2021</v>
      </c>
      <c r="I1235" s="4">
        <v>44334</v>
      </c>
      <c r="J1235">
        <v>2021</v>
      </c>
      <c r="M1235">
        <v>20</v>
      </c>
      <c r="N1235" t="s">
        <v>55834</v>
      </c>
      <c r="O1235">
        <v>2001</v>
      </c>
      <c r="P1235" t="s">
        <v>55835</v>
      </c>
      <c r="Q1235">
        <v>203405</v>
      </c>
      <c r="R1235" t="s">
        <v>55836</v>
      </c>
      <c r="S1235">
        <v>20</v>
      </c>
      <c r="T1235" t="s">
        <v>55834</v>
      </c>
      <c r="U1235">
        <v>2001</v>
      </c>
      <c r="V1235" t="s">
        <v>55835</v>
      </c>
      <c r="W1235">
        <v>203405</v>
      </c>
      <c r="X1235" t="s">
        <v>55836</v>
      </c>
      <c r="Y1235" t="s">
        <v>55838</v>
      </c>
      <c r="Z1235" t="s">
        <v>55839</v>
      </c>
      <c r="AA1235" t="s">
        <v>102</v>
      </c>
      <c r="AB1235" t="s">
        <v>56056</v>
      </c>
      <c r="AC1235" t="s">
        <v>56067</v>
      </c>
      <c r="AD1235">
        <v>3459047</v>
      </c>
      <c r="AE1235" t="s">
        <v>54505</v>
      </c>
      <c r="AG1235" t="s">
        <v>56068</v>
      </c>
      <c r="AH1235">
        <v>3459047</v>
      </c>
      <c r="AI1235" t="s">
        <v>56069</v>
      </c>
      <c r="AJ1235" t="s">
        <v>103</v>
      </c>
      <c r="AK1235" t="s">
        <v>104</v>
      </c>
      <c r="AL1235" t="s">
        <v>56070</v>
      </c>
      <c r="AM1235" t="s">
        <v>37019</v>
      </c>
      <c r="AN1235" t="s">
        <v>56071</v>
      </c>
      <c r="AO1235" t="s">
        <v>37119</v>
      </c>
      <c r="AP1235" t="s">
        <v>56005</v>
      </c>
      <c r="AQ1235">
        <v>27603</v>
      </c>
      <c r="AR1235">
        <v>2</v>
      </c>
      <c r="AU1235" t="s">
        <v>108</v>
      </c>
      <c r="AX1235" t="s">
        <v>56005</v>
      </c>
      <c r="AZ1235">
        <v>90</v>
      </c>
      <c r="BA1235" t="s">
        <v>103</v>
      </c>
      <c r="BB1235" t="s">
        <v>104</v>
      </c>
      <c r="BC1235" t="s">
        <v>55847</v>
      </c>
      <c r="BD1235" t="s">
        <v>55848</v>
      </c>
      <c r="BE1235" t="s">
        <v>53510</v>
      </c>
      <c r="BF1235" t="s">
        <v>15816</v>
      </c>
      <c r="BI1235" s="6">
        <v>13083</v>
      </c>
      <c r="BJ1235">
        <v>116380.54</v>
      </c>
      <c r="BK1235" s="2">
        <v>44636</v>
      </c>
      <c r="BL1235">
        <v>2022</v>
      </c>
      <c r="BO1235" t="s">
        <v>1441</v>
      </c>
      <c r="BT1235" t="s">
        <v>103</v>
      </c>
      <c r="BU1235" t="s">
        <v>104</v>
      </c>
      <c r="BW1235" t="s">
        <v>37133</v>
      </c>
      <c r="BX1235" t="s">
        <v>37119</v>
      </c>
      <c r="BZ1235" t="s">
        <v>40604</v>
      </c>
      <c r="CE1235" t="s">
        <v>37133</v>
      </c>
      <c r="CF1235" t="s">
        <v>37119</v>
      </c>
      <c r="CH1235" t="s">
        <v>40604</v>
      </c>
      <c r="CJ1235" t="s">
        <v>103</v>
      </c>
      <c r="CK1235" t="s">
        <v>104</v>
      </c>
      <c r="CL1235" t="s">
        <v>46535</v>
      </c>
    </row>
    <row r="1236" spans="2:90" x14ac:dyDescent="0.3">
      <c r="B1236" t="s">
        <v>53565</v>
      </c>
      <c r="C1236">
        <v>5439309692.1999998</v>
      </c>
      <c r="D1236" t="s">
        <v>55837</v>
      </c>
      <c r="E1236">
        <v>5439309692.1999998</v>
      </c>
      <c r="F1236">
        <v>2719654846.0999999</v>
      </c>
      <c r="G1236" s="4">
        <v>44326</v>
      </c>
      <c r="H1236">
        <v>2021</v>
      </c>
      <c r="I1236" s="4">
        <v>44334</v>
      </c>
      <c r="J1236">
        <v>2021</v>
      </c>
      <c r="M1236">
        <v>20</v>
      </c>
      <c r="N1236" t="s">
        <v>55834</v>
      </c>
      <c r="O1236">
        <v>2001</v>
      </c>
      <c r="P1236" t="s">
        <v>55835</v>
      </c>
      <c r="Q1236">
        <v>203405</v>
      </c>
      <c r="R1236" t="s">
        <v>55836</v>
      </c>
      <c r="S1236">
        <v>20</v>
      </c>
      <c r="T1236" t="s">
        <v>55834</v>
      </c>
      <c r="U1236">
        <v>2001</v>
      </c>
      <c r="V1236" t="s">
        <v>55835</v>
      </c>
      <c r="W1236">
        <v>203405</v>
      </c>
      <c r="X1236" t="s">
        <v>55836</v>
      </c>
      <c r="Y1236" t="s">
        <v>55838</v>
      </c>
      <c r="Z1236" t="s">
        <v>55839</v>
      </c>
      <c r="AA1236" t="s">
        <v>102</v>
      </c>
      <c r="AB1236" t="s">
        <v>56056</v>
      </c>
      <c r="AC1236" t="s">
        <v>56067</v>
      </c>
      <c r="AD1236">
        <v>3459047</v>
      </c>
      <c r="AE1236" t="s">
        <v>54505</v>
      </c>
      <c r="AG1236" t="s">
        <v>56068</v>
      </c>
      <c r="AH1236">
        <v>3459047</v>
      </c>
      <c r="AI1236" t="s">
        <v>56069</v>
      </c>
      <c r="AJ1236" t="s">
        <v>103</v>
      </c>
      <c r="AK1236" t="s">
        <v>104</v>
      </c>
      <c r="AL1236" t="s">
        <v>56070</v>
      </c>
      <c r="AM1236" t="s">
        <v>37019</v>
      </c>
      <c r="AN1236" t="s">
        <v>56071</v>
      </c>
      <c r="AO1236" t="s">
        <v>37119</v>
      </c>
      <c r="AP1236" t="s">
        <v>56005</v>
      </c>
      <c r="AQ1236">
        <v>27603</v>
      </c>
      <c r="AR1236">
        <v>2</v>
      </c>
      <c r="AU1236" t="s">
        <v>108</v>
      </c>
      <c r="AX1236" t="s">
        <v>56005</v>
      </c>
      <c r="AZ1236">
        <v>90</v>
      </c>
      <c r="BA1236" t="s">
        <v>103</v>
      </c>
      <c r="BB1236" t="s">
        <v>104</v>
      </c>
      <c r="BC1236" t="s">
        <v>55847</v>
      </c>
      <c r="BD1236" t="s">
        <v>55848</v>
      </c>
      <c r="BE1236" t="s">
        <v>53510</v>
      </c>
      <c r="BF1236" t="s">
        <v>15817</v>
      </c>
      <c r="BI1236" s="6">
        <v>12469</v>
      </c>
      <c r="BJ1236">
        <v>315313.45</v>
      </c>
      <c r="BK1236" s="2">
        <v>44636</v>
      </c>
      <c r="BL1236">
        <v>2022</v>
      </c>
      <c r="BO1236" t="s">
        <v>1442</v>
      </c>
      <c r="BT1236" t="s">
        <v>103</v>
      </c>
      <c r="BU1236" t="s">
        <v>104</v>
      </c>
      <c r="BW1236" t="s">
        <v>37025</v>
      </c>
      <c r="BX1236" t="s">
        <v>37119</v>
      </c>
      <c r="BZ1236" t="s">
        <v>40613</v>
      </c>
      <c r="CE1236" t="s">
        <v>37025</v>
      </c>
      <c r="CF1236" t="s">
        <v>37119</v>
      </c>
      <c r="CH1236" t="s">
        <v>40613</v>
      </c>
      <c r="CJ1236" t="s">
        <v>103</v>
      </c>
      <c r="CK1236" t="s">
        <v>104</v>
      </c>
      <c r="CL1236" t="s">
        <v>46535</v>
      </c>
    </row>
    <row r="1237" spans="2:90" x14ac:dyDescent="0.3">
      <c r="B1237" t="s">
        <v>53565</v>
      </c>
      <c r="C1237">
        <v>5439309692.1999998</v>
      </c>
      <c r="D1237" t="s">
        <v>55837</v>
      </c>
      <c r="E1237">
        <v>5439309692.1999998</v>
      </c>
      <c r="F1237">
        <v>2719654846.0999999</v>
      </c>
      <c r="G1237" s="4">
        <v>44326</v>
      </c>
      <c r="H1237">
        <v>2021</v>
      </c>
      <c r="I1237" s="4">
        <v>44334</v>
      </c>
      <c r="J1237">
        <v>2021</v>
      </c>
      <c r="M1237">
        <v>20</v>
      </c>
      <c r="N1237" t="s">
        <v>55834</v>
      </c>
      <c r="O1237">
        <v>2001</v>
      </c>
      <c r="P1237" t="s">
        <v>55835</v>
      </c>
      <c r="Q1237">
        <v>203405</v>
      </c>
      <c r="R1237" t="s">
        <v>55836</v>
      </c>
      <c r="S1237">
        <v>20</v>
      </c>
      <c r="T1237" t="s">
        <v>55834</v>
      </c>
      <c r="U1237">
        <v>2001</v>
      </c>
      <c r="V1237" t="s">
        <v>55835</v>
      </c>
      <c r="W1237">
        <v>203405</v>
      </c>
      <c r="X1237" t="s">
        <v>55836</v>
      </c>
      <c r="Y1237" t="s">
        <v>55838</v>
      </c>
      <c r="Z1237" t="s">
        <v>55839</v>
      </c>
      <c r="AA1237" t="s">
        <v>102</v>
      </c>
      <c r="AB1237" t="s">
        <v>56056</v>
      </c>
      <c r="AC1237" t="s">
        <v>56067</v>
      </c>
      <c r="AD1237">
        <v>3459047</v>
      </c>
      <c r="AE1237" t="s">
        <v>54505</v>
      </c>
      <c r="AG1237" t="s">
        <v>56068</v>
      </c>
      <c r="AH1237">
        <v>3459047</v>
      </c>
      <c r="AI1237" t="s">
        <v>56069</v>
      </c>
      <c r="AJ1237" t="s">
        <v>103</v>
      </c>
      <c r="AK1237" t="s">
        <v>104</v>
      </c>
      <c r="AL1237" t="s">
        <v>56070</v>
      </c>
      <c r="AM1237" t="s">
        <v>37019</v>
      </c>
      <c r="AN1237" t="s">
        <v>56071</v>
      </c>
      <c r="AO1237" t="s">
        <v>37119</v>
      </c>
      <c r="AP1237" t="s">
        <v>56005</v>
      </c>
      <c r="AQ1237">
        <v>27603</v>
      </c>
      <c r="AR1237">
        <v>2</v>
      </c>
      <c r="AU1237" t="s">
        <v>108</v>
      </c>
      <c r="AX1237" t="s">
        <v>56005</v>
      </c>
      <c r="AZ1237">
        <v>90</v>
      </c>
      <c r="BA1237" t="s">
        <v>103</v>
      </c>
      <c r="BB1237" t="s">
        <v>104</v>
      </c>
      <c r="BC1237" t="s">
        <v>55847</v>
      </c>
      <c r="BD1237" t="s">
        <v>55848</v>
      </c>
      <c r="BE1237" t="s">
        <v>53510</v>
      </c>
      <c r="BF1237" t="s">
        <v>15818</v>
      </c>
      <c r="BI1237" s="6">
        <v>13052</v>
      </c>
      <c r="BJ1237">
        <v>123559.85</v>
      </c>
      <c r="BK1237" s="2">
        <v>44636</v>
      </c>
      <c r="BL1237">
        <v>2022</v>
      </c>
      <c r="BO1237" t="s">
        <v>1443</v>
      </c>
      <c r="BT1237" t="s">
        <v>103</v>
      </c>
      <c r="BU1237" t="s">
        <v>104</v>
      </c>
      <c r="BW1237" t="s">
        <v>37089</v>
      </c>
      <c r="BX1237" t="s">
        <v>37119</v>
      </c>
      <c r="BZ1237" t="s">
        <v>40614</v>
      </c>
      <c r="CE1237" t="s">
        <v>37089</v>
      </c>
      <c r="CF1237" t="s">
        <v>37119</v>
      </c>
      <c r="CH1237" t="s">
        <v>40614</v>
      </c>
      <c r="CJ1237" t="s">
        <v>103</v>
      </c>
      <c r="CK1237" t="s">
        <v>104</v>
      </c>
      <c r="CL1237" t="s">
        <v>46535</v>
      </c>
    </row>
    <row r="1238" spans="2:90" x14ac:dyDescent="0.3">
      <c r="B1238" t="s">
        <v>53565</v>
      </c>
      <c r="C1238">
        <v>5439309692.1999998</v>
      </c>
      <c r="D1238" t="s">
        <v>55837</v>
      </c>
      <c r="E1238">
        <v>5439309692.1999998</v>
      </c>
      <c r="F1238">
        <v>2719654846.0999999</v>
      </c>
      <c r="G1238" s="4">
        <v>44326</v>
      </c>
      <c r="H1238">
        <v>2021</v>
      </c>
      <c r="I1238" s="4">
        <v>44334</v>
      </c>
      <c r="J1238">
        <v>2021</v>
      </c>
      <c r="M1238">
        <v>20</v>
      </c>
      <c r="N1238" t="s">
        <v>55834</v>
      </c>
      <c r="O1238">
        <v>2001</v>
      </c>
      <c r="P1238" t="s">
        <v>55835</v>
      </c>
      <c r="Q1238">
        <v>203405</v>
      </c>
      <c r="R1238" t="s">
        <v>55836</v>
      </c>
      <c r="S1238">
        <v>20</v>
      </c>
      <c r="T1238" t="s">
        <v>55834</v>
      </c>
      <c r="U1238">
        <v>2001</v>
      </c>
      <c r="V1238" t="s">
        <v>55835</v>
      </c>
      <c r="W1238">
        <v>203405</v>
      </c>
      <c r="X1238" t="s">
        <v>55836</v>
      </c>
      <c r="Y1238" t="s">
        <v>55838</v>
      </c>
      <c r="Z1238" t="s">
        <v>55839</v>
      </c>
      <c r="AA1238" t="s">
        <v>102</v>
      </c>
      <c r="AB1238" t="s">
        <v>56056</v>
      </c>
      <c r="AC1238" t="s">
        <v>56067</v>
      </c>
      <c r="AD1238">
        <v>3459047</v>
      </c>
      <c r="AE1238" t="s">
        <v>54505</v>
      </c>
      <c r="AG1238" t="s">
        <v>56068</v>
      </c>
      <c r="AH1238">
        <v>3459047</v>
      </c>
      <c r="AI1238" t="s">
        <v>56069</v>
      </c>
      <c r="AJ1238" t="s">
        <v>103</v>
      </c>
      <c r="AK1238" t="s">
        <v>104</v>
      </c>
      <c r="AL1238" t="s">
        <v>56070</v>
      </c>
      <c r="AM1238" t="s">
        <v>37019</v>
      </c>
      <c r="AN1238" t="s">
        <v>56071</v>
      </c>
      <c r="AO1238" t="s">
        <v>37119</v>
      </c>
      <c r="AP1238" t="s">
        <v>56005</v>
      </c>
      <c r="AQ1238">
        <v>27603</v>
      </c>
      <c r="AR1238">
        <v>2</v>
      </c>
      <c r="AU1238" t="s">
        <v>108</v>
      </c>
      <c r="AX1238" t="s">
        <v>56005</v>
      </c>
      <c r="AZ1238">
        <v>90</v>
      </c>
      <c r="BA1238" t="s">
        <v>103</v>
      </c>
      <c r="BB1238" t="s">
        <v>104</v>
      </c>
      <c r="BC1238" t="s">
        <v>55847</v>
      </c>
      <c r="BD1238" t="s">
        <v>55848</v>
      </c>
      <c r="BE1238" t="s">
        <v>53510</v>
      </c>
      <c r="BF1238" t="s">
        <v>15819</v>
      </c>
      <c r="BI1238" s="6">
        <v>14306</v>
      </c>
      <c r="BJ1238">
        <v>51339.6</v>
      </c>
      <c r="BK1238" s="2">
        <v>44636</v>
      </c>
      <c r="BL1238">
        <v>2022</v>
      </c>
      <c r="BO1238" t="s">
        <v>1444</v>
      </c>
      <c r="BT1238" t="s">
        <v>103</v>
      </c>
      <c r="BU1238" t="s">
        <v>104</v>
      </c>
      <c r="BW1238" t="s">
        <v>37014</v>
      </c>
      <c r="BX1238" t="s">
        <v>37119</v>
      </c>
      <c r="BZ1238" t="s">
        <v>40592</v>
      </c>
      <c r="CE1238" t="s">
        <v>37014</v>
      </c>
      <c r="CF1238" t="s">
        <v>37119</v>
      </c>
      <c r="CH1238" t="s">
        <v>40592</v>
      </c>
      <c r="CJ1238" t="s">
        <v>103</v>
      </c>
      <c r="CK1238" t="s">
        <v>104</v>
      </c>
      <c r="CL1238" t="s">
        <v>46535</v>
      </c>
    </row>
    <row r="1239" spans="2:90" x14ac:dyDescent="0.3">
      <c r="B1239" t="s">
        <v>53565</v>
      </c>
      <c r="C1239">
        <v>5439309692.1999998</v>
      </c>
      <c r="D1239" t="s">
        <v>55837</v>
      </c>
      <c r="E1239">
        <v>5439309692.1999998</v>
      </c>
      <c r="F1239">
        <v>2719654846.0999999</v>
      </c>
      <c r="G1239" s="4">
        <v>44326</v>
      </c>
      <c r="H1239">
        <v>2021</v>
      </c>
      <c r="I1239" s="4">
        <v>44334</v>
      </c>
      <c r="J1239">
        <v>2021</v>
      </c>
      <c r="M1239">
        <v>20</v>
      </c>
      <c r="N1239" t="s">
        <v>55834</v>
      </c>
      <c r="O1239">
        <v>2001</v>
      </c>
      <c r="P1239" t="s">
        <v>55835</v>
      </c>
      <c r="Q1239">
        <v>203405</v>
      </c>
      <c r="R1239" t="s">
        <v>55836</v>
      </c>
      <c r="S1239">
        <v>20</v>
      </c>
      <c r="T1239" t="s">
        <v>55834</v>
      </c>
      <c r="U1239">
        <v>2001</v>
      </c>
      <c r="V1239" t="s">
        <v>55835</v>
      </c>
      <c r="W1239">
        <v>203405</v>
      </c>
      <c r="X1239" t="s">
        <v>55836</v>
      </c>
      <c r="Y1239" t="s">
        <v>55838</v>
      </c>
      <c r="Z1239" t="s">
        <v>55839</v>
      </c>
      <c r="AA1239" t="s">
        <v>102</v>
      </c>
      <c r="AB1239" t="s">
        <v>56056</v>
      </c>
      <c r="AC1239" t="s">
        <v>56067</v>
      </c>
      <c r="AD1239">
        <v>3459047</v>
      </c>
      <c r="AE1239" t="s">
        <v>54505</v>
      </c>
      <c r="AG1239" t="s">
        <v>56068</v>
      </c>
      <c r="AH1239">
        <v>3459047</v>
      </c>
      <c r="AI1239" t="s">
        <v>56069</v>
      </c>
      <c r="AJ1239" t="s">
        <v>103</v>
      </c>
      <c r="AK1239" t="s">
        <v>104</v>
      </c>
      <c r="AL1239" t="s">
        <v>56070</v>
      </c>
      <c r="AM1239" t="s">
        <v>37019</v>
      </c>
      <c r="AN1239" t="s">
        <v>56071</v>
      </c>
      <c r="AO1239" t="s">
        <v>37119</v>
      </c>
      <c r="AP1239" t="s">
        <v>56005</v>
      </c>
      <c r="AQ1239">
        <v>27603</v>
      </c>
      <c r="AR1239">
        <v>2</v>
      </c>
      <c r="AU1239" t="s">
        <v>108</v>
      </c>
      <c r="AX1239" t="s">
        <v>56005</v>
      </c>
      <c r="AZ1239">
        <v>90</v>
      </c>
      <c r="BA1239" t="s">
        <v>103</v>
      </c>
      <c r="BB1239" t="s">
        <v>104</v>
      </c>
      <c r="BC1239" t="s">
        <v>55847</v>
      </c>
      <c r="BD1239" t="s">
        <v>55848</v>
      </c>
      <c r="BE1239" t="s">
        <v>53510</v>
      </c>
      <c r="BF1239" t="s">
        <v>15820</v>
      </c>
      <c r="BI1239" s="6">
        <v>16464</v>
      </c>
      <c r="BJ1239">
        <v>186731.46</v>
      </c>
      <c r="BK1239" s="2">
        <v>44643</v>
      </c>
      <c r="BL1239">
        <v>2022</v>
      </c>
      <c r="BO1239" t="s">
        <v>1445</v>
      </c>
      <c r="BT1239" t="s">
        <v>103</v>
      </c>
      <c r="BU1239" t="s">
        <v>104</v>
      </c>
      <c r="BW1239" t="s">
        <v>37012</v>
      </c>
      <c r="BX1239" t="s">
        <v>37119</v>
      </c>
      <c r="BZ1239" t="s">
        <v>40592</v>
      </c>
      <c r="CE1239" t="s">
        <v>37012</v>
      </c>
      <c r="CF1239" t="s">
        <v>37119</v>
      </c>
      <c r="CH1239" t="s">
        <v>40592</v>
      </c>
      <c r="CJ1239" t="s">
        <v>103</v>
      </c>
      <c r="CK1239" t="s">
        <v>104</v>
      </c>
      <c r="CL1239" t="s">
        <v>46535</v>
      </c>
    </row>
    <row r="1240" spans="2:90" x14ac:dyDescent="0.3">
      <c r="B1240" t="s">
        <v>53565</v>
      </c>
      <c r="C1240">
        <v>5439309692.1999998</v>
      </c>
      <c r="D1240" t="s">
        <v>55837</v>
      </c>
      <c r="E1240">
        <v>5439309692.1999998</v>
      </c>
      <c r="F1240">
        <v>2719654846.0999999</v>
      </c>
      <c r="G1240" s="4">
        <v>44326</v>
      </c>
      <c r="H1240">
        <v>2021</v>
      </c>
      <c r="I1240" s="4">
        <v>44334</v>
      </c>
      <c r="J1240">
        <v>2021</v>
      </c>
      <c r="M1240">
        <v>20</v>
      </c>
      <c r="N1240" t="s">
        <v>55834</v>
      </c>
      <c r="O1240">
        <v>2001</v>
      </c>
      <c r="P1240" t="s">
        <v>55835</v>
      </c>
      <c r="Q1240">
        <v>203405</v>
      </c>
      <c r="R1240" t="s">
        <v>55836</v>
      </c>
      <c r="S1240">
        <v>20</v>
      </c>
      <c r="T1240" t="s">
        <v>55834</v>
      </c>
      <c r="U1240">
        <v>2001</v>
      </c>
      <c r="V1240" t="s">
        <v>55835</v>
      </c>
      <c r="W1240">
        <v>203405</v>
      </c>
      <c r="X1240" t="s">
        <v>55836</v>
      </c>
      <c r="Y1240" t="s">
        <v>55838</v>
      </c>
      <c r="Z1240" t="s">
        <v>55839</v>
      </c>
      <c r="AA1240" t="s">
        <v>102</v>
      </c>
      <c r="AB1240" t="s">
        <v>56056</v>
      </c>
      <c r="AC1240" t="s">
        <v>56067</v>
      </c>
      <c r="AD1240">
        <v>3459047</v>
      </c>
      <c r="AE1240" t="s">
        <v>54505</v>
      </c>
      <c r="AG1240" t="s">
        <v>56068</v>
      </c>
      <c r="AH1240">
        <v>3459047</v>
      </c>
      <c r="AI1240" t="s">
        <v>56069</v>
      </c>
      <c r="AJ1240" t="s">
        <v>103</v>
      </c>
      <c r="AK1240" t="s">
        <v>104</v>
      </c>
      <c r="AL1240" t="s">
        <v>56070</v>
      </c>
      <c r="AM1240" t="s">
        <v>37019</v>
      </c>
      <c r="AN1240" t="s">
        <v>56071</v>
      </c>
      <c r="AO1240" t="s">
        <v>37119</v>
      </c>
      <c r="AP1240" t="s">
        <v>56005</v>
      </c>
      <c r="AQ1240">
        <v>27603</v>
      </c>
      <c r="AR1240">
        <v>2</v>
      </c>
      <c r="AU1240" t="s">
        <v>108</v>
      </c>
      <c r="AX1240" t="s">
        <v>56005</v>
      </c>
      <c r="AZ1240">
        <v>90</v>
      </c>
      <c r="BA1240" t="s">
        <v>103</v>
      </c>
      <c r="BB1240" t="s">
        <v>104</v>
      </c>
      <c r="BC1240" t="s">
        <v>55847</v>
      </c>
      <c r="BD1240" t="s">
        <v>55848</v>
      </c>
      <c r="BE1240" t="s">
        <v>53510</v>
      </c>
      <c r="BF1240" t="s">
        <v>15821</v>
      </c>
      <c r="BI1240" s="6">
        <v>12007</v>
      </c>
      <c r="BJ1240">
        <v>140117.01999999999</v>
      </c>
      <c r="BK1240" s="2">
        <v>44636</v>
      </c>
      <c r="BL1240">
        <v>2022</v>
      </c>
      <c r="BO1240" t="s">
        <v>1446</v>
      </c>
      <c r="BT1240" t="s">
        <v>103</v>
      </c>
      <c r="BU1240" t="s">
        <v>104</v>
      </c>
      <c r="BW1240" t="s">
        <v>37015</v>
      </c>
      <c r="BX1240" t="s">
        <v>37119</v>
      </c>
      <c r="BZ1240" t="s">
        <v>40753</v>
      </c>
      <c r="CE1240" t="s">
        <v>37015</v>
      </c>
      <c r="CF1240" t="s">
        <v>37119</v>
      </c>
      <c r="CH1240" t="s">
        <v>40753</v>
      </c>
      <c r="CJ1240" t="s">
        <v>103</v>
      </c>
      <c r="CK1240" t="s">
        <v>104</v>
      </c>
      <c r="CL1240" t="s">
        <v>46535</v>
      </c>
    </row>
    <row r="1241" spans="2:90" x14ac:dyDescent="0.3">
      <c r="B1241" t="s">
        <v>53565</v>
      </c>
      <c r="C1241">
        <v>5439309692.1999998</v>
      </c>
      <c r="D1241" t="s">
        <v>55837</v>
      </c>
      <c r="E1241">
        <v>5439309692.1999998</v>
      </c>
      <c r="F1241">
        <v>2719654846.0999999</v>
      </c>
      <c r="G1241" s="4">
        <v>44326</v>
      </c>
      <c r="H1241">
        <v>2021</v>
      </c>
      <c r="I1241" s="4">
        <v>44334</v>
      </c>
      <c r="J1241">
        <v>2021</v>
      </c>
      <c r="M1241">
        <v>20</v>
      </c>
      <c r="N1241" t="s">
        <v>55834</v>
      </c>
      <c r="O1241">
        <v>2001</v>
      </c>
      <c r="P1241" t="s">
        <v>55835</v>
      </c>
      <c r="Q1241">
        <v>203405</v>
      </c>
      <c r="R1241" t="s">
        <v>55836</v>
      </c>
      <c r="S1241">
        <v>20</v>
      </c>
      <c r="T1241" t="s">
        <v>55834</v>
      </c>
      <c r="U1241">
        <v>2001</v>
      </c>
      <c r="V1241" t="s">
        <v>55835</v>
      </c>
      <c r="W1241">
        <v>203405</v>
      </c>
      <c r="X1241" t="s">
        <v>55836</v>
      </c>
      <c r="Y1241" t="s">
        <v>55838</v>
      </c>
      <c r="Z1241" t="s">
        <v>55839</v>
      </c>
      <c r="AA1241" t="s">
        <v>102</v>
      </c>
      <c r="AB1241" t="s">
        <v>56056</v>
      </c>
      <c r="AC1241" t="s">
        <v>56067</v>
      </c>
      <c r="AD1241">
        <v>3459047</v>
      </c>
      <c r="AE1241" t="s">
        <v>54505</v>
      </c>
      <c r="AG1241" t="s">
        <v>56068</v>
      </c>
      <c r="AH1241">
        <v>3459047</v>
      </c>
      <c r="AI1241" t="s">
        <v>56069</v>
      </c>
      <c r="AJ1241" t="s">
        <v>103</v>
      </c>
      <c r="AK1241" t="s">
        <v>104</v>
      </c>
      <c r="AL1241" t="s">
        <v>56070</v>
      </c>
      <c r="AM1241" t="s">
        <v>37019</v>
      </c>
      <c r="AN1241" t="s">
        <v>56071</v>
      </c>
      <c r="AO1241" t="s">
        <v>37119</v>
      </c>
      <c r="AP1241" t="s">
        <v>56005</v>
      </c>
      <c r="AQ1241">
        <v>27603</v>
      </c>
      <c r="AR1241">
        <v>2</v>
      </c>
      <c r="AU1241" t="s">
        <v>108</v>
      </c>
      <c r="AX1241" t="s">
        <v>56005</v>
      </c>
      <c r="AZ1241">
        <v>90</v>
      </c>
      <c r="BA1241" t="s">
        <v>103</v>
      </c>
      <c r="BB1241" t="s">
        <v>104</v>
      </c>
      <c r="BC1241" t="s">
        <v>55847</v>
      </c>
      <c r="BD1241" t="s">
        <v>55848</v>
      </c>
      <c r="BE1241" t="s">
        <v>53510</v>
      </c>
      <c r="BF1241" t="s">
        <v>15822</v>
      </c>
      <c r="BI1241" s="6">
        <v>13082</v>
      </c>
      <c r="BJ1241">
        <v>79351.399999999994</v>
      </c>
      <c r="BK1241" s="2">
        <v>44636</v>
      </c>
      <c r="BL1241">
        <v>2022</v>
      </c>
      <c r="BO1241" t="s">
        <v>1447</v>
      </c>
      <c r="BT1241" t="s">
        <v>103</v>
      </c>
      <c r="BU1241" t="s">
        <v>104</v>
      </c>
      <c r="BW1241" t="s">
        <v>37015</v>
      </c>
      <c r="BX1241" t="s">
        <v>37119</v>
      </c>
      <c r="BZ1241" t="s">
        <v>40593</v>
      </c>
      <c r="CE1241" t="s">
        <v>37015</v>
      </c>
      <c r="CF1241" t="s">
        <v>37119</v>
      </c>
      <c r="CH1241" t="s">
        <v>40593</v>
      </c>
      <c r="CJ1241" t="s">
        <v>103</v>
      </c>
      <c r="CK1241" t="s">
        <v>104</v>
      </c>
      <c r="CL1241" t="s">
        <v>46535</v>
      </c>
    </row>
    <row r="1242" spans="2:90" x14ac:dyDescent="0.3">
      <c r="B1242" t="s">
        <v>53565</v>
      </c>
      <c r="C1242">
        <v>5439309692.1999998</v>
      </c>
      <c r="D1242" t="s">
        <v>55837</v>
      </c>
      <c r="E1242">
        <v>5439309692.1999998</v>
      </c>
      <c r="F1242">
        <v>2719654846.0999999</v>
      </c>
      <c r="G1242" s="4">
        <v>44326</v>
      </c>
      <c r="H1242">
        <v>2021</v>
      </c>
      <c r="I1242" s="4">
        <v>44334</v>
      </c>
      <c r="J1242">
        <v>2021</v>
      </c>
      <c r="M1242">
        <v>20</v>
      </c>
      <c r="N1242" t="s">
        <v>55834</v>
      </c>
      <c r="O1242">
        <v>2001</v>
      </c>
      <c r="P1242" t="s">
        <v>55835</v>
      </c>
      <c r="Q1242">
        <v>203405</v>
      </c>
      <c r="R1242" t="s">
        <v>55836</v>
      </c>
      <c r="S1242">
        <v>20</v>
      </c>
      <c r="T1242" t="s">
        <v>55834</v>
      </c>
      <c r="U1242">
        <v>2001</v>
      </c>
      <c r="V1242" t="s">
        <v>55835</v>
      </c>
      <c r="W1242">
        <v>203405</v>
      </c>
      <c r="X1242" t="s">
        <v>55836</v>
      </c>
      <c r="Y1242" t="s">
        <v>55838</v>
      </c>
      <c r="Z1242" t="s">
        <v>55839</v>
      </c>
      <c r="AA1242" t="s">
        <v>102</v>
      </c>
      <c r="AB1242" t="s">
        <v>56056</v>
      </c>
      <c r="AC1242" t="s">
        <v>56067</v>
      </c>
      <c r="AD1242">
        <v>3459047</v>
      </c>
      <c r="AE1242" t="s">
        <v>54505</v>
      </c>
      <c r="AG1242" t="s">
        <v>56068</v>
      </c>
      <c r="AH1242">
        <v>3459047</v>
      </c>
      <c r="AI1242" t="s">
        <v>56069</v>
      </c>
      <c r="AJ1242" t="s">
        <v>103</v>
      </c>
      <c r="AK1242" t="s">
        <v>104</v>
      </c>
      <c r="AL1242" t="s">
        <v>56070</v>
      </c>
      <c r="AM1242" t="s">
        <v>37019</v>
      </c>
      <c r="AN1242" t="s">
        <v>56071</v>
      </c>
      <c r="AO1242" t="s">
        <v>37119</v>
      </c>
      <c r="AP1242" t="s">
        <v>56005</v>
      </c>
      <c r="AQ1242">
        <v>27603</v>
      </c>
      <c r="AR1242">
        <v>2</v>
      </c>
      <c r="AU1242" t="s">
        <v>108</v>
      </c>
      <c r="AX1242" t="s">
        <v>56005</v>
      </c>
      <c r="AZ1242">
        <v>90</v>
      </c>
      <c r="BA1242" t="s">
        <v>103</v>
      </c>
      <c r="BB1242" t="s">
        <v>104</v>
      </c>
      <c r="BC1242" t="s">
        <v>55847</v>
      </c>
      <c r="BD1242" t="s">
        <v>55848</v>
      </c>
      <c r="BE1242" t="s">
        <v>53510</v>
      </c>
      <c r="BF1242" t="s">
        <v>15823</v>
      </c>
      <c r="BI1242" s="6">
        <v>10001</v>
      </c>
      <c r="BJ1242">
        <v>163507</v>
      </c>
      <c r="BK1242" s="2">
        <v>44636</v>
      </c>
      <c r="BL1242">
        <v>2022</v>
      </c>
      <c r="BO1242" t="s">
        <v>1448</v>
      </c>
      <c r="BT1242" t="s">
        <v>103</v>
      </c>
      <c r="BU1242" t="s">
        <v>104</v>
      </c>
      <c r="BW1242" t="s">
        <v>37016</v>
      </c>
      <c r="BX1242" t="s">
        <v>37119</v>
      </c>
      <c r="BZ1242" t="s">
        <v>40598</v>
      </c>
      <c r="CE1242" t="s">
        <v>37016</v>
      </c>
      <c r="CF1242" t="s">
        <v>37119</v>
      </c>
      <c r="CH1242" t="s">
        <v>40598</v>
      </c>
      <c r="CJ1242" t="s">
        <v>103</v>
      </c>
      <c r="CK1242" t="s">
        <v>104</v>
      </c>
      <c r="CL1242" t="s">
        <v>46535</v>
      </c>
    </row>
    <row r="1243" spans="2:90" x14ac:dyDescent="0.3">
      <c r="B1243" t="s">
        <v>53565</v>
      </c>
      <c r="C1243">
        <v>5439309692.1999998</v>
      </c>
      <c r="D1243" t="s">
        <v>55837</v>
      </c>
      <c r="E1243">
        <v>5439309692.1999998</v>
      </c>
      <c r="F1243">
        <v>2719654846.0999999</v>
      </c>
      <c r="G1243" s="4">
        <v>44326</v>
      </c>
      <c r="H1243">
        <v>2021</v>
      </c>
      <c r="I1243" s="4">
        <v>44334</v>
      </c>
      <c r="J1243">
        <v>2021</v>
      </c>
      <c r="M1243">
        <v>20</v>
      </c>
      <c r="N1243" t="s">
        <v>55834</v>
      </c>
      <c r="O1243">
        <v>2001</v>
      </c>
      <c r="P1243" t="s">
        <v>55835</v>
      </c>
      <c r="Q1243">
        <v>203405</v>
      </c>
      <c r="R1243" t="s">
        <v>55836</v>
      </c>
      <c r="S1243">
        <v>20</v>
      </c>
      <c r="T1243" t="s">
        <v>55834</v>
      </c>
      <c r="U1243">
        <v>2001</v>
      </c>
      <c r="V1243" t="s">
        <v>55835</v>
      </c>
      <c r="W1243">
        <v>203405</v>
      </c>
      <c r="X1243" t="s">
        <v>55836</v>
      </c>
      <c r="Y1243" t="s">
        <v>55838</v>
      </c>
      <c r="Z1243" t="s">
        <v>55839</v>
      </c>
      <c r="AA1243" t="s">
        <v>102</v>
      </c>
      <c r="AB1243" t="s">
        <v>56056</v>
      </c>
      <c r="AC1243" t="s">
        <v>56067</v>
      </c>
      <c r="AD1243">
        <v>3459047</v>
      </c>
      <c r="AE1243" t="s">
        <v>54505</v>
      </c>
      <c r="AG1243" t="s">
        <v>56068</v>
      </c>
      <c r="AH1243">
        <v>3459047</v>
      </c>
      <c r="AI1243" t="s">
        <v>56069</v>
      </c>
      <c r="AJ1243" t="s">
        <v>103</v>
      </c>
      <c r="AK1243" t="s">
        <v>104</v>
      </c>
      <c r="AL1243" t="s">
        <v>56070</v>
      </c>
      <c r="AM1243" t="s">
        <v>37019</v>
      </c>
      <c r="AN1243" t="s">
        <v>56071</v>
      </c>
      <c r="AO1243" t="s">
        <v>37119</v>
      </c>
      <c r="AP1243" t="s">
        <v>56005</v>
      </c>
      <c r="AQ1243">
        <v>27603</v>
      </c>
      <c r="AR1243">
        <v>2</v>
      </c>
      <c r="AU1243" t="s">
        <v>108</v>
      </c>
      <c r="AX1243" t="s">
        <v>56005</v>
      </c>
      <c r="AZ1243">
        <v>90</v>
      </c>
      <c r="BA1243" t="s">
        <v>103</v>
      </c>
      <c r="BB1243" t="s">
        <v>104</v>
      </c>
      <c r="BC1243" t="s">
        <v>55847</v>
      </c>
      <c r="BD1243" t="s">
        <v>55848</v>
      </c>
      <c r="BE1243" t="s">
        <v>53510</v>
      </c>
      <c r="BF1243" t="s">
        <v>15824</v>
      </c>
      <c r="BI1243" s="6">
        <v>10257</v>
      </c>
      <c r="BJ1243">
        <v>165690.72</v>
      </c>
      <c r="BK1243" s="2">
        <v>44636</v>
      </c>
      <c r="BL1243">
        <v>2022</v>
      </c>
      <c r="BO1243" t="s">
        <v>1449</v>
      </c>
      <c r="BT1243" t="s">
        <v>103</v>
      </c>
      <c r="BU1243" t="s">
        <v>104</v>
      </c>
      <c r="BW1243" t="s">
        <v>37016</v>
      </c>
      <c r="BX1243" t="s">
        <v>37119</v>
      </c>
      <c r="BZ1243" t="s">
        <v>40598</v>
      </c>
      <c r="CE1243" t="s">
        <v>37016</v>
      </c>
      <c r="CF1243" t="s">
        <v>37119</v>
      </c>
      <c r="CH1243" t="s">
        <v>40598</v>
      </c>
      <c r="CJ1243" t="s">
        <v>103</v>
      </c>
      <c r="CK1243" t="s">
        <v>104</v>
      </c>
      <c r="CL1243" t="s">
        <v>46535</v>
      </c>
    </row>
    <row r="1244" spans="2:90" x14ac:dyDescent="0.3">
      <c r="B1244" t="s">
        <v>53565</v>
      </c>
      <c r="C1244">
        <v>5439309692.1999998</v>
      </c>
      <c r="D1244" t="s">
        <v>55837</v>
      </c>
      <c r="E1244">
        <v>5439309692.1999998</v>
      </c>
      <c r="F1244">
        <v>2719654846.0999999</v>
      </c>
      <c r="G1244" s="4">
        <v>44326</v>
      </c>
      <c r="H1244">
        <v>2021</v>
      </c>
      <c r="I1244" s="4">
        <v>44334</v>
      </c>
      <c r="J1244">
        <v>2021</v>
      </c>
      <c r="M1244">
        <v>20</v>
      </c>
      <c r="N1244" t="s">
        <v>55834</v>
      </c>
      <c r="O1244">
        <v>2001</v>
      </c>
      <c r="P1244" t="s">
        <v>55835</v>
      </c>
      <c r="Q1244">
        <v>203405</v>
      </c>
      <c r="R1244" t="s">
        <v>55836</v>
      </c>
      <c r="S1244">
        <v>20</v>
      </c>
      <c r="T1244" t="s">
        <v>55834</v>
      </c>
      <c r="U1244">
        <v>2001</v>
      </c>
      <c r="V1244" t="s">
        <v>55835</v>
      </c>
      <c r="W1244">
        <v>203405</v>
      </c>
      <c r="X1244" t="s">
        <v>55836</v>
      </c>
      <c r="Y1244" t="s">
        <v>55838</v>
      </c>
      <c r="Z1244" t="s">
        <v>55839</v>
      </c>
      <c r="AA1244" t="s">
        <v>102</v>
      </c>
      <c r="AB1244" t="s">
        <v>56056</v>
      </c>
      <c r="AC1244" t="s">
        <v>56067</v>
      </c>
      <c r="AD1244">
        <v>3459047</v>
      </c>
      <c r="AE1244" t="s">
        <v>54505</v>
      </c>
      <c r="AG1244" t="s">
        <v>56068</v>
      </c>
      <c r="AH1244">
        <v>3459047</v>
      </c>
      <c r="AI1244" t="s">
        <v>56069</v>
      </c>
      <c r="AJ1244" t="s">
        <v>103</v>
      </c>
      <c r="AK1244" t="s">
        <v>104</v>
      </c>
      <c r="AL1244" t="s">
        <v>56070</v>
      </c>
      <c r="AM1244" t="s">
        <v>37019</v>
      </c>
      <c r="AN1244" t="s">
        <v>56071</v>
      </c>
      <c r="AO1244" t="s">
        <v>37119</v>
      </c>
      <c r="AP1244" t="s">
        <v>56005</v>
      </c>
      <c r="AQ1244">
        <v>27603</v>
      </c>
      <c r="AR1244">
        <v>2</v>
      </c>
      <c r="AU1244" t="s">
        <v>108</v>
      </c>
      <c r="AX1244" t="s">
        <v>56005</v>
      </c>
      <c r="AZ1244">
        <v>90</v>
      </c>
      <c r="BA1244" t="s">
        <v>103</v>
      </c>
      <c r="BB1244" t="s">
        <v>104</v>
      </c>
      <c r="BC1244" t="s">
        <v>55847</v>
      </c>
      <c r="BD1244" t="s">
        <v>55848</v>
      </c>
      <c r="BE1244" t="s">
        <v>53510</v>
      </c>
      <c r="BF1244" t="s">
        <v>15825</v>
      </c>
      <c r="BI1244" s="6">
        <v>10388</v>
      </c>
      <c r="BJ1244">
        <v>161260</v>
      </c>
      <c r="BK1244" s="2">
        <v>44636</v>
      </c>
      <c r="BL1244">
        <v>2022</v>
      </c>
      <c r="BO1244" t="s">
        <v>1450</v>
      </c>
      <c r="BT1244" t="s">
        <v>103</v>
      </c>
      <c r="BU1244" t="s">
        <v>104</v>
      </c>
      <c r="BW1244" t="s">
        <v>37012</v>
      </c>
      <c r="BX1244" t="s">
        <v>37119</v>
      </c>
      <c r="BZ1244" t="s">
        <v>40629</v>
      </c>
      <c r="CE1244" t="s">
        <v>37012</v>
      </c>
      <c r="CF1244" t="s">
        <v>37119</v>
      </c>
      <c r="CH1244" t="s">
        <v>40629</v>
      </c>
      <c r="CJ1244" t="s">
        <v>103</v>
      </c>
      <c r="CK1244" t="s">
        <v>104</v>
      </c>
      <c r="CL1244" t="s">
        <v>46535</v>
      </c>
    </row>
    <row r="1245" spans="2:90" x14ac:dyDescent="0.3">
      <c r="B1245" t="s">
        <v>53565</v>
      </c>
      <c r="C1245">
        <v>5439309692.1999998</v>
      </c>
      <c r="D1245" t="s">
        <v>55837</v>
      </c>
      <c r="E1245">
        <v>5439309692.1999998</v>
      </c>
      <c r="F1245">
        <v>2719654846.0999999</v>
      </c>
      <c r="G1245" s="4">
        <v>44326</v>
      </c>
      <c r="H1245">
        <v>2021</v>
      </c>
      <c r="I1245" s="4">
        <v>44334</v>
      </c>
      <c r="J1245">
        <v>2021</v>
      </c>
      <c r="M1245">
        <v>20</v>
      </c>
      <c r="N1245" t="s">
        <v>55834</v>
      </c>
      <c r="O1245">
        <v>2001</v>
      </c>
      <c r="P1245" t="s">
        <v>55835</v>
      </c>
      <c r="Q1245">
        <v>203405</v>
      </c>
      <c r="R1245" t="s">
        <v>55836</v>
      </c>
      <c r="S1245">
        <v>20</v>
      </c>
      <c r="T1245" t="s">
        <v>55834</v>
      </c>
      <c r="U1245">
        <v>2001</v>
      </c>
      <c r="V1245" t="s">
        <v>55835</v>
      </c>
      <c r="W1245">
        <v>203405</v>
      </c>
      <c r="X1245" t="s">
        <v>55836</v>
      </c>
      <c r="Y1245" t="s">
        <v>55838</v>
      </c>
      <c r="Z1245" t="s">
        <v>55839</v>
      </c>
      <c r="AA1245" t="s">
        <v>102</v>
      </c>
      <c r="AB1245" t="s">
        <v>56056</v>
      </c>
      <c r="AC1245" t="s">
        <v>56067</v>
      </c>
      <c r="AD1245">
        <v>3459047</v>
      </c>
      <c r="AE1245" t="s">
        <v>54505</v>
      </c>
      <c r="AG1245" t="s">
        <v>56068</v>
      </c>
      <c r="AH1245">
        <v>3459047</v>
      </c>
      <c r="AI1245" t="s">
        <v>56069</v>
      </c>
      <c r="AJ1245" t="s">
        <v>103</v>
      </c>
      <c r="AK1245" t="s">
        <v>104</v>
      </c>
      <c r="AL1245" t="s">
        <v>56070</v>
      </c>
      <c r="AM1245" t="s">
        <v>37019</v>
      </c>
      <c r="AN1245" t="s">
        <v>56071</v>
      </c>
      <c r="AO1245" t="s">
        <v>37119</v>
      </c>
      <c r="AP1245" t="s">
        <v>56005</v>
      </c>
      <c r="AQ1245">
        <v>27603</v>
      </c>
      <c r="AR1245">
        <v>2</v>
      </c>
      <c r="AU1245" t="s">
        <v>108</v>
      </c>
      <c r="AX1245" t="s">
        <v>56005</v>
      </c>
      <c r="AZ1245">
        <v>90</v>
      </c>
      <c r="BA1245" t="s">
        <v>103</v>
      </c>
      <c r="BB1245" t="s">
        <v>104</v>
      </c>
      <c r="BC1245" t="s">
        <v>55847</v>
      </c>
      <c r="BD1245" t="s">
        <v>55848</v>
      </c>
      <c r="BE1245" t="s">
        <v>53510</v>
      </c>
      <c r="BF1245" t="s">
        <v>15826</v>
      </c>
      <c r="BI1245" s="6">
        <v>12610</v>
      </c>
      <c r="BJ1245">
        <v>202663.67</v>
      </c>
      <c r="BK1245" s="2">
        <v>44636</v>
      </c>
      <c r="BL1245">
        <v>2022</v>
      </c>
      <c r="BO1245" t="s">
        <v>1451</v>
      </c>
      <c r="BT1245" t="s">
        <v>103</v>
      </c>
      <c r="BU1245" t="s">
        <v>104</v>
      </c>
      <c r="BW1245" t="s">
        <v>37026</v>
      </c>
      <c r="BX1245" t="s">
        <v>37119</v>
      </c>
      <c r="BZ1245" t="s">
        <v>40606</v>
      </c>
      <c r="CE1245" t="s">
        <v>37026</v>
      </c>
      <c r="CF1245" t="s">
        <v>37119</v>
      </c>
      <c r="CH1245" t="s">
        <v>40606</v>
      </c>
      <c r="CJ1245" t="s">
        <v>103</v>
      </c>
      <c r="CK1245" t="s">
        <v>104</v>
      </c>
      <c r="CL1245" t="s">
        <v>46535</v>
      </c>
    </row>
    <row r="1246" spans="2:90" x14ac:dyDescent="0.3">
      <c r="B1246" t="s">
        <v>53565</v>
      </c>
      <c r="C1246">
        <v>5439309692.1999998</v>
      </c>
      <c r="D1246" t="s">
        <v>55837</v>
      </c>
      <c r="E1246">
        <v>5439309692.1999998</v>
      </c>
      <c r="F1246">
        <v>2719654846.0999999</v>
      </c>
      <c r="G1246" s="4">
        <v>44326</v>
      </c>
      <c r="H1246">
        <v>2021</v>
      </c>
      <c r="I1246" s="4">
        <v>44334</v>
      </c>
      <c r="J1246">
        <v>2021</v>
      </c>
      <c r="M1246">
        <v>20</v>
      </c>
      <c r="N1246" t="s">
        <v>55834</v>
      </c>
      <c r="O1246">
        <v>2001</v>
      </c>
      <c r="P1246" t="s">
        <v>55835</v>
      </c>
      <c r="Q1246">
        <v>203405</v>
      </c>
      <c r="R1246" t="s">
        <v>55836</v>
      </c>
      <c r="S1246">
        <v>20</v>
      </c>
      <c r="T1246" t="s">
        <v>55834</v>
      </c>
      <c r="U1246">
        <v>2001</v>
      </c>
      <c r="V1246" t="s">
        <v>55835</v>
      </c>
      <c r="W1246">
        <v>203405</v>
      </c>
      <c r="X1246" t="s">
        <v>55836</v>
      </c>
      <c r="Y1246" t="s">
        <v>55838</v>
      </c>
      <c r="Z1246" t="s">
        <v>55839</v>
      </c>
      <c r="AA1246" t="s">
        <v>102</v>
      </c>
      <c r="AB1246" t="s">
        <v>56056</v>
      </c>
      <c r="AC1246" t="s">
        <v>56067</v>
      </c>
      <c r="AD1246">
        <v>3459047</v>
      </c>
      <c r="AE1246" t="s">
        <v>54505</v>
      </c>
      <c r="AG1246" t="s">
        <v>56068</v>
      </c>
      <c r="AH1246">
        <v>3459047</v>
      </c>
      <c r="AI1246" t="s">
        <v>56069</v>
      </c>
      <c r="AJ1246" t="s">
        <v>103</v>
      </c>
      <c r="AK1246" t="s">
        <v>104</v>
      </c>
      <c r="AL1246" t="s">
        <v>56070</v>
      </c>
      <c r="AM1246" t="s">
        <v>37019</v>
      </c>
      <c r="AN1246" t="s">
        <v>56071</v>
      </c>
      <c r="AO1246" t="s">
        <v>37119</v>
      </c>
      <c r="AP1246" t="s">
        <v>56005</v>
      </c>
      <c r="AQ1246">
        <v>27603</v>
      </c>
      <c r="AR1246">
        <v>2</v>
      </c>
      <c r="AU1246" t="s">
        <v>108</v>
      </c>
      <c r="AX1246" t="s">
        <v>56005</v>
      </c>
      <c r="AZ1246">
        <v>90</v>
      </c>
      <c r="BA1246" t="s">
        <v>103</v>
      </c>
      <c r="BB1246" t="s">
        <v>104</v>
      </c>
      <c r="BC1246" t="s">
        <v>55847</v>
      </c>
      <c r="BD1246" t="s">
        <v>55848</v>
      </c>
      <c r="BE1246" t="s">
        <v>53510</v>
      </c>
      <c r="BF1246" t="s">
        <v>15827</v>
      </c>
      <c r="BI1246" s="6">
        <v>11533</v>
      </c>
      <c r="BJ1246">
        <v>500000</v>
      </c>
      <c r="BK1246" s="2">
        <v>44636</v>
      </c>
      <c r="BL1246">
        <v>2022</v>
      </c>
      <c r="BO1246" t="s">
        <v>1452</v>
      </c>
      <c r="BT1246" t="s">
        <v>103</v>
      </c>
      <c r="BU1246" t="s">
        <v>104</v>
      </c>
      <c r="BW1246" t="s">
        <v>37020</v>
      </c>
      <c r="BX1246" t="s">
        <v>37119</v>
      </c>
      <c r="BZ1246" t="s">
        <v>40653</v>
      </c>
      <c r="CE1246" t="s">
        <v>37020</v>
      </c>
      <c r="CF1246" t="s">
        <v>37119</v>
      </c>
      <c r="CH1246" t="s">
        <v>40653</v>
      </c>
      <c r="CJ1246" t="s">
        <v>103</v>
      </c>
      <c r="CK1246" t="s">
        <v>104</v>
      </c>
      <c r="CL1246" t="s">
        <v>46535</v>
      </c>
    </row>
    <row r="1247" spans="2:90" x14ac:dyDescent="0.3">
      <c r="B1247" t="s">
        <v>53565</v>
      </c>
      <c r="C1247">
        <v>5439309692.1999998</v>
      </c>
      <c r="D1247" t="s">
        <v>55837</v>
      </c>
      <c r="E1247">
        <v>5439309692.1999998</v>
      </c>
      <c r="F1247">
        <v>2719654846.0999999</v>
      </c>
      <c r="G1247" s="4">
        <v>44326</v>
      </c>
      <c r="H1247">
        <v>2021</v>
      </c>
      <c r="I1247" s="4">
        <v>44334</v>
      </c>
      <c r="J1247">
        <v>2021</v>
      </c>
      <c r="M1247">
        <v>20</v>
      </c>
      <c r="N1247" t="s">
        <v>55834</v>
      </c>
      <c r="O1247">
        <v>2001</v>
      </c>
      <c r="P1247" t="s">
        <v>55835</v>
      </c>
      <c r="Q1247">
        <v>203405</v>
      </c>
      <c r="R1247" t="s">
        <v>55836</v>
      </c>
      <c r="S1247">
        <v>20</v>
      </c>
      <c r="T1247" t="s">
        <v>55834</v>
      </c>
      <c r="U1247">
        <v>2001</v>
      </c>
      <c r="V1247" t="s">
        <v>55835</v>
      </c>
      <c r="W1247">
        <v>203405</v>
      </c>
      <c r="X1247" t="s">
        <v>55836</v>
      </c>
      <c r="Y1247" t="s">
        <v>55838</v>
      </c>
      <c r="Z1247" t="s">
        <v>55839</v>
      </c>
      <c r="AA1247" t="s">
        <v>102</v>
      </c>
      <c r="AB1247" t="s">
        <v>56056</v>
      </c>
      <c r="AC1247" t="s">
        <v>56067</v>
      </c>
      <c r="AD1247">
        <v>3459047</v>
      </c>
      <c r="AE1247" t="s">
        <v>54505</v>
      </c>
      <c r="AG1247" t="s">
        <v>56068</v>
      </c>
      <c r="AH1247">
        <v>3459047</v>
      </c>
      <c r="AI1247" t="s">
        <v>56069</v>
      </c>
      <c r="AJ1247" t="s">
        <v>103</v>
      </c>
      <c r="AK1247" t="s">
        <v>104</v>
      </c>
      <c r="AL1247" t="s">
        <v>56070</v>
      </c>
      <c r="AM1247" t="s">
        <v>37019</v>
      </c>
      <c r="AN1247" t="s">
        <v>56071</v>
      </c>
      <c r="AO1247" t="s">
        <v>37119</v>
      </c>
      <c r="AP1247" t="s">
        <v>56005</v>
      </c>
      <c r="AQ1247">
        <v>27603</v>
      </c>
      <c r="AR1247">
        <v>2</v>
      </c>
      <c r="AU1247" t="s">
        <v>108</v>
      </c>
      <c r="AX1247" t="s">
        <v>56005</v>
      </c>
      <c r="AZ1247">
        <v>90</v>
      </c>
      <c r="BA1247" t="s">
        <v>103</v>
      </c>
      <c r="BB1247" t="s">
        <v>104</v>
      </c>
      <c r="BC1247" t="s">
        <v>55847</v>
      </c>
      <c r="BD1247" t="s">
        <v>55848</v>
      </c>
      <c r="BE1247" t="s">
        <v>53510</v>
      </c>
      <c r="BF1247" t="s">
        <v>15828</v>
      </c>
      <c r="BI1247" s="6">
        <v>10807</v>
      </c>
      <c r="BJ1247">
        <v>500000</v>
      </c>
      <c r="BK1247" s="2">
        <v>44636</v>
      </c>
      <c r="BL1247">
        <v>2022</v>
      </c>
      <c r="BO1247" t="s">
        <v>1453</v>
      </c>
      <c r="BT1247" t="s">
        <v>103</v>
      </c>
      <c r="BU1247" t="s">
        <v>104</v>
      </c>
      <c r="BW1247" t="s">
        <v>37134</v>
      </c>
      <c r="BX1247" t="s">
        <v>37119</v>
      </c>
      <c r="BZ1247" t="s">
        <v>40663</v>
      </c>
      <c r="CE1247" t="s">
        <v>37134</v>
      </c>
      <c r="CF1247" t="s">
        <v>37119</v>
      </c>
      <c r="CH1247" t="s">
        <v>40663</v>
      </c>
      <c r="CJ1247" t="s">
        <v>103</v>
      </c>
      <c r="CK1247" t="s">
        <v>104</v>
      </c>
      <c r="CL1247" t="s">
        <v>46535</v>
      </c>
    </row>
    <row r="1248" spans="2:90" x14ac:dyDescent="0.3">
      <c r="B1248" t="s">
        <v>53565</v>
      </c>
      <c r="C1248">
        <v>5439309692.1999998</v>
      </c>
      <c r="D1248" t="s">
        <v>55837</v>
      </c>
      <c r="E1248">
        <v>5439309692.1999998</v>
      </c>
      <c r="F1248">
        <v>2719654846.0999999</v>
      </c>
      <c r="G1248" s="4">
        <v>44326</v>
      </c>
      <c r="H1248">
        <v>2021</v>
      </c>
      <c r="I1248" s="4">
        <v>44334</v>
      </c>
      <c r="J1248">
        <v>2021</v>
      </c>
      <c r="M1248">
        <v>20</v>
      </c>
      <c r="N1248" t="s">
        <v>55834</v>
      </c>
      <c r="O1248">
        <v>2001</v>
      </c>
      <c r="P1248" t="s">
        <v>55835</v>
      </c>
      <c r="Q1248">
        <v>203405</v>
      </c>
      <c r="R1248" t="s">
        <v>55836</v>
      </c>
      <c r="S1248">
        <v>20</v>
      </c>
      <c r="T1248" t="s">
        <v>55834</v>
      </c>
      <c r="U1248">
        <v>2001</v>
      </c>
      <c r="V1248" t="s">
        <v>55835</v>
      </c>
      <c r="W1248">
        <v>203405</v>
      </c>
      <c r="X1248" t="s">
        <v>55836</v>
      </c>
      <c r="Y1248" t="s">
        <v>55838</v>
      </c>
      <c r="Z1248" t="s">
        <v>55839</v>
      </c>
      <c r="AA1248" t="s">
        <v>102</v>
      </c>
      <c r="AB1248" t="s">
        <v>56056</v>
      </c>
      <c r="AC1248" t="s">
        <v>56067</v>
      </c>
      <c r="AD1248">
        <v>3459047</v>
      </c>
      <c r="AE1248" t="s">
        <v>54505</v>
      </c>
      <c r="AG1248" t="s">
        <v>56068</v>
      </c>
      <c r="AH1248">
        <v>3459047</v>
      </c>
      <c r="AI1248" t="s">
        <v>56069</v>
      </c>
      <c r="AJ1248" t="s">
        <v>103</v>
      </c>
      <c r="AK1248" t="s">
        <v>104</v>
      </c>
      <c r="AL1248" t="s">
        <v>56070</v>
      </c>
      <c r="AM1248" t="s">
        <v>37019</v>
      </c>
      <c r="AN1248" t="s">
        <v>56071</v>
      </c>
      <c r="AO1248" t="s">
        <v>37119</v>
      </c>
      <c r="AP1248" t="s">
        <v>56005</v>
      </c>
      <c r="AQ1248">
        <v>27603</v>
      </c>
      <c r="AR1248">
        <v>2</v>
      </c>
      <c r="AU1248" t="s">
        <v>108</v>
      </c>
      <c r="AX1248" t="s">
        <v>56005</v>
      </c>
      <c r="AZ1248">
        <v>90</v>
      </c>
      <c r="BA1248" t="s">
        <v>103</v>
      </c>
      <c r="BB1248" t="s">
        <v>104</v>
      </c>
      <c r="BC1248" t="s">
        <v>55847</v>
      </c>
      <c r="BD1248" t="s">
        <v>55848</v>
      </c>
      <c r="BE1248" t="s">
        <v>53510</v>
      </c>
      <c r="BF1248" t="s">
        <v>15829</v>
      </c>
      <c r="BI1248" s="6">
        <v>10884</v>
      </c>
      <c r="BJ1248">
        <v>191682.4</v>
      </c>
      <c r="BK1248" s="2">
        <v>44636</v>
      </c>
      <c r="BL1248">
        <v>2022</v>
      </c>
      <c r="BO1248" t="s">
        <v>1454</v>
      </c>
      <c r="BT1248" t="s">
        <v>103</v>
      </c>
      <c r="BU1248" t="s">
        <v>104</v>
      </c>
      <c r="BW1248" t="s">
        <v>37135</v>
      </c>
      <c r="BX1248" t="s">
        <v>37119</v>
      </c>
      <c r="BZ1248" t="s">
        <v>40608</v>
      </c>
      <c r="CE1248" t="s">
        <v>37135</v>
      </c>
      <c r="CF1248" t="s">
        <v>37119</v>
      </c>
      <c r="CH1248" t="s">
        <v>40608</v>
      </c>
      <c r="CJ1248" t="s">
        <v>103</v>
      </c>
      <c r="CK1248" t="s">
        <v>104</v>
      </c>
      <c r="CL1248" t="s">
        <v>46535</v>
      </c>
    </row>
    <row r="1249" spans="2:90" x14ac:dyDescent="0.3">
      <c r="B1249" t="s">
        <v>53565</v>
      </c>
      <c r="C1249">
        <v>5439309692.1999998</v>
      </c>
      <c r="D1249" t="s">
        <v>55837</v>
      </c>
      <c r="E1249">
        <v>5439309692.1999998</v>
      </c>
      <c r="F1249">
        <v>2719654846.0999999</v>
      </c>
      <c r="G1249" s="4">
        <v>44326</v>
      </c>
      <c r="H1249">
        <v>2021</v>
      </c>
      <c r="I1249" s="4">
        <v>44334</v>
      </c>
      <c r="J1249">
        <v>2021</v>
      </c>
      <c r="M1249">
        <v>20</v>
      </c>
      <c r="N1249" t="s">
        <v>55834</v>
      </c>
      <c r="O1249">
        <v>2001</v>
      </c>
      <c r="P1249" t="s">
        <v>55835</v>
      </c>
      <c r="Q1249">
        <v>203405</v>
      </c>
      <c r="R1249" t="s">
        <v>55836</v>
      </c>
      <c r="S1249">
        <v>20</v>
      </c>
      <c r="T1249" t="s">
        <v>55834</v>
      </c>
      <c r="U1249">
        <v>2001</v>
      </c>
      <c r="V1249" t="s">
        <v>55835</v>
      </c>
      <c r="W1249">
        <v>203405</v>
      </c>
      <c r="X1249" t="s">
        <v>55836</v>
      </c>
      <c r="Y1249" t="s">
        <v>55838</v>
      </c>
      <c r="Z1249" t="s">
        <v>55839</v>
      </c>
      <c r="AA1249" t="s">
        <v>102</v>
      </c>
      <c r="AB1249" t="s">
        <v>56056</v>
      </c>
      <c r="AC1249" t="s">
        <v>56067</v>
      </c>
      <c r="AD1249">
        <v>3459047</v>
      </c>
      <c r="AE1249" t="s">
        <v>54505</v>
      </c>
      <c r="AG1249" t="s">
        <v>56068</v>
      </c>
      <c r="AH1249">
        <v>3459047</v>
      </c>
      <c r="AI1249" t="s">
        <v>56069</v>
      </c>
      <c r="AJ1249" t="s">
        <v>103</v>
      </c>
      <c r="AK1249" t="s">
        <v>104</v>
      </c>
      <c r="AL1249" t="s">
        <v>56070</v>
      </c>
      <c r="AM1249" t="s">
        <v>37019</v>
      </c>
      <c r="AN1249" t="s">
        <v>56071</v>
      </c>
      <c r="AO1249" t="s">
        <v>37119</v>
      </c>
      <c r="AP1249" t="s">
        <v>56005</v>
      </c>
      <c r="AQ1249">
        <v>27603</v>
      </c>
      <c r="AR1249">
        <v>2</v>
      </c>
      <c r="AU1249" t="s">
        <v>108</v>
      </c>
      <c r="AX1249" t="s">
        <v>56005</v>
      </c>
      <c r="AZ1249">
        <v>90</v>
      </c>
      <c r="BA1249" t="s">
        <v>103</v>
      </c>
      <c r="BB1249" t="s">
        <v>104</v>
      </c>
      <c r="BC1249" t="s">
        <v>55847</v>
      </c>
      <c r="BD1249" t="s">
        <v>55848</v>
      </c>
      <c r="BE1249" t="s">
        <v>53510</v>
      </c>
      <c r="BF1249" t="s">
        <v>15830</v>
      </c>
      <c r="BI1249" s="6">
        <v>12151</v>
      </c>
      <c r="BJ1249">
        <v>146370.32</v>
      </c>
      <c r="BK1249" s="2">
        <v>44636</v>
      </c>
      <c r="BL1249">
        <v>2022</v>
      </c>
      <c r="BO1249" t="s">
        <v>1455</v>
      </c>
      <c r="BT1249" t="s">
        <v>103</v>
      </c>
      <c r="BU1249" t="s">
        <v>104</v>
      </c>
      <c r="BW1249" t="s">
        <v>37101</v>
      </c>
      <c r="BX1249" t="s">
        <v>37119</v>
      </c>
      <c r="BZ1249" t="s">
        <v>40716</v>
      </c>
      <c r="CE1249" t="s">
        <v>37101</v>
      </c>
      <c r="CF1249" t="s">
        <v>37119</v>
      </c>
      <c r="CH1249" t="s">
        <v>40716</v>
      </c>
      <c r="CJ1249" t="s">
        <v>103</v>
      </c>
      <c r="CK1249" t="s">
        <v>104</v>
      </c>
      <c r="CL1249" t="s">
        <v>46535</v>
      </c>
    </row>
    <row r="1250" spans="2:90" x14ac:dyDescent="0.3">
      <c r="B1250" t="s">
        <v>53565</v>
      </c>
      <c r="C1250">
        <v>5439309692.1999998</v>
      </c>
      <c r="D1250" t="s">
        <v>55837</v>
      </c>
      <c r="E1250">
        <v>5439309692.1999998</v>
      </c>
      <c r="F1250">
        <v>2719654846.0999999</v>
      </c>
      <c r="G1250" s="4">
        <v>44326</v>
      </c>
      <c r="H1250">
        <v>2021</v>
      </c>
      <c r="I1250" s="4">
        <v>44334</v>
      </c>
      <c r="J1250">
        <v>2021</v>
      </c>
      <c r="M1250">
        <v>20</v>
      </c>
      <c r="N1250" t="s">
        <v>55834</v>
      </c>
      <c r="O1250">
        <v>2001</v>
      </c>
      <c r="P1250" t="s">
        <v>55835</v>
      </c>
      <c r="Q1250">
        <v>203405</v>
      </c>
      <c r="R1250" t="s">
        <v>55836</v>
      </c>
      <c r="S1250">
        <v>20</v>
      </c>
      <c r="T1250" t="s">
        <v>55834</v>
      </c>
      <c r="U1250">
        <v>2001</v>
      </c>
      <c r="V1250" t="s">
        <v>55835</v>
      </c>
      <c r="W1250">
        <v>203405</v>
      </c>
      <c r="X1250" t="s">
        <v>55836</v>
      </c>
      <c r="Y1250" t="s">
        <v>55838</v>
      </c>
      <c r="Z1250" t="s">
        <v>55839</v>
      </c>
      <c r="AA1250" t="s">
        <v>102</v>
      </c>
      <c r="AB1250" t="s">
        <v>56056</v>
      </c>
      <c r="AC1250" t="s">
        <v>56067</v>
      </c>
      <c r="AD1250">
        <v>3459047</v>
      </c>
      <c r="AE1250" t="s">
        <v>54505</v>
      </c>
      <c r="AG1250" t="s">
        <v>56068</v>
      </c>
      <c r="AH1250">
        <v>3459047</v>
      </c>
      <c r="AI1250" t="s">
        <v>56069</v>
      </c>
      <c r="AJ1250" t="s">
        <v>103</v>
      </c>
      <c r="AK1250" t="s">
        <v>104</v>
      </c>
      <c r="AL1250" t="s">
        <v>56070</v>
      </c>
      <c r="AM1250" t="s">
        <v>37019</v>
      </c>
      <c r="AN1250" t="s">
        <v>56071</v>
      </c>
      <c r="AO1250" t="s">
        <v>37119</v>
      </c>
      <c r="AP1250" t="s">
        <v>56005</v>
      </c>
      <c r="AQ1250">
        <v>27603</v>
      </c>
      <c r="AR1250">
        <v>2</v>
      </c>
      <c r="AU1250" t="s">
        <v>108</v>
      </c>
      <c r="AX1250" t="s">
        <v>56005</v>
      </c>
      <c r="AZ1250">
        <v>90</v>
      </c>
      <c r="BA1250" t="s">
        <v>103</v>
      </c>
      <c r="BB1250" t="s">
        <v>104</v>
      </c>
      <c r="BC1250" t="s">
        <v>55847</v>
      </c>
      <c r="BD1250" t="s">
        <v>55848</v>
      </c>
      <c r="BE1250" t="s">
        <v>53510</v>
      </c>
      <c r="BF1250" t="s">
        <v>15831</v>
      </c>
      <c r="BI1250" s="6">
        <v>11017</v>
      </c>
      <c r="BJ1250">
        <v>275127.59999999998</v>
      </c>
      <c r="BK1250" s="2">
        <v>44636</v>
      </c>
      <c r="BL1250">
        <v>2022</v>
      </c>
      <c r="BO1250" t="s">
        <v>1456</v>
      </c>
      <c r="BT1250" t="s">
        <v>103</v>
      </c>
      <c r="BU1250" t="s">
        <v>104</v>
      </c>
      <c r="BW1250" t="s">
        <v>37012</v>
      </c>
      <c r="BX1250" t="s">
        <v>37119</v>
      </c>
      <c r="BZ1250" t="s">
        <v>40629</v>
      </c>
      <c r="CE1250" t="s">
        <v>37012</v>
      </c>
      <c r="CF1250" t="s">
        <v>37119</v>
      </c>
      <c r="CH1250" t="s">
        <v>40629</v>
      </c>
      <c r="CJ1250" t="s">
        <v>103</v>
      </c>
      <c r="CK1250" t="s">
        <v>104</v>
      </c>
      <c r="CL1250" t="s">
        <v>46535</v>
      </c>
    </row>
    <row r="1251" spans="2:90" x14ac:dyDescent="0.3">
      <c r="B1251" t="s">
        <v>53565</v>
      </c>
      <c r="C1251">
        <v>5439309692.1999998</v>
      </c>
      <c r="D1251" t="s">
        <v>55837</v>
      </c>
      <c r="E1251">
        <v>5439309692.1999998</v>
      </c>
      <c r="F1251">
        <v>2719654846.0999999</v>
      </c>
      <c r="G1251" s="4">
        <v>44326</v>
      </c>
      <c r="H1251">
        <v>2021</v>
      </c>
      <c r="I1251" s="4">
        <v>44334</v>
      </c>
      <c r="J1251">
        <v>2021</v>
      </c>
      <c r="M1251">
        <v>20</v>
      </c>
      <c r="N1251" t="s">
        <v>55834</v>
      </c>
      <c r="O1251">
        <v>2001</v>
      </c>
      <c r="P1251" t="s">
        <v>55835</v>
      </c>
      <c r="Q1251">
        <v>203405</v>
      </c>
      <c r="R1251" t="s">
        <v>55836</v>
      </c>
      <c r="S1251">
        <v>20</v>
      </c>
      <c r="T1251" t="s">
        <v>55834</v>
      </c>
      <c r="U1251">
        <v>2001</v>
      </c>
      <c r="V1251" t="s">
        <v>55835</v>
      </c>
      <c r="W1251">
        <v>203405</v>
      </c>
      <c r="X1251" t="s">
        <v>55836</v>
      </c>
      <c r="Y1251" t="s">
        <v>55838</v>
      </c>
      <c r="Z1251" t="s">
        <v>55839</v>
      </c>
      <c r="AA1251" t="s">
        <v>102</v>
      </c>
      <c r="AB1251" t="s">
        <v>56056</v>
      </c>
      <c r="AC1251" t="s">
        <v>56067</v>
      </c>
      <c r="AD1251">
        <v>3459047</v>
      </c>
      <c r="AE1251" t="s">
        <v>54505</v>
      </c>
      <c r="AG1251" t="s">
        <v>56068</v>
      </c>
      <c r="AH1251">
        <v>3459047</v>
      </c>
      <c r="AI1251" t="s">
        <v>56069</v>
      </c>
      <c r="AJ1251" t="s">
        <v>103</v>
      </c>
      <c r="AK1251" t="s">
        <v>104</v>
      </c>
      <c r="AL1251" t="s">
        <v>56070</v>
      </c>
      <c r="AM1251" t="s">
        <v>37019</v>
      </c>
      <c r="AN1251" t="s">
        <v>56071</v>
      </c>
      <c r="AO1251" t="s">
        <v>37119</v>
      </c>
      <c r="AP1251" t="s">
        <v>56005</v>
      </c>
      <c r="AQ1251">
        <v>27603</v>
      </c>
      <c r="AR1251">
        <v>2</v>
      </c>
      <c r="AU1251" t="s">
        <v>108</v>
      </c>
      <c r="AX1251" t="s">
        <v>56005</v>
      </c>
      <c r="AZ1251">
        <v>90</v>
      </c>
      <c r="BA1251" t="s">
        <v>103</v>
      </c>
      <c r="BB1251" t="s">
        <v>104</v>
      </c>
      <c r="BC1251" t="s">
        <v>55847</v>
      </c>
      <c r="BD1251" t="s">
        <v>55848</v>
      </c>
      <c r="BE1251" t="s">
        <v>53510</v>
      </c>
      <c r="BF1251" t="s">
        <v>15832</v>
      </c>
      <c r="BI1251" s="6">
        <v>12526</v>
      </c>
      <c r="BJ1251">
        <v>282239.5</v>
      </c>
      <c r="BK1251" s="2">
        <v>44636</v>
      </c>
      <c r="BL1251">
        <v>2022</v>
      </c>
      <c r="BO1251" t="s">
        <v>1457</v>
      </c>
      <c r="BT1251" t="s">
        <v>103</v>
      </c>
      <c r="BU1251" t="s">
        <v>104</v>
      </c>
      <c r="BW1251" t="s">
        <v>37012</v>
      </c>
      <c r="BX1251" t="s">
        <v>37119</v>
      </c>
      <c r="BZ1251" t="s">
        <v>40731</v>
      </c>
      <c r="CE1251" t="s">
        <v>37012</v>
      </c>
      <c r="CF1251" t="s">
        <v>37119</v>
      </c>
      <c r="CH1251" t="s">
        <v>40731</v>
      </c>
      <c r="CJ1251" t="s">
        <v>103</v>
      </c>
      <c r="CK1251" t="s">
        <v>104</v>
      </c>
      <c r="CL1251" t="s">
        <v>46535</v>
      </c>
    </row>
    <row r="1252" spans="2:90" x14ac:dyDescent="0.3">
      <c r="B1252" t="s">
        <v>53565</v>
      </c>
      <c r="C1252">
        <v>5439309692.1999998</v>
      </c>
      <c r="D1252" t="s">
        <v>55837</v>
      </c>
      <c r="E1252">
        <v>5439309692.1999998</v>
      </c>
      <c r="F1252">
        <v>2719654846.0999999</v>
      </c>
      <c r="G1252" s="4">
        <v>44326</v>
      </c>
      <c r="H1252">
        <v>2021</v>
      </c>
      <c r="I1252" s="4">
        <v>44334</v>
      </c>
      <c r="J1252">
        <v>2021</v>
      </c>
      <c r="M1252">
        <v>20</v>
      </c>
      <c r="N1252" t="s">
        <v>55834</v>
      </c>
      <c r="O1252">
        <v>2001</v>
      </c>
      <c r="P1252" t="s">
        <v>55835</v>
      </c>
      <c r="Q1252">
        <v>203405</v>
      </c>
      <c r="R1252" t="s">
        <v>55836</v>
      </c>
      <c r="S1252">
        <v>20</v>
      </c>
      <c r="T1252" t="s">
        <v>55834</v>
      </c>
      <c r="U1252">
        <v>2001</v>
      </c>
      <c r="V1252" t="s">
        <v>55835</v>
      </c>
      <c r="W1252">
        <v>203405</v>
      </c>
      <c r="X1252" t="s">
        <v>55836</v>
      </c>
      <c r="Y1252" t="s">
        <v>55838</v>
      </c>
      <c r="Z1252" t="s">
        <v>55839</v>
      </c>
      <c r="AA1252" t="s">
        <v>102</v>
      </c>
      <c r="AB1252" t="s">
        <v>56056</v>
      </c>
      <c r="AC1252" t="s">
        <v>56067</v>
      </c>
      <c r="AD1252">
        <v>3459047</v>
      </c>
      <c r="AE1252" t="s">
        <v>54505</v>
      </c>
      <c r="AG1252" t="s">
        <v>56068</v>
      </c>
      <c r="AH1252">
        <v>3459047</v>
      </c>
      <c r="AI1252" t="s">
        <v>56069</v>
      </c>
      <c r="AJ1252" t="s">
        <v>103</v>
      </c>
      <c r="AK1252" t="s">
        <v>104</v>
      </c>
      <c r="AL1252" t="s">
        <v>56070</v>
      </c>
      <c r="AM1252" t="s">
        <v>37019</v>
      </c>
      <c r="AN1252" t="s">
        <v>56071</v>
      </c>
      <c r="AO1252" t="s">
        <v>37119</v>
      </c>
      <c r="AP1252" t="s">
        <v>56005</v>
      </c>
      <c r="AQ1252">
        <v>27603</v>
      </c>
      <c r="AR1252">
        <v>2</v>
      </c>
      <c r="AU1252" t="s">
        <v>108</v>
      </c>
      <c r="AX1252" t="s">
        <v>56005</v>
      </c>
      <c r="AZ1252">
        <v>90</v>
      </c>
      <c r="BA1252" t="s">
        <v>103</v>
      </c>
      <c r="BB1252" t="s">
        <v>104</v>
      </c>
      <c r="BC1252" t="s">
        <v>55847</v>
      </c>
      <c r="BD1252" t="s">
        <v>55848</v>
      </c>
      <c r="BE1252" t="s">
        <v>53510</v>
      </c>
      <c r="BF1252" t="s">
        <v>15833</v>
      </c>
      <c r="BI1252" s="6">
        <v>10719</v>
      </c>
      <c r="BJ1252">
        <v>334914</v>
      </c>
      <c r="BK1252" s="2">
        <v>44636</v>
      </c>
      <c r="BL1252">
        <v>2022</v>
      </c>
      <c r="BO1252" t="s">
        <v>1458</v>
      </c>
      <c r="BT1252" t="s">
        <v>103</v>
      </c>
      <c r="BU1252" t="s">
        <v>104</v>
      </c>
      <c r="BW1252" t="s">
        <v>37015</v>
      </c>
      <c r="BX1252" t="s">
        <v>37119</v>
      </c>
      <c r="BZ1252" t="s">
        <v>40593</v>
      </c>
      <c r="CE1252" t="s">
        <v>37015</v>
      </c>
      <c r="CF1252" t="s">
        <v>37119</v>
      </c>
      <c r="CH1252" t="s">
        <v>40593</v>
      </c>
      <c r="CJ1252" t="s">
        <v>103</v>
      </c>
      <c r="CK1252" t="s">
        <v>104</v>
      </c>
      <c r="CL1252" t="s">
        <v>46535</v>
      </c>
    </row>
    <row r="1253" spans="2:90" x14ac:dyDescent="0.3">
      <c r="B1253" t="s">
        <v>53565</v>
      </c>
      <c r="C1253">
        <v>5439309692.1999998</v>
      </c>
      <c r="D1253" t="s">
        <v>55837</v>
      </c>
      <c r="E1253">
        <v>5439309692.1999998</v>
      </c>
      <c r="F1253">
        <v>2719654846.0999999</v>
      </c>
      <c r="G1253" s="4">
        <v>44326</v>
      </c>
      <c r="H1253">
        <v>2021</v>
      </c>
      <c r="I1253" s="4">
        <v>44334</v>
      </c>
      <c r="J1253">
        <v>2021</v>
      </c>
      <c r="M1253">
        <v>20</v>
      </c>
      <c r="N1253" t="s">
        <v>55834</v>
      </c>
      <c r="O1253">
        <v>2001</v>
      </c>
      <c r="P1253" t="s">
        <v>55835</v>
      </c>
      <c r="Q1253">
        <v>203405</v>
      </c>
      <c r="R1253" t="s">
        <v>55836</v>
      </c>
      <c r="S1253">
        <v>20</v>
      </c>
      <c r="T1253" t="s">
        <v>55834</v>
      </c>
      <c r="U1253">
        <v>2001</v>
      </c>
      <c r="V1253" t="s">
        <v>55835</v>
      </c>
      <c r="W1253">
        <v>203405</v>
      </c>
      <c r="X1253" t="s">
        <v>55836</v>
      </c>
      <c r="Y1253" t="s">
        <v>55838</v>
      </c>
      <c r="Z1253" t="s">
        <v>55839</v>
      </c>
      <c r="AA1253" t="s">
        <v>102</v>
      </c>
      <c r="AB1253" t="s">
        <v>56056</v>
      </c>
      <c r="AC1253" t="s">
        <v>56067</v>
      </c>
      <c r="AD1253">
        <v>3459047</v>
      </c>
      <c r="AE1253" t="s">
        <v>54505</v>
      </c>
      <c r="AG1253" t="s">
        <v>56068</v>
      </c>
      <c r="AH1253">
        <v>3459047</v>
      </c>
      <c r="AI1253" t="s">
        <v>56069</v>
      </c>
      <c r="AJ1253" t="s">
        <v>103</v>
      </c>
      <c r="AK1253" t="s">
        <v>104</v>
      </c>
      <c r="AL1253" t="s">
        <v>56070</v>
      </c>
      <c r="AM1253" t="s">
        <v>37019</v>
      </c>
      <c r="AN1253" t="s">
        <v>56071</v>
      </c>
      <c r="AO1253" t="s">
        <v>37119</v>
      </c>
      <c r="AP1253" t="s">
        <v>56005</v>
      </c>
      <c r="AQ1253">
        <v>27603</v>
      </c>
      <c r="AR1253">
        <v>2</v>
      </c>
      <c r="AU1253" t="s">
        <v>108</v>
      </c>
      <c r="AX1253" t="s">
        <v>56005</v>
      </c>
      <c r="AZ1253">
        <v>90</v>
      </c>
      <c r="BA1253" t="s">
        <v>103</v>
      </c>
      <c r="BB1253" t="s">
        <v>104</v>
      </c>
      <c r="BC1253" t="s">
        <v>55847</v>
      </c>
      <c r="BD1253" t="s">
        <v>55848</v>
      </c>
      <c r="BE1253" t="s">
        <v>53510</v>
      </c>
      <c r="BF1253" t="s">
        <v>15834</v>
      </c>
      <c r="BI1253" s="6">
        <v>11969</v>
      </c>
      <c r="BJ1253">
        <v>53200.27</v>
      </c>
      <c r="BK1253" s="2">
        <v>44636</v>
      </c>
      <c r="BL1253">
        <v>2022</v>
      </c>
      <c r="BO1253" t="s">
        <v>1459</v>
      </c>
      <c r="BT1253" t="s">
        <v>103</v>
      </c>
      <c r="BU1253" t="s">
        <v>104</v>
      </c>
      <c r="BW1253" t="s">
        <v>37024</v>
      </c>
      <c r="BX1253" t="s">
        <v>37119</v>
      </c>
      <c r="BZ1253" t="s">
        <v>40633</v>
      </c>
      <c r="CE1253" t="s">
        <v>37024</v>
      </c>
      <c r="CF1253" t="s">
        <v>37119</v>
      </c>
      <c r="CH1253" t="s">
        <v>40633</v>
      </c>
      <c r="CJ1253" t="s">
        <v>103</v>
      </c>
      <c r="CK1253" t="s">
        <v>104</v>
      </c>
      <c r="CL1253" t="s">
        <v>46535</v>
      </c>
    </row>
    <row r="1254" spans="2:90" x14ac:dyDescent="0.3">
      <c r="B1254" t="s">
        <v>53565</v>
      </c>
      <c r="C1254">
        <v>5439309692.1999998</v>
      </c>
      <c r="D1254" t="s">
        <v>55837</v>
      </c>
      <c r="E1254">
        <v>5439309692.1999998</v>
      </c>
      <c r="F1254">
        <v>2719654846.0999999</v>
      </c>
      <c r="G1254" s="4">
        <v>44326</v>
      </c>
      <c r="H1254">
        <v>2021</v>
      </c>
      <c r="I1254" s="4">
        <v>44334</v>
      </c>
      <c r="J1254">
        <v>2021</v>
      </c>
      <c r="M1254">
        <v>20</v>
      </c>
      <c r="N1254" t="s">
        <v>55834</v>
      </c>
      <c r="O1254">
        <v>2001</v>
      </c>
      <c r="P1254" t="s">
        <v>55835</v>
      </c>
      <c r="Q1254">
        <v>203405</v>
      </c>
      <c r="R1254" t="s">
        <v>55836</v>
      </c>
      <c r="S1254">
        <v>20</v>
      </c>
      <c r="T1254" t="s">
        <v>55834</v>
      </c>
      <c r="U1254">
        <v>2001</v>
      </c>
      <c r="V1254" t="s">
        <v>55835</v>
      </c>
      <c r="W1254">
        <v>203405</v>
      </c>
      <c r="X1254" t="s">
        <v>55836</v>
      </c>
      <c r="Y1254" t="s">
        <v>55838</v>
      </c>
      <c r="Z1254" t="s">
        <v>55839</v>
      </c>
      <c r="AA1254" t="s">
        <v>102</v>
      </c>
      <c r="AB1254" t="s">
        <v>56056</v>
      </c>
      <c r="AC1254" t="s">
        <v>56067</v>
      </c>
      <c r="AD1254">
        <v>3459047</v>
      </c>
      <c r="AE1254" t="s">
        <v>54505</v>
      </c>
      <c r="AG1254" t="s">
        <v>56068</v>
      </c>
      <c r="AH1254">
        <v>3459047</v>
      </c>
      <c r="AI1254" t="s">
        <v>56069</v>
      </c>
      <c r="AJ1254" t="s">
        <v>103</v>
      </c>
      <c r="AK1254" t="s">
        <v>104</v>
      </c>
      <c r="AL1254" t="s">
        <v>56070</v>
      </c>
      <c r="AM1254" t="s">
        <v>37019</v>
      </c>
      <c r="AN1254" t="s">
        <v>56071</v>
      </c>
      <c r="AO1254" t="s">
        <v>37119</v>
      </c>
      <c r="AP1254" t="s">
        <v>56005</v>
      </c>
      <c r="AQ1254">
        <v>27603</v>
      </c>
      <c r="AR1254">
        <v>2</v>
      </c>
      <c r="AU1254" t="s">
        <v>108</v>
      </c>
      <c r="AX1254" t="s">
        <v>56005</v>
      </c>
      <c r="AZ1254">
        <v>90</v>
      </c>
      <c r="BA1254" t="s">
        <v>103</v>
      </c>
      <c r="BB1254" t="s">
        <v>104</v>
      </c>
      <c r="BC1254" t="s">
        <v>55847</v>
      </c>
      <c r="BD1254" t="s">
        <v>55848</v>
      </c>
      <c r="BE1254" t="s">
        <v>53510</v>
      </c>
      <c r="BF1254" t="s">
        <v>15835</v>
      </c>
      <c r="BI1254" s="6">
        <v>10767</v>
      </c>
      <c r="BJ1254">
        <v>106799.9</v>
      </c>
      <c r="BK1254" s="2">
        <v>44636</v>
      </c>
      <c r="BL1254">
        <v>2022</v>
      </c>
      <c r="BO1254" t="s">
        <v>1460</v>
      </c>
      <c r="BT1254" t="s">
        <v>103</v>
      </c>
      <c r="BU1254" t="s">
        <v>104</v>
      </c>
      <c r="BW1254" t="s">
        <v>37102</v>
      </c>
      <c r="BX1254" t="s">
        <v>37119</v>
      </c>
      <c r="BZ1254" t="s">
        <v>40683</v>
      </c>
      <c r="CE1254" t="s">
        <v>37102</v>
      </c>
      <c r="CF1254" t="s">
        <v>37119</v>
      </c>
      <c r="CH1254" t="s">
        <v>40683</v>
      </c>
      <c r="CJ1254" t="s">
        <v>103</v>
      </c>
      <c r="CK1254" t="s">
        <v>104</v>
      </c>
      <c r="CL1254" t="s">
        <v>46535</v>
      </c>
    </row>
    <row r="1255" spans="2:90" x14ac:dyDescent="0.3">
      <c r="B1255" t="s">
        <v>53565</v>
      </c>
      <c r="C1255">
        <v>5439309692.1999998</v>
      </c>
      <c r="D1255" t="s">
        <v>55837</v>
      </c>
      <c r="E1255">
        <v>5439309692.1999998</v>
      </c>
      <c r="F1255">
        <v>2719654846.0999999</v>
      </c>
      <c r="G1255" s="4">
        <v>44326</v>
      </c>
      <c r="H1255">
        <v>2021</v>
      </c>
      <c r="I1255" s="4">
        <v>44334</v>
      </c>
      <c r="J1255">
        <v>2021</v>
      </c>
      <c r="M1255">
        <v>20</v>
      </c>
      <c r="N1255" t="s">
        <v>55834</v>
      </c>
      <c r="O1255">
        <v>2001</v>
      </c>
      <c r="P1255" t="s">
        <v>55835</v>
      </c>
      <c r="Q1255">
        <v>203405</v>
      </c>
      <c r="R1255" t="s">
        <v>55836</v>
      </c>
      <c r="S1255">
        <v>20</v>
      </c>
      <c r="T1255" t="s">
        <v>55834</v>
      </c>
      <c r="U1255">
        <v>2001</v>
      </c>
      <c r="V1255" t="s">
        <v>55835</v>
      </c>
      <c r="W1255">
        <v>203405</v>
      </c>
      <c r="X1255" t="s">
        <v>55836</v>
      </c>
      <c r="Y1255" t="s">
        <v>55838</v>
      </c>
      <c r="Z1255" t="s">
        <v>55839</v>
      </c>
      <c r="AA1255" t="s">
        <v>102</v>
      </c>
      <c r="AB1255" t="s">
        <v>56056</v>
      </c>
      <c r="AC1255" t="s">
        <v>56067</v>
      </c>
      <c r="AD1255">
        <v>3459047</v>
      </c>
      <c r="AE1255" t="s">
        <v>54505</v>
      </c>
      <c r="AG1255" t="s">
        <v>56068</v>
      </c>
      <c r="AH1255">
        <v>3459047</v>
      </c>
      <c r="AI1255" t="s">
        <v>56069</v>
      </c>
      <c r="AJ1255" t="s">
        <v>103</v>
      </c>
      <c r="AK1255" t="s">
        <v>104</v>
      </c>
      <c r="AL1255" t="s">
        <v>56070</v>
      </c>
      <c r="AM1255" t="s">
        <v>37019</v>
      </c>
      <c r="AN1255" t="s">
        <v>56071</v>
      </c>
      <c r="AO1255" t="s">
        <v>37119</v>
      </c>
      <c r="AP1255" t="s">
        <v>56005</v>
      </c>
      <c r="AQ1255">
        <v>27603</v>
      </c>
      <c r="AR1255">
        <v>2</v>
      </c>
      <c r="AU1255" t="s">
        <v>108</v>
      </c>
      <c r="AX1255" t="s">
        <v>56005</v>
      </c>
      <c r="AZ1255">
        <v>90</v>
      </c>
      <c r="BA1255" t="s">
        <v>103</v>
      </c>
      <c r="BB1255" t="s">
        <v>104</v>
      </c>
      <c r="BC1255" t="s">
        <v>55847</v>
      </c>
      <c r="BD1255" t="s">
        <v>55848</v>
      </c>
      <c r="BE1255" t="s">
        <v>53510</v>
      </c>
      <c r="BF1255" t="s">
        <v>15836</v>
      </c>
      <c r="BI1255" s="6">
        <v>10273</v>
      </c>
      <c r="BJ1255">
        <v>144091.59</v>
      </c>
      <c r="BK1255" s="2">
        <v>44643</v>
      </c>
      <c r="BL1255">
        <v>2022</v>
      </c>
      <c r="BO1255" t="s">
        <v>1461</v>
      </c>
      <c r="BT1255" t="s">
        <v>103</v>
      </c>
      <c r="BU1255" t="s">
        <v>104</v>
      </c>
      <c r="BW1255" t="s">
        <v>37136</v>
      </c>
      <c r="BX1255" t="s">
        <v>37119</v>
      </c>
      <c r="BZ1255" t="s">
        <v>40712</v>
      </c>
      <c r="CE1255" t="s">
        <v>37136</v>
      </c>
      <c r="CF1255" t="s">
        <v>37119</v>
      </c>
      <c r="CH1255" t="s">
        <v>40712</v>
      </c>
      <c r="CJ1255" t="s">
        <v>103</v>
      </c>
      <c r="CK1255" t="s">
        <v>104</v>
      </c>
      <c r="CL1255" t="s">
        <v>46535</v>
      </c>
    </row>
    <row r="1256" spans="2:90" x14ac:dyDescent="0.3">
      <c r="B1256" t="s">
        <v>53565</v>
      </c>
      <c r="C1256">
        <v>5439309692.1999998</v>
      </c>
      <c r="D1256" t="s">
        <v>55837</v>
      </c>
      <c r="E1256">
        <v>5439309692.1999998</v>
      </c>
      <c r="F1256">
        <v>2719654846.0999999</v>
      </c>
      <c r="G1256" s="4">
        <v>44326</v>
      </c>
      <c r="H1256">
        <v>2021</v>
      </c>
      <c r="I1256" s="4">
        <v>44334</v>
      </c>
      <c r="J1256">
        <v>2021</v>
      </c>
      <c r="M1256">
        <v>20</v>
      </c>
      <c r="N1256" t="s">
        <v>55834</v>
      </c>
      <c r="O1256">
        <v>2001</v>
      </c>
      <c r="P1256" t="s">
        <v>55835</v>
      </c>
      <c r="Q1256">
        <v>203405</v>
      </c>
      <c r="R1256" t="s">
        <v>55836</v>
      </c>
      <c r="S1256">
        <v>20</v>
      </c>
      <c r="T1256" t="s">
        <v>55834</v>
      </c>
      <c r="U1256">
        <v>2001</v>
      </c>
      <c r="V1256" t="s">
        <v>55835</v>
      </c>
      <c r="W1256">
        <v>203405</v>
      </c>
      <c r="X1256" t="s">
        <v>55836</v>
      </c>
      <c r="Y1256" t="s">
        <v>55838</v>
      </c>
      <c r="Z1256" t="s">
        <v>55839</v>
      </c>
      <c r="AA1256" t="s">
        <v>102</v>
      </c>
      <c r="AB1256" t="s">
        <v>56056</v>
      </c>
      <c r="AC1256" t="s">
        <v>56067</v>
      </c>
      <c r="AD1256">
        <v>3459047</v>
      </c>
      <c r="AE1256" t="s">
        <v>54505</v>
      </c>
      <c r="AG1256" t="s">
        <v>56068</v>
      </c>
      <c r="AH1256">
        <v>3459047</v>
      </c>
      <c r="AI1256" t="s">
        <v>56069</v>
      </c>
      <c r="AJ1256" t="s">
        <v>103</v>
      </c>
      <c r="AK1256" t="s">
        <v>104</v>
      </c>
      <c r="AL1256" t="s">
        <v>56070</v>
      </c>
      <c r="AM1256" t="s">
        <v>37019</v>
      </c>
      <c r="AN1256" t="s">
        <v>56071</v>
      </c>
      <c r="AO1256" t="s">
        <v>37119</v>
      </c>
      <c r="AP1256" t="s">
        <v>56005</v>
      </c>
      <c r="AQ1256">
        <v>27603</v>
      </c>
      <c r="AR1256">
        <v>2</v>
      </c>
      <c r="AU1256" t="s">
        <v>108</v>
      </c>
      <c r="AX1256" t="s">
        <v>56005</v>
      </c>
      <c r="AZ1256">
        <v>90</v>
      </c>
      <c r="BA1256" t="s">
        <v>103</v>
      </c>
      <c r="BB1256" t="s">
        <v>104</v>
      </c>
      <c r="BC1256" t="s">
        <v>55847</v>
      </c>
      <c r="BD1256" t="s">
        <v>55848</v>
      </c>
      <c r="BE1256" t="s">
        <v>53510</v>
      </c>
      <c r="BF1256" t="s">
        <v>15837</v>
      </c>
      <c r="BI1256" s="6">
        <v>12773</v>
      </c>
      <c r="BJ1256">
        <v>144295.85999999999</v>
      </c>
      <c r="BK1256" s="2">
        <v>44636</v>
      </c>
      <c r="BL1256">
        <v>2022</v>
      </c>
      <c r="BO1256" t="s">
        <v>1462</v>
      </c>
      <c r="BT1256" t="s">
        <v>103</v>
      </c>
      <c r="BU1256" t="s">
        <v>104</v>
      </c>
      <c r="BW1256" t="s">
        <v>37103</v>
      </c>
      <c r="BX1256" t="s">
        <v>37119</v>
      </c>
      <c r="BZ1256" t="s">
        <v>40648</v>
      </c>
      <c r="CE1256" t="s">
        <v>37103</v>
      </c>
      <c r="CF1256" t="s">
        <v>37119</v>
      </c>
      <c r="CH1256" t="s">
        <v>40648</v>
      </c>
      <c r="CJ1256" t="s">
        <v>103</v>
      </c>
      <c r="CK1256" t="s">
        <v>104</v>
      </c>
      <c r="CL1256" t="s">
        <v>46535</v>
      </c>
    </row>
    <row r="1257" spans="2:90" x14ac:dyDescent="0.3">
      <c r="B1257" t="s">
        <v>53565</v>
      </c>
      <c r="C1257">
        <v>5439309692.1999998</v>
      </c>
      <c r="D1257" t="s">
        <v>55837</v>
      </c>
      <c r="E1257">
        <v>5439309692.1999998</v>
      </c>
      <c r="F1257">
        <v>2719654846.0999999</v>
      </c>
      <c r="G1257" s="4">
        <v>44326</v>
      </c>
      <c r="H1257">
        <v>2021</v>
      </c>
      <c r="I1257" s="4">
        <v>44334</v>
      </c>
      <c r="J1257">
        <v>2021</v>
      </c>
      <c r="M1257">
        <v>20</v>
      </c>
      <c r="N1257" t="s">
        <v>55834</v>
      </c>
      <c r="O1257">
        <v>2001</v>
      </c>
      <c r="P1257" t="s">
        <v>55835</v>
      </c>
      <c r="Q1257">
        <v>203405</v>
      </c>
      <c r="R1257" t="s">
        <v>55836</v>
      </c>
      <c r="S1257">
        <v>20</v>
      </c>
      <c r="T1257" t="s">
        <v>55834</v>
      </c>
      <c r="U1257">
        <v>2001</v>
      </c>
      <c r="V1257" t="s">
        <v>55835</v>
      </c>
      <c r="W1257">
        <v>203405</v>
      </c>
      <c r="X1257" t="s">
        <v>55836</v>
      </c>
      <c r="Y1257" t="s">
        <v>55838</v>
      </c>
      <c r="Z1257" t="s">
        <v>55839</v>
      </c>
      <c r="AA1257" t="s">
        <v>102</v>
      </c>
      <c r="AB1257" t="s">
        <v>56056</v>
      </c>
      <c r="AC1257" t="s">
        <v>56067</v>
      </c>
      <c r="AD1257">
        <v>3459047</v>
      </c>
      <c r="AE1257" t="s">
        <v>54505</v>
      </c>
      <c r="AG1257" t="s">
        <v>56068</v>
      </c>
      <c r="AH1257">
        <v>3459047</v>
      </c>
      <c r="AI1257" t="s">
        <v>56069</v>
      </c>
      <c r="AJ1257" t="s">
        <v>103</v>
      </c>
      <c r="AK1257" t="s">
        <v>104</v>
      </c>
      <c r="AL1257" t="s">
        <v>56070</v>
      </c>
      <c r="AM1257" t="s">
        <v>37019</v>
      </c>
      <c r="AN1257" t="s">
        <v>56071</v>
      </c>
      <c r="AO1257" t="s">
        <v>37119</v>
      </c>
      <c r="AP1257" t="s">
        <v>56005</v>
      </c>
      <c r="AQ1257">
        <v>27603</v>
      </c>
      <c r="AR1257">
        <v>2</v>
      </c>
      <c r="AU1257" t="s">
        <v>108</v>
      </c>
      <c r="AX1257" t="s">
        <v>56005</v>
      </c>
      <c r="AZ1257">
        <v>90</v>
      </c>
      <c r="BA1257" t="s">
        <v>103</v>
      </c>
      <c r="BB1257" t="s">
        <v>104</v>
      </c>
      <c r="BC1257" t="s">
        <v>55847</v>
      </c>
      <c r="BD1257" t="s">
        <v>55848</v>
      </c>
      <c r="BE1257" t="s">
        <v>53510</v>
      </c>
      <c r="BF1257" t="s">
        <v>15838</v>
      </c>
      <c r="BI1257" s="6">
        <v>11924</v>
      </c>
      <c r="BJ1257">
        <v>70115.899999999994</v>
      </c>
      <c r="BK1257" s="2">
        <v>44636</v>
      </c>
      <c r="BL1257">
        <v>2022</v>
      </c>
      <c r="BO1257" t="s">
        <v>1463</v>
      </c>
      <c r="BT1257" t="s">
        <v>103</v>
      </c>
      <c r="BU1257" t="s">
        <v>104</v>
      </c>
      <c r="BW1257" t="s">
        <v>37126</v>
      </c>
      <c r="BX1257" t="s">
        <v>37119</v>
      </c>
      <c r="BZ1257" t="s">
        <v>40604</v>
      </c>
      <c r="CE1257" t="s">
        <v>37126</v>
      </c>
      <c r="CF1257" t="s">
        <v>37119</v>
      </c>
      <c r="CH1257" t="s">
        <v>40604</v>
      </c>
      <c r="CJ1257" t="s">
        <v>103</v>
      </c>
      <c r="CK1257" t="s">
        <v>104</v>
      </c>
      <c r="CL1257" t="s">
        <v>46535</v>
      </c>
    </row>
    <row r="1258" spans="2:90" x14ac:dyDescent="0.3">
      <c r="B1258" t="s">
        <v>53565</v>
      </c>
      <c r="C1258">
        <v>5439309692.1999998</v>
      </c>
      <c r="D1258" t="s">
        <v>55837</v>
      </c>
      <c r="E1258">
        <v>5439309692.1999998</v>
      </c>
      <c r="F1258">
        <v>2719654846.0999999</v>
      </c>
      <c r="G1258" s="4">
        <v>44326</v>
      </c>
      <c r="H1258">
        <v>2021</v>
      </c>
      <c r="I1258" s="4">
        <v>44334</v>
      </c>
      <c r="J1258">
        <v>2021</v>
      </c>
      <c r="M1258">
        <v>20</v>
      </c>
      <c r="N1258" t="s">
        <v>55834</v>
      </c>
      <c r="O1258">
        <v>2001</v>
      </c>
      <c r="P1258" t="s">
        <v>55835</v>
      </c>
      <c r="Q1258">
        <v>203405</v>
      </c>
      <c r="R1258" t="s">
        <v>55836</v>
      </c>
      <c r="S1258">
        <v>20</v>
      </c>
      <c r="T1258" t="s">
        <v>55834</v>
      </c>
      <c r="U1258">
        <v>2001</v>
      </c>
      <c r="V1258" t="s">
        <v>55835</v>
      </c>
      <c r="W1258">
        <v>203405</v>
      </c>
      <c r="X1258" t="s">
        <v>55836</v>
      </c>
      <c r="Y1258" t="s">
        <v>55838</v>
      </c>
      <c r="Z1258" t="s">
        <v>55839</v>
      </c>
      <c r="AA1258" t="s">
        <v>102</v>
      </c>
      <c r="AB1258" t="s">
        <v>56056</v>
      </c>
      <c r="AC1258" t="s">
        <v>56067</v>
      </c>
      <c r="AD1258">
        <v>3459047</v>
      </c>
      <c r="AE1258" t="s">
        <v>54505</v>
      </c>
      <c r="AG1258" t="s">
        <v>56068</v>
      </c>
      <c r="AH1258">
        <v>3459047</v>
      </c>
      <c r="AI1258" t="s">
        <v>56069</v>
      </c>
      <c r="AJ1258" t="s">
        <v>103</v>
      </c>
      <c r="AK1258" t="s">
        <v>104</v>
      </c>
      <c r="AL1258" t="s">
        <v>56070</v>
      </c>
      <c r="AM1258" t="s">
        <v>37019</v>
      </c>
      <c r="AN1258" t="s">
        <v>56071</v>
      </c>
      <c r="AO1258" t="s">
        <v>37119</v>
      </c>
      <c r="AP1258" t="s">
        <v>56005</v>
      </c>
      <c r="AQ1258">
        <v>27603</v>
      </c>
      <c r="AR1258">
        <v>2</v>
      </c>
      <c r="AU1258" t="s">
        <v>108</v>
      </c>
      <c r="AX1258" t="s">
        <v>56005</v>
      </c>
      <c r="AZ1258">
        <v>90</v>
      </c>
      <c r="BA1258" t="s">
        <v>103</v>
      </c>
      <c r="BB1258" t="s">
        <v>104</v>
      </c>
      <c r="BC1258" t="s">
        <v>55847</v>
      </c>
      <c r="BD1258" t="s">
        <v>55848</v>
      </c>
      <c r="BE1258" t="s">
        <v>53510</v>
      </c>
      <c r="BF1258" t="s">
        <v>15839</v>
      </c>
      <c r="BI1258" s="6">
        <v>12233</v>
      </c>
      <c r="BJ1258">
        <v>123448.34</v>
      </c>
      <c r="BK1258" s="2">
        <v>44636</v>
      </c>
      <c r="BL1258">
        <v>2022</v>
      </c>
      <c r="BO1258" t="s">
        <v>1464</v>
      </c>
      <c r="BT1258" t="s">
        <v>103</v>
      </c>
      <c r="BU1258" t="s">
        <v>104</v>
      </c>
      <c r="BW1258" t="s">
        <v>37012</v>
      </c>
      <c r="BX1258" t="s">
        <v>37119</v>
      </c>
      <c r="BZ1258" t="s">
        <v>40629</v>
      </c>
      <c r="CE1258" t="s">
        <v>37012</v>
      </c>
      <c r="CF1258" t="s">
        <v>37119</v>
      </c>
      <c r="CH1258" t="s">
        <v>40629</v>
      </c>
      <c r="CJ1258" t="s">
        <v>103</v>
      </c>
      <c r="CK1258" t="s">
        <v>104</v>
      </c>
      <c r="CL1258" t="s">
        <v>46535</v>
      </c>
    </row>
    <row r="1259" spans="2:90" x14ac:dyDescent="0.3">
      <c r="B1259" t="s">
        <v>53565</v>
      </c>
      <c r="C1259">
        <v>5439309692.1999998</v>
      </c>
      <c r="D1259" t="s">
        <v>55837</v>
      </c>
      <c r="E1259">
        <v>5439309692.1999998</v>
      </c>
      <c r="F1259">
        <v>2719654846.0999999</v>
      </c>
      <c r="G1259" s="4">
        <v>44326</v>
      </c>
      <c r="H1259">
        <v>2021</v>
      </c>
      <c r="I1259" s="4">
        <v>44334</v>
      </c>
      <c r="J1259">
        <v>2021</v>
      </c>
      <c r="M1259">
        <v>20</v>
      </c>
      <c r="N1259" t="s">
        <v>55834</v>
      </c>
      <c r="O1259">
        <v>2001</v>
      </c>
      <c r="P1259" t="s">
        <v>55835</v>
      </c>
      <c r="Q1259">
        <v>203405</v>
      </c>
      <c r="R1259" t="s">
        <v>55836</v>
      </c>
      <c r="S1259">
        <v>20</v>
      </c>
      <c r="T1259" t="s">
        <v>55834</v>
      </c>
      <c r="U1259">
        <v>2001</v>
      </c>
      <c r="V1259" t="s">
        <v>55835</v>
      </c>
      <c r="W1259">
        <v>203405</v>
      </c>
      <c r="X1259" t="s">
        <v>55836</v>
      </c>
      <c r="Y1259" t="s">
        <v>55838</v>
      </c>
      <c r="Z1259" t="s">
        <v>55839</v>
      </c>
      <c r="AA1259" t="s">
        <v>102</v>
      </c>
      <c r="AB1259" t="s">
        <v>56056</v>
      </c>
      <c r="AC1259" t="s">
        <v>56067</v>
      </c>
      <c r="AD1259">
        <v>3459047</v>
      </c>
      <c r="AE1259" t="s">
        <v>54505</v>
      </c>
      <c r="AG1259" t="s">
        <v>56068</v>
      </c>
      <c r="AH1259">
        <v>3459047</v>
      </c>
      <c r="AI1259" t="s">
        <v>56069</v>
      </c>
      <c r="AJ1259" t="s">
        <v>103</v>
      </c>
      <c r="AK1259" t="s">
        <v>104</v>
      </c>
      <c r="AL1259" t="s">
        <v>56070</v>
      </c>
      <c r="AM1259" t="s">
        <v>37019</v>
      </c>
      <c r="AN1259" t="s">
        <v>56071</v>
      </c>
      <c r="AO1259" t="s">
        <v>37119</v>
      </c>
      <c r="AP1259" t="s">
        <v>56005</v>
      </c>
      <c r="AQ1259">
        <v>27603</v>
      </c>
      <c r="AR1259">
        <v>2</v>
      </c>
      <c r="AU1259" t="s">
        <v>108</v>
      </c>
      <c r="AX1259" t="s">
        <v>56005</v>
      </c>
      <c r="AZ1259">
        <v>90</v>
      </c>
      <c r="BA1259" t="s">
        <v>103</v>
      </c>
      <c r="BB1259" t="s">
        <v>104</v>
      </c>
      <c r="BC1259" t="s">
        <v>55847</v>
      </c>
      <c r="BD1259" t="s">
        <v>55848</v>
      </c>
      <c r="BE1259" t="s">
        <v>53510</v>
      </c>
      <c r="BF1259" t="s">
        <v>15840</v>
      </c>
      <c r="BI1259" s="6">
        <v>11884</v>
      </c>
      <c r="BJ1259">
        <v>73407.47</v>
      </c>
      <c r="BK1259" s="2">
        <v>44636</v>
      </c>
      <c r="BL1259">
        <v>2022</v>
      </c>
      <c r="BO1259" t="s">
        <v>1465</v>
      </c>
      <c r="BT1259" t="s">
        <v>103</v>
      </c>
      <c r="BU1259" t="s">
        <v>104</v>
      </c>
      <c r="BW1259" t="s">
        <v>37105</v>
      </c>
      <c r="BX1259" t="s">
        <v>37119</v>
      </c>
      <c r="BZ1259" t="s">
        <v>40720</v>
      </c>
      <c r="CE1259" t="s">
        <v>37105</v>
      </c>
      <c r="CF1259" t="s">
        <v>37119</v>
      </c>
      <c r="CH1259" t="s">
        <v>40720</v>
      </c>
      <c r="CJ1259" t="s">
        <v>103</v>
      </c>
      <c r="CK1259" t="s">
        <v>104</v>
      </c>
      <c r="CL1259" t="s">
        <v>46535</v>
      </c>
    </row>
    <row r="1260" spans="2:90" x14ac:dyDescent="0.3">
      <c r="B1260" t="s">
        <v>53565</v>
      </c>
      <c r="C1260">
        <v>5439309692.1999998</v>
      </c>
      <c r="D1260" t="s">
        <v>55837</v>
      </c>
      <c r="E1260">
        <v>5439309692.1999998</v>
      </c>
      <c r="F1260">
        <v>2719654846.0999999</v>
      </c>
      <c r="G1260" s="4">
        <v>44326</v>
      </c>
      <c r="H1260">
        <v>2021</v>
      </c>
      <c r="I1260" s="4">
        <v>44334</v>
      </c>
      <c r="J1260">
        <v>2021</v>
      </c>
      <c r="M1260">
        <v>20</v>
      </c>
      <c r="N1260" t="s">
        <v>55834</v>
      </c>
      <c r="O1260">
        <v>2001</v>
      </c>
      <c r="P1260" t="s">
        <v>55835</v>
      </c>
      <c r="Q1260">
        <v>203405</v>
      </c>
      <c r="R1260" t="s">
        <v>55836</v>
      </c>
      <c r="S1260">
        <v>20</v>
      </c>
      <c r="T1260" t="s">
        <v>55834</v>
      </c>
      <c r="U1260">
        <v>2001</v>
      </c>
      <c r="V1260" t="s">
        <v>55835</v>
      </c>
      <c r="W1260">
        <v>203405</v>
      </c>
      <c r="X1260" t="s">
        <v>55836</v>
      </c>
      <c r="Y1260" t="s">
        <v>55838</v>
      </c>
      <c r="Z1260" t="s">
        <v>55839</v>
      </c>
      <c r="AA1260" t="s">
        <v>102</v>
      </c>
      <c r="AB1260" t="s">
        <v>56056</v>
      </c>
      <c r="AC1260" t="s">
        <v>56067</v>
      </c>
      <c r="AD1260">
        <v>3459047</v>
      </c>
      <c r="AE1260" t="s">
        <v>54505</v>
      </c>
      <c r="AG1260" t="s">
        <v>56068</v>
      </c>
      <c r="AH1260">
        <v>3459047</v>
      </c>
      <c r="AI1260" t="s">
        <v>56069</v>
      </c>
      <c r="AJ1260" t="s">
        <v>103</v>
      </c>
      <c r="AK1260" t="s">
        <v>104</v>
      </c>
      <c r="AL1260" t="s">
        <v>56070</v>
      </c>
      <c r="AM1260" t="s">
        <v>37019</v>
      </c>
      <c r="AN1260" t="s">
        <v>56071</v>
      </c>
      <c r="AO1260" t="s">
        <v>37119</v>
      </c>
      <c r="AP1260" t="s">
        <v>56005</v>
      </c>
      <c r="AQ1260">
        <v>27603</v>
      </c>
      <c r="AR1260">
        <v>2</v>
      </c>
      <c r="AU1260" t="s">
        <v>108</v>
      </c>
      <c r="AX1260" t="s">
        <v>56005</v>
      </c>
      <c r="AZ1260">
        <v>90</v>
      </c>
      <c r="BA1260" t="s">
        <v>103</v>
      </c>
      <c r="BB1260" t="s">
        <v>104</v>
      </c>
      <c r="BC1260" t="s">
        <v>55847</v>
      </c>
      <c r="BD1260" t="s">
        <v>55848</v>
      </c>
      <c r="BE1260" t="s">
        <v>53510</v>
      </c>
      <c r="BF1260" t="s">
        <v>15841</v>
      </c>
      <c r="BI1260" s="6">
        <v>10903</v>
      </c>
      <c r="BJ1260">
        <v>52677.24</v>
      </c>
      <c r="BK1260" s="2">
        <v>44636</v>
      </c>
      <c r="BL1260">
        <v>2022</v>
      </c>
      <c r="BO1260" t="s">
        <v>1466</v>
      </c>
      <c r="BT1260" t="s">
        <v>103</v>
      </c>
      <c r="BU1260" t="s">
        <v>104</v>
      </c>
      <c r="BW1260" t="s">
        <v>37109</v>
      </c>
      <c r="BX1260" t="s">
        <v>37119</v>
      </c>
      <c r="BZ1260" t="s">
        <v>40636</v>
      </c>
      <c r="CE1260" t="s">
        <v>37109</v>
      </c>
      <c r="CF1260" t="s">
        <v>37119</v>
      </c>
      <c r="CH1260" t="s">
        <v>40636</v>
      </c>
      <c r="CJ1260" t="s">
        <v>103</v>
      </c>
      <c r="CK1260" t="s">
        <v>104</v>
      </c>
      <c r="CL1260" t="s">
        <v>46535</v>
      </c>
    </row>
    <row r="1261" spans="2:90" x14ac:dyDescent="0.3">
      <c r="B1261" t="s">
        <v>53565</v>
      </c>
      <c r="C1261">
        <v>5439309692.1999998</v>
      </c>
      <c r="D1261" t="s">
        <v>55837</v>
      </c>
      <c r="E1261">
        <v>5439309692.1999998</v>
      </c>
      <c r="F1261">
        <v>2719654846.0999999</v>
      </c>
      <c r="G1261" s="4">
        <v>44326</v>
      </c>
      <c r="H1261">
        <v>2021</v>
      </c>
      <c r="I1261" s="4">
        <v>44334</v>
      </c>
      <c r="J1261">
        <v>2021</v>
      </c>
      <c r="M1261">
        <v>20</v>
      </c>
      <c r="N1261" t="s">
        <v>55834</v>
      </c>
      <c r="O1261">
        <v>2001</v>
      </c>
      <c r="P1261" t="s">
        <v>55835</v>
      </c>
      <c r="Q1261">
        <v>203405</v>
      </c>
      <c r="R1261" t="s">
        <v>55836</v>
      </c>
      <c r="S1261">
        <v>20</v>
      </c>
      <c r="T1261" t="s">
        <v>55834</v>
      </c>
      <c r="U1261">
        <v>2001</v>
      </c>
      <c r="V1261" t="s">
        <v>55835</v>
      </c>
      <c r="W1261">
        <v>203405</v>
      </c>
      <c r="X1261" t="s">
        <v>55836</v>
      </c>
      <c r="Y1261" t="s">
        <v>55838</v>
      </c>
      <c r="Z1261" t="s">
        <v>55839</v>
      </c>
      <c r="AA1261" t="s">
        <v>102</v>
      </c>
      <c r="AB1261" t="s">
        <v>56056</v>
      </c>
      <c r="AC1261" t="s">
        <v>56067</v>
      </c>
      <c r="AD1261">
        <v>3459047</v>
      </c>
      <c r="AE1261" t="s">
        <v>54505</v>
      </c>
      <c r="AG1261" t="s">
        <v>56068</v>
      </c>
      <c r="AH1261">
        <v>3459047</v>
      </c>
      <c r="AI1261" t="s">
        <v>56069</v>
      </c>
      <c r="AJ1261" t="s">
        <v>103</v>
      </c>
      <c r="AK1261" t="s">
        <v>104</v>
      </c>
      <c r="AL1261" t="s">
        <v>56070</v>
      </c>
      <c r="AM1261" t="s">
        <v>37019</v>
      </c>
      <c r="AN1261" t="s">
        <v>56071</v>
      </c>
      <c r="AO1261" t="s">
        <v>37119</v>
      </c>
      <c r="AP1261" t="s">
        <v>56005</v>
      </c>
      <c r="AQ1261">
        <v>27603</v>
      </c>
      <c r="AR1261">
        <v>2</v>
      </c>
      <c r="AU1261" t="s">
        <v>108</v>
      </c>
      <c r="AX1261" t="s">
        <v>56005</v>
      </c>
      <c r="AZ1261">
        <v>90</v>
      </c>
      <c r="BA1261" t="s">
        <v>103</v>
      </c>
      <c r="BB1261" t="s">
        <v>104</v>
      </c>
      <c r="BC1261" t="s">
        <v>55847</v>
      </c>
      <c r="BD1261" t="s">
        <v>55848</v>
      </c>
      <c r="BE1261" t="s">
        <v>53510</v>
      </c>
      <c r="BF1261" t="s">
        <v>15842</v>
      </c>
      <c r="BI1261" s="6">
        <v>11329</v>
      </c>
      <c r="BJ1261">
        <v>104094.69</v>
      </c>
      <c r="BK1261" s="2">
        <v>44636</v>
      </c>
      <c r="BL1261">
        <v>2022</v>
      </c>
      <c r="BO1261" t="s">
        <v>1467</v>
      </c>
      <c r="BT1261" t="s">
        <v>103</v>
      </c>
      <c r="BU1261" t="s">
        <v>104</v>
      </c>
      <c r="BW1261" t="s">
        <v>37016</v>
      </c>
      <c r="BX1261" t="s">
        <v>37119</v>
      </c>
      <c r="BZ1261" t="s">
        <v>40598</v>
      </c>
      <c r="CE1261" t="s">
        <v>37016</v>
      </c>
      <c r="CF1261" t="s">
        <v>37119</v>
      </c>
      <c r="CH1261" t="s">
        <v>40598</v>
      </c>
      <c r="CJ1261" t="s">
        <v>103</v>
      </c>
      <c r="CK1261" t="s">
        <v>104</v>
      </c>
      <c r="CL1261" t="s">
        <v>46535</v>
      </c>
    </row>
    <row r="1262" spans="2:90" x14ac:dyDescent="0.3">
      <c r="B1262" t="s">
        <v>53565</v>
      </c>
      <c r="C1262">
        <v>5439309692.1999998</v>
      </c>
      <c r="D1262" t="s">
        <v>55837</v>
      </c>
      <c r="E1262">
        <v>5439309692.1999998</v>
      </c>
      <c r="F1262">
        <v>2719654846.0999999</v>
      </c>
      <c r="G1262" s="4">
        <v>44326</v>
      </c>
      <c r="H1262">
        <v>2021</v>
      </c>
      <c r="I1262" s="4">
        <v>44334</v>
      </c>
      <c r="J1262">
        <v>2021</v>
      </c>
      <c r="M1262">
        <v>20</v>
      </c>
      <c r="N1262" t="s">
        <v>55834</v>
      </c>
      <c r="O1262">
        <v>2001</v>
      </c>
      <c r="P1262" t="s">
        <v>55835</v>
      </c>
      <c r="Q1262">
        <v>203405</v>
      </c>
      <c r="R1262" t="s">
        <v>55836</v>
      </c>
      <c r="S1262">
        <v>20</v>
      </c>
      <c r="T1262" t="s">
        <v>55834</v>
      </c>
      <c r="U1262">
        <v>2001</v>
      </c>
      <c r="V1262" t="s">
        <v>55835</v>
      </c>
      <c r="W1262">
        <v>203405</v>
      </c>
      <c r="X1262" t="s">
        <v>55836</v>
      </c>
      <c r="Y1262" t="s">
        <v>55838</v>
      </c>
      <c r="Z1262" t="s">
        <v>55839</v>
      </c>
      <c r="AA1262" t="s">
        <v>102</v>
      </c>
      <c r="AB1262" t="s">
        <v>56056</v>
      </c>
      <c r="AC1262" t="s">
        <v>56067</v>
      </c>
      <c r="AD1262">
        <v>3459047</v>
      </c>
      <c r="AE1262" t="s">
        <v>54505</v>
      </c>
      <c r="AG1262" t="s">
        <v>56068</v>
      </c>
      <c r="AH1262">
        <v>3459047</v>
      </c>
      <c r="AI1262" t="s">
        <v>56069</v>
      </c>
      <c r="AJ1262" t="s">
        <v>103</v>
      </c>
      <c r="AK1262" t="s">
        <v>104</v>
      </c>
      <c r="AL1262" t="s">
        <v>56070</v>
      </c>
      <c r="AM1262" t="s">
        <v>37019</v>
      </c>
      <c r="AN1262" t="s">
        <v>56071</v>
      </c>
      <c r="AO1262" t="s">
        <v>37119</v>
      </c>
      <c r="AP1262" t="s">
        <v>56005</v>
      </c>
      <c r="AQ1262">
        <v>27603</v>
      </c>
      <c r="AR1262">
        <v>2</v>
      </c>
      <c r="AU1262" t="s">
        <v>108</v>
      </c>
      <c r="AX1262" t="s">
        <v>56005</v>
      </c>
      <c r="AZ1262">
        <v>90</v>
      </c>
      <c r="BA1262" t="s">
        <v>103</v>
      </c>
      <c r="BB1262" t="s">
        <v>104</v>
      </c>
      <c r="BC1262" t="s">
        <v>55847</v>
      </c>
      <c r="BD1262" t="s">
        <v>55848</v>
      </c>
      <c r="BE1262" t="s">
        <v>53510</v>
      </c>
      <c r="BF1262" t="s">
        <v>15843</v>
      </c>
      <c r="BI1262" s="6">
        <v>12583</v>
      </c>
      <c r="BJ1262">
        <v>79747.91</v>
      </c>
      <c r="BK1262" s="2">
        <v>44636</v>
      </c>
      <c r="BL1262">
        <v>2022</v>
      </c>
      <c r="BO1262" t="s">
        <v>1468</v>
      </c>
      <c r="BT1262" t="s">
        <v>103</v>
      </c>
      <c r="BU1262" t="s">
        <v>104</v>
      </c>
      <c r="BW1262" t="s">
        <v>37012</v>
      </c>
      <c r="BX1262" t="s">
        <v>37119</v>
      </c>
      <c r="BZ1262" t="s">
        <v>40691</v>
      </c>
      <c r="CE1262" t="s">
        <v>37012</v>
      </c>
      <c r="CF1262" t="s">
        <v>37119</v>
      </c>
      <c r="CH1262" t="s">
        <v>40691</v>
      </c>
      <c r="CJ1262" t="s">
        <v>103</v>
      </c>
      <c r="CK1262" t="s">
        <v>104</v>
      </c>
      <c r="CL1262" t="s">
        <v>46535</v>
      </c>
    </row>
    <row r="1263" spans="2:90" x14ac:dyDescent="0.3">
      <c r="B1263" t="s">
        <v>53565</v>
      </c>
      <c r="C1263">
        <v>5439309692.1999998</v>
      </c>
      <c r="D1263" t="s">
        <v>55837</v>
      </c>
      <c r="E1263">
        <v>5439309692.1999998</v>
      </c>
      <c r="F1263">
        <v>2719654846.0999999</v>
      </c>
      <c r="G1263" s="4">
        <v>44326</v>
      </c>
      <c r="H1263">
        <v>2021</v>
      </c>
      <c r="I1263" s="4">
        <v>44334</v>
      </c>
      <c r="J1263">
        <v>2021</v>
      </c>
      <c r="M1263">
        <v>20</v>
      </c>
      <c r="N1263" t="s">
        <v>55834</v>
      </c>
      <c r="O1263">
        <v>2001</v>
      </c>
      <c r="P1263" t="s">
        <v>55835</v>
      </c>
      <c r="Q1263">
        <v>203405</v>
      </c>
      <c r="R1263" t="s">
        <v>55836</v>
      </c>
      <c r="S1263">
        <v>20</v>
      </c>
      <c r="T1263" t="s">
        <v>55834</v>
      </c>
      <c r="U1263">
        <v>2001</v>
      </c>
      <c r="V1263" t="s">
        <v>55835</v>
      </c>
      <c r="W1263">
        <v>203405</v>
      </c>
      <c r="X1263" t="s">
        <v>55836</v>
      </c>
      <c r="Y1263" t="s">
        <v>55838</v>
      </c>
      <c r="Z1263" t="s">
        <v>55839</v>
      </c>
      <c r="AA1263" t="s">
        <v>102</v>
      </c>
      <c r="AB1263" t="s">
        <v>56056</v>
      </c>
      <c r="AC1263" t="s">
        <v>56067</v>
      </c>
      <c r="AD1263">
        <v>3459047</v>
      </c>
      <c r="AE1263" t="s">
        <v>54505</v>
      </c>
      <c r="AG1263" t="s">
        <v>56068</v>
      </c>
      <c r="AH1263">
        <v>3459047</v>
      </c>
      <c r="AI1263" t="s">
        <v>56069</v>
      </c>
      <c r="AJ1263" t="s">
        <v>103</v>
      </c>
      <c r="AK1263" t="s">
        <v>104</v>
      </c>
      <c r="AL1263" t="s">
        <v>56070</v>
      </c>
      <c r="AM1263" t="s">
        <v>37019</v>
      </c>
      <c r="AN1263" t="s">
        <v>56071</v>
      </c>
      <c r="AO1263" t="s">
        <v>37119</v>
      </c>
      <c r="AP1263" t="s">
        <v>56005</v>
      </c>
      <c r="AQ1263">
        <v>27603</v>
      </c>
      <c r="AR1263">
        <v>2</v>
      </c>
      <c r="AU1263" t="s">
        <v>108</v>
      </c>
      <c r="AX1263" t="s">
        <v>56005</v>
      </c>
      <c r="AZ1263">
        <v>90</v>
      </c>
      <c r="BA1263" t="s">
        <v>103</v>
      </c>
      <c r="BB1263" t="s">
        <v>104</v>
      </c>
      <c r="BC1263" t="s">
        <v>55847</v>
      </c>
      <c r="BD1263" t="s">
        <v>55848</v>
      </c>
      <c r="BE1263" t="s">
        <v>53510</v>
      </c>
      <c r="BF1263" t="s">
        <v>15844</v>
      </c>
      <c r="BI1263" s="6">
        <v>13037</v>
      </c>
      <c r="BJ1263">
        <v>90878.22</v>
      </c>
      <c r="BK1263" s="2">
        <v>44636</v>
      </c>
      <c r="BL1263">
        <v>2022</v>
      </c>
      <c r="BO1263" t="s">
        <v>1469</v>
      </c>
      <c r="BT1263" t="s">
        <v>103</v>
      </c>
      <c r="BU1263" t="s">
        <v>104</v>
      </c>
      <c r="BW1263" t="s">
        <v>37016</v>
      </c>
      <c r="BX1263" t="s">
        <v>37119</v>
      </c>
      <c r="BZ1263" t="s">
        <v>40643</v>
      </c>
      <c r="CE1263" t="s">
        <v>37016</v>
      </c>
      <c r="CF1263" t="s">
        <v>37119</v>
      </c>
      <c r="CH1263" t="s">
        <v>40643</v>
      </c>
      <c r="CJ1263" t="s">
        <v>103</v>
      </c>
      <c r="CK1263" t="s">
        <v>104</v>
      </c>
      <c r="CL1263" t="s">
        <v>46535</v>
      </c>
    </row>
    <row r="1264" spans="2:90" x14ac:dyDescent="0.3">
      <c r="B1264" t="s">
        <v>53565</v>
      </c>
      <c r="C1264">
        <v>5439309692.1999998</v>
      </c>
      <c r="D1264" t="s">
        <v>55837</v>
      </c>
      <c r="E1264">
        <v>5439309692.1999998</v>
      </c>
      <c r="F1264">
        <v>2719654846.0999999</v>
      </c>
      <c r="G1264" s="4">
        <v>44326</v>
      </c>
      <c r="H1264">
        <v>2021</v>
      </c>
      <c r="I1264" s="4">
        <v>44334</v>
      </c>
      <c r="J1264">
        <v>2021</v>
      </c>
      <c r="M1264">
        <v>20</v>
      </c>
      <c r="N1264" t="s">
        <v>55834</v>
      </c>
      <c r="O1264">
        <v>2001</v>
      </c>
      <c r="P1264" t="s">
        <v>55835</v>
      </c>
      <c r="Q1264">
        <v>203405</v>
      </c>
      <c r="R1264" t="s">
        <v>55836</v>
      </c>
      <c r="S1264">
        <v>20</v>
      </c>
      <c r="T1264" t="s">
        <v>55834</v>
      </c>
      <c r="U1264">
        <v>2001</v>
      </c>
      <c r="V1264" t="s">
        <v>55835</v>
      </c>
      <c r="W1264">
        <v>203405</v>
      </c>
      <c r="X1264" t="s">
        <v>55836</v>
      </c>
      <c r="Y1264" t="s">
        <v>55838</v>
      </c>
      <c r="Z1264" t="s">
        <v>55839</v>
      </c>
      <c r="AA1264" t="s">
        <v>102</v>
      </c>
      <c r="AB1264" t="s">
        <v>56056</v>
      </c>
      <c r="AC1264" t="s">
        <v>56067</v>
      </c>
      <c r="AD1264">
        <v>3459047</v>
      </c>
      <c r="AE1264" t="s">
        <v>54505</v>
      </c>
      <c r="AG1264" t="s">
        <v>56068</v>
      </c>
      <c r="AH1264">
        <v>3459047</v>
      </c>
      <c r="AI1264" t="s">
        <v>56069</v>
      </c>
      <c r="AJ1264" t="s">
        <v>103</v>
      </c>
      <c r="AK1264" t="s">
        <v>104</v>
      </c>
      <c r="AL1264" t="s">
        <v>56070</v>
      </c>
      <c r="AM1264" t="s">
        <v>37019</v>
      </c>
      <c r="AN1264" t="s">
        <v>56071</v>
      </c>
      <c r="AO1264" t="s">
        <v>37119</v>
      </c>
      <c r="AP1264" t="s">
        <v>56005</v>
      </c>
      <c r="AQ1264">
        <v>27603</v>
      </c>
      <c r="AR1264">
        <v>2</v>
      </c>
      <c r="AU1264" t="s">
        <v>108</v>
      </c>
      <c r="AX1264" t="s">
        <v>56005</v>
      </c>
      <c r="AZ1264">
        <v>90</v>
      </c>
      <c r="BA1264" t="s">
        <v>103</v>
      </c>
      <c r="BB1264" t="s">
        <v>104</v>
      </c>
      <c r="BC1264" t="s">
        <v>55847</v>
      </c>
      <c r="BD1264" t="s">
        <v>55848</v>
      </c>
      <c r="BE1264" t="s">
        <v>53510</v>
      </c>
      <c r="BF1264" t="s">
        <v>15845</v>
      </c>
      <c r="BI1264" s="6">
        <v>11837</v>
      </c>
      <c r="BJ1264">
        <v>60526.66</v>
      </c>
      <c r="BK1264" s="2">
        <v>44636</v>
      </c>
      <c r="BL1264">
        <v>2022</v>
      </c>
      <c r="BO1264" t="s">
        <v>1470</v>
      </c>
      <c r="BT1264" t="s">
        <v>103</v>
      </c>
      <c r="BU1264" t="s">
        <v>104</v>
      </c>
      <c r="BW1264" t="s">
        <v>37031</v>
      </c>
      <c r="BX1264" t="s">
        <v>37119</v>
      </c>
      <c r="BZ1264" t="s">
        <v>40623</v>
      </c>
      <c r="CE1264" t="s">
        <v>37031</v>
      </c>
      <c r="CF1264" t="s">
        <v>37119</v>
      </c>
      <c r="CH1264" t="s">
        <v>40623</v>
      </c>
      <c r="CJ1264" t="s">
        <v>103</v>
      </c>
      <c r="CK1264" t="s">
        <v>104</v>
      </c>
      <c r="CL1264" t="s">
        <v>46535</v>
      </c>
    </row>
    <row r="1265" spans="2:90" x14ac:dyDescent="0.3">
      <c r="B1265" t="s">
        <v>53565</v>
      </c>
      <c r="C1265">
        <v>5439309692.1999998</v>
      </c>
      <c r="D1265" t="s">
        <v>55837</v>
      </c>
      <c r="E1265">
        <v>5439309692.1999998</v>
      </c>
      <c r="F1265">
        <v>2719654846.0999999</v>
      </c>
      <c r="G1265" s="4">
        <v>44326</v>
      </c>
      <c r="H1265">
        <v>2021</v>
      </c>
      <c r="I1265" s="4">
        <v>44334</v>
      </c>
      <c r="J1265">
        <v>2021</v>
      </c>
      <c r="M1265">
        <v>20</v>
      </c>
      <c r="N1265" t="s">
        <v>55834</v>
      </c>
      <c r="O1265">
        <v>2001</v>
      </c>
      <c r="P1265" t="s">
        <v>55835</v>
      </c>
      <c r="Q1265">
        <v>203405</v>
      </c>
      <c r="R1265" t="s">
        <v>55836</v>
      </c>
      <c r="S1265">
        <v>20</v>
      </c>
      <c r="T1265" t="s">
        <v>55834</v>
      </c>
      <c r="U1265">
        <v>2001</v>
      </c>
      <c r="V1265" t="s">
        <v>55835</v>
      </c>
      <c r="W1265">
        <v>203405</v>
      </c>
      <c r="X1265" t="s">
        <v>55836</v>
      </c>
      <c r="Y1265" t="s">
        <v>55838</v>
      </c>
      <c r="Z1265" t="s">
        <v>55839</v>
      </c>
      <c r="AA1265" t="s">
        <v>102</v>
      </c>
      <c r="AB1265" t="s">
        <v>56056</v>
      </c>
      <c r="AC1265" t="s">
        <v>56067</v>
      </c>
      <c r="AD1265">
        <v>3459047</v>
      </c>
      <c r="AE1265" t="s">
        <v>54505</v>
      </c>
      <c r="AG1265" t="s">
        <v>56068</v>
      </c>
      <c r="AH1265">
        <v>3459047</v>
      </c>
      <c r="AI1265" t="s">
        <v>56069</v>
      </c>
      <c r="AJ1265" t="s">
        <v>103</v>
      </c>
      <c r="AK1265" t="s">
        <v>104</v>
      </c>
      <c r="AL1265" t="s">
        <v>56070</v>
      </c>
      <c r="AM1265" t="s">
        <v>37019</v>
      </c>
      <c r="AN1265" t="s">
        <v>56071</v>
      </c>
      <c r="AO1265" t="s">
        <v>37119</v>
      </c>
      <c r="AP1265" t="s">
        <v>56005</v>
      </c>
      <c r="AQ1265">
        <v>27603</v>
      </c>
      <c r="AR1265">
        <v>2</v>
      </c>
      <c r="AU1265" t="s">
        <v>108</v>
      </c>
      <c r="AX1265" t="s">
        <v>56005</v>
      </c>
      <c r="AZ1265">
        <v>90</v>
      </c>
      <c r="BA1265" t="s">
        <v>103</v>
      </c>
      <c r="BB1265" t="s">
        <v>104</v>
      </c>
      <c r="BC1265" t="s">
        <v>55847</v>
      </c>
      <c r="BD1265" t="s">
        <v>55848</v>
      </c>
      <c r="BE1265" t="s">
        <v>53510</v>
      </c>
      <c r="BF1265" t="s">
        <v>15846</v>
      </c>
      <c r="BI1265" s="6">
        <v>10353</v>
      </c>
      <c r="BJ1265">
        <v>99492.49</v>
      </c>
      <c r="BK1265" s="2">
        <v>44636</v>
      </c>
      <c r="BL1265">
        <v>2022</v>
      </c>
      <c r="BO1265" t="s">
        <v>1471</v>
      </c>
      <c r="BT1265" t="s">
        <v>103</v>
      </c>
      <c r="BU1265" t="s">
        <v>104</v>
      </c>
      <c r="BW1265" t="s">
        <v>37013</v>
      </c>
      <c r="BX1265" t="s">
        <v>37119</v>
      </c>
      <c r="BZ1265" t="s">
        <v>40670</v>
      </c>
      <c r="CE1265" t="s">
        <v>37013</v>
      </c>
      <c r="CF1265" t="s">
        <v>37119</v>
      </c>
      <c r="CH1265" t="s">
        <v>40670</v>
      </c>
      <c r="CJ1265" t="s">
        <v>103</v>
      </c>
      <c r="CK1265" t="s">
        <v>104</v>
      </c>
      <c r="CL1265" t="s">
        <v>46535</v>
      </c>
    </row>
    <row r="1266" spans="2:90" x14ac:dyDescent="0.3">
      <c r="B1266" t="s">
        <v>53565</v>
      </c>
      <c r="C1266">
        <v>5439309692.1999998</v>
      </c>
      <c r="D1266" t="s">
        <v>55837</v>
      </c>
      <c r="E1266">
        <v>5439309692.1999998</v>
      </c>
      <c r="F1266">
        <v>2719654846.0999999</v>
      </c>
      <c r="G1266" s="4">
        <v>44326</v>
      </c>
      <c r="H1266">
        <v>2021</v>
      </c>
      <c r="I1266" s="4">
        <v>44334</v>
      </c>
      <c r="J1266">
        <v>2021</v>
      </c>
      <c r="M1266">
        <v>20</v>
      </c>
      <c r="N1266" t="s">
        <v>55834</v>
      </c>
      <c r="O1266">
        <v>2001</v>
      </c>
      <c r="P1266" t="s">
        <v>55835</v>
      </c>
      <c r="Q1266">
        <v>203405</v>
      </c>
      <c r="R1266" t="s">
        <v>55836</v>
      </c>
      <c r="S1266">
        <v>20</v>
      </c>
      <c r="T1266" t="s">
        <v>55834</v>
      </c>
      <c r="U1266">
        <v>2001</v>
      </c>
      <c r="V1266" t="s">
        <v>55835</v>
      </c>
      <c r="W1266">
        <v>203405</v>
      </c>
      <c r="X1266" t="s">
        <v>55836</v>
      </c>
      <c r="Y1266" t="s">
        <v>55838</v>
      </c>
      <c r="Z1266" t="s">
        <v>55839</v>
      </c>
      <c r="AA1266" t="s">
        <v>102</v>
      </c>
      <c r="AB1266" t="s">
        <v>56056</v>
      </c>
      <c r="AC1266" t="s">
        <v>56067</v>
      </c>
      <c r="AD1266">
        <v>3459047</v>
      </c>
      <c r="AE1266" t="s">
        <v>54505</v>
      </c>
      <c r="AG1266" t="s">
        <v>56068</v>
      </c>
      <c r="AH1266">
        <v>3459047</v>
      </c>
      <c r="AI1266" t="s">
        <v>56069</v>
      </c>
      <c r="AJ1266" t="s">
        <v>103</v>
      </c>
      <c r="AK1266" t="s">
        <v>104</v>
      </c>
      <c r="AL1266" t="s">
        <v>56070</v>
      </c>
      <c r="AM1266" t="s">
        <v>37019</v>
      </c>
      <c r="AN1266" t="s">
        <v>56071</v>
      </c>
      <c r="AO1266" t="s">
        <v>37119</v>
      </c>
      <c r="AP1266" t="s">
        <v>56005</v>
      </c>
      <c r="AQ1266">
        <v>27603</v>
      </c>
      <c r="AR1266">
        <v>2</v>
      </c>
      <c r="AU1266" t="s">
        <v>108</v>
      </c>
      <c r="AX1266" t="s">
        <v>56005</v>
      </c>
      <c r="AZ1266">
        <v>90</v>
      </c>
      <c r="BA1266" t="s">
        <v>103</v>
      </c>
      <c r="BB1266" t="s">
        <v>104</v>
      </c>
      <c r="BC1266" t="s">
        <v>55847</v>
      </c>
      <c r="BD1266" t="s">
        <v>55848</v>
      </c>
      <c r="BE1266" t="s">
        <v>53510</v>
      </c>
      <c r="BF1266" t="s">
        <v>15847</v>
      </c>
      <c r="BI1266" s="6">
        <v>12117</v>
      </c>
      <c r="BJ1266">
        <v>52885.11</v>
      </c>
      <c r="BK1266" s="2">
        <v>44636</v>
      </c>
      <c r="BL1266">
        <v>2022</v>
      </c>
      <c r="BO1266" t="s">
        <v>1472</v>
      </c>
      <c r="BT1266" t="s">
        <v>103</v>
      </c>
      <c r="BU1266" t="s">
        <v>104</v>
      </c>
      <c r="BW1266" t="s">
        <v>37019</v>
      </c>
      <c r="BX1266" t="s">
        <v>37119</v>
      </c>
      <c r="BZ1266" t="s">
        <v>40638</v>
      </c>
      <c r="CE1266" t="s">
        <v>37019</v>
      </c>
      <c r="CF1266" t="s">
        <v>37119</v>
      </c>
      <c r="CH1266" t="s">
        <v>40638</v>
      </c>
      <c r="CJ1266" t="s">
        <v>103</v>
      </c>
      <c r="CK1266" t="s">
        <v>104</v>
      </c>
      <c r="CL1266" t="s">
        <v>46535</v>
      </c>
    </row>
    <row r="1267" spans="2:90" x14ac:dyDescent="0.3">
      <c r="B1267" t="s">
        <v>53565</v>
      </c>
      <c r="C1267">
        <v>5439309692.1999998</v>
      </c>
      <c r="D1267" t="s">
        <v>55837</v>
      </c>
      <c r="E1267">
        <v>5439309692.1999998</v>
      </c>
      <c r="F1267">
        <v>2719654846.0999999</v>
      </c>
      <c r="G1267" s="4">
        <v>44326</v>
      </c>
      <c r="H1267">
        <v>2021</v>
      </c>
      <c r="I1267" s="4">
        <v>44334</v>
      </c>
      <c r="J1267">
        <v>2021</v>
      </c>
      <c r="M1267">
        <v>20</v>
      </c>
      <c r="N1267" t="s">
        <v>55834</v>
      </c>
      <c r="O1267">
        <v>2001</v>
      </c>
      <c r="P1267" t="s">
        <v>55835</v>
      </c>
      <c r="Q1267">
        <v>203405</v>
      </c>
      <c r="R1267" t="s">
        <v>55836</v>
      </c>
      <c r="S1267">
        <v>20</v>
      </c>
      <c r="T1267" t="s">
        <v>55834</v>
      </c>
      <c r="U1267">
        <v>2001</v>
      </c>
      <c r="V1267" t="s">
        <v>55835</v>
      </c>
      <c r="W1267">
        <v>203405</v>
      </c>
      <c r="X1267" t="s">
        <v>55836</v>
      </c>
      <c r="Y1267" t="s">
        <v>55838</v>
      </c>
      <c r="Z1267" t="s">
        <v>55839</v>
      </c>
      <c r="AA1267" t="s">
        <v>102</v>
      </c>
      <c r="AB1267" t="s">
        <v>56056</v>
      </c>
      <c r="AC1267" t="s">
        <v>56067</v>
      </c>
      <c r="AD1267">
        <v>3459047</v>
      </c>
      <c r="AE1267" t="s">
        <v>54505</v>
      </c>
      <c r="AG1267" t="s">
        <v>56068</v>
      </c>
      <c r="AH1267">
        <v>3459047</v>
      </c>
      <c r="AI1267" t="s">
        <v>56069</v>
      </c>
      <c r="AJ1267" t="s">
        <v>103</v>
      </c>
      <c r="AK1267" t="s">
        <v>104</v>
      </c>
      <c r="AL1267" t="s">
        <v>56070</v>
      </c>
      <c r="AM1267" t="s">
        <v>37019</v>
      </c>
      <c r="AN1267" t="s">
        <v>56071</v>
      </c>
      <c r="AO1267" t="s">
        <v>37119</v>
      </c>
      <c r="AP1267" t="s">
        <v>56005</v>
      </c>
      <c r="AQ1267">
        <v>27603</v>
      </c>
      <c r="AR1267">
        <v>2</v>
      </c>
      <c r="AU1267" t="s">
        <v>108</v>
      </c>
      <c r="AX1267" t="s">
        <v>56005</v>
      </c>
      <c r="AZ1267">
        <v>90</v>
      </c>
      <c r="BA1267" t="s">
        <v>103</v>
      </c>
      <c r="BB1267" t="s">
        <v>104</v>
      </c>
      <c r="BC1267" t="s">
        <v>55847</v>
      </c>
      <c r="BD1267" t="s">
        <v>55848</v>
      </c>
      <c r="BE1267" t="s">
        <v>53510</v>
      </c>
      <c r="BF1267" t="s">
        <v>15848</v>
      </c>
      <c r="BI1267" s="6">
        <v>11593</v>
      </c>
      <c r="BJ1267">
        <v>132868.66</v>
      </c>
      <c r="BK1267" s="2">
        <v>44636</v>
      </c>
      <c r="BL1267">
        <v>2022</v>
      </c>
      <c r="BO1267" t="s">
        <v>1473</v>
      </c>
      <c r="BT1267" t="s">
        <v>103</v>
      </c>
      <c r="BU1267" t="s">
        <v>104</v>
      </c>
      <c r="BW1267" t="s">
        <v>37076</v>
      </c>
      <c r="BX1267" t="s">
        <v>37119</v>
      </c>
      <c r="BZ1267" t="s">
        <v>40690</v>
      </c>
      <c r="CE1267" t="s">
        <v>37076</v>
      </c>
      <c r="CF1267" t="s">
        <v>37119</v>
      </c>
      <c r="CH1267" t="s">
        <v>40690</v>
      </c>
      <c r="CJ1267" t="s">
        <v>103</v>
      </c>
      <c r="CK1267" t="s">
        <v>104</v>
      </c>
      <c r="CL1267" t="s">
        <v>46535</v>
      </c>
    </row>
    <row r="1268" spans="2:90" x14ac:dyDescent="0.3">
      <c r="B1268" t="s">
        <v>53565</v>
      </c>
      <c r="C1268">
        <v>5439309692.1999998</v>
      </c>
      <c r="D1268" t="s">
        <v>55837</v>
      </c>
      <c r="E1268">
        <v>5439309692.1999998</v>
      </c>
      <c r="F1268">
        <v>2719654846.0999999</v>
      </c>
      <c r="G1268" s="4">
        <v>44326</v>
      </c>
      <c r="H1268">
        <v>2021</v>
      </c>
      <c r="I1268" s="4">
        <v>44334</v>
      </c>
      <c r="J1268">
        <v>2021</v>
      </c>
      <c r="M1268">
        <v>20</v>
      </c>
      <c r="N1268" t="s">
        <v>55834</v>
      </c>
      <c r="O1268">
        <v>2001</v>
      </c>
      <c r="P1268" t="s">
        <v>55835</v>
      </c>
      <c r="Q1268">
        <v>203405</v>
      </c>
      <c r="R1268" t="s">
        <v>55836</v>
      </c>
      <c r="S1268">
        <v>20</v>
      </c>
      <c r="T1268" t="s">
        <v>55834</v>
      </c>
      <c r="U1268">
        <v>2001</v>
      </c>
      <c r="V1268" t="s">
        <v>55835</v>
      </c>
      <c r="W1268">
        <v>203405</v>
      </c>
      <c r="X1268" t="s">
        <v>55836</v>
      </c>
      <c r="Y1268" t="s">
        <v>55838</v>
      </c>
      <c r="Z1268" t="s">
        <v>55839</v>
      </c>
      <c r="AA1268" t="s">
        <v>102</v>
      </c>
      <c r="AB1268" t="s">
        <v>56056</v>
      </c>
      <c r="AC1268" t="s">
        <v>56067</v>
      </c>
      <c r="AD1268">
        <v>3459047</v>
      </c>
      <c r="AE1268" t="s">
        <v>54505</v>
      </c>
      <c r="AG1268" t="s">
        <v>56068</v>
      </c>
      <c r="AH1268">
        <v>3459047</v>
      </c>
      <c r="AI1268" t="s">
        <v>56069</v>
      </c>
      <c r="AJ1268" t="s">
        <v>103</v>
      </c>
      <c r="AK1268" t="s">
        <v>104</v>
      </c>
      <c r="AL1268" t="s">
        <v>56070</v>
      </c>
      <c r="AM1268" t="s">
        <v>37019</v>
      </c>
      <c r="AN1268" t="s">
        <v>56071</v>
      </c>
      <c r="AO1268" t="s">
        <v>37119</v>
      </c>
      <c r="AP1268" t="s">
        <v>56005</v>
      </c>
      <c r="AQ1268">
        <v>27603</v>
      </c>
      <c r="AR1268">
        <v>2</v>
      </c>
      <c r="AU1268" t="s">
        <v>108</v>
      </c>
      <c r="AX1268" t="s">
        <v>56005</v>
      </c>
      <c r="AZ1268">
        <v>90</v>
      </c>
      <c r="BA1268" t="s">
        <v>103</v>
      </c>
      <c r="BB1268" t="s">
        <v>104</v>
      </c>
      <c r="BC1268" t="s">
        <v>55847</v>
      </c>
      <c r="BD1268" t="s">
        <v>55848</v>
      </c>
      <c r="BE1268" t="s">
        <v>53510</v>
      </c>
      <c r="BF1268" t="s">
        <v>15849</v>
      </c>
      <c r="BI1268" s="6">
        <v>12134</v>
      </c>
      <c r="BJ1268">
        <v>319870.09999999998</v>
      </c>
      <c r="BK1268" s="2">
        <v>44636</v>
      </c>
      <c r="BL1268">
        <v>2022</v>
      </c>
      <c r="BO1268" t="s">
        <v>1474</v>
      </c>
      <c r="BT1268" t="s">
        <v>103</v>
      </c>
      <c r="BU1268" t="s">
        <v>104</v>
      </c>
      <c r="BW1268" t="s">
        <v>37027</v>
      </c>
      <c r="BX1268" t="s">
        <v>37119</v>
      </c>
      <c r="BZ1268" t="s">
        <v>40727</v>
      </c>
      <c r="CE1268" t="s">
        <v>37027</v>
      </c>
      <c r="CF1268" t="s">
        <v>37119</v>
      </c>
      <c r="CH1268" t="s">
        <v>40727</v>
      </c>
      <c r="CJ1268" t="s">
        <v>103</v>
      </c>
      <c r="CK1268" t="s">
        <v>104</v>
      </c>
      <c r="CL1268" t="s">
        <v>46535</v>
      </c>
    </row>
    <row r="1269" spans="2:90" x14ac:dyDescent="0.3">
      <c r="B1269" t="s">
        <v>53565</v>
      </c>
      <c r="C1269">
        <v>5439309692.1999998</v>
      </c>
      <c r="D1269" t="s">
        <v>55837</v>
      </c>
      <c r="E1269">
        <v>5439309692.1999998</v>
      </c>
      <c r="F1269">
        <v>2719654846.0999999</v>
      </c>
      <c r="G1269" s="4">
        <v>44326</v>
      </c>
      <c r="H1269">
        <v>2021</v>
      </c>
      <c r="I1269" s="4">
        <v>44334</v>
      </c>
      <c r="J1269">
        <v>2021</v>
      </c>
      <c r="M1269">
        <v>20</v>
      </c>
      <c r="N1269" t="s">
        <v>55834</v>
      </c>
      <c r="O1269">
        <v>2001</v>
      </c>
      <c r="P1269" t="s">
        <v>55835</v>
      </c>
      <c r="Q1269">
        <v>203405</v>
      </c>
      <c r="R1269" t="s">
        <v>55836</v>
      </c>
      <c r="S1269">
        <v>20</v>
      </c>
      <c r="T1269" t="s">
        <v>55834</v>
      </c>
      <c r="U1269">
        <v>2001</v>
      </c>
      <c r="V1269" t="s">
        <v>55835</v>
      </c>
      <c r="W1269">
        <v>203405</v>
      </c>
      <c r="X1269" t="s">
        <v>55836</v>
      </c>
      <c r="Y1269" t="s">
        <v>55838</v>
      </c>
      <c r="Z1269" t="s">
        <v>55839</v>
      </c>
      <c r="AA1269" t="s">
        <v>102</v>
      </c>
      <c r="AB1269" t="s">
        <v>56056</v>
      </c>
      <c r="AC1269" t="s">
        <v>56067</v>
      </c>
      <c r="AD1269">
        <v>3459047</v>
      </c>
      <c r="AE1269" t="s">
        <v>54505</v>
      </c>
      <c r="AG1269" t="s">
        <v>56068</v>
      </c>
      <c r="AH1269">
        <v>3459047</v>
      </c>
      <c r="AI1269" t="s">
        <v>56069</v>
      </c>
      <c r="AJ1269" t="s">
        <v>103</v>
      </c>
      <c r="AK1269" t="s">
        <v>104</v>
      </c>
      <c r="AL1269" t="s">
        <v>56070</v>
      </c>
      <c r="AM1269" t="s">
        <v>37019</v>
      </c>
      <c r="AN1269" t="s">
        <v>56071</v>
      </c>
      <c r="AO1269" t="s">
        <v>37119</v>
      </c>
      <c r="AP1269" t="s">
        <v>56005</v>
      </c>
      <c r="AQ1269">
        <v>27603</v>
      </c>
      <c r="AR1269">
        <v>2</v>
      </c>
      <c r="AU1269" t="s">
        <v>108</v>
      </c>
      <c r="AX1269" t="s">
        <v>56005</v>
      </c>
      <c r="AZ1269">
        <v>90</v>
      </c>
      <c r="BA1269" t="s">
        <v>103</v>
      </c>
      <c r="BB1269" t="s">
        <v>104</v>
      </c>
      <c r="BC1269" t="s">
        <v>55847</v>
      </c>
      <c r="BD1269" t="s">
        <v>55848</v>
      </c>
      <c r="BE1269" t="s">
        <v>53510</v>
      </c>
      <c r="BF1269" t="s">
        <v>15850</v>
      </c>
      <c r="BI1269" s="6">
        <v>11354</v>
      </c>
      <c r="BJ1269">
        <v>108892.19</v>
      </c>
      <c r="BK1269" s="2">
        <v>44643</v>
      </c>
      <c r="BL1269">
        <v>2022</v>
      </c>
      <c r="BO1269" t="s">
        <v>1475</v>
      </c>
      <c r="BT1269" t="s">
        <v>103</v>
      </c>
      <c r="BU1269" t="s">
        <v>104</v>
      </c>
      <c r="BW1269" t="s">
        <v>37137</v>
      </c>
      <c r="BX1269" t="s">
        <v>37119</v>
      </c>
      <c r="BZ1269" t="s">
        <v>40754</v>
      </c>
      <c r="CE1269" t="s">
        <v>37137</v>
      </c>
      <c r="CF1269" t="s">
        <v>37119</v>
      </c>
      <c r="CH1269" t="s">
        <v>40754</v>
      </c>
      <c r="CJ1269" t="s">
        <v>103</v>
      </c>
      <c r="CK1269" t="s">
        <v>104</v>
      </c>
      <c r="CL1269" t="s">
        <v>46535</v>
      </c>
    </row>
    <row r="1270" spans="2:90" x14ac:dyDescent="0.3">
      <c r="B1270" t="s">
        <v>53565</v>
      </c>
      <c r="C1270">
        <v>5439309692.1999998</v>
      </c>
      <c r="D1270" t="s">
        <v>55837</v>
      </c>
      <c r="E1270">
        <v>5439309692.1999998</v>
      </c>
      <c r="F1270">
        <v>2719654846.0999999</v>
      </c>
      <c r="G1270" s="4">
        <v>44326</v>
      </c>
      <c r="H1270">
        <v>2021</v>
      </c>
      <c r="I1270" s="4">
        <v>44334</v>
      </c>
      <c r="J1270">
        <v>2021</v>
      </c>
      <c r="M1270">
        <v>20</v>
      </c>
      <c r="N1270" t="s">
        <v>55834</v>
      </c>
      <c r="O1270">
        <v>2001</v>
      </c>
      <c r="P1270" t="s">
        <v>55835</v>
      </c>
      <c r="Q1270">
        <v>203405</v>
      </c>
      <c r="R1270" t="s">
        <v>55836</v>
      </c>
      <c r="S1270">
        <v>20</v>
      </c>
      <c r="T1270" t="s">
        <v>55834</v>
      </c>
      <c r="U1270">
        <v>2001</v>
      </c>
      <c r="V1270" t="s">
        <v>55835</v>
      </c>
      <c r="W1270">
        <v>203405</v>
      </c>
      <c r="X1270" t="s">
        <v>55836</v>
      </c>
      <c r="Y1270" t="s">
        <v>55838</v>
      </c>
      <c r="Z1270" t="s">
        <v>55839</v>
      </c>
      <c r="AA1270" t="s">
        <v>102</v>
      </c>
      <c r="AB1270" t="s">
        <v>56056</v>
      </c>
      <c r="AC1270" t="s">
        <v>56067</v>
      </c>
      <c r="AD1270">
        <v>3459047</v>
      </c>
      <c r="AE1270" t="s">
        <v>54505</v>
      </c>
      <c r="AG1270" t="s">
        <v>56068</v>
      </c>
      <c r="AH1270">
        <v>3459047</v>
      </c>
      <c r="AI1270" t="s">
        <v>56069</v>
      </c>
      <c r="AJ1270" t="s">
        <v>103</v>
      </c>
      <c r="AK1270" t="s">
        <v>104</v>
      </c>
      <c r="AL1270" t="s">
        <v>56070</v>
      </c>
      <c r="AM1270" t="s">
        <v>37019</v>
      </c>
      <c r="AN1270" t="s">
        <v>56071</v>
      </c>
      <c r="AO1270" t="s">
        <v>37119</v>
      </c>
      <c r="AP1270" t="s">
        <v>56005</v>
      </c>
      <c r="AQ1270">
        <v>27603</v>
      </c>
      <c r="AR1270">
        <v>2</v>
      </c>
      <c r="AU1270" t="s">
        <v>108</v>
      </c>
      <c r="AX1270" t="s">
        <v>56005</v>
      </c>
      <c r="AZ1270">
        <v>90</v>
      </c>
      <c r="BA1270" t="s">
        <v>103</v>
      </c>
      <c r="BB1270" t="s">
        <v>104</v>
      </c>
      <c r="BC1270" t="s">
        <v>55847</v>
      </c>
      <c r="BD1270" t="s">
        <v>55848</v>
      </c>
      <c r="BE1270" t="s">
        <v>53510</v>
      </c>
      <c r="BF1270" t="s">
        <v>15851</v>
      </c>
      <c r="BI1270" s="6">
        <v>11363</v>
      </c>
      <c r="BJ1270">
        <v>119241.06</v>
      </c>
      <c r="BK1270" s="2">
        <v>44643</v>
      </c>
      <c r="BL1270">
        <v>2022</v>
      </c>
      <c r="BO1270" t="s">
        <v>1476</v>
      </c>
      <c r="BT1270" t="s">
        <v>103</v>
      </c>
      <c r="BU1270" t="s">
        <v>104</v>
      </c>
      <c r="BW1270" t="s">
        <v>37047</v>
      </c>
      <c r="BX1270" t="s">
        <v>37119</v>
      </c>
      <c r="BZ1270" t="s">
        <v>40648</v>
      </c>
      <c r="CE1270" t="s">
        <v>37047</v>
      </c>
      <c r="CF1270" t="s">
        <v>37119</v>
      </c>
      <c r="CH1270" t="s">
        <v>40648</v>
      </c>
      <c r="CJ1270" t="s">
        <v>103</v>
      </c>
      <c r="CK1270" t="s">
        <v>104</v>
      </c>
      <c r="CL1270" t="s">
        <v>46535</v>
      </c>
    </row>
    <row r="1271" spans="2:90" x14ac:dyDescent="0.3">
      <c r="B1271" t="s">
        <v>53565</v>
      </c>
      <c r="C1271">
        <v>5439309692.1999998</v>
      </c>
      <c r="D1271" t="s">
        <v>55837</v>
      </c>
      <c r="E1271">
        <v>5439309692.1999998</v>
      </c>
      <c r="F1271">
        <v>2719654846.0999999</v>
      </c>
      <c r="G1271" s="4">
        <v>44326</v>
      </c>
      <c r="H1271">
        <v>2021</v>
      </c>
      <c r="I1271" s="4">
        <v>44334</v>
      </c>
      <c r="J1271">
        <v>2021</v>
      </c>
      <c r="M1271">
        <v>20</v>
      </c>
      <c r="N1271" t="s">
        <v>55834</v>
      </c>
      <c r="O1271">
        <v>2001</v>
      </c>
      <c r="P1271" t="s">
        <v>55835</v>
      </c>
      <c r="Q1271">
        <v>203405</v>
      </c>
      <c r="R1271" t="s">
        <v>55836</v>
      </c>
      <c r="S1271">
        <v>20</v>
      </c>
      <c r="T1271" t="s">
        <v>55834</v>
      </c>
      <c r="U1271">
        <v>2001</v>
      </c>
      <c r="V1271" t="s">
        <v>55835</v>
      </c>
      <c r="W1271">
        <v>203405</v>
      </c>
      <c r="X1271" t="s">
        <v>55836</v>
      </c>
      <c r="Y1271" t="s">
        <v>55838</v>
      </c>
      <c r="Z1271" t="s">
        <v>55839</v>
      </c>
      <c r="AA1271" t="s">
        <v>102</v>
      </c>
      <c r="AB1271" t="s">
        <v>56056</v>
      </c>
      <c r="AC1271" t="s">
        <v>56067</v>
      </c>
      <c r="AD1271">
        <v>3459047</v>
      </c>
      <c r="AE1271" t="s">
        <v>54505</v>
      </c>
      <c r="AG1271" t="s">
        <v>56068</v>
      </c>
      <c r="AH1271">
        <v>3459047</v>
      </c>
      <c r="AI1271" t="s">
        <v>56069</v>
      </c>
      <c r="AJ1271" t="s">
        <v>103</v>
      </c>
      <c r="AK1271" t="s">
        <v>104</v>
      </c>
      <c r="AL1271" t="s">
        <v>56070</v>
      </c>
      <c r="AM1271" t="s">
        <v>37019</v>
      </c>
      <c r="AN1271" t="s">
        <v>56071</v>
      </c>
      <c r="AO1271" t="s">
        <v>37119</v>
      </c>
      <c r="AP1271" t="s">
        <v>56005</v>
      </c>
      <c r="AQ1271">
        <v>27603</v>
      </c>
      <c r="AR1271">
        <v>2</v>
      </c>
      <c r="AU1271" t="s">
        <v>108</v>
      </c>
      <c r="AX1271" t="s">
        <v>56005</v>
      </c>
      <c r="AZ1271">
        <v>90</v>
      </c>
      <c r="BA1271" t="s">
        <v>103</v>
      </c>
      <c r="BB1271" t="s">
        <v>104</v>
      </c>
      <c r="BC1271" t="s">
        <v>55847</v>
      </c>
      <c r="BD1271" t="s">
        <v>55848</v>
      </c>
      <c r="BE1271" t="s">
        <v>53510</v>
      </c>
      <c r="BF1271" t="s">
        <v>15852</v>
      </c>
      <c r="BI1271" s="6">
        <v>12310</v>
      </c>
      <c r="BJ1271">
        <v>94557</v>
      </c>
      <c r="BK1271" s="2">
        <v>44636</v>
      </c>
      <c r="BL1271">
        <v>2022</v>
      </c>
      <c r="BO1271" t="s">
        <v>1477</v>
      </c>
      <c r="BT1271" t="s">
        <v>103</v>
      </c>
      <c r="BU1271" t="s">
        <v>104</v>
      </c>
      <c r="BW1271" t="s">
        <v>3152</v>
      </c>
      <c r="BX1271" t="s">
        <v>37119</v>
      </c>
      <c r="BZ1271" t="s">
        <v>40755</v>
      </c>
      <c r="CE1271" t="s">
        <v>3152</v>
      </c>
      <c r="CF1271" t="s">
        <v>37119</v>
      </c>
      <c r="CH1271" t="s">
        <v>40755</v>
      </c>
      <c r="CJ1271" t="s">
        <v>103</v>
      </c>
      <c r="CK1271" t="s">
        <v>104</v>
      </c>
      <c r="CL1271" t="s">
        <v>46535</v>
      </c>
    </row>
    <row r="1272" spans="2:90" x14ac:dyDescent="0.3">
      <c r="B1272" t="s">
        <v>53565</v>
      </c>
      <c r="C1272">
        <v>5439309692.1999998</v>
      </c>
      <c r="D1272" t="s">
        <v>55837</v>
      </c>
      <c r="E1272">
        <v>5439309692.1999998</v>
      </c>
      <c r="F1272">
        <v>2719654846.0999999</v>
      </c>
      <c r="G1272" s="4">
        <v>44326</v>
      </c>
      <c r="H1272">
        <v>2021</v>
      </c>
      <c r="I1272" s="4">
        <v>44334</v>
      </c>
      <c r="J1272">
        <v>2021</v>
      </c>
      <c r="M1272">
        <v>20</v>
      </c>
      <c r="N1272" t="s">
        <v>55834</v>
      </c>
      <c r="O1272">
        <v>2001</v>
      </c>
      <c r="P1272" t="s">
        <v>55835</v>
      </c>
      <c r="Q1272">
        <v>203405</v>
      </c>
      <c r="R1272" t="s">
        <v>55836</v>
      </c>
      <c r="S1272">
        <v>20</v>
      </c>
      <c r="T1272" t="s">
        <v>55834</v>
      </c>
      <c r="U1272">
        <v>2001</v>
      </c>
      <c r="V1272" t="s">
        <v>55835</v>
      </c>
      <c r="W1272">
        <v>203405</v>
      </c>
      <c r="X1272" t="s">
        <v>55836</v>
      </c>
      <c r="Y1272" t="s">
        <v>55838</v>
      </c>
      <c r="Z1272" t="s">
        <v>55839</v>
      </c>
      <c r="AA1272" t="s">
        <v>102</v>
      </c>
      <c r="AB1272" t="s">
        <v>56056</v>
      </c>
      <c r="AC1272" t="s">
        <v>56067</v>
      </c>
      <c r="AD1272">
        <v>3459047</v>
      </c>
      <c r="AE1272" t="s">
        <v>54505</v>
      </c>
      <c r="AG1272" t="s">
        <v>56068</v>
      </c>
      <c r="AH1272">
        <v>3459047</v>
      </c>
      <c r="AI1272" t="s">
        <v>56069</v>
      </c>
      <c r="AJ1272" t="s">
        <v>103</v>
      </c>
      <c r="AK1272" t="s">
        <v>104</v>
      </c>
      <c r="AL1272" t="s">
        <v>56070</v>
      </c>
      <c r="AM1272" t="s">
        <v>37019</v>
      </c>
      <c r="AN1272" t="s">
        <v>56071</v>
      </c>
      <c r="AO1272" t="s">
        <v>37119</v>
      </c>
      <c r="AP1272" t="s">
        <v>56005</v>
      </c>
      <c r="AQ1272">
        <v>27603</v>
      </c>
      <c r="AR1272">
        <v>2</v>
      </c>
      <c r="AU1272" t="s">
        <v>108</v>
      </c>
      <c r="AX1272" t="s">
        <v>56005</v>
      </c>
      <c r="AZ1272">
        <v>90</v>
      </c>
      <c r="BA1272" t="s">
        <v>103</v>
      </c>
      <c r="BB1272" t="s">
        <v>104</v>
      </c>
      <c r="BC1272" t="s">
        <v>55847</v>
      </c>
      <c r="BD1272" t="s">
        <v>55848</v>
      </c>
      <c r="BE1272" t="s">
        <v>53510</v>
      </c>
      <c r="BF1272" t="s">
        <v>15853</v>
      </c>
      <c r="BI1272" s="6">
        <v>12424</v>
      </c>
      <c r="BJ1272">
        <v>206500.25</v>
      </c>
      <c r="BK1272" s="2">
        <v>44636</v>
      </c>
      <c r="BL1272">
        <v>2022</v>
      </c>
      <c r="BO1272" t="s">
        <v>1478</v>
      </c>
      <c r="BT1272" t="s">
        <v>103</v>
      </c>
      <c r="BU1272" t="s">
        <v>104</v>
      </c>
      <c r="BW1272" t="s">
        <v>37131</v>
      </c>
      <c r="BX1272" t="s">
        <v>37119</v>
      </c>
      <c r="BZ1272" t="s">
        <v>40746</v>
      </c>
      <c r="CE1272" t="s">
        <v>37131</v>
      </c>
      <c r="CF1272" t="s">
        <v>37119</v>
      </c>
      <c r="CH1272" t="s">
        <v>40746</v>
      </c>
      <c r="CJ1272" t="s">
        <v>103</v>
      </c>
      <c r="CK1272" t="s">
        <v>104</v>
      </c>
      <c r="CL1272" t="s">
        <v>46535</v>
      </c>
    </row>
    <row r="1273" spans="2:90" x14ac:dyDescent="0.3">
      <c r="B1273" t="s">
        <v>53565</v>
      </c>
      <c r="C1273">
        <v>5439309692.1999998</v>
      </c>
      <c r="D1273" t="s">
        <v>55837</v>
      </c>
      <c r="E1273">
        <v>5439309692.1999998</v>
      </c>
      <c r="F1273">
        <v>2719654846.0999999</v>
      </c>
      <c r="G1273" s="4">
        <v>44326</v>
      </c>
      <c r="H1273">
        <v>2021</v>
      </c>
      <c r="I1273" s="4">
        <v>44334</v>
      </c>
      <c r="J1273">
        <v>2021</v>
      </c>
      <c r="M1273">
        <v>20</v>
      </c>
      <c r="N1273" t="s">
        <v>55834</v>
      </c>
      <c r="O1273">
        <v>2001</v>
      </c>
      <c r="P1273" t="s">
        <v>55835</v>
      </c>
      <c r="Q1273">
        <v>203405</v>
      </c>
      <c r="R1273" t="s">
        <v>55836</v>
      </c>
      <c r="S1273">
        <v>20</v>
      </c>
      <c r="T1273" t="s">
        <v>55834</v>
      </c>
      <c r="U1273">
        <v>2001</v>
      </c>
      <c r="V1273" t="s">
        <v>55835</v>
      </c>
      <c r="W1273">
        <v>203405</v>
      </c>
      <c r="X1273" t="s">
        <v>55836</v>
      </c>
      <c r="Y1273" t="s">
        <v>55838</v>
      </c>
      <c r="Z1273" t="s">
        <v>55839</v>
      </c>
      <c r="AA1273" t="s">
        <v>102</v>
      </c>
      <c r="AB1273" t="s">
        <v>56056</v>
      </c>
      <c r="AC1273" t="s">
        <v>56067</v>
      </c>
      <c r="AD1273">
        <v>3459047</v>
      </c>
      <c r="AE1273" t="s">
        <v>54505</v>
      </c>
      <c r="AG1273" t="s">
        <v>56068</v>
      </c>
      <c r="AH1273">
        <v>3459047</v>
      </c>
      <c r="AI1273" t="s">
        <v>56069</v>
      </c>
      <c r="AJ1273" t="s">
        <v>103</v>
      </c>
      <c r="AK1273" t="s">
        <v>104</v>
      </c>
      <c r="AL1273" t="s">
        <v>56070</v>
      </c>
      <c r="AM1273" t="s">
        <v>37019</v>
      </c>
      <c r="AN1273" t="s">
        <v>56071</v>
      </c>
      <c r="AO1273" t="s">
        <v>37119</v>
      </c>
      <c r="AP1273" t="s">
        <v>56005</v>
      </c>
      <c r="AQ1273">
        <v>27603</v>
      </c>
      <c r="AR1273">
        <v>2</v>
      </c>
      <c r="AU1273" t="s">
        <v>108</v>
      </c>
      <c r="AX1273" t="s">
        <v>56005</v>
      </c>
      <c r="AZ1273">
        <v>90</v>
      </c>
      <c r="BA1273" t="s">
        <v>103</v>
      </c>
      <c r="BB1273" t="s">
        <v>104</v>
      </c>
      <c r="BC1273" t="s">
        <v>55847</v>
      </c>
      <c r="BD1273" t="s">
        <v>55848</v>
      </c>
      <c r="BE1273" t="s">
        <v>53510</v>
      </c>
      <c r="BF1273" t="s">
        <v>15854</v>
      </c>
      <c r="BI1273" s="6">
        <v>12818</v>
      </c>
      <c r="BJ1273">
        <v>56075.9</v>
      </c>
      <c r="BK1273" s="2">
        <v>44636</v>
      </c>
      <c r="BL1273">
        <v>2022</v>
      </c>
      <c r="BO1273" t="s">
        <v>1479</v>
      </c>
      <c r="BT1273" t="s">
        <v>103</v>
      </c>
      <c r="BU1273" t="s">
        <v>104</v>
      </c>
      <c r="BW1273" t="s">
        <v>37015</v>
      </c>
      <c r="BX1273" t="s">
        <v>37119</v>
      </c>
      <c r="BZ1273" t="s">
        <v>40609</v>
      </c>
      <c r="CE1273" t="s">
        <v>37015</v>
      </c>
      <c r="CF1273" t="s">
        <v>37119</v>
      </c>
      <c r="CH1273" t="s">
        <v>40609</v>
      </c>
      <c r="CJ1273" t="s">
        <v>103</v>
      </c>
      <c r="CK1273" t="s">
        <v>104</v>
      </c>
      <c r="CL1273" t="s">
        <v>46535</v>
      </c>
    </row>
    <row r="1274" spans="2:90" x14ac:dyDescent="0.3">
      <c r="B1274" t="s">
        <v>53565</v>
      </c>
      <c r="C1274">
        <v>5439309692.1999998</v>
      </c>
      <c r="D1274" t="s">
        <v>55837</v>
      </c>
      <c r="E1274">
        <v>5439309692.1999998</v>
      </c>
      <c r="F1274">
        <v>2719654846.0999999</v>
      </c>
      <c r="G1274" s="4">
        <v>44326</v>
      </c>
      <c r="H1274">
        <v>2021</v>
      </c>
      <c r="I1274" s="4">
        <v>44334</v>
      </c>
      <c r="J1274">
        <v>2021</v>
      </c>
      <c r="M1274">
        <v>20</v>
      </c>
      <c r="N1274" t="s">
        <v>55834</v>
      </c>
      <c r="O1274">
        <v>2001</v>
      </c>
      <c r="P1274" t="s">
        <v>55835</v>
      </c>
      <c r="Q1274">
        <v>203405</v>
      </c>
      <c r="R1274" t="s">
        <v>55836</v>
      </c>
      <c r="S1274">
        <v>20</v>
      </c>
      <c r="T1274" t="s">
        <v>55834</v>
      </c>
      <c r="U1274">
        <v>2001</v>
      </c>
      <c r="V1274" t="s">
        <v>55835</v>
      </c>
      <c r="W1274">
        <v>203405</v>
      </c>
      <c r="X1274" t="s">
        <v>55836</v>
      </c>
      <c r="Y1274" t="s">
        <v>55838</v>
      </c>
      <c r="Z1274" t="s">
        <v>55839</v>
      </c>
      <c r="AA1274" t="s">
        <v>102</v>
      </c>
      <c r="AB1274" t="s">
        <v>56056</v>
      </c>
      <c r="AC1274" t="s">
        <v>56067</v>
      </c>
      <c r="AD1274">
        <v>3459047</v>
      </c>
      <c r="AE1274" t="s">
        <v>54505</v>
      </c>
      <c r="AG1274" t="s">
        <v>56068</v>
      </c>
      <c r="AH1274">
        <v>3459047</v>
      </c>
      <c r="AI1274" t="s">
        <v>56069</v>
      </c>
      <c r="AJ1274" t="s">
        <v>103</v>
      </c>
      <c r="AK1274" t="s">
        <v>104</v>
      </c>
      <c r="AL1274" t="s">
        <v>56070</v>
      </c>
      <c r="AM1274" t="s">
        <v>37019</v>
      </c>
      <c r="AN1274" t="s">
        <v>56071</v>
      </c>
      <c r="AO1274" t="s">
        <v>37119</v>
      </c>
      <c r="AP1274" t="s">
        <v>56005</v>
      </c>
      <c r="AQ1274">
        <v>27603</v>
      </c>
      <c r="AR1274">
        <v>2</v>
      </c>
      <c r="AU1274" t="s">
        <v>108</v>
      </c>
      <c r="AX1274" t="s">
        <v>56005</v>
      </c>
      <c r="AZ1274">
        <v>90</v>
      </c>
      <c r="BA1274" t="s">
        <v>103</v>
      </c>
      <c r="BB1274" t="s">
        <v>104</v>
      </c>
      <c r="BC1274" t="s">
        <v>55847</v>
      </c>
      <c r="BD1274" t="s">
        <v>55848</v>
      </c>
      <c r="BE1274" t="s">
        <v>53510</v>
      </c>
      <c r="BF1274" t="s">
        <v>15855</v>
      </c>
      <c r="BI1274" s="6">
        <v>11881</v>
      </c>
      <c r="BJ1274">
        <v>78443.759999999995</v>
      </c>
      <c r="BK1274" s="2">
        <v>44636</v>
      </c>
      <c r="BL1274">
        <v>2022</v>
      </c>
      <c r="BO1274" t="s">
        <v>1480</v>
      </c>
      <c r="BT1274" t="s">
        <v>103</v>
      </c>
      <c r="BU1274" t="s">
        <v>104</v>
      </c>
      <c r="BW1274" t="s">
        <v>37015</v>
      </c>
      <c r="BX1274" t="s">
        <v>37119</v>
      </c>
      <c r="BZ1274" t="s">
        <v>40593</v>
      </c>
      <c r="CE1274" t="s">
        <v>37015</v>
      </c>
      <c r="CF1274" t="s">
        <v>37119</v>
      </c>
      <c r="CH1274" t="s">
        <v>40593</v>
      </c>
      <c r="CJ1274" t="s">
        <v>103</v>
      </c>
      <c r="CK1274" t="s">
        <v>104</v>
      </c>
      <c r="CL1274" t="s">
        <v>46535</v>
      </c>
    </row>
    <row r="1275" spans="2:90" x14ac:dyDescent="0.3">
      <c r="B1275" t="s">
        <v>53565</v>
      </c>
      <c r="C1275">
        <v>5439309692.1999998</v>
      </c>
      <c r="D1275" t="s">
        <v>55837</v>
      </c>
      <c r="E1275">
        <v>5439309692.1999998</v>
      </c>
      <c r="F1275">
        <v>2719654846.0999999</v>
      </c>
      <c r="G1275" s="4">
        <v>44326</v>
      </c>
      <c r="H1275">
        <v>2021</v>
      </c>
      <c r="I1275" s="4">
        <v>44334</v>
      </c>
      <c r="J1275">
        <v>2021</v>
      </c>
      <c r="M1275">
        <v>20</v>
      </c>
      <c r="N1275" t="s">
        <v>55834</v>
      </c>
      <c r="O1275">
        <v>2001</v>
      </c>
      <c r="P1275" t="s">
        <v>55835</v>
      </c>
      <c r="Q1275">
        <v>203405</v>
      </c>
      <c r="R1275" t="s">
        <v>55836</v>
      </c>
      <c r="S1275">
        <v>20</v>
      </c>
      <c r="T1275" t="s">
        <v>55834</v>
      </c>
      <c r="U1275">
        <v>2001</v>
      </c>
      <c r="V1275" t="s">
        <v>55835</v>
      </c>
      <c r="W1275">
        <v>203405</v>
      </c>
      <c r="X1275" t="s">
        <v>55836</v>
      </c>
      <c r="Y1275" t="s">
        <v>55838</v>
      </c>
      <c r="Z1275" t="s">
        <v>55839</v>
      </c>
      <c r="AA1275" t="s">
        <v>102</v>
      </c>
      <c r="AB1275" t="s">
        <v>56056</v>
      </c>
      <c r="AC1275" t="s">
        <v>56067</v>
      </c>
      <c r="AD1275">
        <v>3459047</v>
      </c>
      <c r="AE1275" t="s">
        <v>54505</v>
      </c>
      <c r="AG1275" t="s">
        <v>56068</v>
      </c>
      <c r="AH1275">
        <v>3459047</v>
      </c>
      <c r="AI1275" t="s">
        <v>56069</v>
      </c>
      <c r="AJ1275" t="s">
        <v>103</v>
      </c>
      <c r="AK1275" t="s">
        <v>104</v>
      </c>
      <c r="AL1275" t="s">
        <v>56070</v>
      </c>
      <c r="AM1275" t="s">
        <v>37019</v>
      </c>
      <c r="AN1275" t="s">
        <v>56071</v>
      </c>
      <c r="AO1275" t="s">
        <v>37119</v>
      </c>
      <c r="AP1275" t="s">
        <v>56005</v>
      </c>
      <c r="AQ1275">
        <v>27603</v>
      </c>
      <c r="AR1275">
        <v>2</v>
      </c>
      <c r="AU1275" t="s">
        <v>108</v>
      </c>
      <c r="AX1275" t="s">
        <v>56005</v>
      </c>
      <c r="AZ1275">
        <v>90</v>
      </c>
      <c r="BA1275" t="s">
        <v>103</v>
      </c>
      <c r="BB1275" t="s">
        <v>104</v>
      </c>
      <c r="BC1275" t="s">
        <v>55847</v>
      </c>
      <c r="BD1275" t="s">
        <v>55848</v>
      </c>
      <c r="BE1275" t="s">
        <v>53510</v>
      </c>
      <c r="BF1275" t="s">
        <v>15856</v>
      </c>
      <c r="BI1275" s="6">
        <v>11284</v>
      </c>
      <c r="BJ1275">
        <v>238443.16</v>
      </c>
      <c r="BK1275" s="2">
        <v>44636</v>
      </c>
      <c r="BL1275">
        <v>2022</v>
      </c>
      <c r="BO1275" t="s">
        <v>1481</v>
      </c>
      <c r="BT1275" t="s">
        <v>103</v>
      </c>
      <c r="BU1275" t="s">
        <v>104</v>
      </c>
      <c r="BW1275" t="s">
        <v>37014</v>
      </c>
      <c r="BX1275" t="s">
        <v>37119</v>
      </c>
      <c r="BZ1275" t="s">
        <v>40590</v>
      </c>
      <c r="CE1275" t="s">
        <v>37014</v>
      </c>
      <c r="CF1275" t="s">
        <v>37119</v>
      </c>
      <c r="CH1275" t="s">
        <v>40590</v>
      </c>
      <c r="CJ1275" t="s">
        <v>103</v>
      </c>
      <c r="CK1275" t="s">
        <v>104</v>
      </c>
      <c r="CL1275" t="s">
        <v>46535</v>
      </c>
    </row>
    <row r="1276" spans="2:90" x14ac:dyDescent="0.3">
      <c r="B1276" t="s">
        <v>53565</v>
      </c>
      <c r="C1276">
        <v>5439309692.1999998</v>
      </c>
      <c r="D1276" t="s">
        <v>55837</v>
      </c>
      <c r="E1276">
        <v>5439309692.1999998</v>
      </c>
      <c r="F1276">
        <v>2719654846.0999999</v>
      </c>
      <c r="G1276" s="4">
        <v>44326</v>
      </c>
      <c r="H1276">
        <v>2021</v>
      </c>
      <c r="I1276" s="4">
        <v>44334</v>
      </c>
      <c r="J1276">
        <v>2021</v>
      </c>
      <c r="M1276">
        <v>20</v>
      </c>
      <c r="N1276" t="s">
        <v>55834</v>
      </c>
      <c r="O1276">
        <v>2001</v>
      </c>
      <c r="P1276" t="s">
        <v>55835</v>
      </c>
      <c r="Q1276">
        <v>203405</v>
      </c>
      <c r="R1276" t="s">
        <v>55836</v>
      </c>
      <c r="S1276">
        <v>20</v>
      </c>
      <c r="T1276" t="s">
        <v>55834</v>
      </c>
      <c r="U1276">
        <v>2001</v>
      </c>
      <c r="V1276" t="s">
        <v>55835</v>
      </c>
      <c r="W1276">
        <v>203405</v>
      </c>
      <c r="X1276" t="s">
        <v>55836</v>
      </c>
      <c r="Y1276" t="s">
        <v>55838</v>
      </c>
      <c r="Z1276" t="s">
        <v>55839</v>
      </c>
      <c r="AA1276" t="s">
        <v>102</v>
      </c>
      <c r="AB1276" t="s">
        <v>56056</v>
      </c>
      <c r="AC1276" t="s">
        <v>56067</v>
      </c>
      <c r="AD1276">
        <v>3459047</v>
      </c>
      <c r="AE1276" t="s">
        <v>54505</v>
      </c>
      <c r="AG1276" t="s">
        <v>56068</v>
      </c>
      <c r="AH1276">
        <v>3459047</v>
      </c>
      <c r="AI1276" t="s">
        <v>56069</v>
      </c>
      <c r="AJ1276" t="s">
        <v>103</v>
      </c>
      <c r="AK1276" t="s">
        <v>104</v>
      </c>
      <c r="AL1276" t="s">
        <v>56070</v>
      </c>
      <c r="AM1276" t="s">
        <v>37019</v>
      </c>
      <c r="AN1276" t="s">
        <v>56071</v>
      </c>
      <c r="AO1276" t="s">
        <v>37119</v>
      </c>
      <c r="AP1276" t="s">
        <v>56005</v>
      </c>
      <c r="AQ1276">
        <v>27603</v>
      </c>
      <c r="AR1276">
        <v>2</v>
      </c>
      <c r="AU1276" t="s">
        <v>108</v>
      </c>
      <c r="AX1276" t="s">
        <v>56005</v>
      </c>
      <c r="AZ1276">
        <v>90</v>
      </c>
      <c r="BA1276" t="s">
        <v>103</v>
      </c>
      <c r="BB1276" t="s">
        <v>104</v>
      </c>
      <c r="BC1276" t="s">
        <v>55847</v>
      </c>
      <c r="BD1276" t="s">
        <v>55848</v>
      </c>
      <c r="BE1276" t="s">
        <v>53510</v>
      </c>
      <c r="BF1276" t="s">
        <v>15857</v>
      </c>
      <c r="BI1276" s="6">
        <v>12071</v>
      </c>
      <c r="BJ1276">
        <v>64181.97</v>
      </c>
      <c r="BK1276" s="2">
        <v>44643</v>
      </c>
      <c r="BL1276">
        <v>2022</v>
      </c>
      <c r="BO1276" t="s">
        <v>1482</v>
      </c>
      <c r="BT1276" t="s">
        <v>103</v>
      </c>
      <c r="BU1276" t="s">
        <v>104</v>
      </c>
      <c r="BW1276" t="s">
        <v>37012</v>
      </c>
      <c r="BX1276" t="s">
        <v>37119</v>
      </c>
      <c r="BZ1276" t="s">
        <v>40592</v>
      </c>
      <c r="CE1276" t="s">
        <v>37012</v>
      </c>
      <c r="CF1276" t="s">
        <v>37119</v>
      </c>
      <c r="CH1276" t="s">
        <v>40592</v>
      </c>
      <c r="CJ1276" t="s">
        <v>103</v>
      </c>
      <c r="CK1276" t="s">
        <v>104</v>
      </c>
      <c r="CL1276" t="s">
        <v>46535</v>
      </c>
    </row>
    <row r="1277" spans="2:90" x14ac:dyDescent="0.3">
      <c r="B1277" t="s">
        <v>53565</v>
      </c>
      <c r="C1277">
        <v>5439309692.1999998</v>
      </c>
      <c r="D1277" t="s">
        <v>55837</v>
      </c>
      <c r="E1277">
        <v>5439309692.1999998</v>
      </c>
      <c r="F1277">
        <v>2719654846.0999999</v>
      </c>
      <c r="G1277" s="4">
        <v>44326</v>
      </c>
      <c r="H1277">
        <v>2021</v>
      </c>
      <c r="I1277" s="4">
        <v>44334</v>
      </c>
      <c r="J1277">
        <v>2021</v>
      </c>
      <c r="M1277">
        <v>20</v>
      </c>
      <c r="N1277" t="s">
        <v>55834</v>
      </c>
      <c r="O1277">
        <v>2001</v>
      </c>
      <c r="P1277" t="s">
        <v>55835</v>
      </c>
      <c r="Q1277">
        <v>203405</v>
      </c>
      <c r="R1277" t="s">
        <v>55836</v>
      </c>
      <c r="S1277">
        <v>20</v>
      </c>
      <c r="T1277" t="s">
        <v>55834</v>
      </c>
      <c r="U1277">
        <v>2001</v>
      </c>
      <c r="V1277" t="s">
        <v>55835</v>
      </c>
      <c r="W1277">
        <v>203405</v>
      </c>
      <c r="X1277" t="s">
        <v>55836</v>
      </c>
      <c r="Y1277" t="s">
        <v>55838</v>
      </c>
      <c r="Z1277" t="s">
        <v>55839</v>
      </c>
      <c r="AA1277" t="s">
        <v>102</v>
      </c>
      <c r="AB1277" t="s">
        <v>56056</v>
      </c>
      <c r="AC1277" t="s">
        <v>56067</v>
      </c>
      <c r="AD1277">
        <v>3459047</v>
      </c>
      <c r="AE1277" t="s">
        <v>54505</v>
      </c>
      <c r="AG1277" t="s">
        <v>56068</v>
      </c>
      <c r="AH1277">
        <v>3459047</v>
      </c>
      <c r="AI1277" t="s">
        <v>56069</v>
      </c>
      <c r="AJ1277" t="s">
        <v>103</v>
      </c>
      <c r="AK1277" t="s">
        <v>104</v>
      </c>
      <c r="AL1277" t="s">
        <v>56070</v>
      </c>
      <c r="AM1277" t="s">
        <v>37019</v>
      </c>
      <c r="AN1277" t="s">
        <v>56071</v>
      </c>
      <c r="AO1277" t="s">
        <v>37119</v>
      </c>
      <c r="AP1277" t="s">
        <v>56005</v>
      </c>
      <c r="AQ1277">
        <v>27603</v>
      </c>
      <c r="AR1277">
        <v>2</v>
      </c>
      <c r="AU1277" t="s">
        <v>108</v>
      </c>
      <c r="AX1277" t="s">
        <v>56005</v>
      </c>
      <c r="AZ1277">
        <v>90</v>
      </c>
      <c r="BA1277" t="s">
        <v>103</v>
      </c>
      <c r="BB1277" t="s">
        <v>104</v>
      </c>
      <c r="BC1277" t="s">
        <v>55847</v>
      </c>
      <c r="BD1277" t="s">
        <v>55848</v>
      </c>
      <c r="BE1277" t="s">
        <v>53510</v>
      </c>
      <c r="BF1277" t="s">
        <v>15858</v>
      </c>
      <c r="BI1277" s="6">
        <v>11984</v>
      </c>
      <c r="BJ1277">
        <v>144198</v>
      </c>
      <c r="BK1277" s="2">
        <v>44651</v>
      </c>
      <c r="BL1277">
        <v>2022</v>
      </c>
      <c r="BO1277" t="s">
        <v>1483</v>
      </c>
      <c r="BT1277" t="s">
        <v>103</v>
      </c>
      <c r="BU1277" t="s">
        <v>104</v>
      </c>
      <c r="BW1277" t="s">
        <v>37014</v>
      </c>
      <c r="BX1277" t="s">
        <v>37119</v>
      </c>
      <c r="BZ1277" t="s">
        <v>40619</v>
      </c>
      <c r="CE1277" t="s">
        <v>37014</v>
      </c>
      <c r="CF1277" t="s">
        <v>37119</v>
      </c>
      <c r="CH1277" t="s">
        <v>40619</v>
      </c>
      <c r="CJ1277" t="s">
        <v>103</v>
      </c>
      <c r="CK1277" t="s">
        <v>104</v>
      </c>
      <c r="CL1277" t="s">
        <v>46535</v>
      </c>
    </row>
    <row r="1278" spans="2:90" x14ac:dyDescent="0.3">
      <c r="B1278" t="s">
        <v>53565</v>
      </c>
      <c r="C1278">
        <v>5439309692.1999998</v>
      </c>
      <c r="D1278" t="s">
        <v>55837</v>
      </c>
      <c r="E1278">
        <v>5439309692.1999998</v>
      </c>
      <c r="F1278">
        <v>2719654846.0999999</v>
      </c>
      <c r="G1278" s="4">
        <v>44326</v>
      </c>
      <c r="H1278">
        <v>2021</v>
      </c>
      <c r="I1278" s="4">
        <v>44334</v>
      </c>
      <c r="J1278">
        <v>2021</v>
      </c>
      <c r="M1278">
        <v>20</v>
      </c>
      <c r="N1278" t="s">
        <v>55834</v>
      </c>
      <c r="O1278">
        <v>2001</v>
      </c>
      <c r="P1278" t="s">
        <v>55835</v>
      </c>
      <c r="Q1278">
        <v>203405</v>
      </c>
      <c r="R1278" t="s">
        <v>55836</v>
      </c>
      <c r="S1278">
        <v>20</v>
      </c>
      <c r="T1278" t="s">
        <v>55834</v>
      </c>
      <c r="U1278">
        <v>2001</v>
      </c>
      <c r="V1278" t="s">
        <v>55835</v>
      </c>
      <c r="W1278">
        <v>203405</v>
      </c>
      <c r="X1278" t="s">
        <v>55836</v>
      </c>
      <c r="Y1278" t="s">
        <v>55838</v>
      </c>
      <c r="Z1278" t="s">
        <v>55839</v>
      </c>
      <c r="AA1278" t="s">
        <v>102</v>
      </c>
      <c r="AB1278" t="s">
        <v>56056</v>
      </c>
      <c r="AC1278" t="s">
        <v>56067</v>
      </c>
      <c r="AD1278">
        <v>3459047</v>
      </c>
      <c r="AE1278" t="s">
        <v>54505</v>
      </c>
      <c r="AG1278" t="s">
        <v>56068</v>
      </c>
      <c r="AH1278">
        <v>3459047</v>
      </c>
      <c r="AI1278" t="s">
        <v>56069</v>
      </c>
      <c r="AJ1278" t="s">
        <v>103</v>
      </c>
      <c r="AK1278" t="s">
        <v>104</v>
      </c>
      <c r="AL1278" t="s">
        <v>56070</v>
      </c>
      <c r="AM1278" t="s">
        <v>37019</v>
      </c>
      <c r="AN1278" t="s">
        <v>56071</v>
      </c>
      <c r="AO1278" t="s">
        <v>37119</v>
      </c>
      <c r="AP1278" t="s">
        <v>56005</v>
      </c>
      <c r="AQ1278">
        <v>27603</v>
      </c>
      <c r="AR1278">
        <v>2</v>
      </c>
      <c r="AU1278" t="s">
        <v>108</v>
      </c>
      <c r="AX1278" t="s">
        <v>56005</v>
      </c>
      <c r="AZ1278">
        <v>90</v>
      </c>
      <c r="BA1278" t="s">
        <v>103</v>
      </c>
      <c r="BB1278" t="s">
        <v>104</v>
      </c>
      <c r="BC1278" t="s">
        <v>55847</v>
      </c>
      <c r="BD1278" t="s">
        <v>55848</v>
      </c>
      <c r="BE1278" t="s">
        <v>53510</v>
      </c>
      <c r="BF1278" t="s">
        <v>15859</v>
      </c>
      <c r="BI1278" s="6">
        <v>11753</v>
      </c>
      <c r="BJ1278">
        <v>187354.79</v>
      </c>
      <c r="BK1278" s="2">
        <v>44643</v>
      </c>
      <c r="BL1278">
        <v>2022</v>
      </c>
      <c r="BO1278" t="s">
        <v>1484</v>
      </c>
      <c r="BT1278" t="s">
        <v>103</v>
      </c>
      <c r="BU1278" t="s">
        <v>104</v>
      </c>
      <c r="BW1278" t="s">
        <v>37018</v>
      </c>
      <c r="BX1278" t="s">
        <v>37119</v>
      </c>
      <c r="BZ1278" t="s">
        <v>40718</v>
      </c>
      <c r="CE1278" t="s">
        <v>37018</v>
      </c>
      <c r="CF1278" t="s">
        <v>37119</v>
      </c>
      <c r="CH1278" t="s">
        <v>40718</v>
      </c>
      <c r="CJ1278" t="s">
        <v>103</v>
      </c>
      <c r="CK1278" t="s">
        <v>104</v>
      </c>
      <c r="CL1278" t="s">
        <v>46535</v>
      </c>
    </row>
    <row r="1279" spans="2:90" x14ac:dyDescent="0.3">
      <c r="B1279" t="s">
        <v>53565</v>
      </c>
      <c r="C1279">
        <v>5439309692.1999998</v>
      </c>
      <c r="D1279" t="s">
        <v>55837</v>
      </c>
      <c r="E1279">
        <v>5439309692.1999998</v>
      </c>
      <c r="F1279">
        <v>2719654846.0999999</v>
      </c>
      <c r="G1279" s="4">
        <v>44326</v>
      </c>
      <c r="H1279">
        <v>2021</v>
      </c>
      <c r="I1279" s="4">
        <v>44334</v>
      </c>
      <c r="J1279">
        <v>2021</v>
      </c>
      <c r="M1279">
        <v>20</v>
      </c>
      <c r="N1279" t="s">
        <v>55834</v>
      </c>
      <c r="O1279">
        <v>2001</v>
      </c>
      <c r="P1279" t="s">
        <v>55835</v>
      </c>
      <c r="Q1279">
        <v>203405</v>
      </c>
      <c r="R1279" t="s">
        <v>55836</v>
      </c>
      <c r="S1279">
        <v>20</v>
      </c>
      <c r="T1279" t="s">
        <v>55834</v>
      </c>
      <c r="U1279">
        <v>2001</v>
      </c>
      <c r="V1279" t="s">
        <v>55835</v>
      </c>
      <c r="W1279">
        <v>203405</v>
      </c>
      <c r="X1279" t="s">
        <v>55836</v>
      </c>
      <c r="Y1279" t="s">
        <v>55838</v>
      </c>
      <c r="Z1279" t="s">
        <v>55839</v>
      </c>
      <c r="AA1279" t="s">
        <v>102</v>
      </c>
      <c r="AB1279" t="s">
        <v>56056</v>
      </c>
      <c r="AC1279" t="s">
        <v>56067</v>
      </c>
      <c r="AD1279">
        <v>3459047</v>
      </c>
      <c r="AE1279" t="s">
        <v>54505</v>
      </c>
      <c r="AG1279" t="s">
        <v>56068</v>
      </c>
      <c r="AH1279">
        <v>3459047</v>
      </c>
      <c r="AI1279" t="s">
        <v>56069</v>
      </c>
      <c r="AJ1279" t="s">
        <v>103</v>
      </c>
      <c r="AK1279" t="s">
        <v>104</v>
      </c>
      <c r="AL1279" t="s">
        <v>56070</v>
      </c>
      <c r="AM1279" t="s">
        <v>37019</v>
      </c>
      <c r="AN1279" t="s">
        <v>56071</v>
      </c>
      <c r="AO1279" t="s">
        <v>37119</v>
      </c>
      <c r="AP1279" t="s">
        <v>56005</v>
      </c>
      <c r="AQ1279">
        <v>27603</v>
      </c>
      <c r="AR1279">
        <v>2</v>
      </c>
      <c r="AU1279" t="s">
        <v>108</v>
      </c>
      <c r="AX1279" t="s">
        <v>56005</v>
      </c>
      <c r="AZ1279">
        <v>90</v>
      </c>
      <c r="BA1279" t="s">
        <v>103</v>
      </c>
      <c r="BB1279" t="s">
        <v>104</v>
      </c>
      <c r="BC1279" t="s">
        <v>55847</v>
      </c>
      <c r="BD1279" t="s">
        <v>55848</v>
      </c>
      <c r="BE1279" t="s">
        <v>53510</v>
      </c>
      <c r="BF1279" t="s">
        <v>15860</v>
      </c>
      <c r="BI1279" s="6">
        <v>15750</v>
      </c>
      <c r="BJ1279">
        <v>500000</v>
      </c>
      <c r="BK1279" s="2">
        <v>44636</v>
      </c>
      <c r="BL1279">
        <v>2022</v>
      </c>
      <c r="BO1279" t="s">
        <v>1485</v>
      </c>
      <c r="BT1279" t="s">
        <v>103</v>
      </c>
      <c r="BU1279" t="s">
        <v>104</v>
      </c>
      <c r="BW1279" t="s">
        <v>37019</v>
      </c>
      <c r="BX1279" t="s">
        <v>37119</v>
      </c>
      <c r="BZ1279" t="s">
        <v>40649</v>
      </c>
      <c r="CE1279" t="s">
        <v>37019</v>
      </c>
      <c r="CF1279" t="s">
        <v>37119</v>
      </c>
      <c r="CH1279" t="s">
        <v>40649</v>
      </c>
      <c r="CJ1279" t="s">
        <v>103</v>
      </c>
      <c r="CK1279" t="s">
        <v>104</v>
      </c>
      <c r="CL1279" t="s">
        <v>46535</v>
      </c>
    </row>
    <row r="1280" spans="2:90" x14ac:dyDescent="0.3">
      <c r="B1280" t="s">
        <v>53565</v>
      </c>
      <c r="C1280">
        <v>5439309692.1999998</v>
      </c>
      <c r="D1280" t="s">
        <v>55837</v>
      </c>
      <c r="E1280">
        <v>5439309692.1999998</v>
      </c>
      <c r="F1280">
        <v>2719654846.0999999</v>
      </c>
      <c r="G1280" s="4">
        <v>44326</v>
      </c>
      <c r="H1280">
        <v>2021</v>
      </c>
      <c r="I1280" s="4">
        <v>44334</v>
      </c>
      <c r="J1280">
        <v>2021</v>
      </c>
      <c r="M1280">
        <v>20</v>
      </c>
      <c r="N1280" t="s">
        <v>55834</v>
      </c>
      <c r="O1280">
        <v>2001</v>
      </c>
      <c r="P1280" t="s">
        <v>55835</v>
      </c>
      <c r="Q1280">
        <v>203405</v>
      </c>
      <c r="R1280" t="s">
        <v>55836</v>
      </c>
      <c r="S1280">
        <v>20</v>
      </c>
      <c r="T1280" t="s">
        <v>55834</v>
      </c>
      <c r="U1280">
        <v>2001</v>
      </c>
      <c r="V1280" t="s">
        <v>55835</v>
      </c>
      <c r="W1280">
        <v>203405</v>
      </c>
      <c r="X1280" t="s">
        <v>55836</v>
      </c>
      <c r="Y1280" t="s">
        <v>55838</v>
      </c>
      <c r="Z1280" t="s">
        <v>55839</v>
      </c>
      <c r="AA1280" t="s">
        <v>102</v>
      </c>
      <c r="AB1280" t="s">
        <v>56056</v>
      </c>
      <c r="AC1280" t="s">
        <v>56067</v>
      </c>
      <c r="AD1280">
        <v>3459047</v>
      </c>
      <c r="AE1280" t="s">
        <v>54505</v>
      </c>
      <c r="AG1280" t="s">
        <v>56068</v>
      </c>
      <c r="AH1280">
        <v>3459047</v>
      </c>
      <c r="AI1280" t="s">
        <v>56069</v>
      </c>
      <c r="AJ1280" t="s">
        <v>103</v>
      </c>
      <c r="AK1280" t="s">
        <v>104</v>
      </c>
      <c r="AL1280" t="s">
        <v>56070</v>
      </c>
      <c r="AM1280" t="s">
        <v>37019</v>
      </c>
      <c r="AN1280" t="s">
        <v>56071</v>
      </c>
      <c r="AO1280" t="s">
        <v>37119</v>
      </c>
      <c r="AP1280" t="s">
        <v>56005</v>
      </c>
      <c r="AQ1280">
        <v>27603</v>
      </c>
      <c r="AR1280">
        <v>2</v>
      </c>
      <c r="AU1280" t="s">
        <v>108</v>
      </c>
      <c r="AX1280" t="s">
        <v>56005</v>
      </c>
      <c r="AZ1280">
        <v>90</v>
      </c>
      <c r="BA1280" t="s">
        <v>103</v>
      </c>
      <c r="BB1280" t="s">
        <v>104</v>
      </c>
      <c r="BC1280" t="s">
        <v>55847</v>
      </c>
      <c r="BD1280" t="s">
        <v>55848</v>
      </c>
      <c r="BE1280" t="s">
        <v>53510</v>
      </c>
      <c r="BF1280" t="s">
        <v>15861</v>
      </c>
      <c r="BI1280" s="6">
        <v>10199</v>
      </c>
      <c r="BJ1280">
        <v>285686.98</v>
      </c>
      <c r="BK1280" s="2">
        <v>44636</v>
      </c>
      <c r="BL1280">
        <v>2022</v>
      </c>
      <c r="BO1280" t="s">
        <v>1486</v>
      </c>
      <c r="BT1280" t="s">
        <v>103</v>
      </c>
      <c r="BU1280" t="s">
        <v>104</v>
      </c>
      <c r="BW1280" t="s">
        <v>37015</v>
      </c>
      <c r="BX1280" t="s">
        <v>37119</v>
      </c>
      <c r="BZ1280" t="s">
        <v>40724</v>
      </c>
      <c r="CE1280" t="s">
        <v>37015</v>
      </c>
      <c r="CF1280" t="s">
        <v>37119</v>
      </c>
      <c r="CH1280" t="s">
        <v>40724</v>
      </c>
      <c r="CJ1280" t="s">
        <v>103</v>
      </c>
      <c r="CK1280" t="s">
        <v>104</v>
      </c>
      <c r="CL1280" t="s">
        <v>46535</v>
      </c>
    </row>
    <row r="1281" spans="2:90" x14ac:dyDescent="0.3">
      <c r="B1281" t="s">
        <v>53565</v>
      </c>
      <c r="C1281">
        <v>5439309692.1999998</v>
      </c>
      <c r="D1281" t="s">
        <v>55837</v>
      </c>
      <c r="E1281">
        <v>5439309692.1999998</v>
      </c>
      <c r="F1281">
        <v>2719654846.0999999</v>
      </c>
      <c r="G1281" s="4">
        <v>44326</v>
      </c>
      <c r="H1281">
        <v>2021</v>
      </c>
      <c r="I1281" s="4">
        <v>44334</v>
      </c>
      <c r="J1281">
        <v>2021</v>
      </c>
      <c r="M1281">
        <v>20</v>
      </c>
      <c r="N1281" t="s">
        <v>55834</v>
      </c>
      <c r="O1281">
        <v>2001</v>
      </c>
      <c r="P1281" t="s">
        <v>55835</v>
      </c>
      <c r="Q1281">
        <v>203405</v>
      </c>
      <c r="R1281" t="s">
        <v>55836</v>
      </c>
      <c r="S1281">
        <v>20</v>
      </c>
      <c r="T1281" t="s">
        <v>55834</v>
      </c>
      <c r="U1281">
        <v>2001</v>
      </c>
      <c r="V1281" t="s">
        <v>55835</v>
      </c>
      <c r="W1281">
        <v>203405</v>
      </c>
      <c r="X1281" t="s">
        <v>55836</v>
      </c>
      <c r="Y1281" t="s">
        <v>55838</v>
      </c>
      <c r="Z1281" t="s">
        <v>55839</v>
      </c>
      <c r="AA1281" t="s">
        <v>102</v>
      </c>
      <c r="AB1281" t="s">
        <v>56056</v>
      </c>
      <c r="AC1281" t="s">
        <v>56067</v>
      </c>
      <c r="AD1281">
        <v>3459047</v>
      </c>
      <c r="AE1281" t="s">
        <v>54505</v>
      </c>
      <c r="AG1281" t="s">
        <v>56068</v>
      </c>
      <c r="AH1281">
        <v>3459047</v>
      </c>
      <c r="AI1281" t="s">
        <v>56069</v>
      </c>
      <c r="AJ1281" t="s">
        <v>103</v>
      </c>
      <c r="AK1281" t="s">
        <v>104</v>
      </c>
      <c r="AL1281" t="s">
        <v>56070</v>
      </c>
      <c r="AM1281" t="s">
        <v>37019</v>
      </c>
      <c r="AN1281" t="s">
        <v>56071</v>
      </c>
      <c r="AO1281" t="s">
        <v>37119</v>
      </c>
      <c r="AP1281" t="s">
        <v>56005</v>
      </c>
      <c r="AQ1281">
        <v>27603</v>
      </c>
      <c r="AR1281">
        <v>2</v>
      </c>
      <c r="AU1281" t="s">
        <v>108</v>
      </c>
      <c r="AX1281" t="s">
        <v>56005</v>
      </c>
      <c r="AZ1281">
        <v>90</v>
      </c>
      <c r="BA1281" t="s">
        <v>103</v>
      </c>
      <c r="BB1281" t="s">
        <v>104</v>
      </c>
      <c r="BC1281" t="s">
        <v>55847</v>
      </c>
      <c r="BD1281" t="s">
        <v>55848</v>
      </c>
      <c r="BE1281" t="s">
        <v>53510</v>
      </c>
      <c r="BF1281" t="s">
        <v>15862</v>
      </c>
      <c r="BI1281" s="6">
        <v>11068</v>
      </c>
      <c r="BJ1281">
        <v>90755.18</v>
      </c>
      <c r="BK1281" s="2">
        <v>44636</v>
      </c>
      <c r="BL1281">
        <v>2022</v>
      </c>
      <c r="BO1281" t="s">
        <v>1487</v>
      </c>
      <c r="BT1281" t="s">
        <v>103</v>
      </c>
      <c r="BU1281" t="s">
        <v>104</v>
      </c>
      <c r="BW1281" t="s">
        <v>37012</v>
      </c>
      <c r="BX1281" t="s">
        <v>37119</v>
      </c>
      <c r="BZ1281" t="s">
        <v>40619</v>
      </c>
      <c r="CE1281" t="s">
        <v>37012</v>
      </c>
      <c r="CF1281" t="s">
        <v>37119</v>
      </c>
      <c r="CH1281" t="s">
        <v>40619</v>
      </c>
      <c r="CJ1281" t="s">
        <v>103</v>
      </c>
      <c r="CK1281" t="s">
        <v>104</v>
      </c>
      <c r="CL1281" t="s">
        <v>46535</v>
      </c>
    </row>
    <row r="1282" spans="2:90" x14ac:dyDescent="0.3">
      <c r="B1282" t="s">
        <v>53565</v>
      </c>
      <c r="C1282">
        <v>5439309692.1999998</v>
      </c>
      <c r="D1282" t="s">
        <v>55837</v>
      </c>
      <c r="E1282">
        <v>5439309692.1999998</v>
      </c>
      <c r="F1282">
        <v>2719654846.0999999</v>
      </c>
      <c r="G1282" s="4">
        <v>44326</v>
      </c>
      <c r="H1282">
        <v>2021</v>
      </c>
      <c r="I1282" s="4">
        <v>44334</v>
      </c>
      <c r="J1282">
        <v>2021</v>
      </c>
      <c r="M1282">
        <v>20</v>
      </c>
      <c r="N1282" t="s">
        <v>55834</v>
      </c>
      <c r="O1282">
        <v>2001</v>
      </c>
      <c r="P1282" t="s">
        <v>55835</v>
      </c>
      <c r="Q1282">
        <v>203405</v>
      </c>
      <c r="R1282" t="s">
        <v>55836</v>
      </c>
      <c r="S1282">
        <v>20</v>
      </c>
      <c r="T1282" t="s">
        <v>55834</v>
      </c>
      <c r="U1282">
        <v>2001</v>
      </c>
      <c r="V1282" t="s">
        <v>55835</v>
      </c>
      <c r="W1282">
        <v>203405</v>
      </c>
      <c r="X1282" t="s">
        <v>55836</v>
      </c>
      <c r="Y1282" t="s">
        <v>55838</v>
      </c>
      <c r="Z1282" t="s">
        <v>55839</v>
      </c>
      <c r="AA1282" t="s">
        <v>102</v>
      </c>
      <c r="AB1282" t="s">
        <v>56056</v>
      </c>
      <c r="AC1282" t="s">
        <v>56067</v>
      </c>
      <c r="AD1282">
        <v>3459047</v>
      </c>
      <c r="AE1282" t="s">
        <v>54505</v>
      </c>
      <c r="AG1282" t="s">
        <v>56068</v>
      </c>
      <c r="AH1282">
        <v>3459047</v>
      </c>
      <c r="AI1282" t="s">
        <v>56069</v>
      </c>
      <c r="AJ1282" t="s">
        <v>103</v>
      </c>
      <c r="AK1282" t="s">
        <v>104</v>
      </c>
      <c r="AL1282" t="s">
        <v>56070</v>
      </c>
      <c r="AM1282" t="s">
        <v>37019</v>
      </c>
      <c r="AN1282" t="s">
        <v>56071</v>
      </c>
      <c r="AO1282" t="s">
        <v>37119</v>
      </c>
      <c r="AP1282" t="s">
        <v>56005</v>
      </c>
      <c r="AQ1282">
        <v>27603</v>
      </c>
      <c r="AR1282">
        <v>2</v>
      </c>
      <c r="AU1282" t="s">
        <v>108</v>
      </c>
      <c r="AX1282" t="s">
        <v>56005</v>
      </c>
      <c r="AZ1282">
        <v>90</v>
      </c>
      <c r="BA1282" t="s">
        <v>103</v>
      </c>
      <c r="BB1282" t="s">
        <v>104</v>
      </c>
      <c r="BC1282" t="s">
        <v>55847</v>
      </c>
      <c r="BD1282" t="s">
        <v>55848</v>
      </c>
      <c r="BE1282" t="s">
        <v>53510</v>
      </c>
      <c r="BF1282" t="s">
        <v>15863</v>
      </c>
      <c r="BI1282" s="6">
        <v>12063</v>
      </c>
      <c r="BJ1282">
        <v>217840.1</v>
      </c>
      <c r="BK1282" s="2">
        <v>44636</v>
      </c>
      <c r="BL1282">
        <v>2022</v>
      </c>
      <c r="BO1282" t="s">
        <v>1488</v>
      </c>
      <c r="BT1282" t="s">
        <v>103</v>
      </c>
      <c r="BU1282" t="s">
        <v>104</v>
      </c>
      <c r="BW1282" t="s">
        <v>37012</v>
      </c>
      <c r="BX1282" t="s">
        <v>37119</v>
      </c>
      <c r="BZ1282" t="s">
        <v>40601</v>
      </c>
      <c r="CE1282" t="s">
        <v>37012</v>
      </c>
      <c r="CF1282" t="s">
        <v>37119</v>
      </c>
      <c r="CH1282" t="s">
        <v>40601</v>
      </c>
      <c r="CJ1282" t="s">
        <v>103</v>
      </c>
      <c r="CK1282" t="s">
        <v>104</v>
      </c>
      <c r="CL1282" t="s">
        <v>46535</v>
      </c>
    </row>
    <row r="1283" spans="2:90" x14ac:dyDescent="0.3">
      <c r="B1283" t="s">
        <v>53565</v>
      </c>
      <c r="C1283">
        <v>5439309692.1999998</v>
      </c>
      <c r="D1283" t="s">
        <v>55837</v>
      </c>
      <c r="E1283">
        <v>5439309692.1999998</v>
      </c>
      <c r="F1283">
        <v>2719654846.0999999</v>
      </c>
      <c r="G1283" s="4">
        <v>44326</v>
      </c>
      <c r="H1283">
        <v>2021</v>
      </c>
      <c r="I1283" s="4">
        <v>44334</v>
      </c>
      <c r="J1283">
        <v>2021</v>
      </c>
      <c r="M1283">
        <v>20</v>
      </c>
      <c r="N1283" t="s">
        <v>55834</v>
      </c>
      <c r="O1283">
        <v>2001</v>
      </c>
      <c r="P1283" t="s">
        <v>55835</v>
      </c>
      <c r="Q1283">
        <v>203405</v>
      </c>
      <c r="R1283" t="s">
        <v>55836</v>
      </c>
      <c r="S1283">
        <v>20</v>
      </c>
      <c r="T1283" t="s">
        <v>55834</v>
      </c>
      <c r="U1283">
        <v>2001</v>
      </c>
      <c r="V1283" t="s">
        <v>55835</v>
      </c>
      <c r="W1283">
        <v>203405</v>
      </c>
      <c r="X1283" t="s">
        <v>55836</v>
      </c>
      <c r="Y1283" t="s">
        <v>55838</v>
      </c>
      <c r="Z1283" t="s">
        <v>55839</v>
      </c>
      <c r="AA1283" t="s">
        <v>102</v>
      </c>
      <c r="AB1283" t="s">
        <v>56056</v>
      </c>
      <c r="AC1283" t="s">
        <v>56067</v>
      </c>
      <c r="AD1283">
        <v>3459047</v>
      </c>
      <c r="AE1283" t="s">
        <v>54505</v>
      </c>
      <c r="AG1283" t="s">
        <v>56068</v>
      </c>
      <c r="AH1283">
        <v>3459047</v>
      </c>
      <c r="AI1283" t="s">
        <v>56069</v>
      </c>
      <c r="AJ1283" t="s">
        <v>103</v>
      </c>
      <c r="AK1283" t="s">
        <v>104</v>
      </c>
      <c r="AL1283" t="s">
        <v>56070</v>
      </c>
      <c r="AM1283" t="s">
        <v>37019</v>
      </c>
      <c r="AN1283" t="s">
        <v>56071</v>
      </c>
      <c r="AO1283" t="s">
        <v>37119</v>
      </c>
      <c r="AP1283" t="s">
        <v>56005</v>
      </c>
      <c r="AQ1283">
        <v>27603</v>
      </c>
      <c r="AR1283">
        <v>2</v>
      </c>
      <c r="AU1283" t="s">
        <v>108</v>
      </c>
      <c r="AX1283" t="s">
        <v>56005</v>
      </c>
      <c r="AZ1283">
        <v>90</v>
      </c>
      <c r="BA1283" t="s">
        <v>103</v>
      </c>
      <c r="BB1283" t="s">
        <v>104</v>
      </c>
      <c r="BC1283" t="s">
        <v>55847</v>
      </c>
      <c r="BD1283" t="s">
        <v>55848</v>
      </c>
      <c r="BE1283" t="s">
        <v>53510</v>
      </c>
      <c r="BF1283" t="s">
        <v>15864</v>
      </c>
      <c r="BI1283" s="6">
        <v>13095</v>
      </c>
      <c r="BJ1283">
        <v>385864.53</v>
      </c>
      <c r="BK1283" s="2">
        <v>44651</v>
      </c>
      <c r="BL1283">
        <v>2022</v>
      </c>
      <c r="BO1283" t="s">
        <v>1489</v>
      </c>
      <c r="BT1283" t="s">
        <v>103</v>
      </c>
      <c r="BU1283" t="s">
        <v>104</v>
      </c>
      <c r="BW1283" t="s">
        <v>37090</v>
      </c>
      <c r="BX1283" t="s">
        <v>37119</v>
      </c>
      <c r="BZ1283" t="s">
        <v>40707</v>
      </c>
      <c r="CE1283" t="s">
        <v>37090</v>
      </c>
      <c r="CF1283" t="s">
        <v>37119</v>
      </c>
      <c r="CH1283" t="s">
        <v>40707</v>
      </c>
      <c r="CJ1283" t="s">
        <v>103</v>
      </c>
      <c r="CK1283" t="s">
        <v>104</v>
      </c>
      <c r="CL1283" t="s">
        <v>46535</v>
      </c>
    </row>
    <row r="1284" spans="2:90" x14ac:dyDescent="0.3">
      <c r="B1284" t="s">
        <v>53565</v>
      </c>
      <c r="C1284">
        <v>5439309692.1999998</v>
      </c>
      <c r="D1284" t="s">
        <v>55837</v>
      </c>
      <c r="E1284">
        <v>5439309692.1999998</v>
      </c>
      <c r="F1284">
        <v>2719654846.0999999</v>
      </c>
      <c r="G1284" s="4">
        <v>44326</v>
      </c>
      <c r="H1284">
        <v>2021</v>
      </c>
      <c r="I1284" s="4">
        <v>44334</v>
      </c>
      <c r="J1284">
        <v>2021</v>
      </c>
      <c r="M1284">
        <v>20</v>
      </c>
      <c r="N1284" t="s">
        <v>55834</v>
      </c>
      <c r="O1284">
        <v>2001</v>
      </c>
      <c r="P1284" t="s">
        <v>55835</v>
      </c>
      <c r="Q1284">
        <v>203405</v>
      </c>
      <c r="R1284" t="s">
        <v>55836</v>
      </c>
      <c r="S1284">
        <v>20</v>
      </c>
      <c r="T1284" t="s">
        <v>55834</v>
      </c>
      <c r="U1284">
        <v>2001</v>
      </c>
      <c r="V1284" t="s">
        <v>55835</v>
      </c>
      <c r="W1284">
        <v>203405</v>
      </c>
      <c r="X1284" t="s">
        <v>55836</v>
      </c>
      <c r="Y1284" t="s">
        <v>55838</v>
      </c>
      <c r="Z1284" t="s">
        <v>55839</v>
      </c>
      <c r="AA1284" t="s">
        <v>102</v>
      </c>
      <c r="AB1284" t="s">
        <v>56056</v>
      </c>
      <c r="AC1284" t="s">
        <v>56067</v>
      </c>
      <c r="AD1284">
        <v>3459047</v>
      </c>
      <c r="AE1284" t="s">
        <v>54505</v>
      </c>
      <c r="AG1284" t="s">
        <v>56068</v>
      </c>
      <c r="AH1284">
        <v>3459047</v>
      </c>
      <c r="AI1284" t="s">
        <v>56069</v>
      </c>
      <c r="AJ1284" t="s">
        <v>103</v>
      </c>
      <c r="AK1284" t="s">
        <v>104</v>
      </c>
      <c r="AL1284" t="s">
        <v>56070</v>
      </c>
      <c r="AM1284" t="s">
        <v>37019</v>
      </c>
      <c r="AN1284" t="s">
        <v>56071</v>
      </c>
      <c r="AO1284" t="s">
        <v>37119</v>
      </c>
      <c r="AP1284" t="s">
        <v>56005</v>
      </c>
      <c r="AQ1284">
        <v>27603</v>
      </c>
      <c r="AR1284">
        <v>2</v>
      </c>
      <c r="AU1284" t="s">
        <v>108</v>
      </c>
      <c r="AX1284" t="s">
        <v>56005</v>
      </c>
      <c r="AZ1284">
        <v>90</v>
      </c>
      <c r="BA1284" t="s">
        <v>103</v>
      </c>
      <c r="BB1284" t="s">
        <v>104</v>
      </c>
      <c r="BC1284" t="s">
        <v>55847</v>
      </c>
      <c r="BD1284" t="s">
        <v>55848</v>
      </c>
      <c r="BE1284" t="s">
        <v>53510</v>
      </c>
      <c r="BF1284" t="s">
        <v>15865</v>
      </c>
      <c r="BI1284" s="6">
        <v>15472</v>
      </c>
      <c r="BJ1284">
        <v>500000</v>
      </c>
      <c r="BK1284" s="2">
        <v>44636</v>
      </c>
      <c r="BL1284">
        <v>2022</v>
      </c>
      <c r="BO1284" t="s">
        <v>1490</v>
      </c>
      <c r="BT1284" t="s">
        <v>103</v>
      </c>
      <c r="BU1284" t="s">
        <v>104</v>
      </c>
      <c r="BW1284" t="s">
        <v>37138</v>
      </c>
      <c r="BX1284" t="s">
        <v>37119</v>
      </c>
      <c r="BZ1284" t="s">
        <v>40756</v>
      </c>
      <c r="CE1284" t="s">
        <v>37138</v>
      </c>
      <c r="CF1284" t="s">
        <v>37119</v>
      </c>
      <c r="CH1284" t="s">
        <v>40756</v>
      </c>
      <c r="CJ1284" t="s">
        <v>103</v>
      </c>
      <c r="CK1284" t="s">
        <v>104</v>
      </c>
      <c r="CL1284" t="s">
        <v>46535</v>
      </c>
    </row>
    <row r="1285" spans="2:90" x14ac:dyDescent="0.3">
      <c r="B1285" t="s">
        <v>53565</v>
      </c>
      <c r="C1285">
        <v>5439309692.1999998</v>
      </c>
      <c r="D1285" t="s">
        <v>55837</v>
      </c>
      <c r="E1285">
        <v>5439309692.1999998</v>
      </c>
      <c r="F1285">
        <v>2719654846.0999999</v>
      </c>
      <c r="G1285" s="4">
        <v>44326</v>
      </c>
      <c r="H1285">
        <v>2021</v>
      </c>
      <c r="I1285" s="4">
        <v>44334</v>
      </c>
      <c r="J1285">
        <v>2021</v>
      </c>
      <c r="M1285">
        <v>20</v>
      </c>
      <c r="N1285" t="s">
        <v>55834</v>
      </c>
      <c r="O1285">
        <v>2001</v>
      </c>
      <c r="P1285" t="s">
        <v>55835</v>
      </c>
      <c r="Q1285">
        <v>203405</v>
      </c>
      <c r="R1285" t="s">
        <v>55836</v>
      </c>
      <c r="S1285">
        <v>20</v>
      </c>
      <c r="T1285" t="s">
        <v>55834</v>
      </c>
      <c r="U1285">
        <v>2001</v>
      </c>
      <c r="V1285" t="s">
        <v>55835</v>
      </c>
      <c r="W1285">
        <v>203405</v>
      </c>
      <c r="X1285" t="s">
        <v>55836</v>
      </c>
      <c r="Y1285" t="s">
        <v>55838</v>
      </c>
      <c r="Z1285" t="s">
        <v>55839</v>
      </c>
      <c r="AA1285" t="s">
        <v>102</v>
      </c>
      <c r="AB1285" t="s">
        <v>56056</v>
      </c>
      <c r="AC1285" t="s">
        <v>56067</v>
      </c>
      <c r="AD1285">
        <v>3459047</v>
      </c>
      <c r="AE1285" t="s">
        <v>54505</v>
      </c>
      <c r="AG1285" t="s">
        <v>56068</v>
      </c>
      <c r="AH1285">
        <v>3459047</v>
      </c>
      <c r="AI1285" t="s">
        <v>56069</v>
      </c>
      <c r="AJ1285" t="s">
        <v>103</v>
      </c>
      <c r="AK1285" t="s">
        <v>104</v>
      </c>
      <c r="AL1285" t="s">
        <v>56070</v>
      </c>
      <c r="AM1285" t="s">
        <v>37019</v>
      </c>
      <c r="AN1285" t="s">
        <v>56071</v>
      </c>
      <c r="AO1285" t="s">
        <v>37119</v>
      </c>
      <c r="AP1285" t="s">
        <v>56005</v>
      </c>
      <c r="AQ1285">
        <v>27603</v>
      </c>
      <c r="AR1285">
        <v>2</v>
      </c>
      <c r="AU1285" t="s">
        <v>108</v>
      </c>
      <c r="AX1285" t="s">
        <v>56005</v>
      </c>
      <c r="AZ1285">
        <v>90</v>
      </c>
      <c r="BA1285" t="s">
        <v>103</v>
      </c>
      <c r="BB1285" t="s">
        <v>104</v>
      </c>
      <c r="BC1285" t="s">
        <v>55847</v>
      </c>
      <c r="BD1285" t="s">
        <v>55848</v>
      </c>
      <c r="BE1285" t="s">
        <v>53510</v>
      </c>
      <c r="BF1285" t="s">
        <v>15866</v>
      </c>
      <c r="BI1285" s="6">
        <v>10428</v>
      </c>
      <c r="BJ1285">
        <v>68007.03</v>
      </c>
      <c r="BK1285" s="2">
        <v>44636</v>
      </c>
      <c r="BL1285">
        <v>2022</v>
      </c>
      <c r="BO1285" t="s">
        <v>1491</v>
      </c>
      <c r="BT1285" t="s">
        <v>103</v>
      </c>
      <c r="BU1285" t="s">
        <v>104</v>
      </c>
      <c r="BW1285" t="s">
        <v>37015</v>
      </c>
      <c r="BX1285" t="s">
        <v>37119</v>
      </c>
      <c r="BZ1285" t="s">
        <v>40609</v>
      </c>
      <c r="CE1285" t="s">
        <v>37015</v>
      </c>
      <c r="CF1285" t="s">
        <v>37119</v>
      </c>
      <c r="CH1285" t="s">
        <v>40609</v>
      </c>
      <c r="CJ1285" t="s">
        <v>103</v>
      </c>
      <c r="CK1285" t="s">
        <v>104</v>
      </c>
      <c r="CL1285" t="s">
        <v>46535</v>
      </c>
    </row>
    <row r="1286" spans="2:90" x14ac:dyDescent="0.3">
      <c r="B1286" t="s">
        <v>53565</v>
      </c>
      <c r="C1286">
        <v>5439309692.1999998</v>
      </c>
      <c r="D1286" t="s">
        <v>55837</v>
      </c>
      <c r="E1286">
        <v>5439309692.1999998</v>
      </c>
      <c r="F1286">
        <v>2719654846.0999999</v>
      </c>
      <c r="G1286" s="4">
        <v>44326</v>
      </c>
      <c r="H1286">
        <v>2021</v>
      </c>
      <c r="I1286" s="4">
        <v>44334</v>
      </c>
      <c r="J1286">
        <v>2021</v>
      </c>
      <c r="M1286">
        <v>20</v>
      </c>
      <c r="N1286" t="s">
        <v>55834</v>
      </c>
      <c r="O1286">
        <v>2001</v>
      </c>
      <c r="P1286" t="s">
        <v>55835</v>
      </c>
      <c r="Q1286">
        <v>203405</v>
      </c>
      <c r="R1286" t="s">
        <v>55836</v>
      </c>
      <c r="S1286">
        <v>20</v>
      </c>
      <c r="T1286" t="s">
        <v>55834</v>
      </c>
      <c r="U1286">
        <v>2001</v>
      </c>
      <c r="V1286" t="s">
        <v>55835</v>
      </c>
      <c r="W1286">
        <v>203405</v>
      </c>
      <c r="X1286" t="s">
        <v>55836</v>
      </c>
      <c r="Y1286" t="s">
        <v>55838</v>
      </c>
      <c r="Z1286" t="s">
        <v>55839</v>
      </c>
      <c r="AA1286" t="s">
        <v>102</v>
      </c>
      <c r="AB1286" t="s">
        <v>56056</v>
      </c>
      <c r="AC1286" t="s">
        <v>56067</v>
      </c>
      <c r="AD1286">
        <v>3459047</v>
      </c>
      <c r="AE1286" t="s">
        <v>54505</v>
      </c>
      <c r="AG1286" t="s">
        <v>56068</v>
      </c>
      <c r="AH1286">
        <v>3459047</v>
      </c>
      <c r="AI1286" t="s">
        <v>56069</v>
      </c>
      <c r="AJ1286" t="s">
        <v>103</v>
      </c>
      <c r="AK1286" t="s">
        <v>104</v>
      </c>
      <c r="AL1286" t="s">
        <v>56070</v>
      </c>
      <c r="AM1286" t="s">
        <v>37019</v>
      </c>
      <c r="AN1286" t="s">
        <v>56071</v>
      </c>
      <c r="AO1286" t="s">
        <v>37119</v>
      </c>
      <c r="AP1286" t="s">
        <v>56005</v>
      </c>
      <c r="AQ1286">
        <v>27603</v>
      </c>
      <c r="AR1286">
        <v>2</v>
      </c>
      <c r="AU1286" t="s">
        <v>108</v>
      </c>
      <c r="AX1286" t="s">
        <v>56005</v>
      </c>
      <c r="AZ1286">
        <v>90</v>
      </c>
      <c r="BA1286" t="s">
        <v>103</v>
      </c>
      <c r="BB1286" t="s">
        <v>104</v>
      </c>
      <c r="BC1286" t="s">
        <v>55847</v>
      </c>
      <c r="BD1286" t="s">
        <v>55848</v>
      </c>
      <c r="BE1286" t="s">
        <v>53510</v>
      </c>
      <c r="BF1286" t="s">
        <v>15867</v>
      </c>
      <c r="BI1286" s="6">
        <v>10653</v>
      </c>
      <c r="BJ1286">
        <v>62518.54</v>
      </c>
      <c r="BK1286" s="2">
        <v>44636</v>
      </c>
      <c r="BL1286">
        <v>2022</v>
      </c>
      <c r="BO1286" t="s">
        <v>1492</v>
      </c>
      <c r="BT1286" t="s">
        <v>103</v>
      </c>
      <c r="BU1286" t="s">
        <v>104</v>
      </c>
      <c r="BW1286" t="s">
        <v>37020</v>
      </c>
      <c r="BX1286" t="s">
        <v>37119</v>
      </c>
      <c r="BZ1286" t="s">
        <v>40603</v>
      </c>
      <c r="CE1286" t="s">
        <v>37020</v>
      </c>
      <c r="CF1286" t="s">
        <v>37119</v>
      </c>
      <c r="CH1286" t="s">
        <v>40603</v>
      </c>
      <c r="CJ1286" t="s">
        <v>103</v>
      </c>
      <c r="CK1286" t="s">
        <v>104</v>
      </c>
      <c r="CL1286" t="s">
        <v>46535</v>
      </c>
    </row>
    <row r="1287" spans="2:90" x14ac:dyDescent="0.3">
      <c r="B1287" t="s">
        <v>53565</v>
      </c>
      <c r="C1287">
        <v>5439309692.1999998</v>
      </c>
      <c r="D1287" t="s">
        <v>55837</v>
      </c>
      <c r="E1287">
        <v>5439309692.1999998</v>
      </c>
      <c r="F1287">
        <v>2719654846.0999999</v>
      </c>
      <c r="G1287" s="4">
        <v>44326</v>
      </c>
      <c r="H1287">
        <v>2021</v>
      </c>
      <c r="I1287" s="4">
        <v>44334</v>
      </c>
      <c r="J1287">
        <v>2021</v>
      </c>
      <c r="M1287">
        <v>20</v>
      </c>
      <c r="N1287" t="s">
        <v>55834</v>
      </c>
      <c r="O1287">
        <v>2001</v>
      </c>
      <c r="P1287" t="s">
        <v>55835</v>
      </c>
      <c r="Q1287">
        <v>203405</v>
      </c>
      <c r="R1287" t="s">
        <v>55836</v>
      </c>
      <c r="S1287">
        <v>20</v>
      </c>
      <c r="T1287" t="s">
        <v>55834</v>
      </c>
      <c r="U1287">
        <v>2001</v>
      </c>
      <c r="V1287" t="s">
        <v>55835</v>
      </c>
      <c r="W1287">
        <v>203405</v>
      </c>
      <c r="X1287" t="s">
        <v>55836</v>
      </c>
      <c r="Y1287" t="s">
        <v>55838</v>
      </c>
      <c r="Z1287" t="s">
        <v>55839</v>
      </c>
      <c r="AA1287" t="s">
        <v>102</v>
      </c>
      <c r="AB1287" t="s">
        <v>56056</v>
      </c>
      <c r="AC1287" t="s">
        <v>56067</v>
      </c>
      <c r="AD1287">
        <v>3459047</v>
      </c>
      <c r="AE1287" t="s">
        <v>54505</v>
      </c>
      <c r="AG1287" t="s">
        <v>56068</v>
      </c>
      <c r="AH1287">
        <v>3459047</v>
      </c>
      <c r="AI1287" t="s">
        <v>56069</v>
      </c>
      <c r="AJ1287" t="s">
        <v>103</v>
      </c>
      <c r="AK1287" t="s">
        <v>104</v>
      </c>
      <c r="AL1287" t="s">
        <v>56070</v>
      </c>
      <c r="AM1287" t="s">
        <v>37019</v>
      </c>
      <c r="AN1287" t="s">
        <v>56071</v>
      </c>
      <c r="AO1287" t="s">
        <v>37119</v>
      </c>
      <c r="AP1287" t="s">
        <v>56005</v>
      </c>
      <c r="AQ1287">
        <v>27603</v>
      </c>
      <c r="AR1287">
        <v>2</v>
      </c>
      <c r="AU1287" t="s">
        <v>108</v>
      </c>
      <c r="AX1287" t="s">
        <v>56005</v>
      </c>
      <c r="AZ1287">
        <v>90</v>
      </c>
      <c r="BA1287" t="s">
        <v>103</v>
      </c>
      <c r="BB1287" t="s">
        <v>104</v>
      </c>
      <c r="BC1287" t="s">
        <v>55847</v>
      </c>
      <c r="BD1287" t="s">
        <v>55848</v>
      </c>
      <c r="BE1287" t="s">
        <v>53510</v>
      </c>
      <c r="BF1287" t="s">
        <v>15868</v>
      </c>
      <c r="BI1287" s="6">
        <v>12219</v>
      </c>
      <c r="BJ1287">
        <v>421823.43</v>
      </c>
      <c r="BK1287" s="2">
        <v>44636</v>
      </c>
      <c r="BL1287">
        <v>2022</v>
      </c>
      <c r="BO1287" t="s">
        <v>1493</v>
      </c>
      <c r="BT1287" t="s">
        <v>103</v>
      </c>
      <c r="BU1287" t="s">
        <v>104</v>
      </c>
      <c r="BW1287" t="s">
        <v>37071</v>
      </c>
      <c r="BX1287" t="s">
        <v>37119</v>
      </c>
      <c r="BZ1287" t="s">
        <v>40685</v>
      </c>
      <c r="CE1287" t="s">
        <v>37071</v>
      </c>
      <c r="CF1287" t="s">
        <v>37119</v>
      </c>
      <c r="CH1287" t="s">
        <v>40685</v>
      </c>
      <c r="CJ1287" t="s">
        <v>103</v>
      </c>
      <c r="CK1287" t="s">
        <v>104</v>
      </c>
      <c r="CL1287" t="s">
        <v>46535</v>
      </c>
    </row>
    <row r="1288" spans="2:90" x14ac:dyDescent="0.3">
      <c r="B1288" t="s">
        <v>53565</v>
      </c>
      <c r="C1288">
        <v>5439309692.1999998</v>
      </c>
      <c r="D1288" t="s">
        <v>55837</v>
      </c>
      <c r="E1288">
        <v>5439309692.1999998</v>
      </c>
      <c r="F1288">
        <v>2719654846.0999999</v>
      </c>
      <c r="G1288" s="4">
        <v>44326</v>
      </c>
      <c r="H1288">
        <v>2021</v>
      </c>
      <c r="I1288" s="4">
        <v>44334</v>
      </c>
      <c r="J1288">
        <v>2021</v>
      </c>
      <c r="M1288">
        <v>20</v>
      </c>
      <c r="N1288" t="s">
        <v>55834</v>
      </c>
      <c r="O1288">
        <v>2001</v>
      </c>
      <c r="P1288" t="s">
        <v>55835</v>
      </c>
      <c r="Q1288">
        <v>203405</v>
      </c>
      <c r="R1288" t="s">
        <v>55836</v>
      </c>
      <c r="S1288">
        <v>20</v>
      </c>
      <c r="T1288" t="s">
        <v>55834</v>
      </c>
      <c r="U1288">
        <v>2001</v>
      </c>
      <c r="V1288" t="s">
        <v>55835</v>
      </c>
      <c r="W1288">
        <v>203405</v>
      </c>
      <c r="X1288" t="s">
        <v>55836</v>
      </c>
      <c r="Y1288" t="s">
        <v>55838</v>
      </c>
      <c r="Z1288" t="s">
        <v>55839</v>
      </c>
      <c r="AA1288" t="s">
        <v>102</v>
      </c>
      <c r="AB1288" t="s">
        <v>56056</v>
      </c>
      <c r="AC1288" t="s">
        <v>56067</v>
      </c>
      <c r="AD1288">
        <v>3459047</v>
      </c>
      <c r="AE1288" t="s">
        <v>54505</v>
      </c>
      <c r="AG1288" t="s">
        <v>56068</v>
      </c>
      <c r="AH1288">
        <v>3459047</v>
      </c>
      <c r="AI1288" t="s">
        <v>56069</v>
      </c>
      <c r="AJ1288" t="s">
        <v>103</v>
      </c>
      <c r="AK1288" t="s">
        <v>104</v>
      </c>
      <c r="AL1288" t="s">
        <v>56070</v>
      </c>
      <c r="AM1288" t="s">
        <v>37019</v>
      </c>
      <c r="AN1288" t="s">
        <v>56071</v>
      </c>
      <c r="AO1288" t="s">
        <v>37119</v>
      </c>
      <c r="AP1288" t="s">
        <v>56005</v>
      </c>
      <c r="AQ1288">
        <v>27603</v>
      </c>
      <c r="AR1288">
        <v>2</v>
      </c>
      <c r="AU1288" t="s">
        <v>108</v>
      </c>
      <c r="AX1288" t="s">
        <v>56005</v>
      </c>
      <c r="AZ1288">
        <v>90</v>
      </c>
      <c r="BA1288" t="s">
        <v>103</v>
      </c>
      <c r="BB1288" t="s">
        <v>104</v>
      </c>
      <c r="BC1288" t="s">
        <v>55847</v>
      </c>
      <c r="BD1288" t="s">
        <v>55848</v>
      </c>
      <c r="BE1288" t="s">
        <v>53510</v>
      </c>
      <c r="BF1288" t="s">
        <v>15869</v>
      </c>
      <c r="BI1288" s="6">
        <v>12907</v>
      </c>
      <c r="BJ1288">
        <v>116609.16</v>
      </c>
      <c r="BK1288" s="2">
        <v>44636</v>
      </c>
      <c r="BL1288">
        <v>2022</v>
      </c>
      <c r="BO1288" t="s">
        <v>1494</v>
      </c>
      <c r="BT1288" t="s">
        <v>103</v>
      </c>
      <c r="BU1288" t="s">
        <v>104</v>
      </c>
      <c r="BW1288" t="s">
        <v>37024</v>
      </c>
      <c r="BX1288" t="s">
        <v>37119</v>
      </c>
      <c r="BZ1288" t="s">
        <v>40630</v>
      </c>
      <c r="CE1288" t="s">
        <v>37024</v>
      </c>
      <c r="CF1288" t="s">
        <v>37119</v>
      </c>
      <c r="CH1288" t="s">
        <v>40630</v>
      </c>
      <c r="CJ1288" t="s">
        <v>103</v>
      </c>
      <c r="CK1288" t="s">
        <v>104</v>
      </c>
      <c r="CL1288" t="s">
        <v>46535</v>
      </c>
    </row>
    <row r="1289" spans="2:90" x14ac:dyDescent="0.3">
      <c r="B1289" t="s">
        <v>53565</v>
      </c>
      <c r="C1289">
        <v>5439309692.1999998</v>
      </c>
      <c r="D1289" t="s">
        <v>55837</v>
      </c>
      <c r="E1289">
        <v>5439309692.1999998</v>
      </c>
      <c r="F1289">
        <v>2719654846.0999999</v>
      </c>
      <c r="G1289" s="4">
        <v>44326</v>
      </c>
      <c r="H1289">
        <v>2021</v>
      </c>
      <c r="I1289" s="4">
        <v>44334</v>
      </c>
      <c r="J1289">
        <v>2021</v>
      </c>
      <c r="M1289">
        <v>20</v>
      </c>
      <c r="N1289" t="s">
        <v>55834</v>
      </c>
      <c r="O1289">
        <v>2001</v>
      </c>
      <c r="P1289" t="s">
        <v>55835</v>
      </c>
      <c r="Q1289">
        <v>203405</v>
      </c>
      <c r="R1289" t="s">
        <v>55836</v>
      </c>
      <c r="S1289">
        <v>20</v>
      </c>
      <c r="T1289" t="s">
        <v>55834</v>
      </c>
      <c r="U1289">
        <v>2001</v>
      </c>
      <c r="V1289" t="s">
        <v>55835</v>
      </c>
      <c r="W1289">
        <v>203405</v>
      </c>
      <c r="X1289" t="s">
        <v>55836</v>
      </c>
      <c r="Y1289" t="s">
        <v>55838</v>
      </c>
      <c r="Z1289" t="s">
        <v>55839</v>
      </c>
      <c r="AA1289" t="s">
        <v>102</v>
      </c>
      <c r="AB1289" t="s">
        <v>56056</v>
      </c>
      <c r="AC1289" t="s">
        <v>56067</v>
      </c>
      <c r="AD1289">
        <v>3459047</v>
      </c>
      <c r="AE1289" t="s">
        <v>54505</v>
      </c>
      <c r="AG1289" t="s">
        <v>56068</v>
      </c>
      <c r="AH1289">
        <v>3459047</v>
      </c>
      <c r="AI1289" t="s">
        <v>56069</v>
      </c>
      <c r="AJ1289" t="s">
        <v>103</v>
      </c>
      <c r="AK1289" t="s">
        <v>104</v>
      </c>
      <c r="AL1289" t="s">
        <v>56070</v>
      </c>
      <c r="AM1289" t="s">
        <v>37019</v>
      </c>
      <c r="AN1289" t="s">
        <v>56071</v>
      </c>
      <c r="AO1289" t="s">
        <v>37119</v>
      </c>
      <c r="AP1289" t="s">
        <v>56005</v>
      </c>
      <c r="AQ1289">
        <v>27603</v>
      </c>
      <c r="AR1289">
        <v>2</v>
      </c>
      <c r="AU1289" t="s">
        <v>108</v>
      </c>
      <c r="AX1289" t="s">
        <v>56005</v>
      </c>
      <c r="AZ1289">
        <v>90</v>
      </c>
      <c r="BA1289" t="s">
        <v>103</v>
      </c>
      <c r="BB1289" t="s">
        <v>104</v>
      </c>
      <c r="BC1289" t="s">
        <v>55847</v>
      </c>
      <c r="BD1289" t="s">
        <v>55848</v>
      </c>
      <c r="BE1289" t="s">
        <v>53510</v>
      </c>
      <c r="BF1289" t="s">
        <v>15870</v>
      </c>
      <c r="BI1289" s="6">
        <v>13000</v>
      </c>
      <c r="BJ1289">
        <v>54298.26</v>
      </c>
      <c r="BK1289" s="2">
        <v>44636</v>
      </c>
      <c r="BL1289">
        <v>2022</v>
      </c>
      <c r="BO1289" t="s">
        <v>1495</v>
      </c>
      <c r="BT1289" t="s">
        <v>103</v>
      </c>
      <c r="BU1289" t="s">
        <v>104</v>
      </c>
      <c r="BW1289" t="s">
        <v>37016</v>
      </c>
      <c r="BX1289" t="s">
        <v>37119</v>
      </c>
      <c r="BZ1289" t="s">
        <v>40600</v>
      </c>
      <c r="CE1289" t="s">
        <v>37016</v>
      </c>
      <c r="CF1289" t="s">
        <v>37119</v>
      </c>
      <c r="CH1289" t="s">
        <v>40600</v>
      </c>
      <c r="CJ1289" t="s">
        <v>103</v>
      </c>
      <c r="CK1289" t="s">
        <v>104</v>
      </c>
      <c r="CL1289" t="s">
        <v>46535</v>
      </c>
    </row>
    <row r="1290" spans="2:90" x14ac:dyDescent="0.3">
      <c r="B1290" t="s">
        <v>53565</v>
      </c>
      <c r="C1290">
        <v>5439309692.1999998</v>
      </c>
      <c r="D1290" t="s">
        <v>55837</v>
      </c>
      <c r="E1290">
        <v>5439309692.1999998</v>
      </c>
      <c r="F1290">
        <v>2719654846.0999999</v>
      </c>
      <c r="G1290" s="4">
        <v>44326</v>
      </c>
      <c r="H1290">
        <v>2021</v>
      </c>
      <c r="I1290" s="4">
        <v>44334</v>
      </c>
      <c r="J1290">
        <v>2021</v>
      </c>
      <c r="M1290">
        <v>20</v>
      </c>
      <c r="N1290" t="s">
        <v>55834</v>
      </c>
      <c r="O1290">
        <v>2001</v>
      </c>
      <c r="P1290" t="s">
        <v>55835</v>
      </c>
      <c r="Q1290">
        <v>203405</v>
      </c>
      <c r="R1290" t="s">
        <v>55836</v>
      </c>
      <c r="S1290">
        <v>20</v>
      </c>
      <c r="T1290" t="s">
        <v>55834</v>
      </c>
      <c r="U1290">
        <v>2001</v>
      </c>
      <c r="V1290" t="s">
        <v>55835</v>
      </c>
      <c r="W1290">
        <v>203405</v>
      </c>
      <c r="X1290" t="s">
        <v>55836</v>
      </c>
      <c r="Y1290" t="s">
        <v>55838</v>
      </c>
      <c r="Z1290" t="s">
        <v>55839</v>
      </c>
      <c r="AA1290" t="s">
        <v>102</v>
      </c>
      <c r="AB1290" t="s">
        <v>56056</v>
      </c>
      <c r="AC1290" t="s">
        <v>56067</v>
      </c>
      <c r="AD1290">
        <v>3459047</v>
      </c>
      <c r="AE1290" t="s">
        <v>54505</v>
      </c>
      <c r="AG1290" t="s">
        <v>56068</v>
      </c>
      <c r="AH1290">
        <v>3459047</v>
      </c>
      <c r="AI1290" t="s">
        <v>56069</v>
      </c>
      <c r="AJ1290" t="s">
        <v>103</v>
      </c>
      <c r="AK1290" t="s">
        <v>104</v>
      </c>
      <c r="AL1290" t="s">
        <v>56070</v>
      </c>
      <c r="AM1290" t="s">
        <v>37019</v>
      </c>
      <c r="AN1290" t="s">
        <v>56071</v>
      </c>
      <c r="AO1290" t="s">
        <v>37119</v>
      </c>
      <c r="AP1290" t="s">
        <v>56005</v>
      </c>
      <c r="AQ1290">
        <v>27603</v>
      </c>
      <c r="AR1290">
        <v>2</v>
      </c>
      <c r="AU1290" t="s">
        <v>108</v>
      </c>
      <c r="AX1290" t="s">
        <v>56005</v>
      </c>
      <c r="AZ1290">
        <v>90</v>
      </c>
      <c r="BA1290" t="s">
        <v>103</v>
      </c>
      <c r="BB1290" t="s">
        <v>104</v>
      </c>
      <c r="BC1290" t="s">
        <v>55847</v>
      </c>
      <c r="BD1290" t="s">
        <v>55848</v>
      </c>
      <c r="BE1290" t="s">
        <v>53510</v>
      </c>
      <c r="BF1290" t="s">
        <v>15871</v>
      </c>
      <c r="BI1290" s="6">
        <v>12569</v>
      </c>
      <c r="BJ1290">
        <v>111028.76</v>
      </c>
      <c r="BK1290" s="2">
        <v>44636</v>
      </c>
      <c r="BL1290">
        <v>2022</v>
      </c>
      <c r="BO1290" t="s">
        <v>1496</v>
      </c>
      <c r="BT1290" t="s">
        <v>103</v>
      </c>
      <c r="BU1290" t="s">
        <v>104</v>
      </c>
      <c r="BW1290" t="s">
        <v>37012</v>
      </c>
      <c r="BX1290" t="s">
        <v>37119</v>
      </c>
      <c r="BZ1290" t="s">
        <v>40691</v>
      </c>
      <c r="CE1290" t="s">
        <v>37012</v>
      </c>
      <c r="CF1290" t="s">
        <v>37119</v>
      </c>
      <c r="CH1290" t="s">
        <v>40691</v>
      </c>
      <c r="CJ1290" t="s">
        <v>103</v>
      </c>
      <c r="CK1290" t="s">
        <v>104</v>
      </c>
      <c r="CL1290" t="s">
        <v>46535</v>
      </c>
    </row>
    <row r="1291" spans="2:90" x14ac:dyDescent="0.3">
      <c r="B1291" t="s">
        <v>53565</v>
      </c>
      <c r="C1291">
        <v>5439309692.1999998</v>
      </c>
      <c r="D1291" t="s">
        <v>55837</v>
      </c>
      <c r="E1291">
        <v>5439309692.1999998</v>
      </c>
      <c r="F1291">
        <v>2719654846.0999999</v>
      </c>
      <c r="G1291" s="4">
        <v>44326</v>
      </c>
      <c r="H1291">
        <v>2021</v>
      </c>
      <c r="I1291" s="4">
        <v>44334</v>
      </c>
      <c r="J1291">
        <v>2021</v>
      </c>
      <c r="M1291">
        <v>20</v>
      </c>
      <c r="N1291" t="s">
        <v>55834</v>
      </c>
      <c r="O1291">
        <v>2001</v>
      </c>
      <c r="P1291" t="s">
        <v>55835</v>
      </c>
      <c r="Q1291">
        <v>203405</v>
      </c>
      <c r="R1291" t="s">
        <v>55836</v>
      </c>
      <c r="S1291">
        <v>20</v>
      </c>
      <c r="T1291" t="s">
        <v>55834</v>
      </c>
      <c r="U1291">
        <v>2001</v>
      </c>
      <c r="V1291" t="s">
        <v>55835</v>
      </c>
      <c r="W1291">
        <v>203405</v>
      </c>
      <c r="X1291" t="s">
        <v>55836</v>
      </c>
      <c r="Y1291" t="s">
        <v>55838</v>
      </c>
      <c r="Z1291" t="s">
        <v>55839</v>
      </c>
      <c r="AA1291" t="s">
        <v>102</v>
      </c>
      <c r="AB1291" t="s">
        <v>56056</v>
      </c>
      <c r="AC1291" t="s">
        <v>56067</v>
      </c>
      <c r="AD1291">
        <v>3459047</v>
      </c>
      <c r="AE1291" t="s">
        <v>54505</v>
      </c>
      <c r="AG1291" t="s">
        <v>56068</v>
      </c>
      <c r="AH1291">
        <v>3459047</v>
      </c>
      <c r="AI1291" t="s">
        <v>56069</v>
      </c>
      <c r="AJ1291" t="s">
        <v>103</v>
      </c>
      <c r="AK1291" t="s">
        <v>104</v>
      </c>
      <c r="AL1291" t="s">
        <v>56070</v>
      </c>
      <c r="AM1291" t="s">
        <v>37019</v>
      </c>
      <c r="AN1291" t="s">
        <v>56071</v>
      </c>
      <c r="AO1291" t="s">
        <v>37119</v>
      </c>
      <c r="AP1291" t="s">
        <v>56005</v>
      </c>
      <c r="AQ1291">
        <v>27603</v>
      </c>
      <c r="AR1291">
        <v>2</v>
      </c>
      <c r="AU1291" t="s">
        <v>108</v>
      </c>
      <c r="AX1291" t="s">
        <v>56005</v>
      </c>
      <c r="AZ1291">
        <v>90</v>
      </c>
      <c r="BA1291" t="s">
        <v>103</v>
      </c>
      <c r="BB1291" t="s">
        <v>104</v>
      </c>
      <c r="BC1291" t="s">
        <v>55847</v>
      </c>
      <c r="BD1291" t="s">
        <v>55848</v>
      </c>
      <c r="BE1291" t="s">
        <v>53510</v>
      </c>
      <c r="BF1291" t="s">
        <v>15872</v>
      </c>
      <c r="BI1291" s="6">
        <v>11942</v>
      </c>
      <c r="BJ1291">
        <v>89605.92</v>
      </c>
      <c r="BK1291" s="2">
        <v>44636</v>
      </c>
      <c r="BL1291">
        <v>2022</v>
      </c>
      <c r="BO1291" t="s">
        <v>1497</v>
      </c>
      <c r="BT1291" t="s">
        <v>103</v>
      </c>
      <c r="BU1291" t="s">
        <v>104</v>
      </c>
      <c r="BW1291" t="s">
        <v>37089</v>
      </c>
      <c r="BX1291" t="s">
        <v>37119</v>
      </c>
      <c r="BZ1291" t="s">
        <v>40757</v>
      </c>
      <c r="CE1291" t="s">
        <v>37089</v>
      </c>
      <c r="CF1291" t="s">
        <v>37119</v>
      </c>
      <c r="CH1291" t="s">
        <v>40757</v>
      </c>
      <c r="CJ1291" t="s">
        <v>103</v>
      </c>
      <c r="CK1291" t="s">
        <v>104</v>
      </c>
      <c r="CL1291" t="s">
        <v>46535</v>
      </c>
    </row>
    <row r="1292" spans="2:90" x14ac:dyDescent="0.3">
      <c r="B1292" t="s">
        <v>53565</v>
      </c>
      <c r="C1292">
        <v>5439309692.1999998</v>
      </c>
      <c r="D1292" t="s">
        <v>55837</v>
      </c>
      <c r="E1292">
        <v>5439309692.1999998</v>
      </c>
      <c r="F1292">
        <v>2719654846.0999999</v>
      </c>
      <c r="G1292" s="4">
        <v>44326</v>
      </c>
      <c r="H1292">
        <v>2021</v>
      </c>
      <c r="I1292" s="4">
        <v>44334</v>
      </c>
      <c r="J1292">
        <v>2021</v>
      </c>
      <c r="M1292">
        <v>20</v>
      </c>
      <c r="N1292" t="s">
        <v>55834</v>
      </c>
      <c r="O1292">
        <v>2001</v>
      </c>
      <c r="P1292" t="s">
        <v>55835</v>
      </c>
      <c r="Q1292">
        <v>203405</v>
      </c>
      <c r="R1292" t="s">
        <v>55836</v>
      </c>
      <c r="S1292">
        <v>20</v>
      </c>
      <c r="T1292" t="s">
        <v>55834</v>
      </c>
      <c r="U1292">
        <v>2001</v>
      </c>
      <c r="V1292" t="s">
        <v>55835</v>
      </c>
      <c r="W1292">
        <v>203405</v>
      </c>
      <c r="X1292" t="s">
        <v>55836</v>
      </c>
      <c r="Y1292" t="s">
        <v>55838</v>
      </c>
      <c r="Z1292" t="s">
        <v>55839</v>
      </c>
      <c r="AA1292" t="s">
        <v>102</v>
      </c>
      <c r="AB1292" t="s">
        <v>56056</v>
      </c>
      <c r="AC1292" t="s">
        <v>56067</v>
      </c>
      <c r="AD1292">
        <v>3459047</v>
      </c>
      <c r="AE1292" t="s">
        <v>54505</v>
      </c>
      <c r="AG1292" t="s">
        <v>56068</v>
      </c>
      <c r="AH1292">
        <v>3459047</v>
      </c>
      <c r="AI1292" t="s">
        <v>56069</v>
      </c>
      <c r="AJ1292" t="s">
        <v>103</v>
      </c>
      <c r="AK1292" t="s">
        <v>104</v>
      </c>
      <c r="AL1292" t="s">
        <v>56070</v>
      </c>
      <c r="AM1292" t="s">
        <v>37019</v>
      </c>
      <c r="AN1292" t="s">
        <v>56071</v>
      </c>
      <c r="AO1292" t="s">
        <v>37119</v>
      </c>
      <c r="AP1292" t="s">
        <v>56005</v>
      </c>
      <c r="AQ1292">
        <v>27603</v>
      </c>
      <c r="AR1292">
        <v>2</v>
      </c>
      <c r="AU1292" t="s">
        <v>108</v>
      </c>
      <c r="AX1292" t="s">
        <v>56005</v>
      </c>
      <c r="AZ1292">
        <v>90</v>
      </c>
      <c r="BA1292" t="s">
        <v>103</v>
      </c>
      <c r="BB1292" t="s">
        <v>104</v>
      </c>
      <c r="BC1292" t="s">
        <v>55847</v>
      </c>
      <c r="BD1292" t="s">
        <v>55848</v>
      </c>
      <c r="BE1292" t="s">
        <v>53510</v>
      </c>
      <c r="BF1292" t="s">
        <v>15873</v>
      </c>
      <c r="BI1292" s="6">
        <v>12297</v>
      </c>
      <c r="BJ1292">
        <v>500000</v>
      </c>
      <c r="BK1292" s="2">
        <v>44636</v>
      </c>
      <c r="BL1292">
        <v>2022</v>
      </c>
      <c r="BO1292" t="s">
        <v>1498</v>
      </c>
      <c r="BT1292" t="s">
        <v>103</v>
      </c>
      <c r="BU1292" t="s">
        <v>104</v>
      </c>
      <c r="BW1292" t="s">
        <v>3156</v>
      </c>
      <c r="BX1292" t="s">
        <v>37119</v>
      </c>
      <c r="BZ1292" t="s">
        <v>40758</v>
      </c>
      <c r="CE1292" t="s">
        <v>3156</v>
      </c>
      <c r="CF1292" t="s">
        <v>37119</v>
      </c>
      <c r="CH1292" t="s">
        <v>40758</v>
      </c>
      <c r="CJ1292" t="s">
        <v>103</v>
      </c>
      <c r="CK1292" t="s">
        <v>104</v>
      </c>
      <c r="CL1292" t="s">
        <v>46535</v>
      </c>
    </row>
    <row r="1293" spans="2:90" x14ac:dyDescent="0.3">
      <c r="B1293" t="s">
        <v>53565</v>
      </c>
      <c r="C1293">
        <v>5439309692.1999998</v>
      </c>
      <c r="D1293" t="s">
        <v>55837</v>
      </c>
      <c r="E1293">
        <v>5439309692.1999998</v>
      </c>
      <c r="F1293">
        <v>2719654846.0999999</v>
      </c>
      <c r="G1293" s="4">
        <v>44326</v>
      </c>
      <c r="H1293">
        <v>2021</v>
      </c>
      <c r="I1293" s="4">
        <v>44334</v>
      </c>
      <c r="J1293">
        <v>2021</v>
      </c>
      <c r="M1293">
        <v>20</v>
      </c>
      <c r="N1293" t="s">
        <v>55834</v>
      </c>
      <c r="O1293">
        <v>2001</v>
      </c>
      <c r="P1293" t="s">
        <v>55835</v>
      </c>
      <c r="Q1293">
        <v>203405</v>
      </c>
      <c r="R1293" t="s">
        <v>55836</v>
      </c>
      <c r="S1293">
        <v>20</v>
      </c>
      <c r="T1293" t="s">
        <v>55834</v>
      </c>
      <c r="U1293">
        <v>2001</v>
      </c>
      <c r="V1293" t="s">
        <v>55835</v>
      </c>
      <c r="W1293">
        <v>203405</v>
      </c>
      <c r="X1293" t="s">
        <v>55836</v>
      </c>
      <c r="Y1293" t="s">
        <v>55838</v>
      </c>
      <c r="Z1293" t="s">
        <v>55839</v>
      </c>
      <c r="AA1293" t="s">
        <v>102</v>
      </c>
      <c r="AB1293" t="s">
        <v>56056</v>
      </c>
      <c r="AC1293" t="s">
        <v>56067</v>
      </c>
      <c r="AD1293">
        <v>3459047</v>
      </c>
      <c r="AE1293" t="s">
        <v>54505</v>
      </c>
      <c r="AG1293" t="s">
        <v>56068</v>
      </c>
      <c r="AH1293">
        <v>3459047</v>
      </c>
      <c r="AI1293" t="s">
        <v>56069</v>
      </c>
      <c r="AJ1293" t="s">
        <v>103</v>
      </c>
      <c r="AK1293" t="s">
        <v>104</v>
      </c>
      <c r="AL1293" t="s">
        <v>56070</v>
      </c>
      <c r="AM1293" t="s">
        <v>37019</v>
      </c>
      <c r="AN1293" t="s">
        <v>56071</v>
      </c>
      <c r="AO1293" t="s">
        <v>37119</v>
      </c>
      <c r="AP1293" t="s">
        <v>56005</v>
      </c>
      <c r="AQ1293">
        <v>27603</v>
      </c>
      <c r="AR1293">
        <v>2</v>
      </c>
      <c r="AU1293" t="s">
        <v>108</v>
      </c>
      <c r="AX1293" t="s">
        <v>56005</v>
      </c>
      <c r="AZ1293">
        <v>90</v>
      </c>
      <c r="BA1293" t="s">
        <v>103</v>
      </c>
      <c r="BB1293" t="s">
        <v>104</v>
      </c>
      <c r="BC1293" t="s">
        <v>55847</v>
      </c>
      <c r="BD1293" t="s">
        <v>55848</v>
      </c>
      <c r="BE1293" t="s">
        <v>53510</v>
      </c>
      <c r="BF1293" t="s">
        <v>15874</v>
      </c>
      <c r="BI1293" s="6">
        <v>11647</v>
      </c>
      <c r="BJ1293">
        <v>61175.06</v>
      </c>
      <c r="BK1293" s="2">
        <v>44636</v>
      </c>
      <c r="BL1293">
        <v>2022</v>
      </c>
      <c r="BO1293" t="s">
        <v>1499</v>
      </c>
      <c r="BT1293" t="s">
        <v>103</v>
      </c>
      <c r="BU1293" t="s">
        <v>104</v>
      </c>
      <c r="BW1293" t="s">
        <v>37016</v>
      </c>
      <c r="BX1293" t="s">
        <v>37119</v>
      </c>
      <c r="BZ1293" t="s">
        <v>40600</v>
      </c>
      <c r="CE1293" t="s">
        <v>37016</v>
      </c>
      <c r="CF1293" t="s">
        <v>37119</v>
      </c>
      <c r="CH1293" t="s">
        <v>40600</v>
      </c>
      <c r="CJ1293" t="s">
        <v>103</v>
      </c>
      <c r="CK1293" t="s">
        <v>104</v>
      </c>
      <c r="CL1293" t="s">
        <v>46535</v>
      </c>
    </row>
    <row r="1294" spans="2:90" x14ac:dyDescent="0.3">
      <c r="B1294" t="s">
        <v>53565</v>
      </c>
      <c r="C1294">
        <v>5439309692.1999998</v>
      </c>
      <c r="D1294" t="s">
        <v>55837</v>
      </c>
      <c r="E1294">
        <v>5439309692.1999998</v>
      </c>
      <c r="F1294">
        <v>2719654846.0999999</v>
      </c>
      <c r="G1294" s="4">
        <v>44326</v>
      </c>
      <c r="H1294">
        <v>2021</v>
      </c>
      <c r="I1294" s="4">
        <v>44334</v>
      </c>
      <c r="J1294">
        <v>2021</v>
      </c>
      <c r="M1294">
        <v>20</v>
      </c>
      <c r="N1294" t="s">
        <v>55834</v>
      </c>
      <c r="O1294">
        <v>2001</v>
      </c>
      <c r="P1294" t="s">
        <v>55835</v>
      </c>
      <c r="Q1294">
        <v>203405</v>
      </c>
      <c r="R1294" t="s">
        <v>55836</v>
      </c>
      <c r="S1294">
        <v>20</v>
      </c>
      <c r="T1294" t="s">
        <v>55834</v>
      </c>
      <c r="U1294">
        <v>2001</v>
      </c>
      <c r="V1294" t="s">
        <v>55835</v>
      </c>
      <c r="W1294">
        <v>203405</v>
      </c>
      <c r="X1294" t="s">
        <v>55836</v>
      </c>
      <c r="Y1294" t="s">
        <v>55838</v>
      </c>
      <c r="Z1294" t="s">
        <v>55839</v>
      </c>
      <c r="AA1294" t="s">
        <v>102</v>
      </c>
      <c r="AB1294" t="s">
        <v>56056</v>
      </c>
      <c r="AC1294" t="s">
        <v>56067</v>
      </c>
      <c r="AD1294">
        <v>3459047</v>
      </c>
      <c r="AE1294" t="s">
        <v>54505</v>
      </c>
      <c r="AG1294" t="s">
        <v>56068</v>
      </c>
      <c r="AH1294">
        <v>3459047</v>
      </c>
      <c r="AI1294" t="s">
        <v>56069</v>
      </c>
      <c r="AJ1294" t="s">
        <v>103</v>
      </c>
      <c r="AK1294" t="s">
        <v>104</v>
      </c>
      <c r="AL1294" t="s">
        <v>56070</v>
      </c>
      <c r="AM1294" t="s">
        <v>37019</v>
      </c>
      <c r="AN1294" t="s">
        <v>56071</v>
      </c>
      <c r="AO1294" t="s">
        <v>37119</v>
      </c>
      <c r="AP1294" t="s">
        <v>56005</v>
      </c>
      <c r="AQ1294">
        <v>27603</v>
      </c>
      <c r="AR1294">
        <v>2</v>
      </c>
      <c r="AU1294" t="s">
        <v>108</v>
      </c>
      <c r="AX1294" t="s">
        <v>56005</v>
      </c>
      <c r="AZ1294">
        <v>90</v>
      </c>
      <c r="BA1294" t="s">
        <v>103</v>
      </c>
      <c r="BB1294" t="s">
        <v>104</v>
      </c>
      <c r="BC1294" t="s">
        <v>55847</v>
      </c>
      <c r="BD1294" t="s">
        <v>55848</v>
      </c>
      <c r="BE1294" t="s">
        <v>53510</v>
      </c>
      <c r="BF1294" t="s">
        <v>15875</v>
      </c>
      <c r="BI1294" s="6">
        <v>11765</v>
      </c>
      <c r="BJ1294">
        <v>500000</v>
      </c>
      <c r="BK1294" s="2">
        <v>44636</v>
      </c>
      <c r="BL1294">
        <v>2022</v>
      </c>
      <c r="BO1294" t="s">
        <v>1500</v>
      </c>
      <c r="BT1294" t="s">
        <v>103</v>
      </c>
      <c r="BU1294" t="s">
        <v>104</v>
      </c>
      <c r="BW1294" t="s">
        <v>37019</v>
      </c>
      <c r="BX1294" t="s">
        <v>37119</v>
      </c>
      <c r="BZ1294" t="s">
        <v>40751</v>
      </c>
      <c r="CE1294" t="s">
        <v>37019</v>
      </c>
      <c r="CF1294" t="s">
        <v>37119</v>
      </c>
      <c r="CH1294" t="s">
        <v>40751</v>
      </c>
      <c r="CJ1294" t="s">
        <v>103</v>
      </c>
      <c r="CK1294" t="s">
        <v>104</v>
      </c>
      <c r="CL1294" t="s">
        <v>46535</v>
      </c>
    </row>
    <row r="1295" spans="2:90" x14ac:dyDescent="0.3">
      <c r="B1295" t="s">
        <v>53565</v>
      </c>
      <c r="C1295">
        <v>5439309692.1999998</v>
      </c>
      <c r="D1295" t="s">
        <v>55837</v>
      </c>
      <c r="E1295">
        <v>5439309692.1999998</v>
      </c>
      <c r="F1295">
        <v>2719654846.0999999</v>
      </c>
      <c r="G1295" s="4">
        <v>44326</v>
      </c>
      <c r="H1295">
        <v>2021</v>
      </c>
      <c r="I1295" s="4">
        <v>44334</v>
      </c>
      <c r="J1295">
        <v>2021</v>
      </c>
      <c r="M1295">
        <v>20</v>
      </c>
      <c r="N1295" t="s">
        <v>55834</v>
      </c>
      <c r="O1295">
        <v>2001</v>
      </c>
      <c r="P1295" t="s">
        <v>55835</v>
      </c>
      <c r="Q1295">
        <v>203405</v>
      </c>
      <c r="R1295" t="s">
        <v>55836</v>
      </c>
      <c r="S1295">
        <v>20</v>
      </c>
      <c r="T1295" t="s">
        <v>55834</v>
      </c>
      <c r="U1295">
        <v>2001</v>
      </c>
      <c r="V1295" t="s">
        <v>55835</v>
      </c>
      <c r="W1295">
        <v>203405</v>
      </c>
      <c r="X1295" t="s">
        <v>55836</v>
      </c>
      <c r="Y1295" t="s">
        <v>55838</v>
      </c>
      <c r="Z1295" t="s">
        <v>55839</v>
      </c>
      <c r="AA1295" t="s">
        <v>102</v>
      </c>
      <c r="AB1295" t="s">
        <v>56056</v>
      </c>
      <c r="AC1295" t="s">
        <v>56067</v>
      </c>
      <c r="AD1295">
        <v>3459047</v>
      </c>
      <c r="AE1295" t="s">
        <v>54505</v>
      </c>
      <c r="AG1295" t="s">
        <v>56068</v>
      </c>
      <c r="AH1295">
        <v>3459047</v>
      </c>
      <c r="AI1295" t="s">
        <v>56069</v>
      </c>
      <c r="AJ1295" t="s">
        <v>103</v>
      </c>
      <c r="AK1295" t="s">
        <v>104</v>
      </c>
      <c r="AL1295" t="s">
        <v>56070</v>
      </c>
      <c r="AM1295" t="s">
        <v>37019</v>
      </c>
      <c r="AN1295" t="s">
        <v>56071</v>
      </c>
      <c r="AO1295" t="s">
        <v>37119</v>
      </c>
      <c r="AP1295" t="s">
        <v>56005</v>
      </c>
      <c r="AQ1295">
        <v>27603</v>
      </c>
      <c r="AR1295">
        <v>2</v>
      </c>
      <c r="AU1295" t="s">
        <v>108</v>
      </c>
      <c r="AX1295" t="s">
        <v>56005</v>
      </c>
      <c r="AZ1295">
        <v>90</v>
      </c>
      <c r="BA1295" t="s">
        <v>103</v>
      </c>
      <c r="BB1295" t="s">
        <v>104</v>
      </c>
      <c r="BC1295" t="s">
        <v>55847</v>
      </c>
      <c r="BD1295" t="s">
        <v>55848</v>
      </c>
      <c r="BE1295" t="s">
        <v>53510</v>
      </c>
      <c r="BF1295" t="s">
        <v>15876</v>
      </c>
      <c r="BI1295" s="6">
        <v>10194</v>
      </c>
      <c r="BJ1295">
        <v>160984.66</v>
      </c>
      <c r="BK1295" s="2">
        <v>44636</v>
      </c>
      <c r="BL1295">
        <v>2022</v>
      </c>
      <c r="BO1295" t="s">
        <v>1501</v>
      </c>
      <c r="BT1295" t="s">
        <v>103</v>
      </c>
      <c r="BU1295" t="s">
        <v>104</v>
      </c>
      <c r="BW1295" t="s">
        <v>37015</v>
      </c>
      <c r="BX1295" t="s">
        <v>37119</v>
      </c>
      <c r="BZ1295" t="s">
        <v>40593</v>
      </c>
      <c r="CE1295" t="s">
        <v>37015</v>
      </c>
      <c r="CF1295" t="s">
        <v>37119</v>
      </c>
      <c r="CH1295" t="s">
        <v>40593</v>
      </c>
      <c r="CJ1295" t="s">
        <v>103</v>
      </c>
      <c r="CK1295" t="s">
        <v>104</v>
      </c>
      <c r="CL1295" t="s">
        <v>46535</v>
      </c>
    </row>
    <row r="1296" spans="2:90" x14ac:dyDescent="0.3">
      <c r="B1296" t="s">
        <v>53565</v>
      </c>
      <c r="C1296">
        <v>5439309692.1999998</v>
      </c>
      <c r="D1296" t="s">
        <v>55837</v>
      </c>
      <c r="E1296">
        <v>5439309692.1999998</v>
      </c>
      <c r="F1296">
        <v>2719654846.0999999</v>
      </c>
      <c r="G1296" s="4">
        <v>44326</v>
      </c>
      <c r="H1296">
        <v>2021</v>
      </c>
      <c r="I1296" s="4">
        <v>44334</v>
      </c>
      <c r="J1296">
        <v>2021</v>
      </c>
      <c r="M1296">
        <v>20</v>
      </c>
      <c r="N1296" t="s">
        <v>55834</v>
      </c>
      <c r="O1296">
        <v>2001</v>
      </c>
      <c r="P1296" t="s">
        <v>55835</v>
      </c>
      <c r="Q1296">
        <v>203405</v>
      </c>
      <c r="R1296" t="s">
        <v>55836</v>
      </c>
      <c r="S1296">
        <v>20</v>
      </c>
      <c r="T1296" t="s">
        <v>55834</v>
      </c>
      <c r="U1296">
        <v>2001</v>
      </c>
      <c r="V1296" t="s">
        <v>55835</v>
      </c>
      <c r="W1296">
        <v>203405</v>
      </c>
      <c r="X1296" t="s">
        <v>55836</v>
      </c>
      <c r="Y1296" t="s">
        <v>55838</v>
      </c>
      <c r="Z1296" t="s">
        <v>55839</v>
      </c>
      <c r="AA1296" t="s">
        <v>102</v>
      </c>
      <c r="AB1296" t="s">
        <v>56056</v>
      </c>
      <c r="AC1296" t="s">
        <v>56067</v>
      </c>
      <c r="AD1296">
        <v>3459047</v>
      </c>
      <c r="AE1296" t="s">
        <v>54505</v>
      </c>
      <c r="AG1296" t="s">
        <v>56068</v>
      </c>
      <c r="AH1296">
        <v>3459047</v>
      </c>
      <c r="AI1296" t="s">
        <v>56069</v>
      </c>
      <c r="AJ1296" t="s">
        <v>103</v>
      </c>
      <c r="AK1296" t="s">
        <v>104</v>
      </c>
      <c r="AL1296" t="s">
        <v>56070</v>
      </c>
      <c r="AM1296" t="s">
        <v>37019</v>
      </c>
      <c r="AN1296" t="s">
        <v>56071</v>
      </c>
      <c r="AO1296" t="s">
        <v>37119</v>
      </c>
      <c r="AP1296" t="s">
        <v>56005</v>
      </c>
      <c r="AQ1296">
        <v>27603</v>
      </c>
      <c r="AR1296">
        <v>2</v>
      </c>
      <c r="AU1296" t="s">
        <v>108</v>
      </c>
      <c r="AX1296" t="s">
        <v>56005</v>
      </c>
      <c r="AZ1296">
        <v>90</v>
      </c>
      <c r="BA1296" t="s">
        <v>103</v>
      </c>
      <c r="BB1296" t="s">
        <v>104</v>
      </c>
      <c r="BC1296" t="s">
        <v>55847</v>
      </c>
      <c r="BD1296" t="s">
        <v>55848</v>
      </c>
      <c r="BE1296" t="s">
        <v>53510</v>
      </c>
      <c r="BF1296" t="s">
        <v>15877</v>
      </c>
      <c r="BI1296" s="6">
        <v>10272</v>
      </c>
      <c r="BJ1296">
        <v>61629.97</v>
      </c>
      <c r="BK1296" s="2">
        <v>44636</v>
      </c>
      <c r="BL1296">
        <v>2022</v>
      </c>
      <c r="BO1296" t="s">
        <v>1502</v>
      </c>
      <c r="BT1296" t="s">
        <v>103</v>
      </c>
      <c r="BU1296" t="s">
        <v>104</v>
      </c>
      <c r="BW1296" t="s">
        <v>37033</v>
      </c>
      <c r="BX1296" t="s">
        <v>37119</v>
      </c>
      <c r="BZ1296" t="s">
        <v>40625</v>
      </c>
      <c r="CE1296" t="s">
        <v>37033</v>
      </c>
      <c r="CF1296" t="s">
        <v>37119</v>
      </c>
      <c r="CH1296" t="s">
        <v>40625</v>
      </c>
      <c r="CJ1296" t="s">
        <v>103</v>
      </c>
      <c r="CK1296" t="s">
        <v>104</v>
      </c>
      <c r="CL1296" t="s">
        <v>46535</v>
      </c>
    </row>
    <row r="1297" spans="2:90" x14ac:dyDescent="0.3">
      <c r="B1297" t="s">
        <v>53565</v>
      </c>
      <c r="C1297">
        <v>5439309692.1999998</v>
      </c>
      <c r="D1297" t="s">
        <v>55837</v>
      </c>
      <c r="E1297">
        <v>5439309692.1999998</v>
      </c>
      <c r="F1297">
        <v>2719654846.0999999</v>
      </c>
      <c r="G1297" s="4">
        <v>44326</v>
      </c>
      <c r="H1297">
        <v>2021</v>
      </c>
      <c r="I1297" s="4">
        <v>44334</v>
      </c>
      <c r="J1297">
        <v>2021</v>
      </c>
      <c r="M1297">
        <v>20</v>
      </c>
      <c r="N1297" t="s">
        <v>55834</v>
      </c>
      <c r="O1297">
        <v>2001</v>
      </c>
      <c r="P1297" t="s">
        <v>55835</v>
      </c>
      <c r="Q1297">
        <v>203405</v>
      </c>
      <c r="R1297" t="s">
        <v>55836</v>
      </c>
      <c r="S1297">
        <v>20</v>
      </c>
      <c r="T1297" t="s">
        <v>55834</v>
      </c>
      <c r="U1297">
        <v>2001</v>
      </c>
      <c r="V1297" t="s">
        <v>55835</v>
      </c>
      <c r="W1297">
        <v>203405</v>
      </c>
      <c r="X1297" t="s">
        <v>55836</v>
      </c>
      <c r="Y1297" t="s">
        <v>55838</v>
      </c>
      <c r="Z1297" t="s">
        <v>55839</v>
      </c>
      <c r="AA1297" t="s">
        <v>102</v>
      </c>
      <c r="AB1297" t="s">
        <v>56056</v>
      </c>
      <c r="AC1297" t="s">
        <v>56067</v>
      </c>
      <c r="AD1297">
        <v>3459047</v>
      </c>
      <c r="AE1297" t="s">
        <v>54505</v>
      </c>
      <c r="AG1297" t="s">
        <v>56068</v>
      </c>
      <c r="AH1297">
        <v>3459047</v>
      </c>
      <c r="AI1297" t="s">
        <v>56069</v>
      </c>
      <c r="AJ1297" t="s">
        <v>103</v>
      </c>
      <c r="AK1297" t="s">
        <v>104</v>
      </c>
      <c r="AL1297" t="s">
        <v>56070</v>
      </c>
      <c r="AM1297" t="s">
        <v>37019</v>
      </c>
      <c r="AN1297" t="s">
        <v>56071</v>
      </c>
      <c r="AO1297" t="s">
        <v>37119</v>
      </c>
      <c r="AP1297" t="s">
        <v>56005</v>
      </c>
      <c r="AQ1297">
        <v>27603</v>
      </c>
      <c r="AR1297">
        <v>2</v>
      </c>
      <c r="AU1297" t="s">
        <v>108</v>
      </c>
      <c r="AX1297" t="s">
        <v>56005</v>
      </c>
      <c r="AZ1297">
        <v>90</v>
      </c>
      <c r="BA1297" t="s">
        <v>103</v>
      </c>
      <c r="BB1297" t="s">
        <v>104</v>
      </c>
      <c r="BC1297" t="s">
        <v>55847</v>
      </c>
      <c r="BD1297" t="s">
        <v>55848</v>
      </c>
      <c r="BE1297" t="s">
        <v>53510</v>
      </c>
      <c r="BF1297" t="s">
        <v>15878</v>
      </c>
      <c r="BI1297" s="6">
        <v>16438</v>
      </c>
      <c r="BJ1297">
        <v>58933.2</v>
      </c>
      <c r="BK1297" s="2">
        <v>44636</v>
      </c>
      <c r="BL1297">
        <v>2022</v>
      </c>
      <c r="BO1297" t="s">
        <v>1503</v>
      </c>
      <c r="BT1297" t="s">
        <v>103</v>
      </c>
      <c r="BU1297" t="s">
        <v>104</v>
      </c>
      <c r="BW1297" t="s">
        <v>37139</v>
      </c>
      <c r="BX1297" t="s">
        <v>37119</v>
      </c>
      <c r="BZ1297" t="s">
        <v>40756</v>
      </c>
      <c r="CE1297" t="s">
        <v>37139</v>
      </c>
      <c r="CF1297" t="s">
        <v>37119</v>
      </c>
      <c r="CH1297" t="s">
        <v>40756</v>
      </c>
      <c r="CJ1297" t="s">
        <v>103</v>
      </c>
      <c r="CK1297" t="s">
        <v>104</v>
      </c>
      <c r="CL1297" t="s">
        <v>46535</v>
      </c>
    </row>
    <row r="1298" spans="2:90" x14ac:dyDescent="0.3">
      <c r="B1298" t="s">
        <v>53565</v>
      </c>
      <c r="C1298">
        <v>5439309692.1999998</v>
      </c>
      <c r="D1298" t="s">
        <v>55837</v>
      </c>
      <c r="E1298">
        <v>5439309692.1999998</v>
      </c>
      <c r="F1298">
        <v>2719654846.0999999</v>
      </c>
      <c r="G1298" s="4">
        <v>44326</v>
      </c>
      <c r="H1298">
        <v>2021</v>
      </c>
      <c r="I1298" s="4">
        <v>44334</v>
      </c>
      <c r="J1298">
        <v>2021</v>
      </c>
      <c r="M1298">
        <v>20</v>
      </c>
      <c r="N1298" t="s">
        <v>55834</v>
      </c>
      <c r="O1298">
        <v>2001</v>
      </c>
      <c r="P1298" t="s">
        <v>55835</v>
      </c>
      <c r="Q1298">
        <v>203405</v>
      </c>
      <c r="R1298" t="s">
        <v>55836</v>
      </c>
      <c r="S1298">
        <v>20</v>
      </c>
      <c r="T1298" t="s">
        <v>55834</v>
      </c>
      <c r="U1298">
        <v>2001</v>
      </c>
      <c r="V1298" t="s">
        <v>55835</v>
      </c>
      <c r="W1298">
        <v>203405</v>
      </c>
      <c r="X1298" t="s">
        <v>55836</v>
      </c>
      <c r="Y1298" t="s">
        <v>55838</v>
      </c>
      <c r="Z1298" t="s">
        <v>55839</v>
      </c>
      <c r="AA1298" t="s">
        <v>102</v>
      </c>
      <c r="AB1298" t="s">
        <v>56056</v>
      </c>
      <c r="AC1298" t="s">
        <v>56067</v>
      </c>
      <c r="AD1298">
        <v>3459047</v>
      </c>
      <c r="AE1298" t="s">
        <v>54505</v>
      </c>
      <c r="AG1298" t="s">
        <v>56068</v>
      </c>
      <c r="AH1298">
        <v>3459047</v>
      </c>
      <c r="AI1298" t="s">
        <v>56069</v>
      </c>
      <c r="AJ1298" t="s">
        <v>103</v>
      </c>
      <c r="AK1298" t="s">
        <v>104</v>
      </c>
      <c r="AL1298" t="s">
        <v>56070</v>
      </c>
      <c r="AM1298" t="s">
        <v>37019</v>
      </c>
      <c r="AN1298" t="s">
        <v>56071</v>
      </c>
      <c r="AO1298" t="s">
        <v>37119</v>
      </c>
      <c r="AP1298" t="s">
        <v>56005</v>
      </c>
      <c r="AQ1298">
        <v>27603</v>
      </c>
      <c r="AR1298">
        <v>2</v>
      </c>
      <c r="AU1298" t="s">
        <v>108</v>
      </c>
      <c r="AX1298" t="s">
        <v>56005</v>
      </c>
      <c r="AZ1298">
        <v>90</v>
      </c>
      <c r="BA1298" t="s">
        <v>103</v>
      </c>
      <c r="BB1298" t="s">
        <v>104</v>
      </c>
      <c r="BC1298" t="s">
        <v>55847</v>
      </c>
      <c r="BD1298" t="s">
        <v>55848</v>
      </c>
      <c r="BE1298" t="s">
        <v>53510</v>
      </c>
      <c r="BF1298" t="s">
        <v>15879</v>
      </c>
      <c r="BI1298" s="6">
        <v>10851</v>
      </c>
      <c r="BJ1298">
        <v>50315.89</v>
      </c>
      <c r="BK1298" s="2">
        <v>44636</v>
      </c>
      <c r="BL1298">
        <v>2022</v>
      </c>
      <c r="BO1298" t="s">
        <v>1504</v>
      </c>
      <c r="BT1298" t="s">
        <v>103</v>
      </c>
      <c r="BU1298" t="s">
        <v>104</v>
      </c>
      <c r="BW1298" t="s">
        <v>37031</v>
      </c>
      <c r="BX1298" t="s">
        <v>37119</v>
      </c>
      <c r="BZ1298" t="s">
        <v>40623</v>
      </c>
      <c r="CE1298" t="s">
        <v>37031</v>
      </c>
      <c r="CF1298" t="s">
        <v>37119</v>
      </c>
      <c r="CH1298" t="s">
        <v>40623</v>
      </c>
      <c r="CJ1298" t="s">
        <v>103</v>
      </c>
      <c r="CK1298" t="s">
        <v>104</v>
      </c>
      <c r="CL1298" t="s">
        <v>46535</v>
      </c>
    </row>
    <row r="1299" spans="2:90" x14ac:dyDescent="0.3">
      <c r="B1299" t="s">
        <v>53565</v>
      </c>
      <c r="C1299">
        <v>5439309692.1999998</v>
      </c>
      <c r="D1299" t="s">
        <v>55837</v>
      </c>
      <c r="E1299">
        <v>5439309692.1999998</v>
      </c>
      <c r="F1299">
        <v>2719654846.0999999</v>
      </c>
      <c r="G1299" s="4">
        <v>44326</v>
      </c>
      <c r="H1299">
        <v>2021</v>
      </c>
      <c r="I1299" s="4">
        <v>44334</v>
      </c>
      <c r="J1299">
        <v>2021</v>
      </c>
      <c r="M1299">
        <v>20</v>
      </c>
      <c r="N1299" t="s">
        <v>55834</v>
      </c>
      <c r="O1299">
        <v>2001</v>
      </c>
      <c r="P1299" t="s">
        <v>55835</v>
      </c>
      <c r="Q1299">
        <v>203405</v>
      </c>
      <c r="R1299" t="s">
        <v>55836</v>
      </c>
      <c r="S1299">
        <v>20</v>
      </c>
      <c r="T1299" t="s">
        <v>55834</v>
      </c>
      <c r="U1299">
        <v>2001</v>
      </c>
      <c r="V1299" t="s">
        <v>55835</v>
      </c>
      <c r="W1299">
        <v>203405</v>
      </c>
      <c r="X1299" t="s">
        <v>55836</v>
      </c>
      <c r="Y1299" t="s">
        <v>55838</v>
      </c>
      <c r="Z1299" t="s">
        <v>55839</v>
      </c>
      <c r="AA1299" t="s">
        <v>102</v>
      </c>
      <c r="AB1299" t="s">
        <v>56056</v>
      </c>
      <c r="AC1299" t="s">
        <v>56067</v>
      </c>
      <c r="AD1299">
        <v>3459047</v>
      </c>
      <c r="AE1299" t="s">
        <v>54505</v>
      </c>
      <c r="AG1299" t="s">
        <v>56068</v>
      </c>
      <c r="AH1299">
        <v>3459047</v>
      </c>
      <c r="AI1299" t="s">
        <v>56069</v>
      </c>
      <c r="AJ1299" t="s">
        <v>103</v>
      </c>
      <c r="AK1299" t="s">
        <v>104</v>
      </c>
      <c r="AL1299" t="s">
        <v>56070</v>
      </c>
      <c r="AM1299" t="s">
        <v>37019</v>
      </c>
      <c r="AN1299" t="s">
        <v>56071</v>
      </c>
      <c r="AO1299" t="s">
        <v>37119</v>
      </c>
      <c r="AP1299" t="s">
        <v>56005</v>
      </c>
      <c r="AQ1299">
        <v>27603</v>
      </c>
      <c r="AR1299">
        <v>2</v>
      </c>
      <c r="AU1299" t="s">
        <v>108</v>
      </c>
      <c r="AX1299" t="s">
        <v>56005</v>
      </c>
      <c r="AZ1299">
        <v>90</v>
      </c>
      <c r="BA1299" t="s">
        <v>103</v>
      </c>
      <c r="BB1299" t="s">
        <v>104</v>
      </c>
      <c r="BC1299" t="s">
        <v>55847</v>
      </c>
      <c r="BD1299" t="s">
        <v>55848</v>
      </c>
      <c r="BE1299" t="s">
        <v>53510</v>
      </c>
      <c r="BF1299" t="s">
        <v>15880</v>
      </c>
      <c r="BI1299" s="6">
        <v>10531</v>
      </c>
      <c r="BJ1299">
        <v>127514.85</v>
      </c>
      <c r="BK1299" s="2">
        <v>44636</v>
      </c>
      <c r="BL1299">
        <v>2022</v>
      </c>
      <c r="BO1299" t="s">
        <v>1505</v>
      </c>
      <c r="BT1299" t="s">
        <v>103</v>
      </c>
      <c r="BU1299" t="s">
        <v>104</v>
      </c>
      <c r="BW1299" t="s">
        <v>37140</v>
      </c>
      <c r="BX1299" t="s">
        <v>37119</v>
      </c>
      <c r="BZ1299" t="s">
        <v>40759</v>
      </c>
      <c r="CE1299" t="s">
        <v>37140</v>
      </c>
      <c r="CF1299" t="s">
        <v>37119</v>
      </c>
      <c r="CH1299" t="s">
        <v>40759</v>
      </c>
      <c r="CJ1299" t="s">
        <v>103</v>
      </c>
      <c r="CK1299" t="s">
        <v>104</v>
      </c>
      <c r="CL1299" t="s">
        <v>46535</v>
      </c>
    </row>
    <row r="1300" spans="2:90" x14ac:dyDescent="0.3">
      <c r="B1300" t="s">
        <v>53565</v>
      </c>
      <c r="C1300">
        <v>5439309692.1999998</v>
      </c>
      <c r="D1300" t="s">
        <v>55837</v>
      </c>
      <c r="E1300">
        <v>5439309692.1999998</v>
      </c>
      <c r="F1300">
        <v>2719654846.0999999</v>
      </c>
      <c r="G1300" s="4">
        <v>44326</v>
      </c>
      <c r="H1300">
        <v>2021</v>
      </c>
      <c r="I1300" s="4">
        <v>44334</v>
      </c>
      <c r="J1300">
        <v>2021</v>
      </c>
      <c r="M1300">
        <v>20</v>
      </c>
      <c r="N1300" t="s">
        <v>55834</v>
      </c>
      <c r="O1300">
        <v>2001</v>
      </c>
      <c r="P1300" t="s">
        <v>55835</v>
      </c>
      <c r="Q1300">
        <v>203405</v>
      </c>
      <c r="R1300" t="s">
        <v>55836</v>
      </c>
      <c r="S1300">
        <v>20</v>
      </c>
      <c r="T1300" t="s">
        <v>55834</v>
      </c>
      <c r="U1300">
        <v>2001</v>
      </c>
      <c r="V1300" t="s">
        <v>55835</v>
      </c>
      <c r="W1300">
        <v>203405</v>
      </c>
      <c r="X1300" t="s">
        <v>55836</v>
      </c>
      <c r="Y1300" t="s">
        <v>55838</v>
      </c>
      <c r="Z1300" t="s">
        <v>55839</v>
      </c>
      <c r="AA1300" t="s">
        <v>102</v>
      </c>
      <c r="AB1300" t="s">
        <v>56056</v>
      </c>
      <c r="AC1300" t="s">
        <v>56067</v>
      </c>
      <c r="AD1300">
        <v>3459047</v>
      </c>
      <c r="AE1300" t="s">
        <v>54505</v>
      </c>
      <c r="AG1300" t="s">
        <v>56068</v>
      </c>
      <c r="AH1300">
        <v>3459047</v>
      </c>
      <c r="AI1300" t="s">
        <v>56069</v>
      </c>
      <c r="AJ1300" t="s">
        <v>103</v>
      </c>
      <c r="AK1300" t="s">
        <v>104</v>
      </c>
      <c r="AL1300" t="s">
        <v>56070</v>
      </c>
      <c r="AM1300" t="s">
        <v>37019</v>
      </c>
      <c r="AN1300" t="s">
        <v>56071</v>
      </c>
      <c r="AO1300" t="s">
        <v>37119</v>
      </c>
      <c r="AP1300" t="s">
        <v>56005</v>
      </c>
      <c r="AQ1300">
        <v>27603</v>
      </c>
      <c r="AR1300">
        <v>2</v>
      </c>
      <c r="AU1300" t="s">
        <v>108</v>
      </c>
      <c r="AX1300" t="s">
        <v>56005</v>
      </c>
      <c r="AZ1300">
        <v>90</v>
      </c>
      <c r="BA1300" t="s">
        <v>103</v>
      </c>
      <c r="BB1300" t="s">
        <v>104</v>
      </c>
      <c r="BC1300" t="s">
        <v>55847</v>
      </c>
      <c r="BD1300" t="s">
        <v>55848</v>
      </c>
      <c r="BE1300" t="s">
        <v>53510</v>
      </c>
      <c r="BF1300" t="s">
        <v>15881</v>
      </c>
      <c r="BI1300" s="6">
        <v>11800</v>
      </c>
      <c r="BJ1300">
        <v>102026.16</v>
      </c>
      <c r="BK1300" s="2">
        <v>44651</v>
      </c>
      <c r="BL1300">
        <v>2022</v>
      </c>
      <c r="BO1300" t="s">
        <v>1506</v>
      </c>
      <c r="BT1300" t="s">
        <v>103</v>
      </c>
      <c r="BU1300" t="s">
        <v>104</v>
      </c>
      <c r="BW1300" t="s">
        <v>37016</v>
      </c>
      <c r="BX1300" t="s">
        <v>37119</v>
      </c>
      <c r="BZ1300" t="s">
        <v>40594</v>
      </c>
      <c r="CE1300" t="s">
        <v>37016</v>
      </c>
      <c r="CF1300" t="s">
        <v>37119</v>
      </c>
      <c r="CH1300" t="s">
        <v>40594</v>
      </c>
      <c r="CJ1300" t="s">
        <v>103</v>
      </c>
      <c r="CK1300" t="s">
        <v>104</v>
      </c>
      <c r="CL1300" t="s">
        <v>46535</v>
      </c>
    </row>
    <row r="1301" spans="2:90" x14ac:dyDescent="0.3">
      <c r="B1301" t="s">
        <v>53565</v>
      </c>
      <c r="C1301">
        <v>5439309692.1999998</v>
      </c>
      <c r="D1301" t="s">
        <v>55837</v>
      </c>
      <c r="E1301">
        <v>5439309692.1999998</v>
      </c>
      <c r="F1301">
        <v>2719654846.0999999</v>
      </c>
      <c r="G1301" s="4">
        <v>44326</v>
      </c>
      <c r="H1301">
        <v>2021</v>
      </c>
      <c r="I1301" s="4">
        <v>44334</v>
      </c>
      <c r="J1301">
        <v>2021</v>
      </c>
      <c r="M1301">
        <v>20</v>
      </c>
      <c r="N1301" t="s">
        <v>55834</v>
      </c>
      <c r="O1301">
        <v>2001</v>
      </c>
      <c r="P1301" t="s">
        <v>55835</v>
      </c>
      <c r="Q1301">
        <v>203405</v>
      </c>
      <c r="R1301" t="s">
        <v>55836</v>
      </c>
      <c r="S1301">
        <v>20</v>
      </c>
      <c r="T1301" t="s">
        <v>55834</v>
      </c>
      <c r="U1301">
        <v>2001</v>
      </c>
      <c r="V1301" t="s">
        <v>55835</v>
      </c>
      <c r="W1301">
        <v>203405</v>
      </c>
      <c r="X1301" t="s">
        <v>55836</v>
      </c>
      <c r="Y1301" t="s">
        <v>55838</v>
      </c>
      <c r="Z1301" t="s">
        <v>55839</v>
      </c>
      <c r="AA1301" t="s">
        <v>102</v>
      </c>
      <c r="AB1301" t="s">
        <v>56056</v>
      </c>
      <c r="AC1301" t="s">
        <v>56067</v>
      </c>
      <c r="AD1301">
        <v>3459047</v>
      </c>
      <c r="AE1301" t="s">
        <v>54505</v>
      </c>
      <c r="AG1301" t="s">
        <v>56068</v>
      </c>
      <c r="AH1301">
        <v>3459047</v>
      </c>
      <c r="AI1301" t="s">
        <v>56069</v>
      </c>
      <c r="AJ1301" t="s">
        <v>103</v>
      </c>
      <c r="AK1301" t="s">
        <v>104</v>
      </c>
      <c r="AL1301" t="s">
        <v>56070</v>
      </c>
      <c r="AM1301" t="s">
        <v>37019</v>
      </c>
      <c r="AN1301" t="s">
        <v>56071</v>
      </c>
      <c r="AO1301" t="s">
        <v>37119</v>
      </c>
      <c r="AP1301" t="s">
        <v>56005</v>
      </c>
      <c r="AQ1301">
        <v>27603</v>
      </c>
      <c r="AR1301">
        <v>2</v>
      </c>
      <c r="AU1301" t="s">
        <v>108</v>
      </c>
      <c r="AX1301" t="s">
        <v>56005</v>
      </c>
      <c r="AZ1301">
        <v>90</v>
      </c>
      <c r="BA1301" t="s">
        <v>103</v>
      </c>
      <c r="BB1301" t="s">
        <v>104</v>
      </c>
      <c r="BC1301" t="s">
        <v>55847</v>
      </c>
      <c r="BD1301" t="s">
        <v>55848</v>
      </c>
      <c r="BE1301" t="s">
        <v>53510</v>
      </c>
      <c r="BF1301" t="s">
        <v>15882</v>
      </c>
      <c r="BI1301" s="6">
        <v>11243</v>
      </c>
      <c r="BJ1301">
        <v>58488.4</v>
      </c>
      <c r="BK1301" s="2">
        <v>44651</v>
      </c>
      <c r="BL1301">
        <v>2022</v>
      </c>
      <c r="BO1301" t="s">
        <v>1507</v>
      </c>
      <c r="BT1301" t="s">
        <v>103</v>
      </c>
      <c r="BU1301" t="s">
        <v>104</v>
      </c>
      <c r="BW1301" t="s">
        <v>37082</v>
      </c>
      <c r="BX1301" t="s">
        <v>37119</v>
      </c>
      <c r="BZ1301" t="s">
        <v>40595</v>
      </c>
      <c r="CE1301" t="s">
        <v>37082</v>
      </c>
      <c r="CF1301" t="s">
        <v>37119</v>
      </c>
      <c r="CH1301" t="s">
        <v>40595</v>
      </c>
      <c r="CJ1301" t="s">
        <v>103</v>
      </c>
      <c r="CK1301" t="s">
        <v>104</v>
      </c>
      <c r="CL1301" t="s">
        <v>46535</v>
      </c>
    </row>
    <row r="1302" spans="2:90" x14ac:dyDescent="0.3">
      <c r="B1302" t="s">
        <v>53565</v>
      </c>
      <c r="C1302">
        <v>5439309692.1999998</v>
      </c>
      <c r="D1302" t="s">
        <v>55837</v>
      </c>
      <c r="E1302">
        <v>5439309692.1999998</v>
      </c>
      <c r="F1302">
        <v>2719654846.0999999</v>
      </c>
      <c r="G1302" s="4">
        <v>44326</v>
      </c>
      <c r="H1302">
        <v>2021</v>
      </c>
      <c r="I1302" s="4">
        <v>44334</v>
      </c>
      <c r="J1302">
        <v>2021</v>
      </c>
      <c r="M1302">
        <v>20</v>
      </c>
      <c r="N1302" t="s">
        <v>55834</v>
      </c>
      <c r="O1302">
        <v>2001</v>
      </c>
      <c r="P1302" t="s">
        <v>55835</v>
      </c>
      <c r="Q1302">
        <v>203405</v>
      </c>
      <c r="R1302" t="s">
        <v>55836</v>
      </c>
      <c r="S1302">
        <v>20</v>
      </c>
      <c r="T1302" t="s">
        <v>55834</v>
      </c>
      <c r="U1302">
        <v>2001</v>
      </c>
      <c r="V1302" t="s">
        <v>55835</v>
      </c>
      <c r="W1302">
        <v>203405</v>
      </c>
      <c r="X1302" t="s">
        <v>55836</v>
      </c>
      <c r="Y1302" t="s">
        <v>55838</v>
      </c>
      <c r="Z1302" t="s">
        <v>55839</v>
      </c>
      <c r="AA1302" t="s">
        <v>102</v>
      </c>
      <c r="AB1302" t="s">
        <v>56056</v>
      </c>
      <c r="AC1302" t="s">
        <v>56067</v>
      </c>
      <c r="AD1302">
        <v>3459047</v>
      </c>
      <c r="AE1302" t="s">
        <v>54505</v>
      </c>
      <c r="AG1302" t="s">
        <v>56068</v>
      </c>
      <c r="AH1302">
        <v>3459047</v>
      </c>
      <c r="AI1302" t="s">
        <v>56069</v>
      </c>
      <c r="AJ1302" t="s">
        <v>103</v>
      </c>
      <c r="AK1302" t="s">
        <v>104</v>
      </c>
      <c r="AL1302" t="s">
        <v>56070</v>
      </c>
      <c r="AM1302" t="s">
        <v>37019</v>
      </c>
      <c r="AN1302" t="s">
        <v>56071</v>
      </c>
      <c r="AO1302" t="s">
        <v>37119</v>
      </c>
      <c r="AP1302" t="s">
        <v>56005</v>
      </c>
      <c r="AQ1302">
        <v>27603</v>
      </c>
      <c r="AR1302">
        <v>2</v>
      </c>
      <c r="AU1302" t="s">
        <v>108</v>
      </c>
      <c r="AX1302" t="s">
        <v>56005</v>
      </c>
      <c r="AZ1302">
        <v>90</v>
      </c>
      <c r="BA1302" t="s">
        <v>103</v>
      </c>
      <c r="BB1302" t="s">
        <v>104</v>
      </c>
      <c r="BC1302" t="s">
        <v>55847</v>
      </c>
      <c r="BD1302" t="s">
        <v>55848</v>
      </c>
      <c r="BE1302" t="s">
        <v>53510</v>
      </c>
      <c r="BF1302" t="s">
        <v>15883</v>
      </c>
      <c r="BI1302" s="6">
        <v>11906</v>
      </c>
      <c r="BJ1302">
        <v>51184.27</v>
      </c>
      <c r="BK1302" s="2">
        <v>44643</v>
      </c>
      <c r="BL1302">
        <v>2022</v>
      </c>
      <c r="BO1302" t="s">
        <v>1508</v>
      </c>
      <c r="BT1302" t="s">
        <v>103</v>
      </c>
      <c r="BU1302" t="s">
        <v>104</v>
      </c>
      <c r="BW1302" t="s">
        <v>37032</v>
      </c>
      <c r="BX1302" t="s">
        <v>37119</v>
      </c>
      <c r="BZ1302" t="s">
        <v>40624</v>
      </c>
      <c r="CE1302" t="s">
        <v>37032</v>
      </c>
      <c r="CF1302" t="s">
        <v>37119</v>
      </c>
      <c r="CH1302" t="s">
        <v>40624</v>
      </c>
      <c r="CJ1302" t="s">
        <v>103</v>
      </c>
      <c r="CK1302" t="s">
        <v>104</v>
      </c>
      <c r="CL1302" t="s">
        <v>46535</v>
      </c>
    </row>
    <row r="1303" spans="2:90" x14ac:dyDescent="0.3">
      <c r="B1303" t="s">
        <v>53565</v>
      </c>
      <c r="C1303">
        <v>5439309692.1999998</v>
      </c>
      <c r="D1303" t="s">
        <v>55837</v>
      </c>
      <c r="E1303">
        <v>5439309692.1999998</v>
      </c>
      <c r="F1303">
        <v>2719654846.0999999</v>
      </c>
      <c r="G1303" s="4">
        <v>44326</v>
      </c>
      <c r="H1303">
        <v>2021</v>
      </c>
      <c r="I1303" s="4">
        <v>44334</v>
      </c>
      <c r="J1303">
        <v>2021</v>
      </c>
      <c r="M1303">
        <v>20</v>
      </c>
      <c r="N1303" t="s">
        <v>55834</v>
      </c>
      <c r="O1303">
        <v>2001</v>
      </c>
      <c r="P1303" t="s">
        <v>55835</v>
      </c>
      <c r="Q1303">
        <v>203405</v>
      </c>
      <c r="R1303" t="s">
        <v>55836</v>
      </c>
      <c r="S1303">
        <v>20</v>
      </c>
      <c r="T1303" t="s">
        <v>55834</v>
      </c>
      <c r="U1303">
        <v>2001</v>
      </c>
      <c r="V1303" t="s">
        <v>55835</v>
      </c>
      <c r="W1303">
        <v>203405</v>
      </c>
      <c r="X1303" t="s">
        <v>55836</v>
      </c>
      <c r="Y1303" t="s">
        <v>55838</v>
      </c>
      <c r="Z1303" t="s">
        <v>55839</v>
      </c>
      <c r="AA1303" t="s">
        <v>102</v>
      </c>
      <c r="AB1303" t="s">
        <v>56056</v>
      </c>
      <c r="AC1303" t="s">
        <v>56067</v>
      </c>
      <c r="AD1303">
        <v>3459047</v>
      </c>
      <c r="AE1303" t="s">
        <v>54505</v>
      </c>
      <c r="AG1303" t="s">
        <v>56068</v>
      </c>
      <c r="AH1303">
        <v>3459047</v>
      </c>
      <c r="AI1303" t="s">
        <v>56069</v>
      </c>
      <c r="AJ1303" t="s">
        <v>103</v>
      </c>
      <c r="AK1303" t="s">
        <v>104</v>
      </c>
      <c r="AL1303" t="s">
        <v>56070</v>
      </c>
      <c r="AM1303" t="s">
        <v>37019</v>
      </c>
      <c r="AN1303" t="s">
        <v>56071</v>
      </c>
      <c r="AO1303" t="s">
        <v>37119</v>
      </c>
      <c r="AP1303" t="s">
        <v>56005</v>
      </c>
      <c r="AQ1303">
        <v>27603</v>
      </c>
      <c r="AR1303">
        <v>2</v>
      </c>
      <c r="AU1303" t="s">
        <v>108</v>
      </c>
      <c r="AX1303" t="s">
        <v>56005</v>
      </c>
      <c r="AZ1303">
        <v>90</v>
      </c>
      <c r="BA1303" t="s">
        <v>103</v>
      </c>
      <c r="BB1303" t="s">
        <v>104</v>
      </c>
      <c r="BC1303" t="s">
        <v>55847</v>
      </c>
      <c r="BD1303" t="s">
        <v>55848</v>
      </c>
      <c r="BE1303" t="s">
        <v>53510</v>
      </c>
      <c r="BF1303" t="s">
        <v>15884</v>
      </c>
      <c r="BI1303" s="6">
        <v>10086</v>
      </c>
      <c r="BJ1303">
        <v>500000</v>
      </c>
      <c r="BK1303" s="2">
        <v>44636</v>
      </c>
      <c r="BL1303">
        <v>2022</v>
      </c>
      <c r="BO1303" t="s">
        <v>1509</v>
      </c>
      <c r="BT1303" t="s">
        <v>103</v>
      </c>
      <c r="BU1303" t="s">
        <v>104</v>
      </c>
      <c r="BW1303" t="s">
        <v>145</v>
      </c>
      <c r="BX1303" t="s">
        <v>37119</v>
      </c>
      <c r="BZ1303" t="s">
        <v>40660</v>
      </c>
      <c r="CE1303" t="s">
        <v>145</v>
      </c>
      <c r="CF1303" t="s">
        <v>37119</v>
      </c>
      <c r="CH1303" t="s">
        <v>40660</v>
      </c>
      <c r="CJ1303" t="s">
        <v>103</v>
      </c>
      <c r="CK1303" t="s">
        <v>104</v>
      </c>
      <c r="CL1303" t="s">
        <v>46535</v>
      </c>
    </row>
    <row r="1304" spans="2:90" x14ac:dyDescent="0.3">
      <c r="B1304" t="s">
        <v>53565</v>
      </c>
      <c r="C1304">
        <v>5439309692.1999998</v>
      </c>
      <c r="D1304" t="s">
        <v>55837</v>
      </c>
      <c r="E1304">
        <v>5439309692.1999998</v>
      </c>
      <c r="F1304">
        <v>2719654846.0999999</v>
      </c>
      <c r="G1304" s="4">
        <v>44326</v>
      </c>
      <c r="H1304">
        <v>2021</v>
      </c>
      <c r="I1304" s="4">
        <v>44334</v>
      </c>
      <c r="J1304">
        <v>2021</v>
      </c>
      <c r="M1304">
        <v>20</v>
      </c>
      <c r="N1304" t="s">
        <v>55834</v>
      </c>
      <c r="O1304">
        <v>2001</v>
      </c>
      <c r="P1304" t="s">
        <v>55835</v>
      </c>
      <c r="Q1304">
        <v>203405</v>
      </c>
      <c r="R1304" t="s">
        <v>55836</v>
      </c>
      <c r="S1304">
        <v>20</v>
      </c>
      <c r="T1304" t="s">
        <v>55834</v>
      </c>
      <c r="U1304">
        <v>2001</v>
      </c>
      <c r="V1304" t="s">
        <v>55835</v>
      </c>
      <c r="W1304">
        <v>203405</v>
      </c>
      <c r="X1304" t="s">
        <v>55836</v>
      </c>
      <c r="Y1304" t="s">
        <v>55838</v>
      </c>
      <c r="Z1304" t="s">
        <v>55839</v>
      </c>
      <c r="AA1304" t="s">
        <v>102</v>
      </c>
      <c r="AB1304" t="s">
        <v>56056</v>
      </c>
      <c r="AC1304" t="s">
        <v>56067</v>
      </c>
      <c r="AD1304">
        <v>3459047</v>
      </c>
      <c r="AE1304" t="s">
        <v>54505</v>
      </c>
      <c r="AG1304" t="s">
        <v>56068</v>
      </c>
      <c r="AH1304">
        <v>3459047</v>
      </c>
      <c r="AI1304" t="s">
        <v>56069</v>
      </c>
      <c r="AJ1304" t="s">
        <v>103</v>
      </c>
      <c r="AK1304" t="s">
        <v>104</v>
      </c>
      <c r="AL1304" t="s">
        <v>56070</v>
      </c>
      <c r="AM1304" t="s">
        <v>37019</v>
      </c>
      <c r="AN1304" t="s">
        <v>56071</v>
      </c>
      <c r="AO1304" t="s">
        <v>37119</v>
      </c>
      <c r="AP1304" t="s">
        <v>56005</v>
      </c>
      <c r="AQ1304">
        <v>27603</v>
      </c>
      <c r="AR1304">
        <v>2</v>
      </c>
      <c r="AU1304" t="s">
        <v>108</v>
      </c>
      <c r="AX1304" t="s">
        <v>56005</v>
      </c>
      <c r="AZ1304">
        <v>90</v>
      </c>
      <c r="BA1304" t="s">
        <v>103</v>
      </c>
      <c r="BB1304" t="s">
        <v>104</v>
      </c>
      <c r="BC1304" t="s">
        <v>55847</v>
      </c>
      <c r="BD1304" t="s">
        <v>55848</v>
      </c>
      <c r="BE1304" t="s">
        <v>53510</v>
      </c>
      <c r="BF1304" t="s">
        <v>15885</v>
      </c>
      <c r="BI1304" s="6">
        <v>12976</v>
      </c>
      <c r="BJ1304">
        <v>290010.64</v>
      </c>
      <c r="BK1304" s="2">
        <v>44636</v>
      </c>
      <c r="BL1304">
        <v>2022</v>
      </c>
      <c r="BO1304" t="s">
        <v>1510</v>
      </c>
      <c r="BT1304" t="s">
        <v>103</v>
      </c>
      <c r="BU1304" t="s">
        <v>104</v>
      </c>
      <c r="BW1304" t="s">
        <v>37016</v>
      </c>
      <c r="BX1304" t="s">
        <v>37119</v>
      </c>
      <c r="BZ1304" t="s">
        <v>40598</v>
      </c>
      <c r="CE1304" t="s">
        <v>37016</v>
      </c>
      <c r="CF1304" t="s">
        <v>37119</v>
      </c>
      <c r="CH1304" t="s">
        <v>40598</v>
      </c>
      <c r="CJ1304" t="s">
        <v>103</v>
      </c>
      <c r="CK1304" t="s">
        <v>104</v>
      </c>
      <c r="CL1304" t="s">
        <v>46535</v>
      </c>
    </row>
    <row r="1305" spans="2:90" x14ac:dyDescent="0.3">
      <c r="B1305" t="s">
        <v>53565</v>
      </c>
      <c r="C1305">
        <v>5439309692.1999998</v>
      </c>
      <c r="D1305" t="s">
        <v>55837</v>
      </c>
      <c r="E1305">
        <v>5439309692.1999998</v>
      </c>
      <c r="F1305">
        <v>2719654846.0999999</v>
      </c>
      <c r="G1305" s="4">
        <v>44326</v>
      </c>
      <c r="H1305">
        <v>2021</v>
      </c>
      <c r="I1305" s="4">
        <v>44334</v>
      </c>
      <c r="J1305">
        <v>2021</v>
      </c>
      <c r="M1305">
        <v>20</v>
      </c>
      <c r="N1305" t="s">
        <v>55834</v>
      </c>
      <c r="O1305">
        <v>2001</v>
      </c>
      <c r="P1305" t="s">
        <v>55835</v>
      </c>
      <c r="Q1305">
        <v>203405</v>
      </c>
      <c r="R1305" t="s">
        <v>55836</v>
      </c>
      <c r="S1305">
        <v>20</v>
      </c>
      <c r="T1305" t="s">
        <v>55834</v>
      </c>
      <c r="U1305">
        <v>2001</v>
      </c>
      <c r="V1305" t="s">
        <v>55835</v>
      </c>
      <c r="W1305">
        <v>203405</v>
      </c>
      <c r="X1305" t="s">
        <v>55836</v>
      </c>
      <c r="Y1305" t="s">
        <v>55838</v>
      </c>
      <c r="Z1305" t="s">
        <v>55839</v>
      </c>
      <c r="AA1305" t="s">
        <v>102</v>
      </c>
      <c r="AB1305" t="s">
        <v>56056</v>
      </c>
      <c r="AC1305" t="s">
        <v>56067</v>
      </c>
      <c r="AD1305">
        <v>3459047</v>
      </c>
      <c r="AE1305" t="s">
        <v>54505</v>
      </c>
      <c r="AG1305" t="s">
        <v>56068</v>
      </c>
      <c r="AH1305">
        <v>3459047</v>
      </c>
      <c r="AI1305" t="s">
        <v>56069</v>
      </c>
      <c r="AJ1305" t="s">
        <v>103</v>
      </c>
      <c r="AK1305" t="s">
        <v>104</v>
      </c>
      <c r="AL1305" t="s">
        <v>56070</v>
      </c>
      <c r="AM1305" t="s">
        <v>37019</v>
      </c>
      <c r="AN1305" t="s">
        <v>56071</v>
      </c>
      <c r="AO1305" t="s">
        <v>37119</v>
      </c>
      <c r="AP1305" t="s">
        <v>56005</v>
      </c>
      <c r="AQ1305">
        <v>27603</v>
      </c>
      <c r="AR1305">
        <v>2</v>
      </c>
      <c r="AU1305" t="s">
        <v>108</v>
      </c>
      <c r="AX1305" t="s">
        <v>56005</v>
      </c>
      <c r="AZ1305">
        <v>90</v>
      </c>
      <c r="BA1305" t="s">
        <v>103</v>
      </c>
      <c r="BB1305" t="s">
        <v>104</v>
      </c>
      <c r="BC1305" t="s">
        <v>55847</v>
      </c>
      <c r="BD1305" t="s">
        <v>55848</v>
      </c>
      <c r="BE1305" t="s">
        <v>53510</v>
      </c>
      <c r="BF1305" t="s">
        <v>15886</v>
      </c>
      <c r="BI1305" s="6">
        <v>11921</v>
      </c>
      <c r="BJ1305">
        <v>288169.69</v>
      </c>
      <c r="BK1305" s="2">
        <v>44636</v>
      </c>
      <c r="BL1305">
        <v>2022</v>
      </c>
      <c r="BO1305" t="s">
        <v>1511</v>
      </c>
      <c r="BT1305" t="s">
        <v>103</v>
      </c>
      <c r="BU1305" t="s">
        <v>104</v>
      </c>
      <c r="BW1305" t="s">
        <v>37141</v>
      </c>
      <c r="BX1305" t="s">
        <v>37119</v>
      </c>
      <c r="BZ1305" t="s">
        <v>40684</v>
      </c>
      <c r="CE1305" t="s">
        <v>37141</v>
      </c>
      <c r="CF1305" t="s">
        <v>37119</v>
      </c>
      <c r="CH1305" t="s">
        <v>40684</v>
      </c>
      <c r="CJ1305" t="s">
        <v>103</v>
      </c>
      <c r="CK1305" t="s">
        <v>104</v>
      </c>
      <c r="CL1305" t="s">
        <v>46535</v>
      </c>
    </row>
    <row r="1306" spans="2:90" x14ac:dyDescent="0.3">
      <c r="B1306" t="s">
        <v>53565</v>
      </c>
      <c r="C1306">
        <v>5439309692.1999998</v>
      </c>
      <c r="D1306" t="s">
        <v>55837</v>
      </c>
      <c r="E1306">
        <v>5439309692.1999998</v>
      </c>
      <c r="F1306">
        <v>2719654846.0999999</v>
      </c>
      <c r="G1306" s="4">
        <v>44326</v>
      </c>
      <c r="H1306">
        <v>2021</v>
      </c>
      <c r="I1306" s="4">
        <v>44334</v>
      </c>
      <c r="J1306">
        <v>2021</v>
      </c>
      <c r="M1306">
        <v>20</v>
      </c>
      <c r="N1306" t="s">
        <v>55834</v>
      </c>
      <c r="O1306">
        <v>2001</v>
      </c>
      <c r="P1306" t="s">
        <v>55835</v>
      </c>
      <c r="Q1306">
        <v>203405</v>
      </c>
      <c r="R1306" t="s">
        <v>55836</v>
      </c>
      <c r="S1306">
        <v>20</v>
      </c>
      <c r="T1306" t="s">
        <v>55834</v>
      </c>
      <c r="U1306">
        <v>2001</v>
      </c>
      <c r="V1306" t="s">
        <v>55835</v>
      </c>
      <c r="W1306">
        <v>203405</v>
      </c>
      <c r="X1306" t="s">
        <v>55836</v>
      </c>
      <c r="Y1306" t="s">
        <v>55838</v>
      </c>
      <c r="Z1306" t="s">
        <v>55839</v>
      </c>
      <c r="AA1306" t="s">
        <v>102</v>
      </c>
      <c r="AB1306" t="s">
        <v>56056</v>
      </c>
      <c r="AC1306" t="s">
        <v>56067</v>
      </c>
      <c r="AD1306">
        <v>3459047</v>
      </c>
      <c r="AE1306" t="s">
        <v>54505</v>
      </c>
      <c r="AG1306" t="s">
        <v>56068</v>
      </c>
      <c r="AH1306">
        <v>3459047</v>
      </c>
      <c r="AI1306" t="s">
        <v>56069</v>
      </c>
      <c r="AJ1306" t="s">
        <v>103</v>
      </c>
      <c r="AK1306" t="s">
        <v>104</v>
      </c>
      <c r="AL1306" t="s">
        <v>56070</v>
      </c>
      <c r="AM1306" t="s">
        <v>37019</v>
      </c>
      <c r="AN1306" t="s">
        <v>56071</v>
      </c>
      <c r="AO1306" t="s">
        <v>37119</v>
      </c>
      <c r="AP1306" t="s">
        <v>56005</v>
      </c>
      <c r="AQ1306">
        <v>27603</v>
      </c>
      <c r="AR1306">
        <v>2</v>
      </c>
      <c r="AU1306" t="s">
        <v>108</v>
      </c>
      <c r="AX1306" t="s">
        <v>56005</v>
      </c>
      <c r="AZ1306">
        <v>90</v>
      </c>
      <c r="BA1306" t="s">
        <v>103</v>
      </c>
      <c r="BB1306" t="s">
        <v>104</v>
      </c>
      <c r="BC1306" t="s">
        <v>55847</v>
      </c>
      <c r="BD1306" t="s">
        <v>55848</v>
      </c>
      <c r="BE1306" t="s">
        <v>53510</v>
      </c>
      <c r="BF1306" t="s">
        <v>15887</v>
      </c>
      <c r="BI1306" s="6">
        <v>13118</v>
      </c>
      <c r="BJ1306">
        <v>67460.56</v>
      </c>
      <c r="BK1306" s="2">
        <v>44636</v>
      </c>
      <c r="BL1306">
        <v>2022</v>
      </c>
      <c r="BO1306" t="s">
        <v>1512</v>
      </c>
      <c r="BT1306" t="s">
        <v>103</v>
      </c>
      <c r="BU1306" t="s">
        <v>104</v>
      </c>
      <c r="BW1306" t="s">
        <v>37016</v>
      </c>
      <c r="BX1306" t="s">
        <v>37119</v>
      </c>
      <c r="BZ1306" t="s">
        <v>40760</v>
      </c>
      <c r="CE1306" t="s">
        <v>37016</v>
      </c>
      <c r="CF1306" t="s">
        <v>37119</v>
      </c>
      <c r="CH1306" t="s">
        <v>40760</v>
      </c>
      <c r="CJ1306" t="s">
        <v>103</v>
      </c>
      <c r="CK1306" t="s">
        <v>104</v>
      </c>
      <c r="CL1306" t="s">
        <v>46535</v>
      </c>
    </row>
    <row r="1307" spans="2:90" x14ac:dyDescent="0.3">
      <c r="B1307" t="s">
        <v>53565</v>
      </c>
      <c r="C1307">
        <v>5439309692.1999998</v>
      </c>
      <c r="D1307" t="s">
        <v>55837</v>
      </c>
      <c r="E1307">
        <v>5439309692.1999998</v>
      </c>
      <c r="F1307">
        <v>2719654846.0999999</v>
      </c>
      <c r="G1307" s="4">
        <v>44326</v>
      </c>
      <c r="H1307">
        <v>2021</v>
      </c>
      <c r="I1307" s="4">
        <v>44334</v>
      </c>
      <c r="J1307">
        <v>2021</v>
      </c>
      <c r="M1307">
        <v>20</v>
      </c>
      <c r="N1307" t="s">
        <v>55834</v>
      </c>
      <c r="O1307">
        <v>2001</v>
      </c>
      <c r="P1307" t="s">
        <v>55835</v>
      </c>
      <c r="Q1307">
        <v>203405</v>
      </c>
      <c r="R1307" t="s">
        <v>55836</v>
      </c>
      <c r="S1307">
        <v>20</v>
      </c>
      <c r="T1307" t="s">
        <v>55834</v>
      </c>
      <c r="U1307">
        <v>2001</v>
      </c>
      <c r="V1307" t="s">
        <v>55835</v>
      </c>
      <c r="W1307">
        <v>203405</v>
      </c>
      <c r="X1307" t="s">
        <v>55836</v>
      </c>
      <c r="Y1307" t="s">
        <v>55838</v>
      </c>
      <c r="Z1307" t="s">
        <v>55839</v>
      </c>
      <c r="AA1307" t="s">
        <v>102</v>
      </c>
      <c r="AB1307" t="s">
        <v>56056</v>
      </c>
      <c r="AC1307" t="s">
        <v>56067</v>
      </c>
      <c r="AD1307">
        <v>3459047</v>
      </c>
      <c r="AE1307" t="s">
        <v>54505</v>
      </c>
      <c r="AG1307" t="s">
        <v>56068</v>
      </c>
      <c r="AH1307">
        <v>3459047</v>
      </c>
      <c r="AI1307" t="s">
        <v>56069</v>
      </c>
      <c r="AJ1307" t="s">
        <v>103</v>
      </c>
      <c r="AK1307" t="s">
        <v>104</v>
      </c>
      <c r="AL1307" t="s">
        <v>56070</v>
      </c>
      <c r="AM1307" t="s">
        <v>37019</v>
      </c>
      <c r="AN1307" t="s">
        <v>56071</v>
      </c>
      <c r="AO1307" t="s">
        <v>37119</v>
      </c>
      <c r="AP1307" t="s">
        <v>56005</v>
      </c>
      <c r="AQ1307">
        <v>27603</v>
      </c>
      <c r="AR1307">
        <v>2</v>
      </c>
      <c r="AU1307" t="s">
        <v>108</v>
      </c>
      <c r="AX1307" t="s">
        <v>56005</v>
      </c>
      <c r="AZ1307">
        <v>90</v>
      </c>
      <c r="BA1307" t="s">
        <v>103</v>
      </c>
      <c r="BB1307" t="s">
        <v>104</v>
      </c>
      <c r="BC1307" t="s">
        <v>55847</v>
      </c>
      <c r="BD1307" t="s">
        <v>55848</v>
      </c>
      <c r="BE1307" t="s">
        <v>53510</v>
      </c>
      <c r="BF1307" t="s">
        <v>15888</v>
      </c>
      <c r="BI1307" s="6">
        <v>11588</v>
      </c>
      <c r="BJ1307">
        <v>63677.38</v>
      </c>
      <c r="BK1307" s="2">
        <v>44651</v>
      </c>
      <c r="BL1307">
        <v>2022</v>
      </c>
      <c r="BO1307" t="s">
        <v>1513</v>
      </c>
      <c r="BT1307" t="s">
        <v>103</v>
      </c>
      <c r="BU1307" t="s">
        <v>104</v>
      </c>
      <c r="BW1307" t="s">
        <v>37020</v>
      </c>
      <c r="BX1307" t="s">
        <v>37119</v>
      </c>
      <c r="BZ1307" t="s">
        <v>40603</v>
      </c>
      <c r="CE1307" t="s">
        <v>37020</v>
      </c>
      <c r="CF1307" t="s">
        <v>37119</v>
      </c>
      <c r="CH1307" t="s">
        <v>40603</v>
      </c>
      <c r="CJ1307" t="s">
        <v>103</v>
      </c>
      <c r="CK1307" t="s">
        <v>104</v>
      </c>
      <c r="CL1307" t="s">
        <v>46535</v>
      </c>
    </row>
    <row r="1308" spans="2:90" x14ac:dyDescent="0.3">
      <c r="B1308" t="s">
        <v>53565</v>
      </c>
      <c r="C1308">
        <v>5439309692.1999998</v>
      </c>
      <c r="D1308" t="s">
        <v>55837</v>
      </c>
      <c r="E1308">
        <v>5439309692.1999998</v>
      </c>
      <c r="F1308">
        <v>2719654846.0999999</v>
      </c>
      <c r="G1308" s="4">
        <v>44326</v>
      </c>
      <c r="H1308">
        <v>2021</v>
      </c>
      <c r="I1308" s="4">
        <v>44334</v>
      </c>
      <c r="J1308">
        <v>2021</v>
      </c>
      <c r="M1308">
        <v>20</v>
      </c>
      <c r="N1308" t="s">
        <v>55834</v>
      </c>
      <c r="O1308">
        <v>2001</v>
      </c>
      <c r="P1308" t="s">
        <v>55835</v>
      </c>
      <c r="Q1308">
        <v>203405</v>
      </c>
      <c r="R1308" t="s">
        <v>55836</v>
      </c>
      <c r="S1308">
        <v>20</v>
      </c>
      <c r="T1308" t="s">
        <v>55834</v>
      </c>
      <c r="U1308">
        <v>2001</v>
      </c>
      <c r="V1308" t="s">
        <v>55835</v>
      </c>
      <c r="W1308">
        <v>203405</v>
      </c>
      <c r="X1308" t="s">
        <v>55836</v>
      </c>
      <c r="Y1308" t="s">
        <v>55838</v>
      </c>
      <c r="Z1308" t="s">
        <v>55839</v>
      </c>
      <c r="AA1308" t="s">
        <v>102</v>
      </c>
      <c r="AB1308" t="s">
        <v>56056</v>
      </c>
      <c r="AC1308" t="s">
        <v>56067</v>
      </c>
      <c r="AD1308">
        <v>3459047</v>
      </c>
      <c r="AE1308" t="s">
        <v>54505</v>
      </c>
      <c r="AG1308" t="s">
        <v>56068</v>
      </c>
      <c r="AH1308">
        <v>3459047</v>
      </c>
      <c r="AI1308" t="s">
        <v>56069</v>
      </c>
      <c r="AJ1308" t="s">
        <v>103</v>
      </c>
      <c r="AK1308" t="s">
        <v>104</v>
      </c>
      <c r="AL1308" t="s">
        <v>56070</v>
      </c>
      <c r="AM1308" t="s">
        <v>37019</v>
      </c>
      <c r="AN1308" t="s">
        <v>56071</v>
      </c>
      <c r="AO1308" t="s">
        <v>37119</v>
      </c>
      <c r="AP1308" t="s">
        <v>56005</v>
      </c>
      <c r="AQ1308">
        <v>27603</v>
      </c>
      <c r="AR1308">
        <v>2</v>
      </c>
      <c r="AU1308" t="s">
        <v>108</v>
      </c>
      <c r="AX1308" t="s">
        <v>56005</v>
      </c>
      <c r="AZ1308">
        <v>90</v>
      </c>
      <c r="BA1308" t="s">
        <v>103</v>
      </c>
      <c r="BB1308" t="s">
        <v>104</v>
      </c>
      <c r="BC1308" t="s">
        <v>55847</v>
      </c>
      <c r="BD1308" t="s">
        <v>55848</v>
      </c>
      <c r="BE1308" t="s">
        <v>53510</v>
      </c>
      <c r="BF1308" t="s">
        <v>15889</v>
      </c>
      <c r="BI1308" s="6">
        <v>12782</v>
      </c>
      <c r="BJ1308">
        <v>86244.85</v>
      </c>
      <c r="BK1308" s="2">
        <v>44636</v>
      </c>
      <c r="BL1308">
        <v>2022</v>
      </c>
      <c r="BO1308" t="s">
        <v>1514</v>
      </c>
      <c r="BT1308" t="s">
        <v>103</v>
      </c>
      <c r="BU1308" t="s">
        <v>104</v>
      </c>
      <c r="BW1308" t="s">
        <v>37015</v>
      </c>
      <c r="BX1308" t="s">
        <v>37119</v>
      </c>
      <c r="BZ1308" t="s">
        <v>40634</v>
      </c>
      <c r="CE1308" t="s">
        <v>37015</v>
      </c>
      <c r="CF1308" t="s">
        <v>37119</v>
      </c>
      <c r="CH1308" t="s">
        <v>40634</v>
      </c>
      <c r="CJ1308" t="s">
        <v>103</v>
      </c>
      <c r="CK1308" t="s">
        <v>104</v>
      </c>
      <c r="CL1308" t="s">
        <v>46535</v>
      </c>
    </row>
    <row r="1309" spans="2:90" x14ac:dyDescent="0.3">
      <c r="B1309" t="s">
        <v>53565</v>
      </c>
      <c r="C1309">
        <v>5439309692.1999998</v>
      </c>
      <c r="D1309" t="s">
        <v>55837</v>
      </c>
      <c r="E1309">
        <v>5439309692.1999998</v>
      </c>
      <c r="F1309">
        <v>2719654846.0999999</v>
      </c>
      <c r="G1309" s="4">
        <v>44326</v>
      </c>
      <c r="H1309">
        <v>2021</v>
      </c>
      <c r="I1309" s="4">
        <v>44334</v>
      </c>
      <c r="J1309">
        <v>2021</v>
      </c>
      <c r="M1309">
        <v>20</v>
      </c>
      <c r="N1309" t="s">
        <v>55834</v>
      </c>
      <c r="O1309">
        <v>2001</v>
      </c>
      <c r="P1309" t="s">
        <v>55835</v>
      </c>
      <c r="Q1309">
        <v>203405</v>
      </c>
      <c r="R1309" t="s">
        <v>55836</v>
      </c>
      <c r="S1309">
        <v>20</v>
      </c>
      <c r="T1309" t="s">
        <v>55834</v>
      </c>
      <c r="U1309">
        <v>2001</v>
      </c>
      <c r="V1309" t="s">
        <v>55835</v>
      </c>
      <c r="W1309">
        <v>203405</v>
      </c>
      <c r="X1309" t="s">
        <v>55836</v>
      </c>
      <c r="Y1309" t="s">
        <v>55838</v>
      </c>
      <c r="Z1309" t="s">
        <v>55839</v>
      </c>
      <c r="AA1309" t="s">
        <v>102</v>
      </c>
      <c r="AB1309" t="s">
        <v>56056</v>
      </c>
      <c r="AC1309" t="s">
        <v>56067</v>
      </c>
      <c r="AD1309">
        <v>3459047</v>
      </c>
      <c r="AE1309" t="s">
        <v>54505</v>
      </c>
      <c r="AG1309" t="s">
        <v>56068</v>
      </c>
      <c r="AH1309">
        <v>3459047</v>
      </c>
      <c r="AI1309" t="s">
        <v>56069</v>
      </c>
      <c r="AJ1309" t="s">
        <v>103</v>
      </c>
      <c r="AK1309" t="s">
        <v>104</v>
      </c>
      <c r="AL1309" t="s">
        <v>56070</v>
      </c>
      <c r="AM1309" t="s">
        <v>37019</v>
      </c>
      <c r="AN1309" t="s">
        <v>56071</v>
      </c>
      <c r="AO1309" t="s">
        <v>37119</v>
      </c>
      <c r="AP1309" t="s">
        <v>56005</v>
      </c>
      <c r="AQ1309">
        <v>27603</v>
      </c>
      <c r="AR1309">
        <v>2</v>
      </c>
      <c r="AU1309" t="s">
        <v>108</v>
      </c>
      <c r="AX1309" t="s">
        <v>56005</v>
      </c>
      <c r="AZ1309">
        <v>90</v>
      </c>
      <c r="BA1309" t="s">
        <v>103</v>
      </c>
      <c r="BB1309" t="s">
        <v>104</v>
      </c>
      <c r="BC1309" t="s">
        <v>55847</v>
      </c>
      <c r="BD1309" t="s">
        <v>55848</v>
      </c>
      <c r="BE1309" t="s">
        <v>53510</v>
      </c>
      <c r="BF1309" t="s">
        <v>15890</v>
      </c>
      <c r="BI1309" s="6">
        <v>10136</v>
      </c>
      <c r="BJ1309">
        <v>71086.13</v>
      </c>
      <c r="BK1309" s="2">
        <v>44636</v>
      </c>
      <c r="BL1309">
        <v>2022</v>
      </c>
      <c r="BO1309" t="s">
        <v>1515</v>
      </c>
      <c r="BT1309" t="s">
        <v>103</v>
      </c>
      <c r="BU1309" t="s">
        <v>104</v>
      </c>
      <c r="BW1309" t="s">
        <v>37142</v>
      </c>
      <c r="BX1309" t="s">
        <v>37119</v>
      </c>
      <c r="BZ1309" t="s">
        <v>40616</v>
      </c>
      <c r="CE1309" t="s">
        <v>37142</v>
      </c>
      <c r="CF1309" t="s">
        <v>37119</v>
      </c>
      <c r="CH1309" t="s">
        <v>40616</v>
      </c>
      <c r="CJ1309" t="s">
        <v>103</v>
      </c>
      <c r="CK1309" t="s">
        <v>104</v>
      </c>
      <c r="CL1309" t="s">
        <v>46535</v>
      </c>
    </row>
    <row r="1310" spans="2:90" x14ac:dyDescent="0.3">
      <c r="B1310" t="s">
        <v>53565</v>
      </c>
      <c r="C1310">
        <v>5439309692.1999998</v>
      </c>
      <c r="D1310" t="s">
        <v>55837</v>
      </c>
      <c r="E1310">
        <v>5439309692.1999998</v>
      </c>
      <c r="F1310">
        <v>2719654846.0999999</v>
      </c>
      <c r="G1310" s="4">
        <v>44326</v>
      </c>
      <c r="H1310">
        <v>2021</v>
      </c>
      <c r="I1310" s="4">
        <v>44334</v>
      </c>
      <c r="J1310">
        <v>2021</v>
      </c>
      <c r="M1310">
        <v>20</v>
      </c>
      <c r="N1310" t="s">
        <v>55834</v>
      </c>
      <c r="O1310">
        <v>2001</v>
      </c>
      <c r="P1310" t="s">
        <v>55835</v>
      </c>
      <c r="Q1310">
        <v>203405</v>
      </c>
      <c r="R1310" t="s">
        <v>55836</v>
      </c>
      <c r="S1310">
        <v>20</v>
      </c>
      <c r="T1310" t="s">
        <v>55834</v>
      </c>
      <c r="U1310">
        <v>2001</v>
      </c>
      <c r="V1310" t="s">
        <v>55835</v>
      </c>
      <c r="W1310">
        <v>203405</v>
      </c>
      <c r="X1310" t="s">
        <v>55836</v>
      </c>
      <c r="Y1310" t="s">
        <v>55838</v>
      </c>
      <c r="Z1310" t="s">
        <v>55839</v>
      </c>
      <c r="AA1310" t="s">
        <v>102</v>
      </c>
      <c r="AB1310" t="s">
        <v>56056</v>
      </c>
      <c r="AC1310" t="s">
        <v>56067</v>
      </c>
      <c r="AD1310">
        <v>3459047</v>
      </c>
      <c r="AE1310" t="s">
        <v>54505</v>
      </c>
      <c r="AG1310" t="s">
        <v>56068</v>
      </c>
      <c r="AH1310">
        <v>3459047</v>
      </c>
      <c r="AI1310" t="s">
        <v>56069</v>
      </c>
      <c r="AJ1310" t="s">
        <v>103</v>
      </c>
      <c r="AK1310" t="s">
        <v>104</v>
      </c>
      <c r="AL1310" t="s">
        <v>56070</v>
      </c>
      <c r="AM1310" t="s">
        <v>37019</v>
      </c>
      <c r="AN1310" t="s">
        <v>56071</v>
      </c>
      <c r="AO1310" t="s">
        <v>37119</v>
      </c>
      <c r="AP1310" t="s">
        <v>56005</v>
      </c>
      <c r="AQ1310">
        <v>27603</v>
      </c>
      <c r="AR1310">
        <v>2</v>
      </c>
      <c r="AU1310" t="s">
        <v>108</v>
      </c>
      <c r="AX1310" t="s">
        <v>56005</v>
      </c>
      <c r="AZ1310">
        <v>90</v>
      </c>
      <c r="BA1310" t="s">
        <v>103</v>
      </c>
      <c r="BB1310" t="s">
        <v>104</v>
      </c>
      <c r="BC1310" t="s">
        <v>55847</v>
      </c>
      <c r="BD1310" t="s">
        <v>55848</v>
      </c>
      <c r="BE1310" t="s">
        <v>53510</v>
      </c>
      <c r="BF1310" t="s">
        <v>15891</v>
      </c>
      <c r="BI1310" s="6">
        <v>10285</v>
      </c>
      <c r="BJ1310">
        <v>83693.399999999994</v>
      </c>
      <c r="BK1310" s="2">
        <v>44636</v>
      </c>
      <c r="BL1310">
        <v>2022</v>
      </c>
      <c r="BO1310" t="s">
        <v>1516</v>
      </c>
      <c r="BT1310" t="s">
        <v>103</v>
      </c>
      <c r="BU1310" t="s">
        <v>104</v>
      </c>
      <c r="BW1310" t="s">
        <v>37013</v>
      </c>
      <c r="BX1310" t="s">
        <v>37119</v>
      </c>
      <c r="BZ1310" t="s">
        <v>40591</v>
      </c>
      <c r="CE1310" t="s">
        <v>37013</v>
      </c>
      <c r="CF1310" t="s">
        <v>37119</v>
      </c>
      <c r="CH1310" t="s">
        <v>40591</v>
      </c>
      <c r="CJ1310" t="s">
        <v>103</v>
      </c>
      <c r="CK1310" t="s">
        <v>104</v>
      </c>
      <c r="CL1310" t="s">
        <v>46535</v>
      </c>
    </row>
    <row r="1311" spans="2:90" x14ac:dyDescent="0.3">
      <c r="B1311" t="s">
        <v>53565</v>
      </c>
      <c r="C1311">
        <v>5439309692.1999998</v>
      </c>
      <c r="D1311" t="s">
        <v>55837</v>
      </c>
      <c r="E1311">
        <v>5439309692.1999998</v>
      </c>
      <c r="F1311">
        <v>2719654846.0999999</v>
      </c>
      <c r="G1311" s="4">
        <v>44326</v>
      </c>
      <c r="H1311">
        <v>2021</v>
      </c>
      <c r="I1311" s="4">
        <v>44334</v>
      </c>
      <c r="J1311">
        <v>2021</v>
      </c>
      <c r="M1311">
        <v>20</v>
      </c>
      <c r="N1311" t="s">
        <v>55834</v>
      </c>
      <c r="O1311">
        <v>2001</v>
      </c>
      <c r="P1311" t="s">
        <v>55835</v>
      </c>
      <c r="Q1311">
        <v>203405</v>
      </c>
      <c r="R1311" t="s">
        <v>55836</v>
      </c>
      <c r="S1311">
        <v>20</v>
      </c>
      <c r="T1311" t="s">
        <v>55834</v>
      </c>
      <c r="U1311">
        <v>2001</v>
      </c>
      <c r="V1311" t="s">
        <v>55835</v>
      </c>
      <c r="W1311">
        <v>203405</v>
      </c>
      <c r="X1311" t="s">
        <v>55836</v>
      </c>
      <c r="Y1311" t="s">
        <v>55838</v>
      </c>
      <c r="Z1311" t="s">
        <v>55839</v>
      </c>
      <c r="AA1311" t="s">
        <v>102</v>
      </c>
      <c r="AB1311" t="s">
        <v>56056</v>
      </c>
      <c r="AC1311" t="s">
        <v>56067</v>
      </c>
      <c r="AD1311">
        <v>3459047</v>
      </c>
      <c r="AE1311" t="s">
        <v>54505</v>
      </c>
      <c r="AG1311" t="s">
        <v>56068</v>
      </c>
      <c r="AH1311">
        <v>3459047</v>
      </c>
      <c r="AI1311" t="s">
        <v>56069</v>
      </c>
      <c r="AJ1311" t="s">
        <v>103</v>
      </c>
      <c r="AK1311" t="s">
        <v>104</v>
      </c>
      <c r="AL1311" t="s">
        <v>56070</v>
      </c>
      <c r="AM1311" t="s">
        <v>37019</v>
      </c>
      <c r="AN1311" t="s">
        <v>56071</v>
      </c>
      <c r="AO1311" t="s">
        <v>37119</v>
      </c>
      <c r="AP1311" t="s">
        <v>56005</v>
      </c>
      <c r="AQ1311">
        <v>27603</v>
      </c>
      <c r="AR1311">
        <v>2</v>
      </c>
      <c r="AU1311" t="s">
        <v>108</v>
      </c>
      <c r="AX1311" t="s">
        <v>56005</v>
      </c>
      <c r="AZ1311">
        <v>90</v>
      </c>
      <c r="BA1311" t="s">
        <v>103</v>
      </c>
      <c r="BB1311" t="s">
        <v>104</v>
      </c>
      <c r="BC1311" t="s">
        <v>55847</v>
      </c>
      <c r="BD1311" t="s">
        <v>55848</v>
      </c>
      <c r="BE1311" t="s">
        <v>53510</v>
      </c>
      <c r="BF1311" t="s">
        <v>15892</v>
      </c>
      <c r="BI1311" s="6">
        <v>12084</v>
      </c>
      <c r="BJ1311">
        <v>205864.92</v>
      </c>
      <c r="BK1311" s="2">
        <v>44636</v>
      </c>
      <c r="BL1311">
        <v>2022</v>
      </c>
      <c r="BO1311" t="s">
        <v>1517</v>
      </c>
      <c r="BT1311" t="s">
        <v>103</v>
      </c>
      <c r="BU1311" t="s">
        <v>104</v>
      </c>
      <c r="BW1311" t="s">
        <v>37031</v>
      </c>
      <c r="BX1311" t="s">
        <v>37119</v>
      </c>
      <c r="BZ1311" t="s">
        <v>40623</v>
      </c>
      <c r="CE1311" t="s">
        <v>37031</v>
      </c>
      <c r="CF1311" t="s">
        <v>37119</v>
      </c>
      <c r="CH1311" t="s">
        <v>40623</v>
      </c>
      <c r="CJ1311" t="s">
        <v>103</v>
      </c>
      <c r="CK1311" t="s">
        <v>104</v>
      </c>
      <c r="CL1311" t="s">
        <v>46535</v>
      </c>
    </row>
    <row r="1312" spans="2:90" x14ac:dyDescent="0.3">
      <c r="B1312" t="s">
        <v>53565</v>
      </c>
      <c r="C1312">
        <v>5439309692.1999998</v>
      </c>
      <c r="D1312" t="s">
        <v>55837</v>
      </c>
      <c r="E1312">
        <v>5439309692.1999998</v>
      </c>
      <c r="F1312">
        <v>2719654846.0999999</v>
      </c>
      <c r="G1312" s="4">
        <v>44326</v>
      </c>
      <c r="H1312">
        <v>2021</v>
      </c>
      <c r="I1312" s="4">
        <v>44334</v>
      </c>
      <c r="J1312">
        <v>2021</v>
      </c>
      <c r="M1312">
        <v>20</v>
      </c>
      <c r="N1312" t="s">
        <v>55834</v>
      </c>
      <c r="O1312">
        <v>2001</v>
      </c>
      <c r="P1312" t="s">
        <v>55835</v>
      </c>
      <c r="Q1312">
        <v>203405</v>
      </c>
      <c r="R1312" t="s">
        <v>55836</v>
      </c>
      <c r="S1312">
        <v>20</v>
      </c>
      <c r="T1312" t="s">
        <v>55834</v>
      </c>
      <c r="U1312">
        <v>2001</v>
      </c>
      <c r="V1312" t="s">
        <v>55835</v>
      </c>
      <c r="W1312">
        <v>203405</v>
      </c>
      <c r="X1312" t="s">
        <v>55836</v>
      </c>
      <c r="Y1312" t="s">
        <v>55838</v>
      </c>
      <c r="Z1312" t="s">
        <v>55839</v>
      </c>
      <c r="AA1312" t="s">
        <v>102</v>
      </c>
      <c r="AB1312" t="s">
        <v>56056</v>
      </c>
      <c r="AC1312" t="s">
        <v>56067</v>
      </c>
      <c r="AD1312">
        <v>3459047</v>
      </c>
      <c r="AE1312" t="s">
        <v>54505</v>
      </c>
      <c r="AG1312" t="s">
        <v>56068</v>
      </c>
      <c r="AH1312">
        <v>3459047</v>
      </c>
      <c r="AI1312" t="s">
        <v>56069</v>
      </c>
      <c r="AJ1312" t="s">
        <v>103</v>
      </c>
      <c r="AK1312" t="s">
        <v>104</v>
      </c>
      <c r="AL1312" t="s">
        <v>56070</v>
      </c>
      <c r="AM1312" t="s">
        <v>37019</v>
      </c>
      <c r="AN1312" t="s">
        <v>56071</v>
      </c>
      <c r="AO1312" t="s">
        <v>37119</v>
      </c>
      <c r="AP1312" t="s">
        <v>56005</v>
      </c>
      <c r="AQ1312">
        <v>27603</v>
      </c>
      <c r="AR1312">
        <v>2</v>
      </c>
      <c r="AU1312" t="s">
        <v>108</v>
      </c>
      <c r="AX1312" t="s">
        <v>56005</v>
      </c>
      <c r="AZ1312">
        <v>90</v>
      </c>
      <c r="BA1312" t="s">
        <v>103</v>
      </c>
      <c r="BB1312" t="s">
        <v>104</v>
      </c>
      <c r="BC1312" t="s">
        <v>55847</v>
      </c>
      <c r="BD1312" t="s">
        <v>55848</v>
      </c>
      <c r="BE1312" t="s">
        <v>53510</v>
      </c>
      <c r="BF1312" t="s">
        <v>15893</v>
      </c>
      <c r="BI1312" s="6">
        <v>10211</v>
      </c>
      <c r="BJ1312">
        <v>500000</v>
      </c>
      <c r="BK1312" s="2">
        <v>44636</v>
      </c>
      <c r="BL1312">
        <v>2022</v>
      </c>
      <c r="BO1312" t="s">
        <v>1518</v>
      </c>
      <c r="BT1312" t="s">
        <v>103</v>
      </c>
      <c r="BU1312" t="s">
        <v>104</v>
      </c>
      <c r="BW1312" t="s">
        <v>37143</v>
      </c>
      <c r="BX1312" t="s">
        <v>37119</v>
      </c>
      <c r="BZ1312" t="s">
        <v>40761</v>
      </c>
      <c r="CE1312" t="s">
        <v>37143</v>
      </c>
      <c r="CF1312" t="s">
        <v>37119</v>
      </c>
      <c r="CH1312" t="s">
        <v>40761</v>
      </c>
      <c r="CJ1312" t="s">
        <v>103</v>
      </c>
      <c r="CK1312" t="s">
        <v>104</v>
      </c>
      <c r="CL1312" t="s">
        <v>46535</v>
      </c>
    </row>
    <row r="1313" spans="2:90" x14ac:dyDescent="0.3">
      <c r="B1313" t="s">
        <v>53565</v>
      </c>
      <c r="C1313">
        <v>5439309692.1999998</v>
      </c>
      <c r="D1313" t="s">
        <v>55837</v>
      </c>
      <c r="E1313">
        <v>5439309692.1999998</v>
      </c>
      <c r="F1313">
        <v>2719654846.0999999</v>
      </c>
      <c r="G1313" s="4">
        <v>44326</v>
      </c>
      <c r="H1313">
        <v>2021</v>
      </c>
      <c r="I1313" s="4">
        <v>44334</v>
      </c>
      <c r="J1313">
        <v>2021</v>
      </c>
      <c r="M1313">
        <v>20</v>
      </c>
      <c r="N1313" t="s">
        <v>55834</v>
      </c>
      <c r="O1313">
        <v>2001</v>
      </c>
      <c r="P1313" t="s">
        <v>55835</v>
      </c>
      <c r="Q1313">
        <v>203405</v>
      </c>
      <c r="R1313" t="s">
        <v>55836</v>
      </c>
      <c r="S1313">
        <v>20</v>
      </c>
      <c r="T1313" t="s">
        <v>55834</v>
      </c>
      <c r="U1313">
        <v>2001</v>
      </c>
      <c r="V1313" t="s">
        <v>55835</v>
      </c>
      <c r="W1313">
        <v>203405</v>
      </c>
      <c r="X1313" t="s">
        <v>55836</v>
      </c>
      <c r="Y1313" t="s">
        <v>55838</v>
      </c>
      <c r="Z1313" t="s">
        <v>55839</v>
      </c>
      <c r="AA1313" t="s">
        <v>102</v>
      </c>
      <c r="AB1313" t="s">
        <v>56056</v>
      </c>
      <c r="AC1313" t="s">
        <v>56067</v>
      </c>
      <c r="AD1313">
        <v>3459047</v>
      </c>
      <c r="AE1313" t="s">
        <v>54505</v>
      </c>
      <c r="AG1313" t="s">
        <v>56068</v>
      </c>
      <c r="AH1313">
        <v>3459047</v>
      </c>
      <c r="AI1313" t="s">
        <v>56069</v>
      </c>
      <c r="AJ1313" t="s">
        <v>103</v>
      </c>
      <c r="AK1313" t="s">
        <v>104</v>
      </c>
      <c r="AL1313" t="s">
        <v>56070</v>
      </c>
      <c r="AM1313" t="s">
        <v>37019</v>
      </c>
      <c r="AN1313" t="s">
        <v>56071</v>
      </c>
      <c r="AO1313" t="s">
        <v>37119</v>
      </c>
      <c r="AP1313" t="s">
        <v>56005</v>
      </c>
      <c r="AQ1313">
        <v>27603</v>
      </c>
      <c r="AR1313">
        <v>2</v>
      </c>
      <c r="AU1313" t="s">
        <v>108</v>
      </c>
      <c r="AX1313" t="s">
        <v>56005</v>
      </c>
      <c r="AZ1313">
        <v>90</v>
      </c>
      <c r="BA1313" t="s">
        <v>103</v>
      </c>
      <c r="BB1313" t="s">
        <v>104</v>
      </c>
      <c r="BC1313" t="s">
        <v>55847</v>
      </c>
      <c r="BD1313" t="s">
        <v>55848</v>
      </c>
      <c r="BE1313" t="s">
        <v>53510</v>
      </c>
      <c r="BF1313" t="s">
        <v>15894</v>
      </c>
      <c r="BI1313" s="6">
        <v>16449</v>
      </c>
      <c r="BJ1313">
        <v>312419.77</v>
      </c>
      <c r="BK1313" s="2">
        <v>44636</v>
      </c>
      <c r="BL1313">
        <v>2022</v>
      </c>
      <c r="BO1313" t="s">
        <v>1519</v>
      </c>
      <c r="BT1313" t="s">
        <v>103</v>
      </c>
      <c r="BU1313" t="s">
        <v>104</v>
      </c>
      <c r="BW1313" t="s">
        <v>37144</v>
      </c>
      <c r="BX1313" t="s">
        <v>37119</v>
      </c>
      <c r="BZ1313" t="s">
        <v>40627</v>
      </c>
      <c r="CE1313" t="s">
        <v>37144</v>
      </c>
      <c r="CF1313" t="s">
        <v>37119</v>
      </c>
      <c r="CH1313" t="s">
        <v>40627</v>
      </c>
      <c r="CJ1313" t="s">
        <v>103</v>
      </c>
      <c r="CK1313" t="s">
        <v>104</v>
      </c>
      <c r="CL1313" t="s">
        <v>46535</v>
      </c>
    </row>
    <row r="1314" spans="2:90" x14ac:dyDescent="0.3">
      <c r="B1314" t="s">
        <v>53565</v>
      </c>
      <c r="C1314">
        <v>5439309692.1999998</v>
      </c>
      <c r="D1314" t="s">
        <v>55837</v>
      </c>
      <c r="E1314">
        <v>5439309692.1999998</v>
      </c>
      <c r="F1314">
        <v>2719654846.0999999</v>
      </c>
      <c r="G1314" s="4">
        <v>44326</v>
      </c>
      <c r="H1314">
        <v>2021</v>
      </c>
      <c r="I1314" s="4">
        <v>44334</v>
      </c>
      <c r="J1314">
        <v>2021</v>
      </c>
      <c r="M1314">
        <v>20</v>
      </c>
      <c r="N1314" t="s">
        <v>55834</v>
      </c>
      <c r="O1314">
        <v>2001</v>
      </c>
      <c r="P1314" t="s">
        <v>55835</v>
      </c>
      <c r="Q1314">
        <v>203405</v>
      </c>
      <c r="R1314" t="s">
        <v>55836</v>
      </c>
      <c r="S1314">
        <v>20</v>
      </c>
      <c r="T1314" t="s">
        <v>55834</v>
      </c>
      <c r="U1314">
        <v>2001</v>
      </c>
      <c r="V1314" t="s">
        <v>55835</v>
      </c>
      <c r="W1314">
        <v>203405</v>
      </c>
      <c r="X1314" t="s">
        <v>55836</v>
      </c>
      <c r="Y1314" t="s">
        <v>55838</v>
      </c>
      <c r="Z1314" t="s">
        <v>55839</v>
      </c>
      <c r="AA1314" t="s">
        <v>102</v>
      </c>
      <c r="AB1314" t="s">
        <v>56056</v>
      </c>
      <c r="AC1314" t="s">
        <v>56067</v>
      </c>
      <c r="AD1314">
        <v>3459047</v>
      </c>
      <c r="AE1314" t="s">
        <v>54505</v>
      </c>
      <c r="AG1314" t="s">
        <v>56068</v>
      </c>
      <c r="AH1314">
        <v>3459047</v>
      </c>
      <c r="AI1314" t="s">
        <v>56069</v>
      </c>
      <c r="AJ1314" t="s">
        <v>103</v>
      </c>
      <c r="AK1314" t="s">
        <v>104</v>
      </c>
      <c r="AL1314" t="s">
        <v>56070</v>
      </c>
      <c r="AM1314" t="s">
        <v>37019</v>
      </c>
      <c r="AN1314" t="s">
        <v>56071</v>
      </c>
      <c r="AO1314" t="s">
        <v>37119</v>
      </c>
      <c r="AP1314" t="s">
        <v>56005</v>
      </c>
      <c r="AQ1314">
        <v>27603</v>
      </c>
      <c r="AR1314">
        <v>2</v>
      </c>
      <c r="AU1314" t="s">
        <v>108</v>
      </c>
      <c r="AX1314" t="s">
        <v>56005</v>
      </c>
      <c r="AZ1314">
        <v>90</v>
      </c>
      <c r="BA1314" t="s">
        <v>103</v>
      </c>
      <c r="BB1314" t="s">
        <v>104</v>
      </c>
      <c r="BC1314" t="s">
        <v>55847</v>
      </c>
      <c r="BD1314" t="s">
        <v>55848</v>
      </c>
      <c r="BE1314" t="s">
        <v>53510</v>
      </c>
      <c r="BF1314" t="s">
        <v>15895</v>
      </c>
      <c r="BI1314" s="6">
        <v>10260</v>
      </c>
      <c r="BJ1314">
        <v>81891.98</v>
      </c>
      <c r="BK1314" s="2">
        <v>44636</v>
      </c>
      <c r="BL1314">
        <v>2022</v>
      </c>
      <c r="BO1314" t="s">
        <v>1520</v>
      </c>
      <c r="BT1314" t="s">
        <v>103</v>
      </c>
      <c r="BU1314" t="s">
        <v>104</v>
      </c>
      <c r="BW1314" t="s">
        <v>37012</v>
      </c>
      <c r="BX1314" t="s">
        <v>37119</v>
      </c>
      <c r="BZ1314" t="s">
        <v>40644</v>
      </c>
      <c r="CE1314" t="s">
        <v>37012</v>
      </c>
      <c r="CF1314" t="s">
        <v>37119</v>
      </c>
      <c r="CH1314" t="s">
        <v>40644</v>
      </c>
      <c r="CJ1314" t="s">
        <v>103</v>
      </c>
      <c r="CK1314" t="s">
        <v>104</v>
      </c>
      <c r="CL1314" t="s">
        <v>46535</v>
      </c>
    </row>
    <row r="1315" spans="2:90" x14ac:dyDescent="0.3">
      <c r="B1315" t="s">
        <v>53565</v>
      </c>
      <c r="C1315">
        <v>5439309692.1999998</v>
      </c>
      <c r="D1315" t="s">
        <v>55837</v>
      </c>
      <c r="E1315">
        <v>5439309692.1999998</v>
      </c>
      <c r="F1315">
        <v>2719654846.0999999</v>
      </c>
      <c r="G1315" s="4">
        <v>44326</v>
      </c>
      <c r="H1315">
        <v>2021</v>
      </c>
      <c r="I1315" s="4">
        <v>44334</v>
      </c>
      <c r="J1315">
        <v>2021</v>
      </c>
      <c r="M1315">
        <v>20</v>
      </c>
      <c r="N1315" t="s">
        <v>55834</v>
      </c>
      <c r="O1315">
        <v>2001</v>
      </c>
      <c r="P1315" t="s">
        <v>55835</v>
      </c>
      <c r="Q1315">
        <v>203405</v>
      </c>
      <c r="R1315" t="s">
        <v>55836</v>
      </c>
      <c r="S1315">
        <v>20</v>
      </c>
      <c r="T1315" t="s">
        <v>55834</v>
      </c>
      <c r="U1315">
        <v>2001</v>
      </c>
      <c r="V1315" t="s">
        <v>55835</v>
      </c>
      <c r="W1315">
        <v>203405</v>
      </c>
      <c r="X1315" t="s">
        <v>55836</v>
      </c>
      <c r="Y1315" t="s">
        <v>55838</v>
      </c>
      <c r="Z1315" t="s">
        <v>55839</v>
      </c>
      <c r="AA1315" t="s">
        <v>102</v>
      </c>
      <c r="AB1315" t="s">
        <v>56056</v>
      </c>
      <c r="AC1315" t="s">
        <v>56067</v>
      </c>
      <c r="AD1315">
        <v>3459047</v>
      </c>
      <c r="AE1315" t="s">
        <v>54505</v>
      </c>
      <c r="AG1315" t="s">
        <v>56068</v>
      </c>
      <c r="AH1315">
        <v>3459047</v>
      </c>
      <c r="AI1315" t="s">
        <v>56069</v>
      </c>
      <c r="AJ1315" t="s">
        <v>103</v>
      </c>
      <c r="AK1315" t="s">
        <v>104</v>
      </c>
      <c r="AL1315" t="s">
        <v>56070</v>
      </c>
      <c r="AM1315" t="s">
        <v>37019</v>
      </c>
      <c r="AN1315" t="s">
        <v>56071</v>
      </c>
      <c r="AO1315" t="s">
        <v>37119</v>
      </c>
      <c r="AP1315" t="s">
        <v>56005</v>
      </c>
      <c r="AQ1315">
        <v>27603</v>
      </c>
      <c r="AR1315">
        <v>2</v>
      </c>
      <c r="AU1315" t="s">
        <v>108</v>
      </c>
      <c r="AX1315" t="s">
        <v>56005</v>
      </c>
      <c r="AZ1315">
        <v>90</v>
      </c>
      <c r="BA1315" t="s">
        <v>103</v>
      </c>
      <c r="BB1315" t="s">
        <v>104</v>
      </c>
      <c r="BC1315" t="s">
        <v>55847</v>
      </c>
      <c r="BD1315" t="s">
        <v>55848</v>
      </c>
      <c r="BE1315" t="s">
        <v>53510</v>
      </c>
      <c r="BF1315" t="s">
        <v>15896</v>
      </c>
      <c r="BI1315" s="6">
        <v>11987</v>
      </c>
      <c r="BJ1315">
        <v>364213.09</v>
      </c>
      <c r="BK1315" s="2">
        <v>44636</v>
      </c>
      <c r="BL1315">
        <v>2022</v>
      </c>
      <c r="BO1315" t="s">
        <v>1521</v>
      </c>
      <c r="BT1315" t="s">
        <v>103</v>
      </c>
      <c r="BU1315" t="s">
        <v>104</v>
      </c>
      <c r="BW1315" t="s">
        <v>37015</v>
      </c>
      <c r="BX1315" t="s">
        <v>37119</v>
      </c>
      <c r="BZ1315" t="s">
        <v>40634</v>
      </c>
      <c r="CE1315" t="s">
        <v>37015</v>
      </c>
      <c r="CF1315" t="s">
        <v>37119</v>
      </c>
      <c r="CH1315" t="s">
        <v>40634</v>
      </c>
      <c r="CJ1315" t="s">
        <v>103</v>
      </c>
      <c r="CK1315" t="s">
        <v>104</v>
      </c>
      <c r="CL1315" t="s">
        <v>46535</v>
      </c>
    </row>
    <row r="1316" spans="2:90" x14ac:dyDescent="0.3">
      <c r="B1316" t="s">
        <v>53565</v>
      </c>
      <c r="C1316">
        <v>5439309692.1999998</v>
      </c>
      <c r="D1316" t="s">
        <v>55837</v>
      </c>
      <c r="E1316">
        <v>5439309692.1999998</v>
      </c>
      <c r="F1316">
        <v>2719654846.0999999</v>
      </c>
      <c r="G1316" s="4">
        <v>44326</v>
      </c>
      <c r="H1316">
        <v>2021</v>
      </c>
      <c r="I1316" s="4">
        <v>44334</v>
      </c>
      <c r="J1316">
        <v>2021</v>
      </c>
      <c r="M1316">
        <v>20</v>
      </c>
      <c r="N1316" t="s">
        <v>55834</v>
      </c>
      <c r="O1316">
        <v>2001</v>
      </c>
      <c r="P1316" t="s">
        <v>55835</v>
      </c>
      <c r="Q1316">
        <v>203405</v>
      </c>
      <c r="R1316" t="s">
        <v>55836</v>
      </c>
      <c r="S1316">
        <v>20</v>
      </c>
      <c r="T1316" t="s">
        <v>55834</v>
      </c>
      <c r="U1316">
        <v>2001</v>
      </c>
      <c r="V1316" t="s">
        <v>55835</v>
      </c>
      <c r="W1316">
        <v>203405</v>
      </c>
      <c r="X1316" t="s">
        <v>55836</v>
      </c>
      <c r="Y1316" t="s">
        <v>55838</v>
      </c>
      <c r="Z1316" t="s">
        <v>55839</v>
      </c>
      <c r="AA1316" t="s">
        <v>102</v>
      </c>
      <c r="AB1316" t="s">
        <v>56056</v>
      </c>
      <c r="AC1316" t="s">
        <v>56067</v>
      </c>
      <c r="AD1316">
        <v>3459047</v>
      </c>
      <c r="AE1316" t="s">
        <v>54505</v>
      </c>
      <c r="AG1316" t="s">
        <v>56068</v>
      </c>
      <c r="AH1316">
        <v>3459047</v>
      </c>
      <c r="AI1316" t="s">
        <v>56069</v>
      </c>
      <c r="AJ1316" t="s">
        <v>103</v>
      </c>
      <c r="AK1316" t="s">
        <v>104</v>
      </c>
      <c r="AL1316" t="s">
        <v>56070</v>
      </c>
      <c r="AM1316" t="s">
        <v>37019</v>
      </c>
      <c r="AN1316" t="s">
        <v>56071</v>
      </c>
      <c r="AO1316" t="s">
        <v>37119</v>
      </c>
      <c r="AP1316" t="s">
        <v>56005</v>
      </c>
      <c r="AQ1316">
        <v>27603</v>
      </c>
      <c r="AR1316">
        <v>2</v>
      </c>
      <c r="AU1316" t="s">
        <v>108</v>
      </c>
      <c r="AX1316" t="s">
        <v>56005</v>
      </c>
      <c r="AZ1316">
        <v>90</v>
      </c>
      <c r="BA1316" t="s">
        <v>103</v>
      </c>
      <c r="BB1316" t="s">
        <v>104</v>
      </c>
      <c r="BC1316" t="s">
        <v>55847</v>
      </c>
      <c r="BD1316" t="s">
        <v>55848</v>
      </c>
      <c r="BE1316" t="s">
        <v>53510</v>
      </c>
      <c r="BF1316" t="s">
        <v>15897</v>
      </c>
      <c r="BI1316" s="6">
        <v>12329</v>
      </c>
      <c r="BJ1316">
        <v>500000</v>
      </c>
      <c r="BK1316" s="2">
        <v>44636</v>
      </c>
      <c r="BL1316">
        <v>2022</v>
      </c>
      <c r="BO1316" t="s">
        <v>1522</v>
      </c>
      <c r="BT1316" t="s">
        <v>103</v>
      </c>
      <c r="BU1316" t="s">
        <v>104</v>
      </c>
      <c r="BW1316" t="s">
        <v>37123</v>
      </c>
      <c r="BX1316" t="s">
        <v>37119</v>
      </c>
      <c r="BZ1316" t="s">
        <v>40685</v>
      </c>
      <c r="CE1316" t="s">
        <v>37123</v>
      </c>
      <c r="CF1316" t="s">
        <v>37119</v>
      </c>
      <c r="CH1316" t="s">
        <v>40685</v>
      </c>
      <c r="CJ1316" t="s">
        <v>103</v>
      </c>
      <c r="CK1316" t="s">
        <v>104</v>
      </c>
      <c r="CL1316" t="s">
        <v>46535</v>
      </c>
    </row>
    <row r="1317" spans="2:90" x14ac:dyDescent="0.3">
      <c r="B1317" t="s">
        <v>53565</v>
      </c>
      <c r="C1317">
        <v>5439309692.1999998</v>
      </c>
      <c r="D1317" t="s">
        <v>55837</v>
      </c>
      <c r="E1317">
        <v>5439309692.1999998</v>
      </c>
      <c r="F1317">
        <v>2719654846.0999999</v>
      </c>
      <c r="G1317" s="4">
        <v>44326</v>
      </c>
      <c r="H1317">
        <v>2021</v>
      </c>
      <c r="I1317" s="4">
        <v>44334</v>
      </c>
      <c r="J1317">
        <v>2021</v>
      </c>
      <c r="M1317">
        <v>20</v>
      </c>
      <c r="N1317" t="s">
        <v>55834</v>
      </c>
      <c r="O1317">
        <v>2001</v>
      </c>
      <c r="P1317" t="s">
        <v>55835</v>
      </c>
      <c r="Q1317">
        <v>203405</v>
      </c>
      <c r="R1317" t="s">
        <v>55836</v>
      </c>
      <c r="S1317">
        <v>20</v>
      </c>
      <c r="T1317" t="s">
        <v>55834</v>
      </c>
      <c r="U1317">
        <v>2001</v>
      </c>
      <c r="V1317" t="s">
        <v>55835</v>
      </c>
      <c r="W1317">
        <v>203405</v>
      </c>
      <c r="X1317" t="s">
        <v>55836</v>
      </c>
      <c r="Y1317" t="s">
        <v>55838</v>
      </c>
      <c r="Z1317" t="s">
        <v>55839</v>
      </c>
      <c r="AA1317" t="s">
        <v>102</v>
      </c>
      <c r="AB1317" t="s">
        <v>56056</v>
      </c>
      <c r="AC1317" t="s">
        <v>56067</v>
      </c>
      <c r="AD1317">
        <v>3459047</v>
      </c>
      <c r="AE1317" t="s">
        <v>54505</v>
      </c>
      <c r="AG1317" t="s">
        <v>56068</v>
      </c>
      <c r="AH1317">
        <v>3459047</v>
      </c>
      <c r="AI1317" t="s">
        <v>56069</v>
      </c>
      <c r="AJ1317" t="s">
        <v>103</v>
      </c>
      <c r="AK1317" t="s">
        <v>104</v>
      </c>
      <c r="AL1317" t="s">
        <v>56070</v>
      </c>
      <c r="AM1317" t="s">
        <v>37019</v>
      </c>
      <c r="AN1317" t="s">
        <v>56071</v>
      </c>
      <c r="AO1317" t="s">
        <v>37119</v>
      </c>
      <c r="AP1317" t="s">
        <v>56005</v>
      </c>
      <c r="AQ1317">
        <v>27603</v>
      </c>
      <c r="AR1317">
        <v>2</v>
      </c>
      <c r="AU1317" t="s">
        <v>108</v>
      </c>
      <c r="AX1317" t="s">
        <v>56005</v>
      </c>
      <c r="AZ1317">
        <v>90</v>
      </c>
      <c r="BA1317" t="s">
        <v>103</v>
      </c>
      <c r="BB1317" t="s">
        <v>104</v>
      </c>
      <c r="BC1317" t="s">
        <v>55847</v>
      </c>
      <c r="BD1317" t="s">
        <v>55848</v>
      </c>
      <c r="BE1317" t="s">
        <v>53510</v>
      </c>
      <c r="BF1317" t="s">
        <v>15898</v>
      </c>
      <c r="BI1317" s="6">
        <v>11340</v>
      </c>
      <c r="BJ1317">
        <v>187503.23</v>
      </c>
      <c r="BK1317" s="2">
        <v>44636</v>
      </c>
      <c r="BL1317">
        <v>2022</v>
      </c>
      <c r="BO1317" t="s">
        <v>1523</v>
      </c>
      <c r="BT1317" t="s">
        <v>103</v>
      </c>
      <c r="BU1317" t="s">
        <v>104</v>
      </c>
      <c r="BW1317" t="s">
        <v>37109</v>
      </c>
      <c r="BX1317" t="s">
        <v>37119</v>
      </c>
      <c r="BZ1317" t="s">
        <v>40636</v>
      </c>
      <c r="CE1317" t="s">
        <v>37109</v>
      </c>
      <c r="CF1317" t="s">
        <v>37119</v>
      </c>
      <c r="CH1317" t="s">
        <v>40636</v>
      </c>
      <c r="CJ1317" t="s">
        <v>103</v>
      </c>
      <c r="CK1317" t="s">
        <v>104</v>
      </c>
      <c r="CL1317" t="s">
        <v>46535</v>
      </c>
    </row>
    <row r="1318" spans="2:90" x14ac:dyDescent="0.3">
      <c r="B1318" t="s">
        <v>53565</v>
      </c>
      <c r="C1318">
        <v>5439309692.1999998</v>
      </c>
      <c r="D1318" t="s">
        <v>55837</v>
      </c>
      <c r="E1318">
        <v>5439309692.1999998</v>
      </c>
      <c r="F1318">
        <v>2719654846.0999999</v>
      </c>
      <c r="G1318" s="4">
        <v>44326</v>
      </c>
      <c r="H1318">
        <v>2021</v>
      </c>
      <c r="I1318" s="4">
        <v>44334</v>
      </c>
      <c r="J1318">
        <v>2021</v>
      </c>
      <c r="M1318">
        <v>20</v>
      </c>
      <c r="N1318" t="s">
        <v>55834</v>
      </c>
      <c r="O1318">
        <v>2001</v>
      </c>
      <c r="P1318" t="s">
        <v>55835</v>
      </c>
      <c r="Q1318">
        <v>203405</v>
      </c>
      <c r="R1318" t="s">
        <v>55836</v>
      </c>
      <c r="S1318">
        <v>20</v>
      </c>
      <c r="T1318" t="s">
        <v>55834</v>
      </c>
      <c r="U1318">
        <v>2001</v>
      </c>
      <c r="V1318" t="s">
        <v>55835</v>
      </c>
      <c r="W1318">
        <v>203405</v>
      </c>
      <c r="X1318" t="s">
        <v>55836</v>
      </c>
      <c r="Y1318" t="s">
        <v>55838</v>
      </c>
      <c r="Z1318" t="s">
        <v>55839</v>
      </c>
      <c r="AA1318" t="s">
        <v>102</v>
      </c>
      <c r="AB1318" t="s">
        <v>56056</v>
      </c>
      <c r="AC1318" t="s">
        <v>56067</v>
      </c>
      <c r="AD1318">
        <v>3459047</v>
      </c>
      <c r="AE1318" t="s">
        <v>54505</v>
      </c>
      <c r="AG1318" t="s">
        <v>56068</v>
      </c>
      <c r="AH1318">
        <v>3459047</v>
      </c>
      <c r="AI1318" t="s">
        <v>56069</v>
      </c>
      <c r="AJ1318" t="s">
        <v>103</v>
      </c>
      <c r="AK1318" t="s">
        <v>104</v>
      </c>
      <c r="AL1318" t="s">
        <v>56070</v>
      </c>
      <c r="AM1318" t="s">
        <v>37019</v>
      </c>
      <c r="AN1318" t="s">
        <v>56071</v>
      </c>
      <c r="AO1318" t="s">
        <v>37119</v>
      </c>
      <c r="AP1318" t="s">
        <v>56005</v>
      </c>
      <c r="AQ1318">
        <v>27603</v>
      </c>
      <c r="AR1318">
        <v>2</v>
      </c>
      <c r="AU1318" t="s">
        <v>108</v>
      </c>
      <c r="AX1318" t="s">
        <v>56005</v>
      </c>
      <c r="AZ1318">
        <v>90</v>
      </c>
      <c r="BA1318" t="s">
        <v>103</v>
      </c>
      <c r="BB1318" t="s">
        <v>104</v>
      </c>
      <c r="BC1318" t="s">
        <v>55847</v>
      </c>
      <c r="BD1318" t="s">
        <v>55848</v>
      </c>
      <c r="BE1318" t="s">
        <v>53510</v>
      </c>
      <c r="BF1318" t="s">
        <v>15899</v>
      </c>
      <c r="BI1318" s="6">
        <v>12355</v>
      </c>
      <c r="BJ1318">
        <v>66786.720000000001</v>
      </c>
      <c r="BK1318" s="2">
        <v>44636</v>
      </c>
      <c r="BL1318">
        <v>2022</v>
      </c>
      <c r="BO1318" t="s">
        <v>1524</v>
      </c>
      <c r="BT1318" t="s">
        <v>103</v>
      </c>
      <c r="BU1318" t="s">
        <v>104</v>
      </c>
      <c r="BW1318" t="s">
        <v>272</v>
      </c>
      <c r="BX1318" t="s">
        <v>37119</v>
      </c>
      <c r="BZ1318" t="s">
        <v>40762</v>
      </c>
      <c r="CE1318" t="s">
        <v>272</v>
      </c>
      <c r="CF1318" t="s">
        <v>37119</v>
      </c>
      <c r="CH1318" t="s">
        <v>40762</v>
      </c>
      <c r="CJ1318" t="s">
        <v>103</v>
      </c>
      <c r="CK1318" t="s">
        <v>104</v>
      </c>
      <c r="CL1318" t="s">
        <v>46535</v>
      </c>
    </row>
    <row r="1319" spans="2:90" x14ac:dyDescent="0.3">
      <c r="B1319" t="s">
        <v>53565</v>
      </c>
      <c r="C1319">
        <v>5439309692.1999998</v>
      </c>
      <c r="D1319" t="s">
        <v>55837</v>
      </c>
      <c r="E1319">
        <v>5439309692.1999998</v>
      </c>
      <c r="F1319">
        <v>2719654846.0999999</v>
      </c>
      <c r="G1319" s="4">
        <v>44326</v>
      </c>
      <c r="H1319">
        <v>2021</v>
      </c>
      <c r="I1319" s="4">
        <v>44334</v>
      </c>
      <c r="J1319">
        <v>2021</v>
      </c>
      <c r="M1319">
        <v>20</v>
      </c>
      <c r="N1319" t="s">
        <v>55834</v>
      </c>
      <c r="O1319">
        <v>2001</v>
      </c>
      <c r="P1319" t="s">
        <v>55835</v>
      </c>
      <c r="Q1319">
        <v>203405</v>
      </c>
      <c r="R1319" t="s">
        <v>55836</v>
      </c>
      <c r="S1319">
        <v>20</v>
      </c>
      <c r="T1319" t="s">
        <v>55834</v>
      </c>
      <c r="U1319">
        <v>2001</v>
      </c>
      <c r="V1319" t="s">
        <v>55835</v>
      </c>
      <c r="W1319">
        <v>203405</v>
      </c>
      <c r="X1319" t="s">
        <v>55836</v>
      </c>
      <c r="Y1319" t="s">
        <v>55838</v>
      </c>
      <c r="Z1319" t="s">
        <v>55839</v>
      </c>
      <c r="AA1319" t="s">
        <v>102</v>
      </c>
      <c r="AB1319" t="s">
        <v>56056</v>
      </c>
      <c r="AC1319" t="s">
        <v>56067</v>
      </c>
      <c r="AD1319">
        <v>3459047</v>
      </c>
      <c r="AE1319" t="s">
        <v>54505</v>
      </c>
      <c r="AG1319" t="s">
        <v>56068</v>
      </c>
      <c r="AH1319">
        <v>3459047</v>
      </c>
      <c r="AI1319" t="s">
        <v>56069</v>
      </c>
      <c r="AJ1319" t="s">
        <v>103</v>
      </c>
      <c r="AK1319" t="s">
        <v>104</v>
      </c>
      <c r="AL1319" t="s">
        <v>56070</v>
      </c>
      <c r="AM1319" t="s">
        <v>37019</v>
      </c>
      <c r="AN1319" t="s">
        <v>56071</v>
      </c>
      <c r="AO1319" t="s">
        <v>37119</v>
      </c>
      <c r="AP1319" t="s">
        <v>56005</v>
      </c>
      <c r="AQ1319">
        <v>27603</v>
      </c>
      <c r="AR1319">
        <v>2</v>
      </c>
      <c r="AU1319" t="s">
        <v>108</v>
      </c>
      <c r="AX1319" t="s">
        <v>56005</v>
      </c>
      <c r="AZ1319">
        <v>90</v>
      </c>
      <c r="BA1319" t="s">
        <v>103</v>
      </c>
      <c r="BB1319" t="s">
        <v>104</v>
      </c>
      <c r="BC1319" t="s">
        <v>55847</v>
      </c>
      <c r="BD1319" t="s">
        <v>55848</v>
      </c>
      <c r="BE1319" t="s">
        <v>53510</v>
      </c>
      <c r="BF1319" t="s">
        <v>15900</v>
      </c>
      <c r="BI1319" s="6">
        <v>12354</v>
      </c>
      <c r="BJ1319">
        <v>128180.9</v>
      </c>
      <c r="BK1319" s="2">
        <v>44636</v>
      </c>
      <c r="BL1319">
        <v>2022</v>
      </c>
      <c r="BO1319" t="s">
        <v>1525</v>
      </c>
      <c r="BT1319" t="s">
        <v>103</v>
      </c>
      <c r="BU1319" t="s">
        <v>104</v>
      </c>
      <c r="BW1319" t="s">
        <v>37035</v>
      </c>
      <c r="BX1319" t="s">
        <v>37119</v>
      </c>
      <c r="BZ1319" t="s">
        <v>40627</v>
      </c>
      <c r="CE1319" t="s">
        <v>37035</v>
      </c>
      <c r="CF1319" t="s">
        <v>37119</v>
      </c>
      <c r="CH1319" t="s">
        <v>40627</v>
      </c>
      <c r="CJ1319" t="s">
        <v>103</v>
      </c>
      <c r="CK1319" t="s">
        <v>104</v>
      </c>
      <c r="CL1319" t="s">
        <v>46535</v>
      </c>
    </row>
    <row r="1320" spans="2:90" x14ac:dyDescent="0.3">
      <c r="B1320" t="s">
        <v>53565</v>
      </c>
      <c r="C1320">
        <v>5439309692.1999998</v>
      </c>
      <c r="D1320" t="s">
        <v>55837</v>
      </c>
      <c r="E1320">
        <v>5439309692.1999998</v>
      </c>
      <c r="F1320">
        <v>2719654846.0999999</v>
      </c>
      <c r="G1320" s="4">
        <v>44326</v>
      </c>
      <c r="H1320">
        <v>2021</v>
      </c>
      <c r="I1320" s="4">
        <v>44334</v>
      </c>
      <c r="J1320">
        <v>2021</v>
      </c>
      <c r="M1320">
        <v>20</v>
      </c>
      <c r="N1320" t="s">
        <v>55834</v>
      </c>
      <c r="O1320">
        <v>2001</v>
      </c>
      <c r="P1320" t="s">
        <v>55835</v>
      </c>
      <c r="Q1320">
        <v>203405</v>
      </c>
      <c r="R1320" t="s">
        <v>55836</v>
      </c>
      <c r="S1320">
        <v>20</v>
      </c>
      <c r="T1320" t="s">
        <v>55834</v>
      </c>
      <c r="U1320">
        <v>2001</v>
      </c>
      <c r="V1320" t="s">
        <v>55835</v>
      </c>
      <c r="W1320">
        <v>203405</v>
      </c>
      <c r="X1320" t="s">
        <v>55836</v>
      </c>
      <c r="Y1320" t="s">
        <v>55838</v>
      </c>
      <c r="Z1320" t="s">
        <v>55839</v>
      </c>
      <c r="AA1320" t="s">
        <v>102</v>
      </c>
      <c r="AB1320" t="s">
        <v>56056</v>
      </c>
      <c r="AC1320" t="s">
        <v>56067</v>
      </c>
      <c r="AD1320">
        <v>3459047</v>
      </c>
      <c r="AE1320" t="s">
        <v>54505</v>
      </c>
      <c r="AG1320" t="s">
        <v>56068</v>
      </c>
      <c r="AH1320">
        <v>3459047</v>
      </c>
      <c r="AI1320" t="s">
        <v>56069</v>
      </c>
      <c r="AJ1320" t="s">
        <v>103</v>
      </c>
      <c r="AK1320" t="s">
        <v>104</v>
      </c>
      <c r="AL1320" t="s">
        <v>56070</v>
      </c>
      <c r="AM1320" t="s">
        <v>37019</v>
      </c>
      <c r="AN1320" t="s">
        <v>56071</v>
      </c>
      <c r="AO1320" t="s">
        <v>37119</v>
      </c>
      <c r="AP1320" t="s">
        <v>56005</v>
      </c>
      <c r="AQ1320">
        <v>27603</v>
      </c>
      <c r="AR1320">
        <v>2</v>
      </c>
      <c r="AU1320" t="s">
        <v>108</v>
      </c>
      <c r="AX1320" t="s">
        <v>56005</v>
      </c>
      <c r="AZ1320">
        <v>90</v>
      </c>
      <c r="BA1320" t="s">
        <v>103</v>
      </c>
      <c r="BB1320" t="s">
        <v>104</v>
      </c>
      <c r="BC1320" t="s">
        <v>55847</v>
      </c>
      <c r="BD1320" t="s">
        <v>55848</v>
      </c>
      <c r="BE1320" t="s">
        <v>53510</v>
      </c>
      <c r="BF1320" t="s">
        <v>15901</v>
      </c>
      <c r="BI1320" s="6">
        <v>11405</v>
      </c>
      <c r="BJ1320">
        <v>144361.41</v>
      </c>
      <c r="BK1320" s="2">
        <v>44636</v>
      </c>
      <c r="BL1320">
        <v>2022</v>
      </c>
      <c r="BO1320" t="s">
        <v>1526</v>
      </c>
      <c r="BT1320" t="s">
        <v>103</v>
      </c>
      <c r="BU1320" t="s">
        <v>104</v>
      </c>
      <c r="BW1320" t="s">
        <v>37012</v>
      </c>
      <c r="BX1320" t="s">
        <v>37119</v>
      </c>
      <c r="BZ1320" t="s">
        <v>40651</v>
      </c>
      <c r="CE1320" t="s">
        <v>37012</v>
      </c>
      <c r="CF1320" t="s">
        <v>37119</v>
      </c>
      <c r="CH1320" t="s">
        <v>40651</v>
      </c>
      <c r="CJ1320" t="s">
        <v>103</v>
      </c>
      <c r="CK1320" t="s">
        <v>104</v>
      </c>
      <c r="CL1320" t="s">
        <v>46535</v>
      </c>
    </row>
    <row r="1321" spans="2:90" x14ac:dyDescent="0.3">
      <c r="B1321" t="s">
        <v>53565</v>
      </c>
      <c r="C1321">
        <v>5439309692.1999998</v>
      </c>
      <c r="D1321" t="s">
        <v>55837</v>
      </c>
      <c r="E1321">
        <v>5439309692.1999998</v>
      </c>
      <c r="F1321">
        <v>2719654846.0999999</v>
      </c>
      <c r="G1321" s="4">
        <v>44326</v>
      </c>
      <c r="H1321">
        <v>2021</v>
      </c>
      <c r="I1321" s="4">
        <v>44334</v>
      </c>
      <c r="J1321">
        <v>2021</v>
      </c>
      <c r="M1321">
        <v>20</v>
      </c>
      <c r="N1321" t="s">
        <v>55834</v>
      </c>
      <c r="O1321">
        <v>2001</v>
      </c>
      <c r="P1321" t="s">
        <v>55835</v>
      </c>
      <c r="Q1321">
        <v>203405</v>
      </c>
      <c r="R1321" t="s">
        <v>55836</v>
      </c>
      <c r="S1321">
        <v>20</v>
      </c>
      <c r="T1321" t="s">
        <v>55834</v>
      </c>
      <c r="U1321">
        <v>2001</v>
      </c>
      <c r="V1321" t="s">
        <v>55835</v>
      </c>
      <c r="W1321">
        <v>203405</v>
      </c>
      <c r="X1321" t="s">
        <v>55836</v>
      </c>
      <c r="Y1321" t="s">
        <v>55838</v>
      </c>
      <c r="Z1321" t="s">
        <v>55839</v>
      </c>
      <c r="AA1321" t="s">
        <v>102</v>
      </c>
      <c r="AB1321" t="s">
        <v>56056</v>
      </c>
      <c r="AC1321" t="s">
        <v>56067</v>
      </c>
      <c r="AD1321">
        <v>3459047</v>
      </c>
      <c r="AE1321" t="s">
        <v>54505</v>
      </c>
      <c r="AG1321" t="s">
        <v>56068</v>
      </c>
      <c r="AH1321">
        <v>3459047</v>
      </c>
      <c r="AI1321" t="s">
        <v>56069</v>
      </c>
      <c r="AJ1321" t="s">
        <v>103</v>
      </c>
      <c r="AK1321" t="s">
        <v>104</v>
      </c>
      <c r="AL1321" t="s">
        <v>56070</v>
      </c>
      <c r="AM1321" t="s">
        <v>37019</v>
      </c>
      <c r="AN1321" t="s">
        <v>56071</v>
      </c>
      <c r="AO1321" t="s">
        <v>37119</v>
      </c>
      <c r="AP1321" t="s">
        <v>56005</v>
      </c>
      <c r="AQ1321">
        <v>27603</v>
      </c>
      <c r="AR1321">
        <v>2</v>
      </c>
      <c r="AU1321" t="s">
        <v>108</v>
      </c>
      <c r="AX1321" t="s">
        <v>56005</v>
      </c>
      <c r="AZ1321">
        <v>90</v>
      </c>
      <c r="BA1321" t="s">
        <v>103</v>
      </c>
      <c r="BB1321" t="s">
        <v>104</v>
      </c>
      <c r="BC1321" t="s">
        <v>55847</v>
      </c>
      <c r="BD1321" t="s">
        <v>55848</v>
      </c>
      <c r="BE1321" t="s">
        <v>53510</v>
      </c>
      <c r="BF1321" t="s">
        <v>15902</v>
      </c>
      <c r="BI1321" s="6">
        <v>10700</v>
      </c>
      <c r="BJ1321">
        <v>103403.07</v>
      </c>
      <c r="BK1321" s="2">
        <v>44636</v>
      </c>
      <c r="BL1321">
        <v>2022</v>
      </c>
      <c r="BO1321" t="s">
        <v>1527</v>
      </c>
      <c r="BT1321" t="s">
        <v>103</v>
      </c>
      <c r="BU1321" t="s">
        <v>104</v>
      </c>
      <c r="BW1321" t="s">
        <v>36830</v>
      </c>
      <c r="BX1321" t="s">
        <v>37119</v>
      </c>
      <c r="BZ1321" t="s">
        <v>40616</v>
      </c>
      <c r="CE1321" t="s">
        <v>36830</v>
      </c>
      <c r="CF1321" t="s">
        <v>37119</v>
      </c>
      <c r="CH1321" t="s">
        <v>40616</v>
      </c>
      <c r="CJ1321" t="s">
        <v>103</v>
      </c>
      <c r="CK1321" t="s">
        <v>104</v>
      </c>
      <c r="CL1321" t="s">
        <v>46535</v>
      </c>
    </row>
    <row r="1322" spans="2:90" x14ac:dyDescent="0.3">
      <c r="B1322" t="s">
        <v>53565</v>
      </c>
      <c r="C1322">
        <v>5439309692.1999998</v>
      </c>
      <c r="D1322" t="s">
        <v>55837</v>
      </c>
      <c r="E1322">
        <v>5439309692.1999998</v>
      </c>
      <c r="F1322">
        <v>2719654846.0999999</v>
      </c>
      <c r="G1322" s="4">
        <v>44326</v>
      </c>
      <c r="H1322">
        <v>2021</v>
      </c>
      <c r="I1322" s="4">
        <v>44334</v>
      </c>
      <c r="J1322">
        <v>2021</v>
      </c>
      <c r="M1322">
        <v>20</v>
      </c>
      <c r="N1322" t="s">
        <v>55834</v>
      </c>
      <c r="O1322">
        <v>2001</v>
      </c>
      <c r="P1322" t="s">
        <v>55835</v>
      </c>
      <c r="Q1322">
        <v>203405</v>
      </c>
      <c r="R1322" t="s">
        <v>55836</v>
      </c>
      <c r="S1322">
        <v>20</v>
      </c>
      <c r="T1322" t="s">
        <v>55834</v>
      </c>
      <c r="U1322">
        <v>2001</v>
      </c>
      <c r="V1322" t="s">
        <v>55835</v>
      </c>
      <c r="W1322">
        <v>203405</v>
      </c>
      <c r="X1322" t="s">
        <v>55836</v>
      </c>
      <c r="Y1322" t="s">
        <v>55838</v>
      </c>
      <c r="Z1322" t="s">
        <v>55839</v>
      </c>
      <c r="AA1322" t="s">
        <v>102</v>
      </c>
      <c r="AB1322" t="s">
        <v>56056</v>
      </c>
      <c r="AC1322" t="s">
        <v>56067</v>
      </c>
      <c r="AD1322">
        <v>3459047</v>
      </c>
      <c r="AE1322" t="s">
        <v>54505</v>
      </c>
      <c r="AG1322" t="s">
        <v>56068</v>
      </c>
      <c r="AH1322">
        <v>3459047</v>
      </c>
      <c r="AI1322" t="s">
        <v>56069</v>
      </c>
      <c r="AJ1322" t="s">
        <v>103</v>
      </c>
      <c r="AK1322" t="s">
        <v>104</v>
      </c>
      <c r="AL1322" t="s">
        <v>56070</v>
      </c>
      <c r="AM1322" t="s">
        <v>37019</v>
      </c>
      <c r="AN1322" t="s">
        <v>56071</v>
      </c>
      <c r="AO1322" t="s">
        <v>37119</v>
      </c>
      <c r="AP1322" t="s">
        <v>56005</v>
      </c>
      <c r="AQ1322">
        <v>27603</v>
      </c>
      <c r="AR1322">
        <v>2</v>
      </c>
      <c r="AU1322" t="s">
        <v>108</v>
      </c>
      <c r="AX1322" t="s">
        <v>56005</v>
      </c>
      <c r="AZ1322">
        <v>90</v>
      </c>
      <c r="BA1322" t="s">
        <v>103</v>
      </c>
      <c r="BB1322" t="s">
        <v>104</v>
      </c>
      <c r="BC1322" t="s">
        <v>55847</v>
      </c>
      <c r="BD1322" t="s">
        <v>55848</v>
      </c>
      <c r="BE1322" t="s">
        <v>53510</v>
      </c>
      <c r="BF1322" t="s">
        <v>15903</v>
      </c>
      <c r="BI1322" s="6">
        <v>10663</v>
      </c>
      <c r="BJ1322">
        <v>130328.22</v>
      </c>
      <c r="BK1322" s="2">
        <v>44636</v>
      </c>
      <c r="BL1322">
        <v>2022</v>
      </c>
      <c r="BO1322" t="s">
        <v>1528</v>
      </c>
      <c r="BT1322" t="s">
        <v>103</v>
      </c>
      <c r="BU1322" t="s">
        <v>104</v>
      </c>
      <c r="BW1322" t="s">
        <v>145</v>
      </c>
      <c r="BX1322" t="s">
        <v>37119</v>
      </c>
      <c r="BZ1322" t="s">
        <v>40660</v>
      </c>
      <c r="CE1322" t="s">
        <v>145</v>
      </c>
      <c r="CF1322" t="s">
        <v>37119</v>
      </c>
      <c r="CH1322" t="s">
        <v>40660</v>
      </c>
      <c r="CJ1322" t="s">
        <v>103</v>
      </c>
      <c r="CK1322" t="s">
        <v>104</v>
      </c>
      <c r="CL1322" t="s">
        <v>46535</v>
      </c>
    </row>
    <row r="1323" spans="2:90" x14ac:dyDescent="0.3">
      <c r="B1323" t="s">
        <v>53565</v>
      </c>
      <c r="C1323">
        <v>5439309692.1999998</v>
      </c>
      <c r="D1323" t="s">
        <v>55837</v>
      </c>
      <c r="E1323">
        <v>5439309692.1999998</v>
      </c>
      <c r="F1323">
        <v>2719654846.0999999</v>
      </c>
      <c r="G1323" s="4">
        <v>44326</v>
      </c>
      <c r="H1323">
        <v>2021</v>
      </c>
      <c r="I1323" s="4">
        <v>44334</v>
      </c>
      <c r="J1323">
        <v>2021</v>
      </c>
      <c r="M1323">
        <v>20</v>
      </c>
      <c r="N1323" t="s">
        <v>55834</v>
      </c>
      <c r="O1323">
        <v>2001</v>
      </c>
      <c r="P1323" t="s">
        <v>55835</v>
      </c>
      <c r="Q1323">
        <v>203405</v>
      </c>
      <c r="R1323" t="s">
        <v>55836</v>
      </c>
      <c r="S1323">
        <v>20</v>
      </c>
      <c r="T1323" t="s">
        <v>55834</v>
      </c>
      <c r="U1323">
        <v>2001</v>
      </c>
      <c r="V1323" t="s">
        <v>55835</v>
      </c>
      <c r="W1323">
        <v>203405</v>
      </c>
      <c r="X1323" t="s">
        <v>55836</v>
      </c>
      <c r="Y1323" t="s">
        <v>55838</v>
      </c>
      <c r="Z1323" t="s">
        <v>55839</v>
      </c>
      <c r="AA1323" t="s">
        <v>102</v>
      </c>
      <c r="AB1323" t="s">
        <v>56056</v>
      </c>
      <c r="AC1323" t="s">
        <v>56067</v>
      </c>
      <c r="AD1323">
        <v>3459047</v>
      </c>
      <c r="AE1323" t="s">
        <v>54505</v>
      </c>
      <c r="AG1323" t="s">
        <v>56068</v>
      </c>
      <c r="AH1323">
        <v>3459047</v>
      </c>
      <c r="AI1323" t="s">
        <v>56069</v>
      </c>
      <c r="AJ1323" t="s">
        <v>103</v>
      </c>
      <c r="AK1323" t="s">
        <v>104</v>
      </c>
      <c r="AL1323" t="s">
        <v>56070</v>
      </c>
      <c r="AM1323" t="s">
        <v>37019</v>
      </c>
      <c r="AN1323" t="s">
        <v>56071</v>
      </c>
      <c r="AO1323" t="s">
        <v>37119</v>
      </c>
      <c r="AP1323" t="s">
        <v>56005</v>
      </c>
      <c r="AQ1323">
        <v>27603</v>
      </c>
      <c r="AR1323">
        <v>2</v>
      </c>
      <c r="AU1323" t="s">
        <v>108</v>
      </c>
      <c r="AX1323" t="s">
        <v>56005</v>
      </c>
      <c r="AZ1323">
        <v>90</v>
      </c>
      <c r="BA1323" t="s">
        <v>103</v>
      </c>
      <c r="BB1323" t="s">
        <v>104</v>
      </c>
      <c r="BC1323" t="s">
        <v>55847</v>
      </c>
      <c r="BD1323" t="s">
        <v>55848</v>
      </c>
      <c r="BE1323" t="s">
        <v>53510</v>
      </c>
      <c r="BF1323" t="s">
        <v>15904</v>
      </c>
      <c r="BI1323" s="6">
        <v>10433</v>
      </c>
      <c r="BJ1323">
        <v>500000</v>
      </c>
      <c r="BK1323" s="2">
        <v>44636</v>
      </c>
      <c r="BL1323">
        <v>2022</v>
      </c>
      <c r="BO1323" t="s">
        <v>1529</v>
      </c>
      <c r="BT1323" t="s">
        <v>103</v>
      </c>
      <c r="BU1323" t="s">
        <v>104</v>
      </c>
      <c r="BW1323" t="s">
        <v>37038</v>
      </c>
      <c r="BX1323" t="s">
        <v>37119</v>
      </c>
      <c r="BZ1323" t="s">
        <v>40610</v>
      </c>
      <c r="CE1323" t="s">
        <v>37038</v>
      </c>
      <c r="CF1323" t="s">
        <v>37119</v>
      </c>
      <c r="CH1323" t="s">
        <v>40610</v>
      </c>
      <c r="CJ1323" t="s">
        <v>103</v>
      </c>
      <c r="CK1323" t="s">
        <v>104</v>
      </c>
      <c r="CL1323" t="s">
        <v>46535</v>
      </c>
    </row>
    <row r="1324" spans="2:90" x14ac:dyDescent="0.3">
      <c r="B1324" t="s">
        <v>53565</v>
      </c>
      <c r="C1324">
        <v>5439309692.1999998</v>
      </c>
      <c r="D1324" t="s">
        <v>55837</v>
      </c>
      <c r="E1324">
        <v>5439309692.1999998</v>
      </c>
      <c r="F1324">
        <v>2719654846.0999999</v>
      </c>
      <c r="G1324" s="4">
        <v>44326</v>
      </c>
      <c r="H1324">
        <v>2021</v>
      </c>
      <c r="I1324" s="4">
        <v>44334</v>
      </c>
      <c r="J1324">
        <v>2021</v>
      </c>
      <c r="M1324">
        <v>20</v>
      </c>
      <c r="N1324" t="s">
        <v>55834</v>
      </c>
      <c r="O1324">
        <v>2001</v>
      </c>
      <c r="P1324" t="s">
        <v>55835</v>
      </c>
      <c r="Q1324">
        <v>203405</v>
      </c>
      <c r="R1324" t="s">
        <v>55836</v>
      </c>
      <c r="S1324">
        <v>20</v>
      </c>
      <c r="T1324" t="s">
        <v>55834</v>
      </c>
      <c r="U1324">
        <v>2001</v>
      </c>
      <c r="V1324" t="s">
        <v>55835</v>
      </c>
      <c r="W1324">
        <v>203405</v>
      </c>
      <c r="X1324" t="s">
        <v>55836</v>
      </c>
      <c r="Y1324" t="s">
        <v>55838</v>
      </c>
      <c r="Z1324" t="s">
        <v>55839</v>
      </c>
      <c r="AA1324" t="s">
        <v>102</v>
      </c>
      <c r="AB1324" t="s">
        <v>56056</v>
      </c>
      <c r="AC1324" t="s">
        <v>56067</v>
      </c>
      <c r="AD1324">
        <v>3459047</v>
      </c>
      <c r="AE1324" t="s">
        <v>54505</v>
      </c>
      <c r="AG1324" t="s">
        <v>56068</v>
      </c>
      <c r="AH1324">
        <v>3459047</v>
      </c>
      <c r="AI1324" t="s">
        <v>56069</v>
      </c>
      <c r="AJ1324" t="s">
        <v>103</v>
      </c>
      <c r="AK1324" t="s">
        <v>104</v>
      </c>
      <c r="AL1324" t="s">
        <v>56070</v>
      </c>
      <c r="AM1324" t="s">
        <v>37019</v>
      </c>
      <c r="AN1324" t="s">
        <v>56071</v>
      </c>
      <c r="AO1324" t="s">
        <v>37119</v>
      </c>
      <c r="AP1324" t="s">
        <v>56005</v>
      </c>
      <c r="AQ1324">
        <v>27603</v>
      </c>
      <c r="AR1324">
        <v>2</v>
      </c>
      <c r="AU1324" t="s">
        <v>108</v>
      </c>
      <c r="AX1324" t="s">
        <v>56005</v>
      </c>
      <c r="AZ1324">
        <v>90</v>
      </c>
      <c r="BA1324" t="s">
        <v>103</v>
      </c>
      <c r="BB1324" t="s">
        <v>104</v>
      </c>
      <c r="BC1324" t="s">
        <v>55847</v>
      </c>
      <c r="BD1324" t="s">
        <v>55848</v>
      </c>
      <c r="BE1324" t="s">
        <v>53510</v>
      </c>
      <c r="BF1324" t="s">
        <v>15905</v>
      </c>
      <c r="BI1324" s="6">
        <v>12420</v>
      </c>
      <c r="BJ1324">
        <v>79047.3</v>
      </c>
      <c r="BK1324" s="2">
        <v>44636</v>
      </c>
      <c r="BL1324">
        <v>2022</v>
      </c>
      <c r="BO1324" t="s">
        <v>1530</v>
      </c>
      <c r="BT1324" t="s">
        <v>103</v>
      </c>
      <c r="BU1324" t="s">
        <v>104</v>
      </c>
      <c r="BW1324" t="s">
        <v>37145</v>
      </c>
      <c r="BX1324" t="s">
        <v>37119</v>
      </c>
      <c r="BZ1324" t="s">
        <v>40763</v>
      </c>
      <c r="CE1324" t="s">
        <v>37145</v>
      </c>
      <c r="CF1324" t="s">
        <v>37119</v>
      </c>
      <c r="CH1324" t="s">
        <v>40763</v>
      </c>
      <c r="CJ1324" t="s">
        <v>103</v>
      </c>
      <c r="CK1324" t="s">
        <v>104</v>
      </c>
      <c r="CL1324" t="s">
        <v>46535</v>
      </c>
    </row>
    <row r="1325" spans="2:90" x14ac:dyDescent="0.3">
      <c r="B1325" t="s">
        <v>53565</v>
      </c>
      <c r="C1325">
        <v>5439309692.1999998</v>
      </c>
      <c r="D1325" t="s">
        <v>55837</v>
      </c>
      <c r="E1325">
        <v>5439309692.1999998</v>
      </c>
      <c r="F1325">
        <v>2719654846.0999999</v>
      </c>
      <c r="G1325" s="4">
        <v>44326</v>
      </c>
      <c r="H1325">
        <v>2021</v>
      </c>
      <c r="I1325" s="4">
        <v>44334</v>
      </c>
      <c r="J1325">
        <v>2021</v>
      </c>
      <c r="M1325">
        <v>20</v>
      </c>
      <c r="N1325" t="s">
        <v>55834</v>
      </c>
      <c r="O1325">
        <v>2001</v>
      </c>
      <c r="P1325" t="s">
        <v>55835</v>
      </c>
      <c r="Q1325">
        <v>203405</v>
      </c>
      <c r="R1325" t="s">
        <v>55836</v>
      </c>
      <c r="S1325">
        <v>20</v>
      </c>
      <c r="T1325" t="s">
        <v>55834</v>
      </c>
      <c r="U1325">
        <v>2001</v>
      </c>
      <c r="V1325" t="s">
        <v>55835</v>
      </c>
      <c r="W1325">
        <v>203405</v>
      </c>
      <c r="X1325" t="s">
        <v>55836</v>
      </c>
      <c r="Y1325" t="s">
        <v>55838</v>
      </c>
      <c r="Z1325" t="s">
        <v>55839</v>
      </c>
      <c r="AA1325" t="s">
        <v>102</v>
      </c>
      <c r="AB1325" t="s">
        <v>56056</v>
      </c>
      <c r="AC1325" t="s">
        <v>56067</v>
      </c>
      <c r="AD1325">
        <v>3459047</v>
      </c>
      <c r="AE1325" t="s">
        <v>54505</v>
      </c>
      <c r="AG1325" t="s">
        <v>56068</v>
      </c>
      <c r="AH1325">
        <v>3459047</v>
      </c>
      <c r="AI1325" t="s">
        <v>56069</v>
      </c>
      <c r="AJ1325" t="s">
        <v>103</v>
      </c>
      <c r="AK1325" t="s">
        <v>104</v>
      </c>
      <c r="AL1325" t="s">
        <v>56070</v>
      </c>
      <c r="AM1325" t="s">
        <v>37019</v>
      </c>
      <c r="AN1325" t="s">
        <v>56071</v>
      </c>
      <c r="AO1325" t="s">
        <v>37119</v>
      </c>
      <c r="AP1325" t="s">
        <v>56005</v>
      </c>
      <c r="AQ1325">
        <v>27603</v>
      </c>
      <c r="AR1325">
        <v>2</v>
      </c>
      <c r="AU1325" t="s">
        <v>108</v>
      </c>
      <c r="AX1325" t="s">
        <v>56005</v>
      </c>
      <c r="AZ1325">
        <v>90</v>
      </c>
      <c r="BA1325" t="s">
        <v>103</v>
      </c>
      <c r="BB1325" t="s">
        <v>104</v>
      </c>
      <c r="BC1325" t="s">
        <v>55847</v>
      </c>
      <c r="BD1325" t="s">
        <v>55848</v>
      </c>
      <c r="BE1325" t="s">
        <v>53510</v>
      </c>
      <c r="BF1325" t="s">
        <v>15906</v>
      </c>
      <c r="BI1325" s="6">
        <v>11842</v>
      </c>
      <c r="BJ1325">
        <v>72648.899999999994</v>
      </c>
      <c r="BK1325" s="2">
        <v>44636</v>
      </c>
      <c r="BL1325">
        <v>2022</v>
      </c>
      <c r="BO1325" t="s">
        <v>1531</v>
      </c>
      <c r="BT1325" t="s">
        <v>103</v>
      </c>
      <c r="BU1325" t="s">
        <v>104</v>
      </c>
      <c r="BW1325" t="s">
        <v>37012</v>
      </c>
      <c r="BX1325" t="s">
        <v>37119</v>
      </c>
      <c r="BZ1325" t="s">
        <v>40764</v>
      </c>
      <c r="CE1325" t="s">
        <v>37012</v>
      </c>
      <c r="CF1325" t="s">
        <v>37119</v>
      </c>
      <c r="CH1325" t="s">
        <v>40764</v>
      </c>
      <c r="CJ1325" t="s">
        <v>103</v>
      </c>
      <c r="CK1325" t="s">
        <v>104</v>
      </c>
      <c r="CL1325" t="s">
        <v>46535</v>
      </c>
    </row>
    <row r="1326" spans="2:90" x14ac:dyDescent="0.3">
      <c r="B1326" t="s">
        <v>53565</v>
      </c>
      <c r="C1326">
        <v>5439309692.1999998</v>
      </c>
      <c r="D1326" t="s">
        <v>55837</v>
      </c>
      <c r="E1326">
        <v>5439309692.1999998</v>
      </c>
      <c r="F1326">
        <v>2719654846.0999999</v>
      </c>
      <c r="G1326" s="4">
        <v>44326</v>
      </c>
      <c r="H1326">
        <v>2021</v>
      </c>
      <c r="I1326" s="4">
        <v>44334</v>
      </c>
      <c r="J1326">
        <v>2021</v>
      </c>
      <c r="M1326">
        <v>20</v>
      </c>
      <c r="N1326" t="s">
        <v>55834</v>
      </c>
      <c r="O1326">
        <v>2001</v>
      </c>
      <c r="P1326" t="s">
        <v>55835</v>
      </c>
      <c r="Q1326">
        <v>203405</v>
      </c>
      <c r="R1326" t="s">
        <v>55836</v>
      </c>
      <c r="S1326">
        <v>20</v>
      </c>
      <c r="T1326" t="s">
        <v>55834</v>
      </c>
      <c r="U1326">
        <v>2001</v>
      </c>
      <c r="V1326" t="s">
        <v>55835</v>
      </c>
      <c r="W1326">
        <v>203405</v>
      </c>
      <c r="X1326" t="s">
        <v>55836</v>
      </c>
      <c r="Y1326" t="s">
        <v>55838</v>
      </c>
      <c r="Z1326" t="s">
        <v>55839</v>
      </c>
      <c r="AA1326" t="s">
        <v>102</v>
      </c>
      <c r="AB1326" t="s">
        <v>56056</v>
      </c>
      <c r="AC1326" t="s">
        <v>56067</v>
      </c>
      <c r="AD1326">
        <v>3459047</v>
      </c>
      <c r="AE1326" t="s">
        <v>54505</v>
      </c>
      <c r="AG1326" t="s">
        <v>56068</v>
      </c>
      <c r="AH1326">
        <v>3459047</v>
      </c>
      <c r="AI1326" t="s">
        <v>56069</v>
      </c>
      <c r="AJ1326" t="s">
        <v>103</v>
      </c>
      <c r="AK1326" t="s">
        <v>104</v>
      </c>
      <c r="AL1326" t="s">
        <v>56070</v>
      </c>
      <c r="AM1326" t="s">
        <v>37019</v>
      </c>
      <c r="AN1326" t="s">
        <v>56071</v>
      </c>
      <c r="AO1326" t="s">
        <v>37119</v>
      </c>
      <c r="AP1326" t="s">
        <v>56005</v>
      </c>
      <c r="AQ1326">
        <v>27603</v>
      </c>
      <c r="AR1326">
        <v>2</v>
      </c>
      <c r="AU1326" t="s">
        <v>108</v>
      </c>
      <c r="AX1326" t="s">
        <v>56005</v>
      </c>
      <c r="AZ1326">
        <v>90</v>
      </c>
      <c r="BA1326" t="s">
        <v>103</v>
      </c>
      <c r="BB1326" t="s">
        <v>104</v>
      </c>
      <c r="BC1326" t="s">
        <v>55847</v>
      </c>
      <c r="BD1326" t="s">
        <v>55848</v>
      </c>
      <c r="BE1326" t="s">
        <v>53510</v>
      </c>
      <c r="BF1326" t="s">
        <v>15907</v>
      </c>
      <c r="BI1326" s="6">
        <v>14222</v>
      </c>
      <c r="BJ1326">
        <v>80620.36</v>
      </c>
      <c r="BK1326" s="2">
        <v>44636</v>
      </c>
      <c r="BL1326">
        <v>2022</v>
      </c>
      <c r="BO1326" t="s">
        <v>1532</v>
      </c>
      <c r="BT1326" t="s">
        <v>103</v>
      </c>
      <c r="BU1326" t="s">
        <v>104</v>
      </c>
      <c r="BW1326" t="s">
        <v>37033</v>
      </c>
      <c r="BX1326" t="s">
        <v>37119</v>
      </c>
      <c r="BZ1326" t="s">
        <v>40625</v>
      </c>
      <c r="CE1326" t="s">
        <v>37033</v>
      </c>
      <c r="CF1326" t="s">
        <v>37119</v>
      </c>
      <c r="CH1326" t="s">
        <v>40625</v>
      </c>
      <c r="CJ1326" t="s">
        <v>103</v>
      </c>
      <c r="CK1326" t="s">
        <v>104</v>
      </c>
      <c r="CL1326" t="s">
        <v>46535</v>
      </c>
    </row>
    <row r="1327" spans="2:90" x14ac:dyDescent="0.3">
      <c r="B1327" t="s">
        <v>53565</v>
      </c>
      <c r="C1327">
        <v>5439309692.1999998</v>
      </c>
      <c r="D1327" t="s">
        <v>55837</v>
      </c>
      <c r="E1327">
        <v>5439309692.1999998</v>
      </c>
      <c r="F1327">
        <v>2719654846.0999999</v>
      </c>
      <c r="G1327" s="4">
        <v>44326</v>
      </c>
      <c r="H1327">
        <v>2021</v>
      </c>
      <c r="I1327" s="4">
        <v>44334</v>
      </c>
      <c r="J1327">
        <v>2021</v>
      </c>
      <c r="M1327">
        <v>20</v>
      </c>
      <c r="N1327" t="s">
        <v>55834</v>
      </c>
      <c r="O1327">
        <v>2001</v>
      </c>
      <c r="P1327" t="s">
        <v>55835</v>
      </c>
      <c r="Q1327">
        <v>203405</v>
      </c>
      <c r="R1327" t="s">
        <v>55836</v>
      </c>
      <c r="S1327">
        <v>20</v>
      </c>
      <c r="T1327" t="s">
        <v>55834</v>
      </c>
      <c r="U1327">
        <v>2001</v>
      </c>
      <c r="V1327" t="s">
        <v>55835</v>
      </c>
      <c r="W1327">
        <v>203405</v>
      </c>
      <c r="X1327" t="s">
        <v>55836</v>
      </c>
      <c r="Y1327" t="s">
        <v>55838</v>
      </c>
      <c r="Z1327" t="s">
        <v>55839</v>
      </c>
      <c r="AA1327" t="s">
        <v>102</v>
      </c>
      <c r="AB1327" t="s">
        <v>56056</v>
      </c>
      <c r="AC1327" t="s">
        <v>56067</v>
      </c>
      <c r="AD1327">
        <v>3459047</v>
      </c>
      <c r="AE1327" t="s">
        <v>54505</v>
      </c>
      <c r="AG1327" t="s">
        <v>56068</v>
      </c>
      <c r="AH1327">
        <v>3459047</v>
      </c>
      <c r="AI1327" t="s">
        <v>56069</v>
      </c>
      <c r="AJ1327" t="s">
        <v>103</v>
      </c>
      <c r="AK1327" t="s">
        <v>104</v>
      </c>
      <c r="AL1327" t="s">
        <v>56070</v>
      </c>
      <c r="AM1327" t="s">
        <v>37019</v>
      </c>
      <c r="AN1327" t="s">
        <v>56071</v>
      </c>
      <c r="AO1327" t="s">
        <v>37119</v>
      </c>
      <c r="AP1327" t="s">
        <v>56005</v>
      </c>
      <c r="AQ1327">
        <v>27603</v>
      </c>
      <c r="AR1327">
        <v>2</v>
      </c>
      <c r="AU1327" t="s">
        <v>108</v>
      </c>
      <c r="AX1327" t="s">
        <v>56005</v>
      </c>
      <c r="AZ1327">
        <v>90</v>
      </c>
      <c r="BA1327" t="s">
        <v>103</v>
      </c>
      <c r="BB1327" t="s">
        <v>104</v>
      </c>
      <c r="BC1327" t="s">
        <v>55847</v>
      </c>
      <c r="BD1327" t="s">
        <v>55848</v>
      </c>
      <c r="BE1327" t="s">
        <v>53510</v>
      </c>
      <c r="BF1327" t="s">
        <v>15908</v>
      </c>
      <c r="BI1327" s="6">
        <v>12083</v>
      </c>
      <c r="BJ1327">
        <v>98021.64</v>
      </c>
      <c r="BK1327" s="2">
        <v>44636</v>
      </c>
      <c r="BL1327">
        <v>2022</v>
      </c>
      <c r="BO1327" t="s">
        <v>1533</v>
      </c>
      <c r="BT1327" t="s">
        <v>103</v>
      </c>
      <c r="BU1327" t="s">
        <v>104</v>
      </c>
      <c r="BW1327" t="s">
        <v>37015</v>
      </c>
      <c r="BX1327" t="s">
        <v>37119</v>
      </c>
      <c r="BZ1327" t="s">
        <v>40622</v>
      </c>
      <c r="CE1327" t="s">
        <v>37015</v>
      </c>
      <c r="CF1327" t="s">
        <v>37119</v>
      </c>
      <c r="CH1327" t="s">
        <v>40622</v>
      </c>
      <c r="CJ1327" t="s">
        <v>103</v>
      </c>
      <c r="CK1327" t="s">
        <v>104</v>
      </c>
      <c r="CL1327" t="s">
        <v>46535</v>
      </c>
    </row>
    <row r="1328" spans="2:90" x14ac:dyDescent="0.3">
      <c r="B1328" t="s">
        <v>53565</v>
      </c>
      <c r="C1328">
        <v>5439309692.1999998</v>
      </c>
      <c r="D1328" t="s">
        <v>55837</v>
      </c>
      <c r="E1328">
        <v>5439309692.1999998</v>
      </c>
      <c r="F1328">
        <v>2719654846.0999999</v>
      </c>
      <c r="G1328" s="4">
        <v>44326</v>
      </c>
      <c r="H1328">
        <v>2021</v>
      </c>
      <c r="I1328" s="4">
        <v>44334</v>
      </c>
      <c r="J1328">
        <v>2021</v>
      </c>
      <c r="M1328">
        <v>20</v>
      </c>
      <c r="N1328" t="s">
        <v>55834</v>
      </c>
      <c r="O1328">
        <v>2001</v>
      </c>
      <c r="P1328" t="s">
        <v>55835</v>
      </c>
      <c r="Q1328">
        <v>203405</v>
      </c>
      <c r="R1328" t="s">
        <v>55836</v>
      </c>
      <c r="S1328">
        <v>20</v>
      </c>
      <c r="T1328" t="s">
        <v>55834</v>
      </c>
      <c r="U1328">
        <v>2001</v>
      </c>
      <c r="V1328" t="s">
        <v>55835</v>
      </c>
      <c r="W1328">
        <v>203405</v>
      </c>
      <c r="X1328" t="s">
        <v>55836</v>
      </c>
      <c r="Y1328" t="s">
        <v>55838</v>
      </c>
      <c r="Z1328" t="s">
        <v>55839</v>
      </c>
      <c r="AA1328" t="s">
        <v>102</v>
      </c>
      <c r="AB1328" t="s">
        <v>56056</v>
      </c>
      <c r="AC1328" t="s">
        <v>56067</v>
      </c>
      <c r="AD1328">
        <v>3459047</v>
      </c>
      <c r="AE1328" t="s">
        <v>54505</v>
      </c>
      <c r="AG1328" t="s">
        <v>56068</v>
      </c>
      <c r="AH1328">
        <v>3459047</v>
      </c>
      <c r="AI1328" t="s">
        <v>56069</v>
      </c>
      <c r="AJ1328" t="s">
        <v>103</v>
      </c>
      <c r="AK1328" t="s">
        <v>104</v>
      </c>
      <c r="AL1328" t="s">
        <v>56070</v>
      </c>
      <c r="AM1328" t="s">
        <v>37019</v>
      </c>
      <c r="AN1328" t="s">
        <v>56071</v>
      </c>
      <c r="AO1328" t="s">
        <v>37119</v>
      </c>
      <c r="AP1328" t="s">
        <v>56005</v>
      </c>
      <c r="AQ1328">
        <v>27603</v>
      </c>
      <c r="AR1328">
        <v>2</v>
      </c>
      <c r="AU1328" t="s">
        <v>108</v>
      </c>
      <c r="AX1328" t="s">
        <v>56005</v>
      </c>
      <c r="AZ1328">
        <v>90</v>
      </c>
      <c r="BA1328" t="s">
        <v>103</v>
      </c>
      <c r="BB1328" t="s">
        <v>104</v>
      </c>
      <c r="BC1328" t="s">
        <v>55847</v>
      </c>
      <c r="BD1328" t="s">
        <v>55848</v>
      </c>
      <c r="BE1328" t="s">
        <v>53510</v>
      </c>
      <c r="BF1328" t="s">
        <v>15909</v>
      </c>
      <c r="BI1328" s="6">
        <v>10448</v>
      </c>
      <c r="BJ1328">
        <v>69596.63</v>
      </c>
      <c r="BK1328" s="2">
        <v>44636</v>
      </c>
      <c r="BL1328">
        <v>2022</v>
      </c>
      <c r="BO1328" t="s">
        <v>1534</v>
      </c>
      <c r="BT1328" t="s">
        <v>103</v>
      </c>
      <c r="BU1328" t="s">
        <v>104</v>
      </c>
      <c r="BW1328" t="s">
        <v>37012</v>
      </c>
      <c r="BX1328" t="s">
        <v>37119</v>
      </c>
      <c r="BZ1328" t="s">
        <v>40611</v>
      </c>
      <c r="CE1328" t="s">
        <v>37012</v>
      </c>
      <c r="CF1328" t="s">
        <v>37119</v>
      </c>
      <c r="CH1328" t="s">
        <v>40611</v>
      </c>
      <c r="CJ1328" t="s">
        <v>103</v>
      </c>
      <c r="CK1328" t="s">
        <v>104</v>
      </c>
      <c r="CL1328" t="s">
        <v>46535</v>
      </c>
    </row>
    <row r="1329" spans="2:90" x14ac:dyDescent="0.3">
      <c r="B1329" t="s">
        <v>53565</v>
      </c>
      <c r="C1329">
        <v>5439309692.1999998</v>
      </c>
      <c r="D1329" t="s">
        <v>55837</v>
      </c>
      <c r="E1329">
        <v>5439309692.1999998</v>
      </c>
      <c r="F1329">
        <v>2719654846.0999999</v>
      </c>
      <c r="G1329" s="4">
        <v>44326</v>
      </c>
      <c r="H1329">
        <v>2021</v>
      </c>
      <c r="I1329" s="4">
        <v>44334</v>
      </c>
      <c r="J1329">
        <v>2021</v>
      </c>
      <c r="M1329">
        <v>20</v>
      </c>
      <c r="N1329" t="s">
        <v>55834</v>
      </c>
      <c r="O1329">
        <v>2001</v>
      </c>
      <c r="P1329" t="s">
        <v>55835</v>
      </c>
      <c r="Q1329">
        <v>203405</v>
      </c>
      <c r="R1329" t="s">
        <v>55836</v>
      </c>
      <c r="S1329">
        <v>20</v>
      </c>
      <c r="T1329" t="s">
        <v>55834</v>
      </c>
      <c r="U1329">
        <v>2001</v>
      </c>
      <c r="V1329" t="s">
        <v>55835</v>
      </c>
      <c r="W1329">
        <v>203405</v>
      </c>
      <c r="X1329" t="s">
        <v>55836</v>
      </c>
      <c r="Y1329" t="s">
        <v>55838</v>
      </c>
      <c r="Z1329" t="s">
        <v>55839</v>
      </c>
      <c r="AA1329" t="s">
        <v>102</v>
      </c>
      <c r="AB1329" t="s">
        <v>56056</v>
      </c>
      <c r="AC1329" t="s">
        <v>56067</v>
      </c>
      <c r="AD1329">
        <v>3459047</v>
      </c>
      <c r="AE1329" t="s">
        <v>54505</v>
      </c>
      <c r="AG1329" t="s">
        <v>56068</v>
      </c>
      <c r="AH1329">
        <v>3459047</v>
      </c>
      <c r="AI1329" t="s">
        <v>56069</v>
      </c>
      <c r="AJ1329" t="s">
        <v>103</v>
      </c>
      <c r="AK1329" t="s">
        <v>104</v>
      </c>
      <c r="AL1329" t="s">
        <v>56070</v>
      </c>
      <c r="AM1329" t="s">
        <v>37019</v>
      </c>
      <c r="AN1329" t="s">
        <v>56071</v>
      </c>
      <c r="AO1329" t="s">
        <v>37119</v>
      </c>
      <c r="AP1329" t="s">
        <v>56005</v>
      </c>
      <c r="AQ1329">
        <v>27603</v>
      </c>
      <c r="AR1329">
        <v>2</v>
      </c>
      <c r="AU1329" t="s">
        <v>108</v>
      </c>
      <c r="AX1329" t="s">
        <v>56005</v>
      </c>
      <c r="AZ1329">
        <v>90</v>
      </c>
      <c r="BA1329" t="s">
        <v>103</v>
      </c>
      <c r="BB1329" t="s">
        <v>104</v>
      </c>
      <c r="BC1329" t="s">
        <v>55847</v>
      </c>
      <c r="BD1329" t="s">
        <v>55848</v>
      </c>
      <c r="BE1329" t="s">
        <v>53510</v>
      </c>
      <c r="BF1329" t="s">
        <v>15910</v>
      </c>
      <c r="BI1329" s="6">
        <v>12378</v>
      </c>
      <c r="BJ1329">
        <v>60086.7</v>
      </c>
      <c r="BK1329" s="2">
        <v>44636</v>
      </c>
      <c r="BL1329">
        <v>2022</v>
      </c>
      <c r="BO1329" t="s">
        <v>1535</v>
      </c>
      <c r="BT1329" t="s">
        <v>103</v>
      </c>
      <c r="BU1329" t="s">
        <v>104</v>
      </c>
      <c r="BW1329" t="s">
        <v>140</v>
      </c>
      <c r="BX1329" t="s">
        <v>37119</v>
      </c>
      <c r="BZ1329" t="s">
        <v>40699</v>
      </c>
      <c r="CE1329" t="s">
        <v>140</v>
      </c>
      <c r="CF1329" t="s">
        <v>37119</v>
      </c>
      <c r="CH1329" t="s">
        <v>40699</v>
      </c>
      <c r="CJ1329" t="s">
        <v>103</v>
      </c>
      <c r="CK1329" t="s">
        <v>104</v>
      </c>
      <c r="CL1329" t="s">
        <v>46535</v>
      </c>
    </row>
    <row r="1330" spans="2:90" x14ac:dyDescent="0.3">
      <c r="B1330" t="s">
        <v>53565</v>
      </c>
      <c r="C1330">
        <v>5439309692.1999998</v>
      </c>
      <c r="D1330" t="s">
        <v>55837</v>
      </c>
      <c r="E1330">
        <v>5439309692.1999998</v>
      </c>
      <c r="F1330">
        <v>2719654846.0999999</v>
      </c>
      <c r="G1330" s="4">
        <v>44326</v>
      </c>
      <c r="H1330">
        <v>2021</v>
      </c>
      <c r="I1330" s="4">
        <v>44334</v>
      </c>
      <c r="J1330">
        <v>2021</v>
      </c>
      <c r="M1330">
        <v>20</v>
      </c>
      <c r="N1330" t="s">
        <v>55834</v>
      </c>
      <c r="O1330">
        <v>2001</v>
      </c>
      <c r="P1330" t="s">
        <v>55835</v>
      </c>
      <c r="Q1330">
        <v>203405</v>
      </c>
      <c r="R1330" t="s">
        <v>55836</v>
      </c>
      <c r="S1330">
        <v>20</v>
      </c>
      <c r="T1330" t="s">
        <v>55834</v>
      </c>
      <c r="U1330">
        <v>2001</v>
      </c>
      <c r="V1330" t="s">
        <v>55835</v>
      </c>
      <c r="W1330">
        <v>203405</v>
      </c>
      <c r="X1330" t="s">
        <v>55836</v>
      </c>
      <c r="Y1330" t="s">
        <v>55838</v>
      </c>
      <c r="Z1330" t="s">
        <v>55839</v>
      </c>
      <c r="AA1330" t="s">
        <v>102</v>
      </c>
      <c r="AB1330" t="s">
        <v>56056</v>
      </c>
      <c r="AC1330" t="s">
        <v>56067</v>
      </c>
      <c r="AD1330">
        <v>3459047</v>
      </c>
      <c r="AE1330" t="s">
        <v>54505</v>
      </c>
      <c r="AG1330" t="s">
        <v>56068</v>
      </c>
      <c r="AH1330">
        <v>3459047</v>
      </c>
      <c r="AI1330" t="s">
        <v>56069</v>
      </c>
      <c r="AJ1330" t="s">
        <v>103</v>
      </c>
      <c r="AK1330" t="s">
        <v>104</v>
      </c>
      <c r="AL1330" t="s">
        <v>56070</v>
      </c>
      <c r="AM1330" t="s">
        <v>37019</v>
      </c>
      <c r="AN1330" t="s">
        <v>56071</v>
      </c>
      <c r="AO1330" t="s">
        <v>37119</v>
      </c>
      <c r="AP1330" t="s">
        <v>56005</v>
      </c>
      <c r="AQ1330">
        <v>27603</v>
      </c>
      <c r="AR1330">
        <v>2</v>
      </c>
      <c r="AU1330" t="s">
        <v>108</v>
      </c>
      <c r="AX1330" t="s">
        <v>56005</v>
      </c>
      <c r="AZ1330">
        <v>90</v>
      </c>
      <c r="BA1330" t="s">
        <v>103</v>
      </c>
      <c r="BB1330" t="s">
        <v>104</v>
      </c>
      <c r="BC1330" t="s">
        <v>55847</v>
      </c>
      <c r="BD1330" t="s">
        <v>55848</v>
      </c>
      <c r="BE1330" t="s">
        <v>53510</v>
      </c>
      <c r="BF1330" t="s">
        <v>15911</v>
      </c>
      <c r="BI1330" s="6">
        <v>13050</v>
      </c>
      <c r="BJ1330">
        <v>115490.73</v>
      </c>
      <c r="BK1330" s="2">
        <v>44636</v>
      </c>
      <c r="BL1330">
        <v>2022</v>
      </c>
      <c r="BO1330" t="s">
        <v>1536</v>
      </c>
      <c r="BT1330" t="s">
        <v>103</v>
      </c>
      <c r="BU1330" t="s">
        <v>104</v>
      </c>
      <c r="BW1330" t="s">
        <v>37036</v>
      </c>
      <c r="BX1330" t="s">
        <v>37119</v>
      </c>
      <c r="BZ1330" t="s">
        <v>40628</v>
      </c>
      <c r="CE1330" t="s">
        <v>37036</v>
      </c>
      <c r="CF1330" t="s">
        <v>37119</v>
      </c>
      <c r="CH1330" t="s">
        <v>40628</v>
      </c>
      <c r="CJ1330" t="s">
        <v>103</v>
      </c>
      <c r="CK1330" t="s">
        <v>104</v>
      </c>
      <c r="CL1330" t="s">
        <v>46535</v>
      </c>
    </row>
    <row r="1331" spans="2:90" x14ac:dyDescent="0.3">
      <c r="B1331" t="s">
        <v>53565</v>
      </c>
      <c r="C1331">
        <v>5439309692.1999998</v>
      </c>
      <c r="D1331" t="s">
        <v>55837</v>
      </c>
      <c r="E1331">
        <v>5439309692.1999998</v>
      </c>
      <c r="F1331">
        <v>2719654846.0999999</v>
      </c>
      <c r="G1331" s="4">
        <v>44326</v>
      </c>
      <c r="H1331">
        <v>2021</v>
      </c>
      <c r="I1331" s="4">
        <v>44334</v>
      </c>
      <c r="J1331">
        <v>2021</v>
      </c>
      <c r="M1331">
        <v>20</v>
      </c>
      <c r="N1331" t="s">
        <v>55834</v>
      </c>
      <c r="O1331">
        <v>2001</v>
      </c>
      <c r="P1331" t="s">
        <v>55835</v>
      </c>
      <c r="Q1331">
        <v>203405</v>
      </c>
      <c r="R1331" t="s">
        <v>55836</v>
      </c>
      <c r="S1331">
        <v>20</v>
      </c>
      <c r="T1331" t="s">
        <v>55834</v>
      </c>
      <c r="U1331">
        <v>2001</v>
      </c>
      <c r="V1331" t="s">
        <v>55835</v>
      </c>
      <c r="W1331">
        <v>203405</v>
      </c>
      <c r="X1331" t="s">
        <v>55836</v>
      </c>
      <c r="Y1331" t="s">
        <v>55838</v>
      </c>
      <c r="Z1331" t="s">
        <v>55839</v>
      </c>
      <c r="AA1331" t="s">
        <v>102</v>
      </c>
      <c r="AB1331" t="s">
        <v>56056</v>
      </c>
      <c r="AC1331" t="s">
        <v>56067</v>
      </c>
      <c r="AD1331">
        <v>3459047</v>
      </c>
      <c r="AE1331" t="s">
        <v>54505</v>
      </c>
      <c r="AG1331" t="s">
        <v>56068</v>
      </c>
      <c r="AH1331">
        <v>3459047</v>
      </c>
      <c r="AI1331" t="s">
        <v>56069</v>
      </c>
      <c r="AJ1331" t="s">
        <v>103</v>
      </c>
      <c r="AK1331" t="s">
        <v>104</v>
      </c>
      <c r="AL1331" t="s">
        <v>56070</v>
      </c>
      <c r="AM1331" t="s">
        <v>37019</v>
      </c>
      <c r="AN1331" t="s">
        <v>56071</v>
      </c>
      <c r="AO1331" t="s">
        <v>37119</v>
      </c>
      <c r="AP1331" t="s">
        <v>56005</v>
      </c>
      <c r="AQ1331">
        <v>27603</v>
      </c>
      <c r="AR1331">
        <v>2</v>
      </c>
      <c r="AU1331" t="s">
        <v>108</v>
      </c>
      <c r="AX1331" t="s">
        <v>56005</v>
      </c>
      <c r="AZ1331">
        <v>90</v>
      </c>
      <c r="BA1331" t="s">
        <v>103</v>
      </c>
      <c r="BB1331" t="s">
        <v>104</v>
      </c>
      <c r="BC1331" t="s">
        <v>55847</v>
      </c>
      <c r="BD1331" t="s">
        <v>55848</v>
      </c>
      <c r="BE1331" t="s">
        <v>53510</v>
      </c>
      <c r="BF1331" t="s">
        <v>15912</v>
      </c>
      <c r="BI1331" s="6">
        <v>11546</v>
      </c>
      <c r="BJ1331">
        <v>67977.06</v>
      </c>
      <c r="BK1331" s="2">
        <v>44636</v>
      </c>
      <c r="BL1331">
        <v>2022</v>
      </c>
      <c r="BO1331" t="s">
        <v>1537</v>
      </c>
      <c r="BT1331" t="s">
        <v>103</v>
      </c>
      <c r="BU1331" t="s">
        <v>104</v>
      </c>
      <c r="BW1331" t="s">
        <v>37146</v>
      </c>
      <c r="BX1331" t="s">
        <v>37119</v>
      </c>
      <c r="BZ1331" t="s">
        <v>40618</v>
      </c>
      <c r="CE1331" t="s">
        <v>37146</v>
      </c>
      <c r="CF1331" t="s">
        <v>37119</v>
      </c>
      <c r="CH1331" t="s">
        <v>40618</v>
      </c>
      <c r="CJ1331" t="s">
        <v>103</v>
      </c>
      <c r="CK1331" t="s">
        <v>104</v>
      </c>
      <c r="CL1331" t="s">
        <v>46535</v>
      </c>
    </row>
    <row r="1332" spans="2:90" x14ac:dyDescent="0.3">
      <c r="B1332" t="s">
        <v>53565</v>
      </c>
      <c r="C1332">
        <v>5439309692.1999998</v>
      </c>
      <c r="D1332" t="s">
        <v>55837</v>
      </c>
      <c r="E1332">
        <v>5439309692.1999998</v>
      </c>
      <c r="F1332">
        <v>2719654846.0999999</v>
      </c>
      <c r="G1332" s="4">
        <v>44326</v>
      </c>
      <c r="H1332">
        <v>2021</v>
      </c>
      <c r="I1332" s="4">
        <v>44334</v>
      </c>
      <c r="J1332">
        <v>2021</v>
      </c>
      <c r="M1332">
        <v>20</v>
      </c>
      <c r="N1332" t="s">
        <v>55834</v>
      </c>
      <c r="O1332">
        <v>2001</v>
      </c>
      <c r="P1332" t="s">
        <v>55835</v>
      </c>
      <c r="Q1332">
        <v>203405</v>
      </c>
      <c r="R1332" t="s">
        <v>55836</v>
      </c>
      <c r="S1332">
        <v>20</v>
      </c>
      <c r="T1332" t="s">
        <v>55834</v>
      </c>
      <c r="U1332">
        <v>2001</v>
      </c>
      <c r="V1332" t="s">
        <v>55835</v>
      </c>
      <c r="W1332">
        <v>203405</v>
      </c>
      <c r="X1332" t="s">
        <v>55836</v>
      </c>
      <c r="Y1332" t="s">
        <v>55838</v>
      </c>
      <c r="Z1332" t="s">
        <v>55839</v>
      </c>
      <c r="AA1332" t="s">
        <v>102</v>
      </c>
      <c r="AB1332" t="s">
        <v>56056</v>
      </c>
      <c r="AC1332" t="s">
        <v>56067</v>
      </c>
      <c r="AD1332">
        <v>3459047</v>
      </c>
      <c r="AE1332" t="s">
        <v>54505</v>
      </c>
      <c r="AG1332" t="s">
        <v>56068</v>
      </c>
      <c r="AH1332">
        <v>3459047</v>
      </c>
      <c r="AI1332" t="s">
        <v>56069</v>
      </c>
      <c r="AJ1332" t="s">
        <v>103</v>
      </c>
      <c r="AK1332" t="s">
        <v>104</v>
      </c>
      <c r="AL1332" t="s">
        <v>56070</v>
      </c>
      <c r="AM1332" t="s">
        <v>37019</v>
      </c>
      <c r="AN1332" t="s">
        <v>56071</v>
      </c>
      <c r="AO1332" t="s">
        <v>37119</v>
      </c>
      <c r="AP1332" t="s">
        <v>56005</v>
      </c>
      <c r="AQ1332">
        <v>27603</v>
      </c>
      <c r="AR1332">
        <v>2</v>
      </c>
      <c r="AU1332" t="s">
        <v>108</v>
      </c>
      <c r="AX1332" t="s">
        <v>56005</v>
      </c>
      <c r="AZ1332">
        <v>90</v>
      </c>
      <c r="BA1332" t="s">
        <v>103</v>
      </c>
      <c r="BB1332" t="s">
        <v>104</v>
      </c>
      <c r="BC1332" t="s">
        <v>55847</v>
      </c>
      <c r="BD1332" t="s">
        <v>55848</v>
      </c>
      <c r="BE1332" t="s">
        <v>53510</v>
      </c>
      <c r="BF1332" t="s">
        <v>15913</v>
      </c>
      <c r="BI1332" s="6">
        <v>12286</v>
      </c>
      <c r="BJ1332">
        <v>208399.13</v>
      </c>
      <c r="BK1332" s="2">
        <v>44636</v>
      </c>
      <c r="BL1332">
        <v>2022</v>
      </c>
      <c r="BO1332" t="s">
        <v>1538</v>
      </c>
      <c r="BT1332" t="s">
        <v>103</v>
      </c>
      <c r="BU1332" t="s">
        <v>104</v>
      </c>
      <c r="BW1332" t="s">
        <v>37012</v>
      </c>
      <c r="BX1332" t="s">
        <v>37119</v>
      </c>
      <c r="BZ1332" t="s">
        <v>40592</v>
      </c>
      <c r="CE1332" t="s">
        <v>37012</v>
      </c>
      <c r="CF1332" t="s">
        <v>37119</v>
      </c>
      <c r="CH1332" t="s">
        <v>40592</v>
      </c>
      <c r="CJ1332" t="s">
        <v>103</v>
      </c>
      <c r="CK1332" t="s">
        <v>104</v>
      </c>
      <c r="CL1332" t="s">
        <v>46535</v>
      </c>
    </row>
    <row r="1333" spans="2:90" x14ac:dyDescent="0.3">
      <c r="B1333" t="s">
        <v>53565</v>
      </c>
      <c r="C1333">
        <v>5439309692.1999998</v>
      </c>
      <c r="D1333" t="s">
        <v>55837</v>
      </c>
      <c r="E1333">
        <v>5439309692.1999998</v>
      </c>
      <c r="F1333">
        <v>2719654846.0999999</v>
      </c>
      <c r="G1333" s="4">
        <v>44326</v>
      </c>
      <c r="H1333">
        <v>2021</v>
      </c>
      <c r="I1333" s="4">
        <v>44334</v>
      </c>
      <c r="J1333">
        <v>2021</v>
      </c>
      <c r="M1333">
        <v>20</v>
      </c>
      <c r="N1333" t="s">
        <v>55834</v>
      </c>
      <c r="O1333">
        <v>2001</v>
      </c>
      <c r="P1333" t="s">
        <v>55835</v>
      </c>
      <c r="Q1333">
        <v>203405</v>
      </c>
      <c r="R1333" t="s">
        <v>55836</v>
      </c>
      <c r="S1333">
        <v>20</v>
      </c>
      <c r="T1333" t="s">
        <v>55834</v>
      </c>
      <c r="U1333">
        <v>2001</v>
      </c>
      <c r="V1333" t="s">
        <v>55835</v>
      </c>
      <c r="W1333">
        <v>203405</v>
      </c>
      <c r="X1333" t="s">
        <v>55836</v>
      </c>
      <c r="Y1333" t="s">
        <v>55838</v>
      </c>
      <c r="Z1333" t="s">
        <v>55839</v>
      </c>
      <c r="AA1333" t="s">
        <v>102</v>
      </c>
      <c r="AB1333" t="s">
        <v>56056</v>
      </c>
      <c r="AC1333" t="s">
        <v>56067</v>
      </c>
      <c r="AD1333">
        <v>3459047</v>
      </c>
      <c r="AE1333" t="s">
        <v>54505</v>
      </c>
      <c r="AG1333" t="s">
        <v>56068</v>
      </c>
      <c r="AH1333">
        <v>3459047</v>
      </c>
      <c r="AI1333" t="s">
        <v>56069</v>
      </c>
      <c r="AJ1333" t="s">
        <v>103</v>
      </c>
      <c r="AK1333" t="s">
        <v>104</v>
      </c>
      <c r="AL1333" t="s">
        <v>56070</v>
      </c>
      <c r="AM1333" t="s">
        <v>37019</v>
      </c>
      <c r="AN1333" t="s">
        <v>56071</v>
      </c>
      <c r="AO1333" t="s">
        <v>37119</v>
      </c>
      <c r="AP1333" t="s">
        <v>56005</v>
      </c>
      <c r="AQ1333">
        <v>27603</v>
      </c>
      <c r="AR1333">
        <v>2</v>
      </c>
      <c r="AU1333" t="s">
        <v>108</v>
      </c>
      <c r="AX1333" t="s">
        <v>56005</v>
      </c>
      <c r="AZ1333">
        <v>90</v>
      </c>
      <c r="BA1333" t="s">
        <v>103</v>
      </c>
      <c r="BB1333" t="s">
        <v>104</v>
      </c>
      <c r="BC1333" t="s">
        <v>55847</v>
      </c>
      <c r="BD1333" t="s">
        <v>55848</v>
      </c>
      <c r="BE1333" t="s">
        <v>53510</v>
      </c>
      <c r="BF1333" t="s">
        <v>15914</v>
      </c>
      <c r="BI1333" s="6">
        <v>11622</v>
      </c>
      <c r="BJ1333">
        <v>232517.16</v>
      </c>
      <c r="BK1333" s="2">
        <v>44636</v>
      </c>
      <c r="BL1333">
        <v>2022</v>
      </c>
      <c r="BO1333" t="s">
        <v>1539</v>
      </c>
      <c r="BT1333" t="s">
        <v>103</v>
      </c>
      <c r="BU1333" t="s">
        <v>104</v>
      </c>
      <c r="BW1333" t="s">
        <v>3156</v>
      </c>
      <c r="BX1333" t="s">
        <v>37119</v>
      </c>
      <c r="BZ1333" t="s">
        <v>40758</v>
      </c>
      <c r="CE1333" t="s">
        <v>3156</v>
      </c>
      <c r="CF1333" t="s">
        <v>37119</v>
      </c>
      <c r="CH1333" t="s">
        <v>40758</v>
      </c>
      <c r="CJ1333" t="s">
        <v>103</v>
      </c>
      <c r="CK1333" t="s">
        <v>104</v>
      </c>
      <c r="CL1333" t="s">
        <v>46535</v>
      </c>
    </row>
    <row r="1334" spans="2:90" x14ac:dyDescent="0.3">
      <c r="B1334" t="s">
        <v>53565</v>
      </c>
      <c r="C1334">
        <v>5439309692.1999998</v>
      </c>
      <c r="D1334" t="s">
        <v>55837</v>
      </c>
      <c r="E1334">
        <v>5439309692.1999998</v>
      </c>
      <c r="F1334">
        <v>2719654846.0999999</v>
      </c>
      <c r="G1334" s="4">
        <v>44326</v>
      </c>
      <c r="H1334">
        <v>2021</v>
      </c>
      <c r="I1334" s="4">
        <v>44334</v>
      </c>
      <c r="J1334">
        <v>2021</v>
      </c>
      <c r="M1334">
        <v>20</v>
      </c>
      <c r="N1334" t="s">
        <v>55834</v>
      </c>
      <c r="O1334">
        <v>2001</v>
      </c>
      <c r="P1334" t="s">
        <v>55835</v>
      </c>
      <c r="Q1334">
        <v>203405</v>
      </c>
      <c r="R1334" t="s">
        <v>55836</v>
      </c>
      <c r="S1334">
        <v>20</v>
      </c>
      <c r="T1334" t="s">
        <v>55834</v>
      </c>
      <c r="U1334">
        <v>2001</v>
      </c>
      <c r="V1334" t="s">
        <v>55835</v>
      </c>
      <c r="W1334">
        <v>203405</v>
      </c>
      <c r="X1334" t="s">
        <v>55836</v>
      </c>
      <c r="Y1334" t="s">
        <v>55838</v>
      </c>
      <c r="Z1334" t="s">
        <v>55839</v>
      </c>
      <c r="AA1334" t="s">
        <v>102</v>
      </c>
      <c r="AB1334" t="s">
        <v>56056</v>
      </c>
      <c r="AC1334" t="s">
        <v>56067</v>
      </c>
      <c r="AD1334">
        <v>3459047</v>
      </c>
      <c r="AE1334" t="s">
        <v>54505</v>
      </c>
      <c r="AG1334" t="s">
        <v>56068</v>
      </c>
      <c r="AH1334">
        <v>3459047</v>
      </c>
      <c r="AI1334" t="s">
        <v>56069</v>
      </c>
      <c r="AJ1334" t="s">
        <v>103</v>
      </c>
      <c r="AK1334" t="s">
        <v>104</v>
      </c>
      <c r="AL1334" t="s">
        <v>56070</v>
      </c>
      <c r="AM1334" t="s">
        <v>37019</v>
      </c>
      <c r="AN1334" t="s">
        <v>56071</v>
      </c>
      <c r="AO1334" t="s">
        <v>37119</v>
      </c>
      <c r="AP1334" t="s">
        <v>56005</v>
      </c>
      <c r="AQ1334">
        <v>27603</v>
      </c>
      <c r="AR1334">
        <v>2</v>
      </c>
      <c r="AU1334" t="s">
        <v>108</v>
      </c>
      <c r="AX1334" t="s">
        <v>56005</v>
      </c>
      <c r="AZ1334">
        <v>90</v>
      </c>
      <c r="BA1334" t="s">
        <v>103</v>
      </c>
      <c r="BB1334" t="s">
        <v>104</v>
      </c>
      <c r="BC1334" t="s">
        <v>55847</v>
      </c>
      <c r="BD1334" t="s">
        <v>55848</v>
      </c>
      <c r="BE1334" t="s">
        <v>53510</v>
      </c>
      <c r="BF1334" t="s">
        <v>15915</v>
      </c>
      <c r="BI1334" s="6">
        <v>11994</v>
      </c>
      <c r="BJ1334">
        <v>500000</v>
      </c>
      <c r="BK1334" s="2">
        <v>44651</v>
      </c>
      <c r="BL1334">
        <v>2022</v>
      </c>
      <c r="BO1334" t="s">
        <v>1540</v>
      </c>
      <c r="BT1334" t="s">
        <v>103</v>
      </c>
      <c r="BU1334" t="s">
        <v>104</v>
      </c>
      <c r="BW1334" t="s">
        <v>37147</v>
      </c>
      <c r="BX1334" t="s">
        <v>37119</v>
      </c>
      <c r="BZ1334" t="s">
        <v>40765</v>
      </c>
      <c r="CE1334" t="s">
        <v>37147</v>
      </c>
      <c r="CF1334" t="s">
        <v>37119</v>
      </c>
      <c r="CH1334" t="s">
        <v>40765</v>
      </c>
      <c r="CJ1334" t="s">
        <v>103</v>
      </c>
      <c r="CK1334" t="s">
        <v>104</v>
      </c>
      <c r="CL1334" t="s">
        <v>46535</v>
      </c>
    </row>
    <row r="1335" spans="2:90" x14ac:dyDescent="0.3">
      <c r="B1335" t="s">
        <v>53565</v>
      </c>
      <c r="C1335">
        <v>5439309692.1999998</v>
      </c>
      <c r="D1335" t="s">
        <v>55837</v>
      </c>
      <c r="E1335">
        <v>5439309692.1999998</v>
      </c>
      <c r="F1335">
        <v>2719654846.0999999</v>
      </c>
      <c r="G1335" s="4">
        <v>44326</v>
      </c>
      <c r="H1335">
        <v>2021</v>
      </c>
      <c r="I1335" s="4">
        <v>44334</v>
      </c>
      <c r="J1335">
        <v>2021</v>
      </c>
      <c r="M1335">
        <v>20</v>
      </c>
      <c r="N1335" t="s">
        <v>55834</v>
      </c>
      <c r="O1335">
        <v>2001</v>
      </c>
      <c r="P1335" t="s">
        <v>55835</v>
      </c>
      <c r="Q1335">
        <v>203405</v>
      </c>
      <c r="R1335" t="s">
        <v>55836</v>
      </c>
      <c r="S1335">
        <v>20</v>
      </c>
      <c r="T1335" t="s">
        <v>55834</v>
      </c>
      <c r="U1335">
        <v>2001</v>
      </c>
      <c r="V1335" t="s">
        <v>55835</v>
      </c>
      <c r="W1335">
        <v>203405</v>
      </c>
      <c r="X1335" t="s">
        <v>55836</v>
      </c>
      <c r="Y1335" t="s">
        <v>55838</v>
      </c>
      <c r="Z1335" t="s">
        <v>55839</v>
      </c>
      <c r="AA1335" t="s">
        <v>102</v>
      </c>
      <c r="AB1335" t="s">
        <v>56056</v>
      </c>
      <c r="AC1335" t="s">
        <v>56067</v>
      </c>
      <c r="AD1335">
        <v>3459047</v>
      </c>
      <c r="AE1335" t="s">
        <v>54505</v>
      </c>
      <c r="AG1335" t="s">
        <v>56068</v>
      </c>
      <c r="AH1335">
        <v>3459047</v>
      </c>
      <c r="AI1335" t="s">
        <v>56069</v>
      </c>
      <c r="AJ1335" t="s">
        <v>103</v>
      </c>
      <c r="AK1335" t="s">
        <v>104</v>
      </c>
      <c r="AL1335" t="s">
        <v>56070</v>
      </c>
      <c r="AM1335" t="s">
        <v>37019</v>
      </c>
      <c r="AN1335" t="s">
        <v>56071</v>
      </c>
      <c r="AO1335" t="s">
        <v>37119</v>
      </c>
      <c r="AP1335" t="s">
        <v>56005</v>
      </c>
      <c r="AQ1335">
        <v>27603</v>
      </c>
      <c r="AR1335">
        <v>2</v>
      </c>
      <c r="AU1335" t="s">
        <v>108</v>
      </c>
      <c r="AX1335" t="s">
        <v>56005</v>
      </c>
      <c r="AZ1335">
        <v>90</v>
      </c>
      <c r="BA1335" t="s">
        <v>103</v>
      </c>
      <c r="BB1335" t="s">
        <v>104</v>
      </c>
      <c r="BC1335" t="s">
        <v>55847</v>
      </c>
      <c r="BD1335" t="s">
        <v>55848</v>
      </c>
      <c r="BE1335" t="s">
        <v>53510</v>
      </c>
      <c r="BF1335" t="s">
        <v>15916</v>
      </c>
      <c r="BI1335" s="6">
        <v>11970</v>
      </c>
      <c r="BJ1335">
        <v>117189.5</v>
      </c>
      <c r="BK1335" s="2">
        <v>44636</v>
      </c>
      <c r="BL1335">
        <v>2022</v>
      </c>
      <c r="BO1335" t="s">
        <v>1541</v>
      </c>
      <c r="BT1335" t="s">
        <v>103</v>
      </c>
      <c r="BU1335" t="s">
        <v>104</v>
      </c>
      <c r="BW1335" t="s">
        <v>37051</v>
      </c>
      <c r="BX1335" t="s">
        <v>37119</v>
      </c>
      <c r="BZ1335" t="s">
        <v>40603</v>
      </c>
      <c r="CE1335" t="s">
        <v>37051</v>
      </c>
      <c r="CF1335" t="s">
        <v>37119</v>
      </c>
      <c r="CH1335" t="s">
        <v>40603</v>
      </c>
      <c r="CJ1335" t="s">
        <v>103</v>
      </c>
      <c r="CK1335" t="s">
        <v>104</v>
      </c>
      <c r="CL1335" t="s">
        <v>46535</v>
      </c>
    </row>
    <row r="1336" spans="2:90" x14ac:dyDescent="0.3">
      <c r="B1336" t="s">
        <v>53565</v>
      </c>
      <c r="C1336">
        <v>5439309692.1999998</v>
      </c>
      <c r="D1336" t="s">
        <v>55837</v>
      </c>
      <c r="E1336">
        <v>5439309692.1999998</v>
      </c>
      <c r="F1336">
        <v>2719654846.0999999</v>
      </c>
      <c r="G1336" s="4">
        <v>44326</v>
      </c>
      <c r="H1336">
        <v>2021</v>
      </c>
      <c r="I1336" s="4">
        <v>44334</v>
      </c>
      <c r="J1336">
        <v>2021</v>
      </c>
      <c r="M1336">
        <v>20</v>
      </c>
      <c r="N1336" t="s">
        <v>55834</v>
      </c>
      <c r="O1336">
        <v>2001</v>
      </c>
      <c r="P1336" t="s">
        <v>55835</v>
      </c>
      <c r="Q1336">
        <v>203405</v>
      </c>
      <c r="R1336" t="s">
        <v>55836</v>
      </c>
      <c r="S1336">
        <v>20</v>
      </c>
      <c r="T1336" t="s">
        <v>55834</v>
      </c>
      <c r="U1336">
        <v>2001</v>
      </c>
      <c r="V1336" t="s">
        <v>55835</v>
      </c>
      <c r="W1336">
        <v>203405</v>
      </c>
      <c r="X1336" t="s">
        <v>55836</v>
      </c>
      <c r="Y1336" t="s">
        <v>55838</v>
      </c>
      <c r="Z1336" t="s">
        <v>55839</v>
      </c>
      <c r="AA1336" t="s">
        <v>102</v>
      </c>
      <c r="AB1336" t="s">
        <v>56056</v>
      </c>
      <c r="AC1336" t="s">
        <v>56067</v>
      </c>
      <c r="AD1336">
        <v>3459047</v>
      </c>
      <c r="AE1336" t="s">
        <v>54505</v>
      </c>
      <c r="AG1336" t="s">
        <v>56068</v>
      </c>
      <c r="AH1336">
        <v>3459047</v>
      </c>
      <c r="AI1336" t="s">
        <v>56069</v>
      </c>
      <c r="AJ1336" t="s">
        <v>103</v>
      </c>
      <c r="AK1336" t="s">
        <v>104</v>
      </c>
      <c r="AL1336" t="s">
        <v>56070</v>
      </c>
      <c r="AM1336" t="s">
        <v>37019</v>
      </c>
      <c r="AN1336" t="s">
        <v>56071</v>
      </c>
      <c r="AO1336" t="s">
        <v>37119</v>
      </c>
      <c r="AP1336" t="s">
        <v>56005</v>
      </c>
      <c r="AQ1336">
        <v>27603</v>
      </c>
      <c r="AR1336">
        <v>2</v>
      </c>
      <c r="AU1336" t="s">
        <v>108</v>
      </c>
      <c r="AX1336" t="s">
        <v>56005</v>
      </c>
      <c r="AZ1336">
        <v>90</v>
      </c>
      <c r="BA1336" t="s">
        <v>103</v>
      </c>
      <c r="BB1336" t="s">
        <v>104</v>
      </c>
      <c r="BC1336" t="s">
        <v>55847</v>
      </c>
      <c r="BD1336" t="s">
        <v>55848</v>
      </c>
      <c r="BE1336" t="s">
        <v>53510</v>
      </c>
      <c r="BF1336" t="s">
        <v>15917</v>
      </c>
      <c r="BI1336" s="6">
        <v>12091</v>
      </c>
      <c r="BJ1336">
        <v>428436.65</v>
      </c>
      <c r="BK1336" s="2">
        <v>44643</v>
      </c>
      <c r="BL1336">
        <v>2022</v>
      </c>
      <c r="BO1336" t="s">
        <v>1542</v>
      </c>
      <c r="BT1336" t="s">
        <v>103</v>
      </c>
      <c r="BU1336" t="s">
        <v>104</v>
      </c>
      <c r="BW1336" t="s">
        <v>37023</v>
      </c>
      <c r="BX1336" t="s">
        <v>37119</v>
      </c>
      <c r="BZ1336" t="s">
        <v>40607</v>
      </c>
      <c r="CE1336" t="s">
        <v>37023</v>
      </c>
      <c r="CF1336" t="s">
        <v>37119</v>
      </c>
      <c r="CH1336" t="s">
        <v>40607</v>
      </c>
      <c r="CJ1336" t="s">
        <v>103</v>
      </c>
      <c r="CK1336" t="s">
        <v>104</v>
      </c>
      <c r="CL1336" t="s">
        <v>46535</v>
      </c>
    </row>
    <row r="1337" spans="2:90" x14ac:dyDescent="0.3">
      <c r="B1337" t="s">
        <v>53565</v>
      </c>
      <c r="C1337">
        <v>5439309692.1999998</v>
      </c>
      <c r="D1337" t="s">
        <v>55837</v>
      </c>
      <c r="E1337">
        <v>5439309692.1999998</v>
      </c>
      <c r="F1337">
        <v>2719654846.0999999</v>
      </c>
      <c r="G1337" s="4">
        <v>44326</v>
      </c>
      <c r="H1337">
        <v>2021</v>
      </c>
      <c r="I1337" s="4">
        <v>44334</v>
      </c>
      <c r="J1337">
        <v>2021</v>
      </c>
      <c r="M1337">
        <v>20</v>
      </c>
      <c r="N1337" t="s">
        <v>55834</v>
      </c>
      <c r="O1337">
        <v>2001</v>
      </c>
      <c r="P1337" t="s">
        <v>55835</v>
      </c>
      <c r="Q1337">
        <v>203405</v>
      </c>
      <c r="R1337" t="s">
        <v>55836</v>
      </c>
      <c r="S1337">
        <v>20</v>
      </c>
      <c r="T1337" t="s">
        <v>55834</v>
      </c>
      <c r="U1337">
        <v>2001</v>
      </c>
      <c r="V1337" t="s">
        <v>55835</v>
      </c>
      <c r="W1337">
        <v>203405</v>
      </c>
      <c r="X1337" t="s">
        <v>55836</v>
      </c>
      <c r="Y1337" t="s">
        <v>55838</v>
      </c>
      <c r="Z1337" t="s">
        <v>55839</v>
      </c>
      <c r="AA1337" t="s">
        <v>102</v>
      </c>
      <c r="AB1337" t="s">
        <v>56056</v>
      </c>
      <c r="AC1337" t="s">
        <v>56067</v>
      </c>
      <c r="AD1337">
        <v>3459047</v>
      </c>
      <c r="AE1337" t="s">
        <v>54505</v>
      </c>
      <c r="AG1337" t="s">
        <v>56068</v>
      </c>
      <c r="AH1337">
        <v>3459047</v>
      </c>
      <c r="AI1337" t="s">
        <v>56069</v>
      </c>
      <c r="AJ1337" t="s">
        <v>103</v>
      </c>
      <c r="AK1337" t="s">
        <v>104</v>
      </c>
      <c r="AL1337" t="s">
        <v>56070</v>
      </c>
      <c r="AM1337" t="s">
        <v>37019</v>
      </c>
      <c r="AN1337" t="s">
        <v>56071</v>
      </c>
      <c r="AO1337" t="s">
        <v>37119</v>
      </c>
      <c r="AP1337" t="s">
        <v>56005</v>
      </c>
      <c r="AQ1337">
        <v>27603</v>
      </c>
      <c r="AR1337">
        <v>2</v>
      </c>
      <c r="AU1337" t="s">
        <v>108</v>
      </c>
      <c r="AX1337" t="s">
        <v>56005</v>
      </c>
      <c r="AZ1337">
        <v>90</v>
      </c>
      <c r="BA1337" t="s">
        <v>103</v>
      </c>
      <c r="BB1337" t="s">
        <v>104</v>
      </c>
      <c r="BC1337" t="s">
        <v>55847</v>
      </c>
      <c r="BD1337" t="s">
        <v>55848</v>
      </c>
      <c r="BE1337" t="s">
        <v>53510</v>
      </c>
      <c r="BF1337" t="s">
        <v>15918</v>
      </c>
      <c r="BI1337" s="6">
        <v>13130</v>
      </c>
      <c r="BJ1337">
        <v>500000</v>
      </c>
      <c r="BK1337" s="2">
        <v>44636</v>
      </c>
      <c r="BL1337">
        <v>2022</v>
      </c>
      <c r="BO1337" t="s">
        <v>1543</v>
      </c>
      <c r="BT1337" t="s">
        <v>103</v>
      </c>
      <c r="BU1337" t="s">
        <v>104</v>
      </c>
      <c r="BW1337" t="s">
        <v>37078</v>
      </c>
      <c r="BX1337" t="s">
        <v>37119</v>
      </c>
      <c r="BZ1337" t="s">
        <v>40727</v>
      </c>
      <c r="CE1337" t="s">
        <v>37078</v>
      </c>
      <c r="CF1337" t="s">
        <v>37119</v>
      </c>
      <c r="CH1337" t="s">
        <v>40727</v>
      </c>
      <c r="CJ1337" t="s">
        <v>103</v>
      </c>
      <c r="CK1337" t="s">
        <v>104</v>
      </c>
      <c r="CL1337" t="s">
        <v>46535</v>
      </c>
    </row>
    <row r="1338" spans="2:90" x14ac:dyDescent="0.3">
      <c r="B1338" t="s">
        <v>53565</v>
      </c>
      <c r="C1338">
        <v>5439309692.1999998</v>
      </c>
      <c r="D1338" t="s">
        <v>55837</v>
      </c>
      <c r="E1338">
        <v>5439309692.1999998</v>
      </c>
      <c r="F1338">
        <v>2719654846.0999999</v>
      </c>
      <c r="G1338" s="4">
        <v>44326</v>
      </c>
      <c r="H1338">
        <v>2021</v>
      </c>
      <c r="I1338" s="4">
        <v>44334</v>
      </c>
      <c r="J1338">
        <v>2021</v>
      </c>
      <c r="M1338">
        <v>20</v>
      </c>
      <c r="N1338" t="s">
        <v>55834</v>
      </c>
      <c r="O1338">
        <v>2001</v>
      </c>
      <c r="P1338" t="s">
        <v>55835</v>
      </c>
      <c r="Q1338">
        <v>203405</v>
      </c>
      <c r="R1338" t="s">
        <v>55836</v>
      </c>
      <c r="S1338">
        <v>20</v>
      </c>
      <c r="T1338" t="s">
        <v>55834</v>
      </c>
      <c r="U1338">
        <v>2001</v>
      </c>
      <c r="V1338" t="s">
        <v>55835</v>
      </c>
      <c r="W1338">
        <v>203405</v>
      </c>
      <c r="X1338" t="s">
        <v>55836</v>
      </c>
      <c r="Y1338" t="s">
        <v>55838</v>
      </c>
      <c r="Z1338" t="s">
        <v>55839</v>
      </c>
      <c r="AA1338" t="s">
        <v>102</v>
      </c>
      <c r="AB1338" t="s">
        <v>56056</v>
      </c>
      <c r="AC1338" t="s">
        <v>56067</v>
      </c>
      <c r="AD1338">
        <v>3459047</v>
      </c>
      <c r="AE1338" t="s">
        <v>54505</v>
      </c>
      <c r="AG1338" t="s">
        <v>56068</v>
      </c>
      <c r="AH1338">
        <v>3459047</v>
      </c>
      <c r="AI1338" t="s">
        <v>56069</v>
      </c>
      <c r="AJ1338" t="s">
        <v>103</v>
      </c>
      <c r="AK1338" t="s">
        <v>104</v>
      </c>
      <c r="AL1338" t="s">
        <v>56070</v>
      </c>
      <c r="AM1338" t="s">
        <v>37019</v>
      </c>
      <c r="AN1338" t="s">
        <v>56071</v>
      </c>
      <c r="AO1338" t="s">
        <v>37119</v>
      </c>
      <c r="AP1338" t="s">
        <v>56005</v>
      </c>
      <c r="AQ1338">
        <v>27603</v>
      </c>
      <c r="AR1338">
        <v>2</v>
      </c>
      <c r="AU1338" t="s">
        <v>108</v>
      </c>
      <c r="AX1338" t="s">
        <v>56005</v>
      </c>
      <c r="AZ1338">
        <v>90</v>
      </c>
      <c r="BA1338" t="s">
        <v>103</v>
      </c>
      <c r="BB1338" t="s">
        <v>104</v>
      </c>
      <c r="BC1338" t="s">
        <v>55847</v>
      </c>
      <c r="BD1338" t="s">
        <v>55848</v>
      </c>
      <c r="BE1338" t="s">
        <v>53510</v>
      </c>
      <c r="BF1338" t="s">
        <v>15919</v>
      </c>
      <c r="BI1338" s="6">
        <v>11204</v>
      </c>
      <c r="BJ1338">
        <v>67572.66</v>
      </c>
      <c r="BK1338" s="2">
        <v>44636</v>
      </c>
      <c r="BL1338">
        <v>2022</v>
      </c>
      <c r="BO1338" t="s">
        <v>1544</v>
      </c>
      <c r="BT1338" t="s">
        <v>103</v>
      </c>
      <c r="BU1338" t="s">
        <v>104</v>
      </c>
      <c r="BW1338" t="s">
        <v>37029</v>
      </c>
      <c r="BX1338" t="s">
        <v>37119</v>
      </c>
      <c r="BZ1338" t="s">
        <v>40618</v>
      </c>
      <c r="CE1338" t="s">
        <v>37029</v>
      </c>
      <c r="CF1338" t="s">
        <v>37119</v>
      </c>
      <c r="CH1338" t="s">
        <v>40618</v>
      </c>
      <c r="CJ1338" t="s">
        <v>103</v>
      </c>
      <c r="CK1338" t="s">
        <v>104</v>
      </c>
      <c r="CL1338" t="s">
        <v>46535</v>
      </c>
    </row>
    <row r="1339" spans="2:90" x14ac:dyDescent="0.3">
      <c r="B1339" t="s">
        <v>53565</v>
      </c>
      <c r="C1339">
        <v>5439309692.1999998</v>
      </c>
      <c r="D1339" t="s">
        <v>55837</v>
      </c>
      <c r="E1339">
        <v>5439309692.1999998</v>
      </c>
      <c r="F1339">
        <v>2719654846.0999999</v>
      </c>
      <c r="G1339" s="4">
        <v>44326</v>
      </c>
      <c r="H1339">
        <v>2021</v>
      </c>
      <c r="I1339" s="4">
        <v>44334</v>
      </c>
      <c r="J1339">
        <v>2021</v>
      </c>
      <c r="M1339">
        <v>20</v>
      </c>
      <c r="N1339" t="s">
        <v>55834</v>
      </c>
      <c r="O1339">
        <v>2001</v>
      </c>
      <c r="P1339" t="s">
        <v>55835</v>
      </c>
      <c r="Q1339">
        <v>203405</v>
      </c>
      <c r="R1339" t="s">
        <v>55836</v>
      </c>
      <c r="S1339">
        <v>20</v>
      </c>
      <c r="T1339" t="s">
        <v>55834</v>
      </c>
      <c r="U1339">
        <v>2001</v>
      </c>
      <c r="V1339" t="s">
        <v>55835</v>
      </c>
      <c r="W1339">
        <v>203405</v>
      </c>
      <c r="X1339" t="s">
        <v>55836</v>
      </c>
      <c r="Y1339" t="s">
        <v>55838</v>
      </c>
      <c r="Z1339" t="s">
        <v>55839</v>
      </c>
      <c r="AA1339" t="s">
        <v>102</v>
      </c>
      <c r="AB1339" t="s">
        <v>56056</v>
      </c>
      <c r="AC1339" t="s">
        <v>56067</v>
      </c>
      <c r="AD1339">
        <v>3459047</v>
      </c>
      <c r="AE1339" t="s">
        <v>54505</v>
      </c>
      <c r="AG1339" t="s">
        <v>56068</v>
      </c>
      <c r="AH1339">
        <v>3459047</v>
      </c>
      <c r="AI1339" t="s">
        <v>56069</v>
      </c>
      <c r="AJ1339" t="s">
        <v>103</v>
      </c>
      <c r="AK1339" t="s">
        <v>104</v>
      </c>
      <c r="AL1339" t="s">
        <v>56070</v>
      </c>
      <c r="AM1339" t="s">
        <v>37019</v>
      </c>
      <c r="AN1339" t="s">
        <v>56071</v>
      </c>
      <c r="AO1339" t="s">
        <v>37119</v>
      </c>
      <c r="AP1339" t="s">
        <v>56005</v>
      </c>
      <c r="AQ1339">
        <v>27603</v>
      </c>
      <c r="AR1339">
        <v>2</v>
      </c>
      <c r="AU1339" t="s">
        <v>108</v>
      </c>
      <c r="AX1339" t="s">
        <v>56005</v>
      </c>
      <c r="AZ1339">
        <v>90</v>
      </c>
      <c r="BA1339" t="s">
        <v>103</v>
      </c>
      <c r="BB1339" t="s">
        <v>104</v>
      </c>
      <c r="BC1339" t="s">
        <v>55847</v>
      </c>
      <c r="BD1339" t="s">
        <v>55848</v>
      </c>
      <c r="BE1339" t="s">
        <v>53510</v>
      </c>
      <c r="BF1339" t="s">
        <v>15920</v>
      </c>
      <c r="BI1339" s="6">
        <v>11872</v>
      </c>
      <c r="BJ1339">
        <v>93890.1</v>
      </c>
      <c r="BK1339" s="2">
        <v>44636</v>
      </c>
      <c r="BL1339">
        <v>2022</v>
      </c>
      <c r="BO1339" t="s">
        <v>1545</v>
      </c>
      <c r="BT1339" t="s">
        <v>103</v>
      </c>
      <c r="BU1339" t="s">
        <v>104</v>
      </c>
      <c r="BW1339" t="s">
        <v>37084</v>
      </c>
      <c r="BX1339" t="s">
        <v>37119</v>
      </c>
      <c r="BZ1339" t="s">
        <v>40695</v>
      </c>
      <c r="CE1339" t="s">
        <v>37084</v>
      </c>
      <c r="CF1339" t="s">
        <v>37119</v>
      </c>
      <c r="CH1339" t="s">
        <v>40695</v>
      </c>
      <c r="CJ1339" t="s">
        <v>103</v>
      </c>
      <c r="CK1339" t="s">
        <v>104</v>
      </c>
      <c r="CL1339" t="s">
        <v>46535</v>
      </c>
    </row>
    <row r="1340" spans="2:90" x14ac:dyDescent="0.3">
      <c r="B1340" t="s">
        <v>53565</v>
      </c>
      <c r="C1340">
        <v>5439309692.1999998</v>
      </c>
      <c r="D1340" t="s">
        <v>55837</v>
      </c>
      <c r="E1340">
        <v>5439309692.1999998</v>
      </c>
      <c r="F1340">
        <v>2719654846.0999999</v>
      </c>
      <c r="G1340" s="4">
        <v>44326</v>
      </c>
      <c r="H1340">
        <v>2021</v>
      </c>
      <c r="I1340" s="4">
        <v>44334</v>
      </c>
      <c r="J1340">
        <v>2021</v>
      </c>
      <c r="M1340">
        <v>20</v>
      </c>
      <c r="N1340" t="s">
        <v>55834</v>
      </c>
      <c r="O1340">
        <v>2001</v>
      </c>
      <c r="P1340" t="s">
        <v>55835</v>
      </c>
      <c r="Q1340">
        <v>203405</v>
      </c>
      <c r="R1340" t="s">
        <v>55836</v>
      </c>
      <c r="S1340">
        <v>20</v>
      </c>
      <c r="T1340" t="s">
        <v>55834</v>
      </c>
      <c r="U1340">
        <v>2001</v>
      </c>
      <c r="V1340" t="s">
        <v>55835</v>
      </c>
      <c r="W1340">
        <v>203405</v>
      </c>
      <c r="X1340" t="s">
        <v>55836</v>
      </c>
      <c r="Y1340" t="s">
        <v>55838</v>
      </c>
      <c r="Z1340" t="s">
        <v>55839</v>
      </c>
      <c r="AA1340" t="s">
        <v>102</v>
      </c>
      <c r="AB1340" t="s">
        <v>56056</v>
      </c>
      <c r="AC1340" t="s">
        <v>56067</v>
      </c>
      <c r="AD1340">
        <v>3459047</v>
      </c>
      <c r="AE1340" t="s">
        <v>54505</v>
      </c>
      <c r="AG1340" t="s">
        <v>56068</v>
      </c>
      <c r="AH1340">
        <v>3459047</v>
      </c>
      <c r="AI1340" t="s">
        <v>56069</v>
      </c>
      <c r="AJ1340" t="s">
        <v>103</v>
      </c>
      <c r="AK1340" t="s">
        <v>104</v>
      </c>
      <c r="AL1340" t="s">
        <v>56070</v>
      </c>
      <c r="AM1340" t="s">
        <v>37019</v>
      </c>
      <c r="AN1340" t="s">
        <v>56071</v>
      </c>
      <c r="AO1340" t="s">
        <v>37119</v>
      </c>
      <c r="AP1340" t="s">
        <v>56005</v>
      </c>
      <c r="AQ1340">
        <v>27603</v>
      </c>
      <c r="AR1340">
        <v>2</v>
      </c>
      <c r="AU1340" t="s">
        <v>108</v>
      </c>
      <c r="AX1340" t="s">
        <v>56005</v>
      </c>
      <c r="AZ1340">
        <v>90</v>
      </c>
      <c r="BA1340" t="s">
        <v>103</v>
      </c>
      <c r="BB1340" t="s">
        <v>104</v>
      </c>
      <c r="BC1340" t="s">
        <v>55847</v>
      </c>
      <c r="BD1340" t="s">
        <v>55848</v>
      </c>
      <c r="BE1340" t="s">
        <v>53510</v>
      </c>
      <c r="BF1340" t="s">
        <v>15921</v>
      </c>
      <c r="BI1340" s="6">
        <v>11424</v>
      </c>
      <c r="BJ1340">
        <v>64801.4</v>
      </c>
      <c r="BK1340" s="2">
        <v>44636</v>
      </c>
      <c r="BL1340">
        <v>2022</v>
      </c>
      <c r="BO1340" t="s">
        <v>1546</v>
      </c>
      <c r="BT1340" t="s">
        <v>103</v>
      </c>
      <c r="BU1340" t="s">
        <v>104</v>
      </c>
      <c r="BW1340" t="s">
        <v>37016</v>
      </c>
      <c r="BX1340" t="s">
        <v>37119</v>
      </c>
      <c r="BZ1340" t="s">
        <v>40640</v>
      </c>
      <c r="CE1340" t="s">
        <v>37016</v>
      </c>
      <c r="CF1340" t="s">
        <v>37119</v>
      </c>
      <c r="CH1340" t="s">
        <v>40640</v>
      </c>
      <c r="CJ1340" t="s">
        <v>103</v>
      </c>
      <c r="CK1340" t="s">
        <v>104</v>
      </c>
      <c r="CL1340" t="s">
        <v>46535</v>
      </c>
    </row>
    <row r="1341" spans="2:90" x14ac:dyDescent="0.3">
      <c r="B1341" t="s">
        <v>53565</v>
      </c>
      <c r="C1341">
        <v>5439309692.1999998</v>
      </c>
      <c r="D1341" t="s">
        <v>55837</v>
      </c>
      <c r="E1341">
        <v>5439309692.1999998</v>
      </c>
      <c r="F1341">
        <v>2719654846.0999999</v>
      </c>
      <c r="G1341" s="4">
        <v>44326</v>
      </c>
      <c r="H1341">
        <v>2021</v>
      </c>
      <c r="I1341" s="4">
        <v>44334</v>
      </c>
      <c r="J1341">
        <v>2021</v>
      </c>
      <c r="M1341">
        <v>20</v>
      </c>
      <c r="N1341" t="s">
        <v>55834</v>
      </c>
      <c r="O1341">
        <v>2001</v>
      </c>
      <c r="P1341" t="s">
        <v>55835</v>
      </c>
      <c r="Q1341">
        <v>203405</v>
      </c>
      <c r="R1341" t="s">
        <v>55836</v>
      </c>
      <c r="S1341">
        <v>20</v>
      </c>
      <c r="T1341" t="s">
        <v>55834</v>
      </c>
      <c r="U1341">
        <v>2001</v>
      </c>
      <c r="V1341" t="s">
        <v>55835</v>
      </c>
      <c r="W1341">
        <v>203405</v>
      </c>
      <c r="X1341" t="s">
        <v>55836</v>
      </c>
      <c r="Y1341" t="s">
        <v>55838</v>
      </c>
      <c r="Z1341" t="s">
        <v>55839</v>
      </c>
      <c r="AA1341" t="s">
        <v>102</v>
      </c>
      <c r="AB1341" t="s">
        <v>56056</v>
      </c>
      <c r="AC1341" t="s">
        <v>56067</v>
      </c>
      <c r="AD1341">
        <v>3459047</v>
      </c>
      <c r="AE1341" t="s">
        <v>54505</v>
      </c>
      <c r="AG1341" t="s">
        <v>56068</v>
      </c>
      <c r="AH1341">
        <v>3459047</v>
      </c>
      <c r="AI1341" t="s">
        <v>56069</v>
      </c>
      <c r="AJ1341" t="s">
        <v>103</v>
      </c>
      <c r="AK1341" t="s">
        <v>104</v>
      </c>
      <c r="AL1341" t="s">
        <v>56070</v>
      </c>
      <c r="AM1341" t="s">
        <v>37019</v>
      </c>
      <c r="AN1341" t="s">
        <v>56071</v>
      </c>
      <c r="AO1341" t="s">
        <v>37119</v>
      </c>
      <c r="AP1341" t="s">
        <v>56005</v>
      </c>
      <c r="AQ1341">
        <v>27603</v>
      </c>
      <c r="AR1341">
        <v>2</v>
      </c>
      <c r="AU1341" t="s">
        <v>108</v>
      </c>
      <c r="AX1341" t="s">
        <v>56005</v>
      </c>
      <c r="AZ1341">
        <v>90</v>
      </c>
      <c r="BA1341" t="s">
        <v>103</v>
      </c>
      <c r="BB1341" t="s">
        <v>104</v>
      </c>
      <c r="BC1341" t="s">
        <v>55847</v>
      </c>
      <c r="BD1341" t="s">
        <v>55848</v>
      </c>
      <c r="BE1341" t="s">
        <v>53510</v>
      </c>
      <c r="BF1341" t="s">
        <v>15922</v>
      </c>
      <c r="BI1341" s="6">
        <v>10743</v>
      </c>
      <c r="BJ1341">
        <v>139091.95000000001</v>
      </c>
      <c r="BK1341" s="2">
        <v>44651</v>
      </c>
      <c r="BL1341">
        <v>2022</v>
      </c>
      <c r="BO1341" t="s">
        <v>1547</v>
      </c>
      <c r="BT1341" t="s">
        <v>103</v>
      </c>
      <c r="BU1341" t="s">
        <v>104</v>
      </c>
      <c r="BW1341" t="s">
        <v>37051</v>
      </c>
      <c r="BX1341" t="s">
        <v>37119</v>
      </c>
      <c r="BZ1341" t="s">
        <v>40603</v>
      </c>
      <c r="CE1341" t="s">
        <v>37051</v>
      </c>
      <c r="CF1341" t="s">
        <v>37119</v>
      </c>
      <c r="CH1341" t="s">
        <v>40603</v>
      </c>
      <c r="CJ1341" t="s">
        <v>103</v>
      </c>
      <c r="CK1341" t="s">
        <v>104</v>
      </c>
      <c r="CL1341" t="s">
        <v>46535</v>
      </c>
    </row>
    <row r="1342" spans="2:90" x14ac:dyDescent="0.3">
      <c r="B1342" t="s">
        <v>53565</v>
      </c>
      <c r="C1342">
        <v>5439309692.1999998</v>
      </c>
      <c r="D1342" t="s">
        <v>55837</v>
      </c>
      <c r="E1342">
        <v>5439309692.1999998</v>
      </c>
      <c r="F1342">
        <v>2719654846.0999999</v>
      </c>
      <c r="G1342" s="4">
        <v>44326</v>
      </c>
      <c r="H1342">
        <v>2021</v>
      </c>
      <c r="I1342" s="4">
        <v>44334</v>
      </c>
      <c r="J1342">
        <v>2021</v>
      </c>
      <c r="M1342">
        <v>20</v>
      </c>
      <c r="N1342" t="s">
        <v>55834</v>
      </c>
      <c r="O1342">
        <v>2001</v>
      </c>
      <c r="P1342" t="s">
        <v>55835</v>
      </c>
      <c r="Q1342">
        <v>203405</v>
      </c>
      <c r="R1342" t="s">
        <v>55836</v>
      </c>
      <c r="S1342">
        <v>20</v>
      </c>
      <c r="T1342" t="s">
        <v>55834</v>
      </c>
      <c r="U1342">
        <v>2001</v>
      </c>
      <c r="V1342" t="s">
        <v>55835</v>
      </c>
      <c r="W1342">
        <v>203405</v>
      </c>
      <c r="X1342" t="s">
        <v>55836</v>
      </c>
      <c r="Y1342" t="s">
        <v>55838</v>
      </c>
      <c r="Z1342" t="s">
        <v>55839</v>
      </c>
      <c r="AA1342" t="s">
        <v>102</v>
      </c>
      <c r="AB1342" t="s">
        <v>56056</v>
      </c>
      <c r="AC1342" t="s">
        <v>56067</v>
      </c>
      <c r="AD1342">
        <v>3459047</v>
      </c>
      <c r="AE1342" t="s">
        <v>54505</v>
      </c>
      <c r="AG1342" t="s">
        <v>56068</v>
      </c>
      <c r="AH1342">
        <v>3459047</v>
      </c>
      <c r="AI1342" t="s">
        <v>56069</v>
      </c>
      <c r="AJ1342" t="s">
        <v>103</v>
      </c>
      <c r="AK1342" t="s">
        <v>104</v>
      </c>
      <c r="AL1342" t="s">
        <v>56070</v>
      </c>
      <c r="AM1342" t="s">
        <v>37019</v>
      </c>
      <c r="AN1342" t="s">
        <v>56071</v>
      </c>
      <c r="AO1342" t="s">
        <v>37119</v>
      </c>
      <c r="AP1342" t="s">
        <v>56005</v>
      </c>
      <c r="AQ1342">
        <v>27603</v>
      </c>
      <c r="AR1342">
        <v>2</v>
      </c>
      <c r="AU1342" t="s">
        <v>108</v>
      </c>
      <c r="AX1342" t="s">
        <v>56005</v>
      </c>
      <c r="AZ1342">
        <v>90</v>
      </c>
      <c r="BA1342" t="s">
        <v>103</v>
      </c>
      <c r="BB1342" t="s">
        <v>104</v>
      </c>
      <c r="BC1342" t="s">
        <v>55847</v>
      </c>
      <c r="BD1342" t="s">
        <v>55848</v>
      </c>
      <c r="BE1342" t="s">
        <v>53510</v>
      </c>
      <c r="BF1342" t="s">
        <v>15923</v>
      </c>
      <c r="BI1342" s="6">
        <v>11152</v>
      </c>
      <c r="BJ1342">
        <v>104703.5</v>
      </c>
      <c r="BK1342" s="2">
        <v>44636</v>
      </c>
      <c r="BL1342">
        <v>2022</v>
      </c>
      <c r="BO1342" t="s">
        <v>1548</v>
      </c>
      <c r="BT1342" t="s">
        <v>103</v>
      </c>
      <c r="BU1342" t="s">
        <v>104</v>
      </c>
      <c r="BW1342" t="s">
        <v>271</v>
      </c>
      <c r="BX1342" t="s">
        <v>37119</v>
      </c>
      <c r="BZ1342" t="s">
        <v>40662</v>
      </c>
      <c r="CE1342" t="s">
        <v>271</v>
      </c>
      <c r="CF1342" t="s">
        <v>37119</v>
      </c>
      <c r="CH1342" t="s">
        <v>40662</v>
      </c>
      <c r="CJ1342" t="s">
        <v>103</v>
      </c>
      <c r="CK1342" t="s">
        <v>104</v>
      </c>
      <c r="CL1342" t="s">
        <v>46535</v>
      </c>
    </row>
    <row r="1343" spans="2:90" x14ac:dyDescent="0.3">
      <c r="B1343" t="s">
        <v>53565</v>
      </c>
      <c r="C1343">
        <v>5439309692.1999998</v>
      </c>
      <c r="D1343" t="s">
        <v>55837</v>
      </c>
      <c r="E1343">
        <v>5439309692.1999998</v>
      </c>
      <c r="F1343">
        <v>2719654846.0999999</v>
      </c>
      <c r="G1343" s="4">
        <v>44326</v>
      </c>
      <c r="H1343">
        <v>2021</v>
      </c>
      <c r="I1343" s="4">
        <v>44334</v>
      </c>
      <c r="J1343">
        <v>2021</v>
      </c>
      <c r="M1343">
        <v>20</v>
      </c>
      <c r="N1343" t="s">
        <v>55834</v>
      </c>
      <c r="O1343">
        <v>2001</v>
      </c>
      <c r="P1343" t="s">
        <v>55835</v>
      </c>
      <c r="Q1343">
        <v>203405</v>
      </c>
      <c r="R1343" t="s">
        <v>55836</v>
      </c>
      <c r="S1343">
        <v>20</v>
      </c>
      <c r="T1343" t="s">
        <v>55834</v>
      </c>
      <c r="U1343">
        <v>2001</v>
      </c>
      <c r="V1343" t="s">
        <v>55835</v>
      </c>
      <c r="W1343">
        <v>203405</v>
      </c>
      <c r="X1343" t="s">
        <v>55836</v>
      </c>
      <c r="Y1343" t="s">
        <v>55838</v>
      </c>
      <c r="Z1343" t="s">
        <v>55839</v>
      </c>
      <c r="AA1343" t="s">
        <v>102</v>
      </c>
      <c r="AB1343" t="s">
        <v>56056</v>
      </c>
      <c r="AC1343" t="s">
        <v>56067</v>
      </c>
      <c r="AD1343">
        <v>3459047</v>
      </c>
      <c r="AE1343" t="s">
        <v>54505</v>
      </c>
      <c r="AG1343" t="s">
        <v>56068</v>
      </c>
      <c r="AH1343">
        <v>3459047</v>
      </c>
      <c r="AI1343" t="s">
        <v>56069</v>
      </c>
      <c r="AJ1343" t="s">
        <v>103</v>
      </c>
      <c r="AK1343" t="s">
        <v>104</v>
      </c>
      <c r="AL1343" t="s">
        <v>56070</v>
      </c>
      <c r="AM1343" t="s">
        <v>37019</v>
      </c>
      <c r="AN1343" t="s">
        <v>56071</v>
      </c>
      <c r="AO1343" t="s">
        <v>37119</v>
      </c>
      <c r="AP1343" t="s">
        <v>56005</v>
      </c>
      <c r="AQ1343">
        <v>27603</v>
      </c>
      <c r="AR1343">
        <v>2</v>
      </c>
      <c r="AU1343" t="s">
        <v>108</v>
      </c>
      <c r="AX1343" t="s">
        <v>56005</v>
      </c>
      <c r="AZ1343">
        <v>90</v>
      </c>
      <c r="BA1343" t="s">
        <v>103</v>
      </c>
      <c r="BB1343" t="s">
        <v>104</v>
      </c>
      <c r="BC1343" t="s">
        <v>55847</v>
      </c>
      <c r="BD1343" t="s">
        <v>55848</v>
      </c>
      <c r="BE1343" t="s">
        <v>53510</v>
      </c>
      <c r="BF1343" t="s">
        <v>15924</v>
      </c>
      <c r="BI1343" s="6">
        <v>11339</v>
      </c>
      <c r="BJ1343">
        <v>170021.43</v>
      </c>
      <c r="BK1343" s="2">
        <v>44636</v>
      </c>
      <c r="BL1343">
        <v>2022</v>
      </c>
      <c r="BO1343" t="s">
        <v>1549</v>
      </c>
      <c r="BT1343" t="s">
        <v>103</v>
      </c>
      <c r="BU1343" t="s">
        <v>104</v>
      </c>
      <c r="BW1343" t="s">
        <v>37020</v>
      </c>
      <c r="BX1343" t="s">
        <v>37119</v>
      </c>
      <c r="BZ1343" t="s">
        <v>40603</v>
      </c>
      <c r="CE1343" t="s">
        <v>37020</v>
      </c>
      <c r="CF1343" t="s">
        <v>37119</v>
      </c>
      <c r="CH1343" t="s">
        <v>40603</v>
      </c>
      <c r="CJ1343" t="s">
        <v>103</v>
      </c>
      <c r="CK1343" t="s">
        <v>104</v>
      </c>
      <c r="CL1343" t="s">
        <v>46535</v>
      </c>
    </row>
    <row r="1344" spans="2:90" x14ac:dyDescent="0.3">
      <c r="B1344" t="s">
        <v>53565</v>
      </c>
      <c r="C1344">
        <v>5439309692.1999998</v>
      </c>
      <c r="D1344" t="s">
        <v>55837</v>
      </c>
      <c r="E1344">
        <v>5439309692.1999998</v>
      </c>
      <c r="F1344">
        <v>2719654846.0999999</v>
      </c>
      <c r="G1344" s="4">
        <v>44326</v>
      </c>
      <c r="H1344">
        <v>2021</v>
      </c>
      <c r="I1344" s="4">
        <v>44334</v>
      </c>
      <c r="J1344">
        <v>2021</v>
      </c>
      <c r="M1344">
        <v>20</v>
      </c>
      <c r="N1344" t="s">
        <v>55834</v>
      </c>
      <c r="O1344">
        <v>2001</v>
      </c>
      <c r="P1344" t="s">
        <v>55835</v>
      </c>
      <c r="Q1344">
        <v>203405</v>
      </c>
      <c r="R1344" t="s">
        <v>55836</v>
      </c>
      <c r="S1344">
        <v>20</v>
      </c>
      <c r="T1344" t="s">
        <v>55834</v>
      </c>
      <c r="U1344">
        <v>2001</v>
      </c>
      <c r="V1344" t="s">
        <v>55835</v>
      </c>
      <c r="W1344">
        <v>203405</v>
      </c>
      <c r="X1344" t="s">
        <v>55836</v>
      </c>
      <c r="Y1344" t="s">
        <v>55838</v>
      </c>
      <c r="Z1344" t="s">
        <v>55839</v>
      </c>
      <c r="AA1344" t="s">
        <v>102</v>
      </c>
      <c r="AB1344" t="s">
        <v>56056</v>
      </c>
      <c r="AC1344" t="s">
        <v>56067</v>
      </c>
      <c r="AD1344">
        <v>3459047</v>
      </c>
      <c r="AE1344" t="s">
        <v>54505</v>
      </c>
      <c r="AG1344" t="s">
        <v>56068</v>
      </c>
      <c r="AH1344">
        <v>3459047</v>
      </c>
      <c r="AI1344" t="s">
        <v>56069</v>
      </c>
      <c r="AJ1344" t="s">
        <v>103</v>
      </c>
      <c r="AK1344" t="s">
        <v>104</v>
      </c>
      <c r="AL1344" t="s">
        <v>56070</v>
      </c>
      <c r="AM1344" t="s">
        <v>37019</v>
      </c>
      <c r="AN1344" t="s">
        <v>56071</v>
      </c>
      <c r="AO1344" t="s">
        <v>37119</v>
      </c>
      <c r="AP1344" t="s">
        <v>56005</v>
      </c>
      <c r="AQ1344">
        <v>27603</v>
      </c>
      <c r="AR1344">
        <v>2</v>
      </c>
      <c r="AU1344" t="s">
        <v>108</v>
      </c>
      <c r="AX1344" t="s">
        <v>56005</v>
      </c>
      <c r="AZ1344">
        <v>90</v>
      </c>
      <c r="BA1344" t="s">
        <v>103</v>
      </c>
      <c r="BB1344" t="s">
        <v>104</v>
      </c>
      <c r="BC1344" t="s">
        <v>55847</v>
      </c>
      <c r="BD1344" t="s">
        <v>55848</v>
      </c>
      <c r="BE1344" t="s">
        <v>53510</v>
      </c>
      <c r="BF1344" t="s">
        <v>15925</v>
      </c>
      <c r="BI1344" s="6">
        <v>15326</v>
      </c>
      <c r="BJ1344">
        <v>180631.35</v>
      </c>
      <c r="BK1344" s="2">
        <v>44636</v>
      </c>
      <c r="BL1344">
        <v>2022</v>
      </c>
      <c r="BO1344" t="s">
        <v>1550</v>
      </c>
      <c r="BT1344" t="s">
        <v>103</v>
      </c>
      <c r="BU1344" t="s">
        <v>104</v>
      </c>
      <c r="BW1344" t="s">
        <v>37015</v>
      </c>
      <c r="BX1344" t="s">
        <v>37119</v>
      </c>
      <c r="BZ1344" t="s">
        <v>40609</v>
      </c>
      <c r="CE1344" t="s">
        <v>37015</v>
      </c>
      <c r="CF1344" t="s">
        <v>37119</v>
      </c>
      <c r="CH1344" t="s">
        <v>40609</v>
      </c>
      <c r="CJ1344" t="s">
        <v>103</v>
      </c>
      <c r="CK1344" t="s">
        <v>104</v>
      </c>
      <c r="CL1344" t="s">
        <v>46535</v>
      </c>
    </row>
    <row r="1345" spans="2:90" x14ac:dyDescent="0.3">
      <c r="B1345" t="s">
        <v>53565</v>
      </c>
      <c r="C1345">
        <v>5439309692.1999998</v>
      </c>
      <c r="D1345" t="s">
        <v>55837</v>
      </c>
      <c r="E1345">
        <v>5439309692.1999998</v>
      </c>
      <c r="F1345">
        <v>2719654846.0999999</v>
      </c>
      <c r="G1345" s="4">
        <v>44326</v>
      </c>
      <c r="H1345">
        <v>2021</v>
      </c>
      <c r="I1345" s="4">
        <v>44334</v>
      </c>
      <c r="J1345">
        <v>2021</v>
      </c>
      <c r="M1345">
        <v>20</v>
      </c>
      <c r="N1345" t="s">
        <v>55834</v>
      </c>
      <c r="O1345">
        <v>2001</v>
      </c>
      <c r="P1345" t="s">
        <v>55835</v>
      </c>
      <c r="Q1345">
        <v>203405</v>
      </c>
      <c r="R1345" t="s">
        <v>55836</v>
      </c>
      <c r="S1345">
        <v>20</v>
      </c>
      <c r="T1345" t="s">
        <v>55834</v>
      </c>
      <c r="U1345">
        <v>2001</v>
      </c>
      <c r="V1345" t="s">
        <v>55835</v>
      </c>
      <c r="W1345">
        <v>203405</v>
      </c>
      <c r="X1345" t="s">
        <v>55836</v>
      </c>
      <c r="Y1345" t="s">
        <v>55838</v>
      </c>
      <c r="Z1345" t="s">
        <v>55839</v>
      </c>
      <c r="AA1345" t="s">
        <v>102</v>
      </c>
      <c r="AB1345" t="s">
        <v>56056</v>
      </c>
      <c r="AC1345" t="s">
        <v>56067</v>
      </c>
      <c r="AD1345">
        <v>3459047</v>
      </c>
      <c r="AE1345" t="s">
        <v>54505</v>
      </c>
      <c r="AG1345" t="s">
        <v>56068</v>
      </c>
      <c r="AH1345">
        <v>3459047</v>
      </c>
      <c r="AI1345" t="s">
        <v>56069</v>
      </c>
      <c r="AJ1345" t="s">
        <v>103</v>
      </c>
      <c r="AK1345" t="s">
        <v>104</v>
      </c>
      <c r="AL1345" t="s">
        <v>56070</v>
      </c>
      <c r="AM1345" t="s">
        <v>37019</v>
      </c>
      <c r="AN1345" t="s">
        <v>56071</v>
      </c>
      <c r="AO1345" t="s">
        <v>37119</v>
      </c>
      <c r="AP1345" t="s">
        <v>56005</v>
      </c>
      <c r="AQ1345">
        <v>27603</v>
      </c>
      <c r="AR1345">
        <v>2</v>
      </c>
      <c r="AU1345" t="s">
        <v>108</v>
      </c>
      <c r="AX1345" t="s">
        <v>56005</v>
      </c>
      <c r="AZ1345">
        <v>90</v>
      </c>
      <c r="BA1345" t="s">
        <v>103</v>
      </c>
      <c r="BB1345" t="s">
        <v>104</v>
      </c>
      <c r="BC1345" t="s">
        <v>55847</v>
      </c>
      <c r="BD1345" t="s">
        <v>55848</v>
      </c>
      <c r="BE1345" t="s">
        <v>53510</v>
      </c>
      <c r="BF1345" t="s">
        <v>15926</v>
      </c>
      <c r="BI1345" s="6">
        <v>12185</v>
      </c>
      <c r="BJ1345">
        <v>81031.62</v>
      </c>
      <c r="BK1345" s="2">
        <v>44636</v>
      </c>
      <c r="BL1345">
        <v>2022</v>
      </c>
      <c r="BO1345" t="s">
        <v>1551</v>
      </c>
      <c r="BT1345" t="s">
        <v>103</v>
      </c>
      <c r="BU1345" t="s">
        <v>104</v>
      </c>
      <c r="BW1345" t="s">
        <v>37016</v>
      </c>
      <c r="BX1345" t="s">
        <v>37119</v>
      </c>
      <c r="BZ1345" t="s">
        <v>40640</v>
      </c>
      <c r="CE1345" t="s">
        <v>37016</v>
      </c>
      <c r="CF1345" t="s">
        <v>37119</v>
      </c>
      <c r="CH1345" t="s">
        <v>40640</v>
      </c>
      <c r="CJ1345" t="s">
        <v>103</v>
      </c>
      <c r="CK1345" t="s">
        <v>104</v>
      </c>
      <c r="CL1345" t="s">
        <v>46535</v>
      </c>
    </row>
    <row r="1346" spans="2:90" x14ac:dyDescent="0.3">
      <c r="B1346" t="s">
        <v>53565</v>
      </c>
      <c r="C1346">
        <v>5439309692.1999998</v>
      </c>
      <c r="D1346" t="s">
        <v>55837</v>
      </c>
      <c r="E1346">
        <v>5439309692.1999998</v>
      </c>
      <c r="F1346">
        <v>2719654846.0999999</v>
      </c>
      <c r="G1346" s="4">
        <v>44326</v>
      </c>
      <c r="H1346">
        <v>2021</v>
      </c>
      <c r="I1346" s="4">
        <v>44334</v>
      </c>
      <c r="J1346">
        <v>2021</v>
      </c>
      <c r="M1346">
        <v>20</v>
      </c>
      <c r="N1346" t="s">
        <v>55834</v>
      </c>
      <c r="O1346">
        <v>2001</v>
      </c>
      <c r="P1346" t="s">
        <v>55835</v>
      </c>
      <c r="Q1346">
        <v>203405</v>
      </c>
      <c r="R1346" t="s">
        <v>55836</v>
      </c>
      <c r="S1346">
        <v>20</v>
      </c>
      <c r="T1346" t="s">
        <v>55834</v>
      </c>
      <c r="U1346">
        <v>2001</v>
      </c>
      <c r="V1346" t="s">
        <v>55835</v>
      </c>
      <c r="W1346">
        <v>203405</v>
      </c>
      <c r="X1346" t="s">
        <v>55836</v>
      </c>
      <c r="Y1346" t="s">
        <v>55838</v>
      </c>
      <c r="Z1346" t="s">
        <v>55839</v>
      </c>
      <c r="AA1346" t="s">
        <v>102</v>
      </c>
      <c r="AB1346" t="s">
        <v>56056</v>
      </c>
      <c r="AC1346" t="s">
        <v>56067</v>
      </c>
      <c r="AD1346">
        <v>3459047</v>
      </c>
      <c r="AE1346" t="s">
        <v>54505</v>
      </c>
      <c r="AG1346" t="s">
        <v>56068</v>
      </c>
      <c r="AH1346">
        <v>3459047</v>
      </c>
      <c r="AI1346" t="s">
        <v>56069</v>
      </c>
      <c r="AJ1346" t="s">
        <v>103</v>
      </c>
      <c r="AK1346" t="s">
        <v>104</v>
      </c>
      <c r="AL1346" t="s">
        <v>56070</v>
      </c>
      <c r="AM1346" t="s">
        <v>37019</v>
      </c>
      <c r="AN1346" t="s">
        <v>56071</v>
      </c>
      <c r="AO1346" t="s">
        <v>37119</v>
      </c>
      <c r="AP1346" t="s">
        <v>56005</v>
      </c>
      <c r="AQ1346">
        <v>27603</v>
      </c>
      <c r="AR1346">
        <v>2</v>
      </c>
      <c r="AU1346" t="s">
        <v>108</v>
      </c>
      <c r="AX1346" t="s">
        <v>56005</v>
      </c>
      <c r="AZ1346">
        <v>90</v>
      </c>
      <c r="BA1346" t="s">
        <v>103</v>
      </c>
      <c r="BB1346" t="s">
        <v>104</v>
      </c>
      <c r="BC1346" t="s">
        <v>55847</v>
      </c>
      <c r="BD1346" t="s">
        <v>55848</v>
      </c>
      <c r="BE1346" t="s">
        <v>53510</v>
      </c>
      <c r="BF1346" t="s">
        <v>15927</v>
      </c>
      <c r="BI1346" s="6">
        <v>10167</v>
      </c>
      <c r="BJ1346">
        <v>69240.850000000006</v>
      </c>
      <c r="BK1346" s="2">
        <v>44636</v>
      </c>
      <c r="BL1346">
        <v>2022</v>
      </c>
      <c r="BO1346" t="s">
        <v>1552</v>
      </c>
      <c r="BT1346" t="s">
        <v>103</v>
      </c>
      <c r="BU1346" t="s">
        <v>104</v>
      </c>
      <c r="BW1346" t="s">
        <v>37148</v>
      </c>
      <c r="BX1346" t="s">
        <v>37119</v>
      </c>
      <c r="BZ1346" t="s">
        <v>40622</v>
      </c>
      <c r="CE1346" t="s">
        <v>37148</v>
      </c>
      <c r="CF1346" t="s">
        <v>37119</v>
      </c>
      <c r="CH1346" t="s">
        <v>40622</v>
      </c>
      <c r="CJ1346" t="s">
        <v>103</v>
      </c>
      <c r="CK1346" t="s">
        <v>104</v>
      </c>
      <c r="CL1346" t="s">
        <v>46535</v>
      </c>
    </row>
    <row r="1347" spans="2:90" x14ac:dyDescent="0.3">
      <c r="B1347" t="s">
        <v>53565</v>
      </c>
      <c r="C1347">
        <v>5439309692.1999998</v>
      </c>
      <c r="D1347" t="s">
        <v>55837</v>
      </c>
      <c r="E1347">
        <v>5439309692.1999998</v>
      </c>
      <c r="F1347">
        <v>2719654846.0999999</v>
      </c>
      <c r="G1347" s="4">
        <v>44326</v>
      </c>
      <c r="H1347">
        <v>2021</v>
      </c>
      <c r="I1347" s="4">
        <v>44334</v>
      </c>
      <c r="J1347">
        <v>2021</v>
      </c>
      <c r="M1347">
        <v>20</v>
      </c>
      <c r="N1347" t="s">
        <v>55834</v>
      </c>
      <c r="O1347">
        <v>2001</v>
      </c>
      <c r="P1347" t="s">
        <v>55835</v>
      </c>
      <c r="Q1347">
        <v>203405</v>
      </c>
      <c r="R1347" t="s">
        <v>55836</v>
      </c>
      <c r="S1347">
        <v>20</v>
      </c>
      <c r="T1347" t="s">
        <v>55834</v>
      </c>
      <c r="U1347">
        <v>2001</v>
      </c>
      <c r="V1347" t="s">
        <v>55835</v>
      </c>
      <c r="W1347">
        <v>203405</v>
      </c>
      <c r="X1347" t="s">
        <v>55836</v>
      </c>
      <c r="Y1347" t="s">
        <v>55838</v>
      </c>
      <c r="Z1347" t="s">
        <v>55839</v>
      </c>
      <c r="AA1347" t="s">
        <v>102</v>
      </c>
      <c r="AB1347" t="s">
        <v>56056</v>
      </c>
      <c r="AC1347" t="s">
        <v>56067</v>
      </c>
      <c r="AD1347">
        <v>3459047</v>
      </c>
      <c r="AE1347" t="s">
        <v>54505</v>
      </c>
      <c r="AG1347" t="s">
        <v>56068</v>
      </c>
      <c r="AH1347">
        <v>3459047</v>
      </c>
      <c r="AI1347" t="s">
        <v>56069</v>
      </c>
      <c r="AJ1347" t="s">
        <v>103</v>
      </c>
      <c r="AK1347" t="s">
        <v>104</v>
      </c>
      <c r="AL1347" t="s">
        <v>56070</v>
      </c>
      <c r="AM1347" t="s">
        <v>37019</v>
      </c>
      <c r="AN1347" t="s">
        <v>56071</v>
      </c>
      <c r="AO1347" t="s">
        <v>37119</v>
      </c>
      <c r="AP1347" t="s">
        <v>56005</v>
      </c>
      <c r="AQ1347">
        <v>27603</v>
      </c>
      <c r="AR1347">
        <v>2</v>
      </c>
      <c r="AU1347" t="s">
        <v>108</v>
      </c>
      <c r="AX1347" t="s">
        <v>56005</v>
      </c>
      <c r="AZ1347">
        <v>90</v>
      </c>
      <c r="BA1347" t="s">
        <v>103</v>
      </c>
      <c r="BB1347" t="s">
        <v>104</v>
      </c>
      <c r="BC1347" t="s">
        <v>55847</v>
      </c>
      <c r="BD1347" t="s">
        <v>55848</v>
      </c>
      <c r="BE1347" t="s">
        <v>53510</v>
      </c>
      <c r="BF1347" t="s">
        <v>15928</v>
      </c>
      <c r="BI1347" s="6">
        <v>10067</v>
      </c>
      <c r="BJ1347">
        <v>125030.78</v>
      </c>
      <c r="BK1347" s="2">
        <v>44636</v>
      </c>
      <c r="BL1347">
        <v>2022</v>
      </c>
      <c r="BO1347" t="s">
        <v>1553</v>
      </c>
      <c r="BT1347" t="s">
        <v>103</v>
      </c>
      <c r="BU1347" t="s">
        <v>104</v>
      </c>
      <c r="BW1347" t="s">
        <v>37149</v>
      </c>
      <c r="BX1347" t="s">
        <v>37119</v>
      </c>
      <c r="BZ1347" t="s">
        <v>40632</v>
      </c>
      <c r="CE1347" t="s">
        <v>37149</v>
      </c>
      <c r="CF1347" t="s">
        <v>37119</v>
      </c>
      <c r="CH1347" t="s">
        <v>40632</v>
      </c>
      <c r="CJ1347" t="s">
        <v>103</v>
      </c>
      <c r="CK1347" t="s">
        <v>104</v>
      </c>
      <c r="CL1347" t="s">
        <v>46535</v>
      </c>
    </row>
    <row r="1348" spans="2:90" x14ac:dyDescent="0.3">
      <c r="B1348" t="s">
        <v>53565</v>
      </c>
      <c r="C1348">
        <v>5439309692.1999998</v>
      </c>
      <c r="D1348" t="s">
        <v>55837</v>
      </c>
      <c r="E1348">
        <v>5439309692.1999998</v>
      </c>
      <c r="F1348">
        <v>2719654846.0999999</v>
      </c>
      <c r="G1348" s="4">
        <v>44326</v>
      </c>
      <c r="H1348">
        <v>2021</v>
      </c>
      <c r="I1348" s="4">
        <v>44334</v>
      </c>
      <c r="J1348">
        <v>2021</v>
      </c>
      <c r="M1348">
        <v>20</v>
      </c>
      <c r="N1348" t="s">
        <v>55834</v>
      </c>
      <c r="O1348">
        <v>2001</v>
      </c>
      <c r="P1348" t="s">
        <v>55835</v>
      </c>
      <c r="Q1348">
        <v>203405</v>
      </c>
      <c r="R1348" t="s">
        <v>55836</v>
      </c>
      <c r="S1348">
        <v>20</v>
      </c>
      <c r="T1348" t="s">
        <v>55834</v>
      </c>
      <c r="U1348">
        <v>2001</v>
      </c>
      <c r="V1348" t="s">
        <v>55835</v>
      </c>
      <c r="W1348">
        <v>203405</v>
      </c>
      <c r="X1348" t="s">
        <v>55836</v>
      </c>
      <c r="Y1348" t="s">
        <v>55838</v>
      </c>
      <c r="Z1348" t="s">
        <v>55839</v>
      </c>
      <c r="AA1348" t="s">
        <v>102</v>
      </c>
      <c r="AB1348" t="s">
        <v>56056</v>
      </c>
      <c r="AC1348" t="s">
        <v>56067</v>
      </c>
      <c r="AD1348">
        <v>3459047</v>
      </c>
      <c r="AE1348" t="s">
        <v>54505</v>
      </c>
      <c r="AG1348" t="s">
        <v>56068</v>
      </c>
      <c r="AH1348">
        <v>3459047</v>
      </c>
      <c r="AI1348" t="s">
        <v>56069</v>
      </c>
      <c r="AJ1348" t="s">
        <v>103</v>
      </c>
      <c r="AK1348" t="s">
        <v>104</v>
      </c>
      <c r="AL1348" t="s">
        <v>56070</v>
      </c>
      <c r="AM1348" t="s">
        <v>37019</v>
      </c>
      <c r="AN1348" t="s">
        <v>56071</v>
      </c>
      <c r="AO1348" t="s">
        <v>37119</v>
      </c>
      <c r="AP1348" t="s">
        <v>56005</v>
      </c>
      <c r="AQ1348">
        <v>27603</v>
      </c>
      <c r="AR1348">
        <v>2</v>
      </c>
      <c r="AU1348" t="s">
        <v>108</v>
      </c>
      <c r="AX1348" t="s">
        <v>56005</v>
      </c>
      <c r="AZ1348">
        <v>90</v>
      </c>
      <c r="BA1348" t="s">
        <v>103</v>
      </c>
      <c r="BB1348" t="s">
        <v>104</v>
      </c>
      <c r="BC1348" t="s">
        <v>55847</v>
      </c>
      <c r="BD1348" t="s">
        <v>55848</v>
      </c>
      <c r="BE1348" t="s">
        <v>53510</v>
      </c>
      <c r="BF1348" t="s">
        <v>15929</v>
      </c>
      <c r="BI1348" s="6">
        <v>12268</v>
      </c>
      <c r="BJ1348">
        <v>111031.67</v>
      </c>
      <c r="BK1348" s="2">
        <v>44636</v>
      </c>
      <c r="BL1348">
        <v>2022</v>
      </c>
      <c r="BO1348" t="s">
        <v>1554</v>
      </c>
      <c r="BT1348" t="s">
        <v>103</v>
      </c>
      <c r="BU1348" t="s">
        <v>104</v>
      </c>
      <c r="BW1348" t="s">
        <v>37026</v>
      </c>
      <c r="BX1348" t="s">
        <v>37119</v>
      </c>
      <c r="BZ1348" t="s">
        <v>40747</v>
      </c>
      <c r="CE1348" t="s">
        <v>37026</v>
      </c>
      <c r="CF1348" t="s">
        <v>37119</v>
      </c>
      <c r="CH1348" t="s">
        <v>40747</v>
      </c>
      <c r="CJ1348" t="s">
        <v>103</v>
      </c>
      <c r="CK1348" t="s">
        <v>104</v>
      </c>
      <c r="CL1348" t="s">
        <v>46535</v>
      </c>
    </row>
    <row r="1349" spans="2:90" x14ac:dyDescent="0.3">
      <c r="B1349" t="s">
        <v>53565</v>
      </c>
      <c r="C1349">
        <v>5439309692.1999998</v>
      </c>
      <c r="D1349" t="s">
        <v>55837</v>
      </c>
      <c r="E1349">
        <v>5439309692.1999998</v>
      </c>
      <c r="F1349">
        <v>2719654846.0999999</v>
      </c>
      <c r="G1349" s="4">
        <v>44326</v>
      </c>
      <c r="H1349">
        <v>2021</v>
      </c>
      <c r="I1349" s="4">
        <v>44334</v>
      </c>
      <c r="J1349">
        <v>2021</v>
      </c>
      <c r="M1349">
        <v>20</v>
      </c>
      <c r="N1349" t="s">
        <v>55834</v>
      </c>
      <c r="O1349">
        <v>2001</v>
      </c>
      <c r="P1349" t="s">
        <v>55835</v>
      </c>
      <c r="Q1349">
        <v>203405</v>
      </c>
      <c r="R1349" t="s">
        <v>55836</v>
      </c>
      <c r="S1349">
        <v>20</v>
      </c>
      <c r="T1349" t="s">
        <v>55834</v>
      </c>
      <c r="U1349">
        <v>2001</v>
      </c>
      <c r="V1349" t="s">
        <v>55835</v>
      </c>
      <c r="W1349">
        <v>203405</v>
      </c>
      <c r="X1349" t="s">
        <v>55836</v>
      </c>
      <c r="Y1349" t="s">
        <v>55838</v>
      </c>
      <c r="Z1349" t="s">
        <v>55839</v>
      </c>
      <c r="AA1349" t="s">
        <v>102</v>
      </c>
      <c r="AB1349" t="s">
        <v>56056</v>
      </c>
      <c r="AC1349" t="s">
        <v>56067</v>
      </c>
      <c r="AD1349">
        <v>3459047</v>
      </c>
      <c r="AE1349" t="s">
        <v>54505</v>
      </c>
      <c r="AG1349" t="s">
        <v>56068</v>
      </c>
      <c r="AH1349">
        <v>3459047</v>
      </c>
      <c r="AI1349" t="s">
        <v>56069</v>
      </c>
      <c r="AJ1349" t="s">
        <v>103</v>
      </c>
      <c r="AK1349" t="s">
        <v>104</v>
      </c>
      <c r="AL1349" t="s">
        <v>56070</v>
      </c>
      <c r="AM1349" t="s">
        <v>37019</v>
      </c>
      <c r="AN1349" t="s">
        <v>56071</v>
      </c>
      <c r="AO1349" t="s">
        <v>37119</v>
      </c>
      <c r="AP1349" t="s">
        <v>56005</v>
      </c>
      <c r="AQ1349">
        <v>27603</v>
      </c>
      <c r="AR1349">
        <v>2</v>
      </c>
      <c r="AU1349" t="s">
        <v>108</v>
      </c>
      <c r="AX1349" t="s">
        <v>56005</v>
      </c>
      <c r="AZ1349">
        <v>90</v>
      </c>
      <c r="BA1349" t="s">
        <v>103</v>
      </c>
      <c r="BB1349" t="s">
        <v>104</v>
      </c>
      <c r="BC1349" t="s">
        <v>55847</v>
      </c>
      <c r="BD1349" t="s">
        <v>55848</v>
      </c>
      <c r="BE1349" t="s">
        <v>53510</v>
      </c>
      <c r="BF1349" t="s">
        <v>15930</v>
      </c>
      <c r="BI1349" s="6">
        <v>10178</v>
      </c>
      <c r="BJ1349">
        <v>83166.19</v>
      </c>
      <c r="BK1349" s="2">
        <v>44643</v>
      </c>
      <c r="BL1349">
        <v>2022</v>
      </c>
      <c r="BO1349" t="s">
        <v>1555</v>
      </c>
      <c r="BT1349" t="s">
        <v>103</v>
      </c>
      <c r="BU1349" t="s">
        <v>104</v>
      </c>
      <c r="BW1349" t="s">
        <v>37024</v>
      </c>
      <c r="BX1349" t="s">
        <v>37119</v>
      </c>
      <c r="BZ1349" t="s">
        <v>40610</v>
      </c>
      <c r="CE1349" t="s">
        <v>37024</v>
      </c>
      <c r="CF1349" t="s">
        <v>37119</v>
      </c>
      <c r="CH1349" t="s">
        <v>40610</v>
      </c>
      <c r="CJ1349" t="s">
        <v>103</v>
      </c>
      <c r="CK1349" t="s">
        <v>104</v>
      </c>
      <c r="CL1349" t="s">
        <v>46535</v>
      </c>
    </row>
    <row r="1350" spans="2:90" x14ac:dyDescent="0.3">
      <c r="B1350" t="s">
        <v>53565</v>
      </c>
      <c r="C1350">
        <v>5439309692.1999998</v>
      </c>
      <c r="D1350" t="s">
        <v>55837</v>
      </c>
      <c r="E1350">
        <v>5439309692.1999998</v>
      </c>
      <c r="F1350">
        <v>2719654846.0999999</v>
      </c>
      <c r="G1350" s="4">
        <v>44326</v>
      </c>
      <c r="H1350">
        <v>2021</v>
      </c>
      <c r="I1350" s="4">
        <v>44334</v>
      </c>
      <c r="J1350">
        <v>2021</v>
      </c>
      <c r="M1350">
        <v>20</v>
      </c>
      <c r="N1350" t="s">
        <v>55834</v>
      </c>
      <c r="O1350">
        <v>2001</v>
      </c>
      <c r="P1350" t="s">
        <v>55835</v>
      </c>
      <c r="Q1350">
        <v>203405</v>
      </c>
      <c r="R1350" t="s">
        <v>55836</v>
      </c>
      <c r="S1350">
        <v>20</v>
      </c>
      <c r="T1350" t="s">
        <v>55834</v>
      </c>
      <c r="U1350">
        <v>2001</v>
      </c>
      <c r="V1350" t="s">
        <v>55835</v>
      </c>
      <c r="W1350">
        <v>203405</v>
      </c>
      <c r="X1350" t="s">
        <v>55836</v>
      </c>
      <c r="Y1350" t="s">
        <v>55838</v>
      </c>
      <c r="Z1350" t="s">
        <v>55839</v>
      </c>
      <c r="AA1350" t="s">
        <v>102</v>
      </c>
      <c r="AB1350" t="s">
        <v>56056</v>
      </c>
      <c r="AC1350" t="s">
        <v>56067</v>
      </c>
      <c r="AD1350">
        <v>3459047</v>
      </c>
      <c r="AE1350" t="s">
        <v>54505</v>
      </c>
      <c r="AG1350" t="s">
        <v>56068</v>
      </c>
      <c r="AH1350">
        <v>3459047</v>
      </c>
      <c r="AI1350" t="s">
        <v>56069</v>
      </c>
      <c r="AJ1350" t="s">
        <v>103</v>
      </c>
      <c r="AK1350" t="s">
        <v>104</v>
      </c>
      <c r="AL1350" t="s">
        <v>56070</v>
      </c>
      <c r="AM1350" t="s">
        <v>37019</v>
      </c>
      <c r="AN1350" t="s">
        <v>56071</v>
      </c>
      <c r="AO1350" t="s">
        <v>37119</v>
      </c>
      <c r="AP1350" t="s">
        <v>56005</v>
      </c>
      <c r="AQ1350">
        <v>27603</v>
      </c>
      <c r="AR1350">
        <v>2</v>
      </c>
      <c r="AU1350" t="s">
        <v>108</v>
      </c>
      <c r="AX1350" t="s">
        <v>56005</v>
      </c>
      <c r="AZ1350">
        <v>90</v>
      </c>
      <c r="BA1350" t="s">
        <v>103</v>
      </c>
      <c r="BB1350" t="s">
        <v>104</v>
      </c>
      <c r="BC1350" t="s">
        <v>55847</v>
      </c>
      <c r="BD1350" t="s">
        <v>55848</v>
      </c>
      <c r="BE1350" t="s">
        <v>53510</v>
      </c>
      <c r="BF1350" t="s">
        <v>15931</v>
      </c>
      <c r="BI1350" s="6">
        <v>12542</v>
      </c>
      <c r="BJ1350">
        <v>69938.850000000006</v>
      </c>
      <c r="BK1350" s="2">
        <v>44636</v>
      </c>
      <c r="BL1350">
        <v>2022</v>
      </c>
      <c r="BO1350" t="s">
        <v>1556</v>
      </c>
      <c r="BT1350" t="s">
        <v>103</v>
      </c>
      <c r="BU1350" t="s">
        <v>104</v>
      </c>
      <c r="BW1350" t="s">
        <v>37012</v>
      </c>
      <c r="BX1350" t="s">
        <v>37119</v>
      </c>
      <c r="BZ1350" t="s">
        <v>40592</v>
      </c>
      <c r="CE1350" t="s">
        <v>37012</v>
      </c>
      <c r="CF1350" t="s">
        <v>37119</v>
      </c>
      <c r="CH1350" t="s">
        <v>40592</v>
      </c>
      <c r="CJ1350" t="s">
        <v>103</v>
      </c>
      <c r="CK1350" t="s">
        <v>104</v>
      </c>
      <c r="CL1350" t="s">
        <v>46535</v>
      </c>
    </row>
    <row r="1351" spans="2:90" x14ac:dyDescent="0.3">
      <c r="B1351" t="s">
        <v>53565</v>
      </c>
      <c r="C1351">
        <v>5439309692.1999998</v>
      </c>
      <c r="D1351" t="s">
        <v>55837</v>
      </c>
      <c r="E1351">
        <v>5439309692.1999998</v>
      </c>
      <c r="F1351">
        <v>2719654846.0999999</v>
      </c>
      <c r="G1351" s="4">
        <v>44326</v>
      </c>
      <c r="H1351">
        <v>2021</v>
      </c>
      <c r="I1351" s="4">
        <v>44334</v>
      </c>
      <c r="J1351">
        <v>2021</v>
      </c>
      <c r="M1351">
        <v>20</v>
      </c>
      <c r="N1351" t="s">
        <v>55834</v>
      </c>
      <c r="O1351">
        <v>2001</v>
      </c>
      <c r="P1351" t="s">
        <v>55835</v>
      </c>
      <c r="Q1351">
        <v>203405</v>
      </c>
      <c r="R1351" t="s">
        <v>55836</v>
      </c>
      <c r="S1351">
        <v>20</v>
      </c>
      <c r="T1351" t="s">
        <v>55834</v>
      </c>
      <c r="U1351">
        <v>2001</v>
      </c>
      <c r="V1351" t="s">
        <v>55835</v>
      </c>
      <c r="W1351">
        <v>203405</v>
      </c>
      <c r="X1351" t="s">
        <v>55836</v>
      </c>
      <c r="Y1351" t="s">
        <v>55838</v>
      </c>
      <c r="Z1351" t="s">
        <v>55839</v>
      </c>
      <c r="AA1351" t="s">
        <v>102</v>
      </c>
      <c r="AB1351" t="s">
        <v>56056</v>
      </c>
      <c r="AC1351" t="s">
        <v>56067</v>
      </c>
      <c r="AD1351">
        <v>3459047</v>
      </c>
      <c r="AE1351" t="s">
        <v>54505</v>
      </c>
      <c r="AG1351" t="s">
        <v>56068</v>
      </c>
      <c r="AH1351">
        <v>3459047</v>
      </c>
      <c r="AI1351" t="s">
        <v>56069</v>
      </c>
      <c r="AJ1351" t="s">
        <v>103</v>
      </c>
      <c r="AK1351" t="s">
        <v>104</v>
      </c>
      <c r="AL1351" t="s">
        <v>56070</v>
      </c>
      <c r="AM1351" t="s">
        <v>37019</v>
      </c>
      <c r="AN1351" t="s">
        <v>56071</v>
      </c>
      <c r="AO1351" t="s">
        <v>37119</v>
      </c>
      <c r="AP1351" t="s">
        <v>56005</v>
      </c>
      <c r="AQ1351">
        <v>27603</v>
      </c>
      <c r="AR1351">
        <v>2</v>
      </c>
      <c r="AU1351" t="s">
        <v>108</v>
      </c>
      <c r="AX1351" t="s">
        <v>56005</v>
      </c>
      <c r="AZ1351">
        <v>90</v>
      </c>
      <c r="BA1351" t="s">
        <v>103</v>
      </c>
      <c r="BB1351" t="s">
        <v>104</v>
      </c>
      <c r="BC1351" t="s">
        <v>55847</v>
      </c>
      <c r="BD1351" t="s">
        <v>55848</v>
      </c>
      <c r="BE1351" t="s">
        <v>53510</v>
      </c>
      <c r="BF1351" t="s">
        <v>15932</v>
      </c>
      <c r="BI1351" s="6">
        <v>11930</v>
      </c>
      <c r="BJ1351">
        <v>56788.34</v>
      </c>
      <c r="BK1351" s="2">
        <v>44643</v>
      </c>
      <c r="BL1351">
        <v>2022</v>
      </c>
      <c r="BO1351" t="s">
        <v>1557</v>
      </c>
      <c r="BT1351" t="s">
        <v>103</v>
      </c>
      <c r="BU1351" t="s">
        <v>104</v>
      </c>
      <c r="BW1351" t="s">
        <v>37089</v>
      </c>
      <c r="BX1351" t="s">
        <v>37119</v>
      </c>
      <c r="BZ1351" t="s">
        <v>40614</v>
      </c>
      <c r="CE1351" t="s">
        <v>37089</v>
      </c>
      <c r="CF1351" t="s">
        <v>37119</v>
      </c>
      <c r="CH1351" t="s">
        <v>40614</v>
      </c>
      <c r="CJ1351" t="s">
        <v>103</v>
      </c>
      <c r="CK1351" t="s">
        <v>104</v>
      </c>
      <c r="CL1351" t="s">
        <v>46535</v>
      </c>
    </row>
    <row r="1352" spans="2:90" x14ac:dyDescent="0.3">
      <c r="B1352" t="s">
        <v>53565</v>
      </c>
      <c r="C1352">
        <v>5439309692.1999998</v>
      </c>
      <c r="D1352" t="s">
        <v>55837</v>
      </c>
      <c r="E1352">
        <v>5439309692.1999998</v>
      </c>
      <c r="F1352">
        <v>2719654846.0999999</v>
      </c>
      <c r="G1352" s="4">
        <v>44326</v>
      </c>
      <c r="H1352">
        <v>2021</v>
      </c>
      <c r="I1352" s="4">
        <v>44334</v>
      </c>
      <c r="J1352">
        <v>2021</v>
      </c>
      <c r="M1352">
        <v>20</v>
      </c>
      <c r="N1352" t="s">
        <v>55834</v>
      </c>
      <c r="O1352">
        <v>2001</v>
      </c>
      <c r="P1352" t="s">
        <v>55835</v>
      </c>
      <c r="Q1352">
        <v>203405</v>
      </c>
      <c r="R1352" t="s">
        <v>55836</v>
      </c>
      <c r="S1352">
        <v>20</v>
      </c>
      <c r="T1352" t="s">
        <v>55834</v>
      </c>
      <c r="U1352">
        <v>2001</v>
      </c>
      <c r="V1352" t="s">
        <v>55835</v>
      </c>
      <c r="W1352">
        <v>203405</v>
      </c>
      <c r="X1352" t="s">
        <v>55836</v>
      </c>
      <c r="Y1352" t="s">
        <v>55838</v>
      </c>
      <c r="Z1352" t="s">
        <v>55839</v>
      </c>
      <c r="AA1352" t="s">
        <v>102</v>
      </c>
      <c r="AB1352" t="s">
        <v>56056</v>
      </c>
      <c r="AC1352" t="s">
        <v>56067</v>
      </c>
      <c r="AD1352">
        <v>3459047</v>
      </c>
      <c r="AE1352" t="s">
        <v>54505</v>
      </c>
      <c r="AG1352" t="s">
        <v>56068</v>
      </c>
      <c r="AH1352">
        <v>3459047</v>
      </c>
      <c r="AI1352" t="s">
        <v>56069</v>
      </c>
      <c r="AJ1352" t="s">
        <v>103</v>
      </c>
      <c r="AK1352" t="s">
        <v>104</v>
      </c>
      <c r="AL1352" t="s">
        <v>56070</v>
      </c>
      <c r="AM1352" t="s">
        <v>37019</v>
      </c>
      <c r="AN1352" t="s">
        <v>56071</v>
      </c>
      <c r="AO1352" t="s">
        <v>37119</v>
      </c>
      <c r="AP1352" t="s">
        <v>56005</v>
      </c>
      <c r="AQ1352">
        <v>27603</v>
      </c>
      <c r="AR1352">
        <v>2</v>
      </c>
      <c r="AU1352" t="s">
        <v>108</v>
      </c>
      <c r="AX1352" t="s">
        <v>56005</v>
      </c>
      <c r="AZ1352">
        <v>90</v>
      </c>
      <c r="BA1352" t="s">
        <v>103</v>
      </c>
      <c r="BB1352" t="s">
        <v>104</v>
      </c>
      <c r="BC1352" t="s">
        <v>55847</v>
      </c>
      <c r="BD1352" t="s">
        <v>55848</v>
      </c>
      <c r="BE1352" t="s">
        <v>53510</v>
      </c>
      <c r="BF1352" t="s">
        <v>15933</v>
      </c>
      <c r="BI1352" s="6">
        <v>10297</v>
      </c>
      <c r="BJ1352">
        <v>71335.759999999995</v>
      </c>
      <c r="BK1352" s="2">
        <v>44636</v>
      </c>
      <c r="BL1352">
        <v>2022</v>
      </c>
      <c r="BO1352" t="s">
        <v>1558</v>
      </c>
      <c r="BT1352" t="s">
        <v>103</v>
      </c>
      <c r="BU1352" t="s">
        <v>104</v>
      </c>
      <c r="BW1352" t="s">
        <v>37016</v>
      </c>
      <c r="BX1352" t="s">
        <v>37119</v>
      </c>
      <c r="BZ1352" t="s">
        <v>40640</v>
      </c>
      <c r="CE1352" t="s">
        <v>37016</v>
      </c>
      <c r="CF1352" t="s">
        <v>37119</v>
      </c>
      <c r="CH1352" t="s">
        <v>40640</v>
      </c>
      <c r="CJ1352" t="s">
        <v>103</v>
      </c>
      <c r="CK1352" t="s">
        <v>104</v>
      </c>
      <c r="CL1352" t="s">
        <v>46535</v>
      </c>
    </row>
    <row r="1353" spans="2:90" x14ac:dyDescent="0.3">
      <c r="B1353" t="s">
        <v>53565</v>
      </c>
      <c r="C1353">
        <v>5439309692.1999998</v>
      </c>
      <c r="D1353" t="s">
        <v>55837</v>
      </c>
      <c r="E1353">
        <v>5439309692.1999998</v>
      </c>
      <c r="F1353">
        <v>2719654846.0999999</v>
      </c>
      <c r="G1353" s="4">
        <v>44326</v>
      </c>
      <c r="H1353">
        <v>2021</v>
      </c>
      <c r="I1353" s="4">
        <v>44334</v>
      </c>
      <c r="J1353">
        <v>2021</v>
      </c>
      <c r="M1353">
        <v>20</v>
      </c>
      <c r="N1353" t="s">
        <v>55834</v>
      </c>
      <c r="O1353">
        <v>2001</v>
      </c>
      <c r="P1353" t="s">
        <v>55835</v>
      </c>
      <c r="Q1353">
        <v>203405</v>
      </c>
      <c r="R1353" t="s">
        <v>55836</v>
      </c>
      <c r="S1353">
        <v>20</v>
      </c>
      <c r="T1353" t="s">
        <v>55834</v>
      </c>
      <c r="U1353">
        <v>2001</v>
      </c>
      <c r="V1353" t="s">
        <v>55835</v>
      </c>
      <c r="W1353">
        <v>203405</v>
      </c>
      <c r="X1353" t="s">
        <v>55836</v>
      </c>
      <c r="Y1353" t="s">
        <v>55838</v>
      </c>
      <c r="Z1353" t="s">
        <v>55839</v>
      </c>
      <c r="AA1353" t="s">
        <v>102</v>
      </c>
      <c r="AB1353" t="s">
        <v>56056</v>
      </c>
      <c r="AC1353" t="s">
        <v>56067</v>
      </c>
      <c r="AD1353">
        <v>3459047</v>
      </c>
      <c r="AE1353" t="s">
        <v>54505</v>
      </c>
      <c r="AG1353" t="s">
        <v>56068</v>
      </c>
      <c r="AH1353">
        <v>3459047</v>
      </c>
      <c r="AI1353" t="s">
        <v>56069</v>
      </c>
      <c r="AJ1353" t="s">
        <v>103</v>
      </c>
      <c r="AK1353" t="s">
        <v>104</v>
      </c>
      <c r="AL1353" t="s">
        <v>56070</v>
      </c>
      <c r="AM1353" t="s">
        <v>37019</v>
      </c>
      <c r="AN1353" t="s">
        <v>56071</v>
      </c>
      <c r="AO1353" t="s">
        <v>37119</v>
      </c>
      <c r="AP1353" t="s">
        <v>56005</v>
      </c>
      <c r="AQ1353">
        <v>27603</v>
      </c>
      <c r="AR1353">
        <v>2</v>
      </c>
      <c r="AU1353" t="s">
        <v>108</v>
      </c>
      <c r="AX1353" t="s">
        <v>56005</v>
      </c>
      <c r="AZ1353">
        <v>90</v>
      </c>
      <c r="BA1353" t="s">
        <v>103</v>
      </c>
      <c r="BB1353" t="s">
        <v>104</v>
      </c>
      <c r="BC1353" t="s">
        <v>55847</v>
      </c>
      <c r="BD1353" t="s">
        <v>55848</v>
      </c>
      <c r="BE1353" t="s">
        <v>53510</v>
      </c>
      <c r="BF1353" t="s">
        <v>15934</v>
      </c>
      <c r="BI1353" s="6">
        <v>11950</v>
      </c>
      <c r="BJ1353">
        <v>79781.8</v>
      </c>
      <c r="BK1353" s="2">
        <v>44636</v>
      </c>
      <c r="BL1353">
        <v>2022</v>
      </c>
      <c r="BO1353" t="s">
        <v>1559</v>
      </c>
      <c r="BT1353" t="s">
        <v>103</v>
      </c>
      <c r="BU1353" t="s">
        <v>104</v>
      </c>
      <c r="BW1353" t="s">
        <v>37012</v>
      </c>
      <c r="BX1353" t="s">
        <v>37119</v>
      </c>
      <c r="BZ1353" t="s">
        <v>40651</v>
      </c>
      <c r="CE1353" t="s">
        <v>37012</v>
      </c>
      <c r="CF1353" t="s">
        <v>37119</v>
      </c>
      <c r="CH1353" t="s">
        <v>40651</v>
      </c>
      <c r="CJ1353" t="s">
        <v>103</v>
      </c>
      <c r="CK1353" t="s">
        <v>104</v>
      </c>
      <c r="CL1353" t="s">
        <v>46535</v>
      </c>
    </row>
    <row r="1354" spans="2:90" x14ac:dyDescent="0.3">
      <c r="B1354" t="s">
        <v>53565</v>
      </c>
      <c r="C1354">
        <v>5439309692.1999998</v>
      </c>
      <c r="D1354" t="s">
        <v>55837</v>
      </c>
      <c r="E1354">
        <v>5439309692.1999998</v>
      </c>
      <c r="F1354">
        <v>2719654846.0999999</v>
      </c>
      <c r="G1354" s="4">
        <v>44326</v>
      </c>
      <c r="H1354">
        <v>2021</v>
      </c>
      <c r="I1354" s="4">
        <v>44334</v>
      </c>
      <c r="J1354">
        <v>2021</v>
      </c>
      <c r="M1354">
        <v>20</v>
      </c>
      <c r="N1354" t="s">
        <v>55834</v>
      </c>
      <c r="O1354">
        <v>2001</v>
      </c>
      <c r="P1354" t="s">
        <v>55835</v>
      </c>
      <c r="Q1354">
        <v>203405</v>
      </c>
      <c r="R1354" t="s">
        <v>55836</v>
      </c>
      <c r="S1354">
        <v>20</v>
      </c>
      <c r="T1354" t="s">
        <v>55834</v>
      </c>
      <c r="U1354">
        <v>2001</v>
      </c>
      <c r="V1354" t="s">
        <v>55835</v>
      </c>
      <c r="W1354">
        <v>203405</v>
      </c>
      <c r="X1354" t="s">
        <v>55836</v>
      </c>
      <c r="Y1354" t="s">
        <v>55838</v>
      </c>
      <c r="Z1354" t="s">
        <v>55839</v>
      </c>
      <c r="AA1354" t="s">
        <v>102</v>
      </c>
      <c r="AB1354" t="s">
        <v>56056</v>
      </c>
      <c r="AC1354" t="s">
        <v>56067</v>
      </c>
      <c r="AD1354">
        <v>3459047</v>
      </c>
      <c r="AE1354" t="s">
        <v>54505</v>
      </c>
      <c r="AG1354" t="s">
        <v>56068</v>
      </c>
      <c r="AH1354">
        <v>3459047</v>
      </c>
      <c r="AI1354" t="s">
        <v>56069</v>
      </c>
      <c r="AJ1354" t="s">
        <v>103</v>
      </c>
      <c r="AK1354" t="s">
        <v>104</v>
      </c>
      <c r="AL1354" t="s">
        <v>56070</v>
      </c>
      <c r="AM1354" t="s">
        <v>37019</v>
      </c>
      <c r="AN1354" t="s">
        <v>56071</v>
      </c>
      <c r="AO1354" t="s">
        <v>37119</v>
      </c>
      <c r="AP1354" t="s">
        <v>56005</v>
      </c>
      <c r="AQ1354">
        <v>27603</v>
      </c>
      <c r="AR1354">
        <v>2</v>
      </c>
      <c r="AU1354" t="s">
        <v>108</v>
      </c>
      <c r="AX1354" t="s">
        <v>56005</v>
      </c>
      <c r="AZ1354">
        <v>90</v>
      </c>
      <c r="BA1354" t="s">
        <v>103</v>
      </c>
      <c r="BB1354" t="s">
        <v>104</v>
      </c>
      <c r="BC1354" t="s">
        <v>55847</v>
      </c>
      <c r="BD1354" t="s">
        <v>55848</v>
      </c>
      <c r="BE1354" t="s">
        <v>53510</v>
      </c>
      <c r="BF1354" t="s">
        <v>15935</v>
      </c>
      <c r="BI1354" s="6">
        <v>12038</v>
      </c>
      <c r="BJ1354">
        <v>249177.87</v>
      </c>
      <c r="BK1354" s="2">
        <v>44636</v>
      </c>
      <c r="BL1354">
        <v>2022</v>
      </c>
      <c r="BO1354" t="s">
        <v>1560</v>
      </c>
      <c r="BT1354" t="s">
        <v>103</v>
      </c>
      <c r="BU1354" t="s">
        <v>104</v>
      </c>
      <c r="BW1354" t="s">
        <v>3152</v>
      </c>
      <c r="BX1354" t="s">
        <v>37119</v>
      </c>
      <c r="BZ1354" t="s">
        <v>40717</v>
      </c>
      <c r="CE1354" t="s">
        <v>3152</v>
      </c>
      <c r="CF1354" t="s">
        <v>37119</v>
      </c>
      <c r="CH1354" t="s">
        <v>40717</v>
      </c>
      <c r="CJ1354" t="s">
        <v>103</v>
      </c>
      <c r="CK1354" t="s">
        <v>104</v>
      </c>
      <c r="CL1354" t="s">
        <v>46535</v>
      </c>
    </row>
    <row r="1355" spans="2:90" x14ac:dyDescent="0.3">
      <c r="B1355" t="s">
        <v>53565</v>
      </c>
      <c r="C1355">
        <v>5439309692.1999998</v>
      </c>
      <c r="D1355" t="s">
        <v>55837</v>
      </c>
      <c r="E1355">
        <v>5439309692.1999998</v>
      </c>
      <c r="F1355">
        <v>2719654846.0999999</v>
      </c>
      <c r="G1355" s="4">
        <v>44326</v>
      </c>
      <c r="H1355">
        <v>2021</v>
      </c>
      <c r="I1355" s="4">
        <v>44334</v>
      </c>
      <c r="J1355">
        <v>2021</v>
      </c>
      <c r="M1355">
        <v>20</v>
      </c>
      <c r="N1355" t="s">
        <v>55834</v>
      </c>
      <c r="O1355">
        <v>2001</v>
      </c>
      <c r="P1355" t="s">
        <v>55835</v>
      </c>
      <c r="Q1355">
        <v>203405</v>
      </c>
      <c r="R1355" t="s">
        <v>55836</v>
      </c>
      <c r="S1355">
        <v>20</v>
      </c>
      <c r="T1355" t="s">
        <v>55834</v>
      </c>
      <c r="U1355">
        <v>2001</v>
      </c>
      <c r="V1355" t="s">
        <v>55835</v>
      </c>
      <c r="W1355">
        <v>203405</v>
      </c>
      <c r="X1355" t="s">
        <v>55836</v>
      </c>
      <c r="Y1355" t="s">
        <v>55838</v>
      </c>
      <c r="Z1355" t="s">
        <v>55839</v>
      </c>
      <c r="AA1355" t="s">
        <v>102</v>
      </c>
      <c r="AB1355" t="s">
        <v>56056</v>
      </c>
      <c r="AC1355" t="s">
        <v>56067</v>
      </c>
      <c r="AD1355">
        <v>3459047</v>
      </c>
      <c r="AE1355" t="s">
        <v>54505</v>
      </c>
      <c r="AG1355" t="s">
        <v>56068</v>
      </c>
      <c r="AH1355">
        <v>3459047</v>
      </c>
      <c r="AI1355" t="s">
        <v>56069</v>
      </c>
      <c r="AJ1355" t="s">
        <v>103</v>
      </c>
      <c r="AK1355" t="s">
        <v>104</v>
      </c>
      <c r="AL1355" t="s">
        <v>56070</v>
      </c>
      <c r="AM1355" t="s">
        <v>37019</v>
      </c>
      <c r="AN1355" t="s">
        <v>56071</v>
      </c>
      <c r="AO1355" t="s">
        <v>37119</v>
      </c>
      <c r="AP1355" t="s">
        <v>56005</v>
      </c>
      <c r="AQ1355">
        <v>27603</v>
      </c>
      <c r="AR1355">
        <v>2</v>
      </c>
      <c r="AU1355" t="s">
        <v>108</v>
      </c>
      <c r="AX1355" t="s">
        <v>56005</v>
      </c>
      <c r="AZ1355">
        <v>90</v>
      </c>
      <c r="BA1355" t="s">
        <v>103</v>
      </c>
      <c r="BB1355" t="s">
        <v>104</v>
      </c>
      <c r="BC1355" t="s">
        <v>55847</v>
      </c>
      <c r="BD1355" t="s">
        <v>55848</v>
      </c>
      <c r="BE1355" t="s">
        <v>53510</v>
      </c>
      <c r="BF1355" t="s">
        <v>15936</v>
      </c>
      <c r="BI1355" s="6">
        <v>12545</v>
      </c>
      <c r="BJ1355">
        <v>500000</v>
      </c>
      <c r="BK1355" s="2">
        <v>44636</v>
      </c>
      <c r="BL1355">
        <v>2022</v>
      </c>
      <c r="BO1355" t="s">
        <v>1561</v>
      </c>
      <c r="BT1355" t="s">
        <v>103</v>
      </c>
      <c r="BU1355" t="s">
        <v>104</v>
      </c>
      <c r="BW1355" t="s">
        <v>37038</v>
      </c>
      <c r="BX1355" t="s">
        <v>37119</v>
      </c>
      <c r="BZ1355" t="s">
        <v>40704</v>
      </c>
      <c r="CE1355" t="s">
        <v>37038</v>
      </c>
      <c r="CF1355" t="s">
        <v>37119</v>
      </c>
      <c r="CH1355" t="s">
        <v>40704</v>
      </c>
      <c r="CJ1355" t="s">
        <v>103</v>
      </c>
      <c r="CK1355" t="s">
        <v>104</v>
      </c>
      <c r="CL1355" t="s">
        <v>46535</v>
      </c>
    </row>
    <row r="1356" spans="2:90" x14ac:dyDescent="0.3">
      <c r="B1356" t="s">
        <v>53565</v>
      </c>
      <c r="C1356">
        <v>5439309692.1999998</v>
      </c>
      <c r="D1356" t="s">
        <v>55837</v>
      </c>
      <c r="E1356">
        <v>5439309692.1999998</v>
      </c>
      <c r="F1356">
        <v>2719654846.0999999</v>
      </c>
      <c r="G1356" s="4">
        <v>44326</v>
      </c>
      <c r="H1356">
        <v>2021</v>
      </c>
      <c r="I1356" s="4">
        <v>44334</v>
      </c>
      <c r="J1356">
        <v>2021</v>
      </c>
      <c r="M1356">
        <v>20</v>
      </c>
      <c r="N1356" t="s">
        <v>55834</v>
      </c>
      <c r="O1356">
        <v>2001</v>
      </c>
      <c r="P1356" t="s">
        <v>55835</v>
      </c>
      <c r="Q1356">
        <v>203405</v>
      </c>
      <c r="R1356" t="s">
        <v>55836</v>
      </c>
      <c r="S1356">
        <v>20</v>
      </c>
      <c r="T1356" t="s">
        <v>55834</v>
      </c>
      <c r="U1356">
        <v>2001</v>
      </c>
      <c r="V1356" t="s">
        <v>55835</v>
      </c>
      <c r="W1356">
        <v>203405</v>
      </c>
      <c r="X1356" t="s">
        <v>55836</v>
      </c>
      <c r="Y1356" t="s">
        <v>55838</v>
      </c>
      <c r="Z1356" t="s">
        <v>55839</v>
      </c>
      <c r="AA1356" t="s">
        <v>102</v>
      </c>
      <c r="AB1356" t="s">
        <v>56056</v>
      </c>
      <c r="AC1356" t="s">
        <v>56067</v>
      </c>
      <c r="AD1356">
        <v>3459047</v>
      </c>
      <c r="AE1356" t="s">
        <v>54505</v>
      </c>
      <c r="AG1356" t="s">
        <v>56068</v>
      </c>
      <c r="AH1356">
        <v>3459047</v>
      </c>
      <c r="AI1356" t="s">
        <v>56069</v>
      </c>
      <c r="AJ1356" t="s">
        <v>103</v>
      </c>
      <c r="AK1356" t="s">
        <v>104</v>
      </c>
      <c r="AL1356" t="s">
        <v>56070</v>
      </c>
      <c r="AM1356" t="s">
        <v>37019</v>
      </c>
      <c r="AN1356" t="s">
        <v>56071</v>
      </c>
      <c r="AO1356" t="s">
        <v>37119</v>
      </c>
      <c r="AP1356" t="s">
        <v>56005</v>
      </c>
      <c r="AQ1356">
        <v>27603</v>
      </c>
      <c r="AR1356">
        <v>2</v>
      </c>
      <c r="AU1356" t="s">
        <v>108</v>
      </c>
      <c r="AX1356" t="s">
        <v>56005</v>
      </c>
      <c r="AZ1356">
        <v>90</v>
      </c>
      <c r="BA1356" t="s">
        <v>103</v>
      </c>
      <c r="BB1356" t="s">
        <v>104</v>
      </c>
      <c r="BC1356" t="s">
        <v>55847</v>
      </c>
      <c r="BD1356" t="s">
        <v>55848</v>
      </c>
      <c r="BE1356" t="s">
        <v>53510</v>
      </c>
      <c r="BF1356" t="s">
        <v>15937</v>
      </c>
      <c r="BI1356" s="6">
        <v>12187</v>
      </c>
      <c r="BJ1356">
        <v>346258.95</v>
      </c>
      <c r="BK1356" s="2">
        <v>44636</v>
      </c>
      <c r="BL1356">
        <v>2022</v>
      </c>
      <c r="BO1356" t="s">
        <v>1562</v>
      </c>
      <c r="BT1356" t="s">
        <v>103</v>
      </c>
      <c r="BU1356" t="s">
        <v>104</v>
      </c>
      <c r="BW1356" t="s">
        <v>168</v>
      </c>
      <c r="BX1356" t="s">
        <v>37119</v>
      </c>
      <c r="BZ1356" t="s">
        <v>40719</v>
      </c>
      <c r="CE1356" t="s">
        <v>168</v>
      </c>
      <c r="CF1356" t="s">
        <v>37119</v>
      </c>
      <c r="CH1356" t="s">
        <v>40719</v>
      </c>
      <c r="CJ1356" t="s">
        <v>103</v>
      </c>
      <c r="CK1356" t="s">
        <v>104</v>
      </c>
      <c r="CL1356" t="s">
        <v>46535</v>
      </c>
    </row>
    <row r="1357" spans="2:90" x14ac:dyDescent="0.3">
      <c r="B1357" t="s">
        <v>53565</v>
      </c>
      <c r="C1357">
        <v>5439309692.1999998</v>
      </c>
      <c r="D1357" t="s">
        <v>55837</v>
      </c>
      <c r="E1357">
        <v>5439309692.1999998</v>
      </c>
      <c r="F1357">
        <v>2719654846.0999999</v>
      </c>
      <c r="G1357" s="4">
        <v>44326</v>
      </c>
      <c r="H1357">
        <v>2021</v>
      </c>
      <c r="I1357" s="4">
        <v>44334</v>
      </c>
      <c r="J1357">
        <v>2021</v>
      </c>
      <c r="M1357">
        <v>20</v>
      </c>
      <c r="N1357" t="s">
        <v>55834</v>
      </c>
      <c r="O1357">
        <v>2001</v>
      </c>
      <c r="P1357" t="s">
        <v>55835</v>
      </c>
      <c r="Q1357">
        <v>203405</v>
      </c>
      <c r="R1357" t="s">
        <v>55836</v>
      </c>
      <c r="S1357">
        <v>20</v>
      </c>
      <c r="T1357" t="s">
        <v>55834</v>
      </c>
      <c r="U1357">
        <v>2001</v>
      </c>
      <c r="V1357" t="s">
        <v>55835</v>
      </c>
      <c r="W1357">
        <v>203405</v>
      </c>
      <c r="X1357" t="s">
        <v>55836</v>
      </c>
      <c r="Y1357" t="s">
        <v>55838</v>
      </c>
      <c r="Z1357" t="s">
        <v>55839</v>
      </c>
      <c r="AA1357" t="s">
        <v>102</v>
      </c>
      <c r="AB1357" t="s">
        <v>56056</v>
      </c>
      <c r="AC1357" t="s">
        <v>56067</v>
      </c>
      <c r="AD1357">
        <v>3459047</v>
      </c>
      <c r="AE1357" t="s">
        <v>54505</v>
      </c>
      <c r="AG1357" t="s">
        <v>56068</v>
      </c>
      <c r="AH1357">
        <v>3459047</v>
      </c>
      <c r="AI1357" t="s">
        <v>56069</v>
      </c>
      <c r="AJ1357" t="s">
        <v>103</v>
      </c>
      <c r="AK1357" t="s">
        <v>104</v>
      </c>
      <c r="AL1357" t="s">
        <v>56070</v>
      </c>
      <c r="AM1357" t="s">
        <v>37019</v>
      </c>
      <c r="AN1357" t="s">
        <v>56071</v>
      </c>
      <c r="AO1357" t="s">
        <v>37119</v>
      </c>
      <c r="AP1357" t="s">
        <v>56005</v>
      </c>
      <c r="AQ1357">
        <v>27603</v>
      </c>
      <c r="AR1357">
        <v>2</v>
      </c>
      <c r="AU1357" t="s">
        <v>108</v>
      </c>
      <c r="AX1357" t="s">
        <v>56005</v>
      </c>
      <c r="AZ1357">
        <v>90</v>
      </c>
      <c r="BA1357" t="s">
        <v>103</v>
      </c>
      <c r="BB1357" t="s">
        <v>104</v>
      </c>
      <c r="BC1357" t="s">
        <v>55847</v>
      </c>
      <c r="BD1357" t="s">
        <v>55848</v>
      </c>
      <c r="BE1357" t="s">
        <v>53510</v>
      </c>
      <c r="BF1357" t="s">
        <v>15938</v>
      </c>
      <c r="BI1357" s="6">
        <v>12924</v>
      </c>
      <c r="BJ1357">
        <v>59021.84</v>
      </c>
      <c r="BK1357" s="2">
        <v>44636</v>
      </c>
      <c r="BL1357">
        <v>2022</v>
      </c>
      <c r="BO1357" t="s">
        <v>1563</v>
      </c>
      <c r="BT1357" t="s">
        <v>103</v>
      </c>
      <c r="BU1357" t="s">
        <v>104</v>
      </c>
      <c r="BW1357" t="s">
        <v>37012</v>
      </c>
      <c r="BX1357" t="s">
        <v>37119</v>
      </c>
      <c r="BZ1357" t="s">
        <v>40621</v>
      </c>
      <c r="CE1357" t="s">
        <v>37012</v>
      </c>
      <c r="CF1357" t="s">
        <v>37119</v>
      </c>
      <c r="CH1357" t="s">
        <v>40621</v>
      </c>
      <c r="CJ1357" t="s">
        <v>103</v>
      </c>
      <c r="CK1357" t="s">
        <v>104</v>
      </c>
      <c r="CL1357" t="s">
        <v>46535</v>
      </c>
    </row>
    <row r="1358" spans="2:90" x14ac:dyDescent="0.3">
      <c r="B1358" t="s">
        <v>53565</v>
      </c>
      <c r="C1358">
        <v>5439309692.1999998</v>
      </c>
      <c r="D1358" t="s">
        <v>55837</v>
      </c>
      <c r="E1358">
        <v>5439309692.1999998</v>
      </c>
      <c r="F1358">
        <v>2719654846.0999999</v>
      </c>
      <c r="G1358" s="4">
        <v>44326</v>
      </c>
      <c r="H1358">
        <v>2021</v>
      </c>
      <c r="I1358" s="4">
        <v>44334</v>
      </c>
      <c r="J1358">
        <v>2021</v>
      </c>
      <c r="M1358">
        <v>20</v>
      </c>
      <c r="N1358" t="s">
        <v>55834</v>
      </c>
      <c r="O1358">
        <v>2001</v>
      </c>
      <c r="P1358" t="s">
        <v>55835</v>
      </c>
      <c r="Q1358">
        <v>203405</v>
      </c>
      <c r="R1358" t="s">
        <v>55836</v>
      </c>
      <c r="S1358">
        <v>20</v>
      </c>
      <c r="T1358" t="s">
        <v>55834</v>
      </c>
      <c r="U1358">
        <v>2001</v>
      </c>
      <c r="V1358" t="s">
        <v>55835</v>
      </c>
      <c r="W1358">
        <v>203405</v>
      </c>
      <c r="X1358" t="s">
        <v>55836</v>
      </c>
      <c r="Y1358" t="s">
        <v>55838</v>
      </c>
      <c r="Z1358" t="s">
        <v>55839</v>
      </c>
      <c r="AA1358" t="s">
        <v>102</v>
      </c>
      <c r="AB1358" t="s">
        <v>56056</v>
      </c>
      <c r="AC1358" t="s">
        <v>56067</v>
      </c>
      <c r="AD1358">
        <v>3459047</v>
      </c>
      <c r="AE1358" t="s">
        <v>54505</v>
      </c>
      <c r="AG1358" t="s">
        <v>56068</v>
      </c>
      <c r="AH1358">
        <v>3459047</v>
      </c>
      <c r="AI1358" t="s">
        <v>56069</v>
      </c>
      <c r="AJ1358" t="s">
        <v>103</v>
      </c>
      <c r="AK1358" t="s">
        <v>104</v>
      </c>
      <c r="AL1358" t="s">
        <v>56070</v>
      </c>
      <c r="AM1358" t="s">
        <v>37019</v>
      </c>
      <c r="AN1358" t="s">
        <v>56071</v>
      </c>
      <c r="AO1358" t="s">
        <v>37119</v>
      </c>
      <c r="AP1358" t="s">
        <v>56005</v>
      </c>
      <c r="AQ1358">
        <v>27603</v>
      </c>
      <c r="AR1358">
        <v>2</v>
      </c>
      <c r="AU1358" t="s">
        <v>108</v>
      </c>
      <c r="AX1358" t="s">
        <v>56005</v>
      </c>
      <c r="AZ1358">
        <v>90</v>
      </c>
      <c r="BA1358" t="s">
        <v>103</v>
      </c>
      <c r="BB1358" t="s">
        <v>104</v>
      </c>
      <c r="BC1358" t="s">
        <v>55847</v>
      </c>
      <c r="BD1358" t="s">
        <v>55848</v>
      </c>
      <c r="BE1358" t="s">
        <v>53510</v>
      </c>
      <c r="BF1358" t="s">
        <v>15939</v>
      </c>
      <c r="BI1358" s="6">
        <v>12476</v>
      </c>
      <c r="BJ1358">
        <v>104924.7</v>
      </c>
      <c r="BK1358" s="2">
        <v>44636</v>
      </c>
      <c r="BL1358">
        <v>2022</v>
      </c>
      <c r="BO1358" t="s">
        <v>1564</v>
      </c>
      <c r="BT1358" t="s">
        <v>103</v>
      </c>
      <c r="BU1358" t="s">
        <v>104</v>
      </c>
      <c r="BW1358" t="s">
        <v>37015</v>
      </c>
      <c r="BX1358" t="s">
        <v>37119</v>
      </c>
      <c r="BZ1358" t="s">
        <v>40638</v>
      </c>
      <c r="CE1358" t="s">
        <v>37015</v>
      </c>
      <c r="CF1358" t="s">
        <v>37119</v>
      </c>
      <c r="CH1358" t="s">
        <v>40638</v>
      </c>
      <c r="CJ1358" t="s">
        <v>103</v>
      </c>
      <c r="CK1358" t="s">
        <v>104</v>
      </c>
      <c r="CL1358" t="s">
        <v>46535</v>
      </c>
    </row>
    <row r="1359" spans="2:90" x14ac:dyDescent="0.3">
      <c r="B1359" t="s">
        <v>53565</v>
      </c>
      <c r="C1359">
        <v>5439309692.1999998</v>
      </c>
      <c r="D1359" t="s">
        <v>55837</v>
      </c>
      <c r="E1359">
        <v>5439309692.1999998</v>
      </c>
      <c r="F1359">
        <v>2719654846.0999999</v>
      </c>
      <c r="G1359" s="4">
        <v>44326</v>
      </c>
      <c r="H1359">
        <v>2021</v>
      </c>
      <c r="I1359" s="4">
        <v>44334</v>
      </c>
      <c r="J1359">
        <v>2021</v>
      </c>
      <c r="M1359">
        <v>20</v>
      </c>
      <c r="N1359" t="s">
        <v>55834</v>
      </c>
      <c r="O1359">
        <v>2001</v>
      </c>
      <c r="P1359" t="s">
        <v>55835</v>
      </c>
      <c r="Q1359">
        <v>203405</v>
      </c>
      <c r="R1359" t="s">
        <v>55836</v>
      </c>
      <c r="S1359">
        <v>20</v>
      </c>
      <c r="T1359" t="s">
        <v>55834</v>
      </c>
      <c r="U1359">
        <v>2001</v>
      </c>
      <c r="V1359" t="s">
        <v>55835</v>
      </c>
      <c r="W1359">
        <v>203405</v>
      </c>
      <c r="X1359" t="s">
        <v>55836</v>
      </c>
      <c r="Y1359" t="s">
        <v>55838</v>
      </c>
      <c r="Z1359" t="s">
        <v>55839</v>
      </c>
      <c r="AA1359" t="s">
        <v>102</v>
      </c>
      <c r="AB1359" t="s">
        <v>56056</v>
      </c>
      <c r="AC1359" t="s">
        <v>56067</v>
      </c>
      <c r="AD1359">
        <v>3459047</v>
      </c>
      <c r="AE1359" t="s">
        <v>54505</v>
      </c>
      <c r="AG1359" t="s">
        <v>56068</v>
      </c>
      <c r="AH1359">
        <v>3459047</v>
      </c>
      <c r="AI1359" t="s">
        <v>56069</v>
      </c>
      <c r="AJ1359" t="s">
        <v>103</v>
      </c>
      <c r="AK1359" t="s">
        <v>104</v>
      </c>
      <c r="AL1359" t="s">
        <v>56070</v>
      </c>
      <c r="AM1359" t="s">
        <v>37019</v>
      </c>
      <c r="AN1359" t="s">
        <v>56071</v>
      </c>
      <c r="AO1359" t="s">
        <v>37119</v>
      </c>
      <c r="AP1359" t="s">
        <v>56005</v>
      </c>
      <c r="AQ1359">
        <v>27603</v>
      </c>
      <c r="AR1359">
        <v>2</v>
      </c>
      <c r="AU1359" t="s">
        <v>108</v>
      </c>
      <c r="AX1359" t="s">
        <v>56005</v>
      </c>
      <c r="AZ1359">
        <v>90</v>
      </c>
      <c r="BA1359" t="s">
        <v>103</v>
      </c>
      <c r="BB1359" t="s">
        <v>104</v>
      </c>
      <c r="BC1359" t="s">
        <v>55847</v>
      </c>
      <c r="BD1359" t="s">
        <v>55848</v>
      </c>
      <c r="BE1359" t="s">
        <v>53510</v>
      </c>
      <c r="BF1359" t="s">
        <v>15940</v>
      </c>
      <c r="BI1359" s="6">
        <v>10000</v>
      </c>
      <c r="BJ1359">
        <v>88797.45</v>
      </c>
      <c r="BK1359" s="2">
        <v>44636</v>
      </c>
      <c r="BL1359">
        <v>2022</v>
      </c>
      <c r="BO1359" t="s">
        <v>1565</v>
      </c>
      <c r="BT1359" t="s">
        <v>103</v>
      </c>
      <c r="BU1359" t="s">
        <v>104</v>
      </c>
      <c r="BW1359" t="s">
        <v>37020</v>
      </c>
      <c r="BX1359" t="s">
        <v>37119</v>
      </c>
      <c r="BZ1359" t="s">
        <v>40653</v>
      </c>
      <c r="CE1359" t="s">
        <v>37020</v>
      </c>
      <c r="CF1359" t="s">
        <v>37119</v>
      </c>
      <c r="CH1359" t="s">
        <v>40653</v>
      </c>
      <c r="CJ1359" t="s">
        <v>103</v>
      </c>
      <c r="CK1359" t="s">
        <v>104</v>
      </c>
      <c r="CL1359" t="s">
        <v>46535</v>
      </c>
    </row>
    <row r="1360" spans="2:90" x14ac:dyDescent="0.3">
      <c r="B1360" t="s">
        <v>53565</v>
      </c>
      <c r="C1360">
        <v>5439309692.1999998</v>
      </c>
      <c r="D1360" t="s">
        <v>55837</v>
      </c>
      <c r="E1360">
        <v>5439309692.1999998</v>
      </c>
      <c r="F1360">
        <v>2719654846.0999999</v>
      </c>
      <c r="G1360" s="4">
        <v>44326</v>
      </c>
      <c r="H1360">
        <v>2021</v>
      </c>
      <c r="I1360" s="4">
        <v>44334</v>
      </c>
      <c r="J1360">
        <v>2021</v>
      </c>
      <c r="M1360">
        <v>20</v>
      </c>
      <c r="N1360" t="s">
        <v>55834</v>
      </c>
      <c r="O1360">
        <v>2001</v>
      </c>
      <c r="P1360" t="s">
        <v>55835</v>
      </c>
      <c r="Q1360">
        <v>203405</v>
      </c>
      <c r="R1360" t="s">
        <v>55836</v>
      </c>
      <c r="S1360">
        <v>20</v>
      </c>
      <c r="T1360" t="s">
        <v>55834</v>
      </c>
      <c r="U1360">
        <v>2001</v>
      </c>
      <c r="V1360" t="s">
        <v>55835</v>
      </c>
      <c r="W1360">
        <v>203405</v>
      </c>
      <c r="X1360" t="s">
        <v>55836</v>
      </c>
      <c r="Y1360" t="s">
        <v>55838</v>
      </c>
      <c r="Z1360" t="s">
        <v>55839</v>
      </c>
      <c r="AA1360" t="s">
        <v>102</v>
      </c>
      <c r="AB1360" t="s">
        <v>56056</v>
      </c>
      <c r="AC1360" t="s">
        <v>56067</v>
      </c>
      <c r="AD1360">
        <v>3459047</v>
      </c>
      <c r="AE1360" t="s">
        <v>54505</v>
      </c>
      <c r="AG1360" t="s">
        <v>56068</v>
      </c>
      <c r="AH1360">
        <v>3459047</v>
      </c>
      <c r="AI1360" t="s">
        <v>56069</v>
      </c>
      <c r="AJ1360" t="s">
        <v>103</v>
      </c>
      <c r="AK1360" t="s">
        <v>104</v>
      </c>
      <c r="AL1360" t="s">
        <v>56070</v>
      </c>
      <c r="AM1360" t="s">
        <v>37019</v>
      </c>
      <c r="AN1360" t="s">
        <v>56071</v>
      </c>
      <c r="AO1360" t="s">
        <v>37119</v>
      </c>
      <c r="AP1360" t="s">
        <v>56005</v>
      </c>
      <c r="AQ1360">
        <v>27603</v>
      </c>
      <c r="AR1360">
        <v>2</v>
      </c>
      <c r="AU1360" t="s">
        <v>108</v>
      </c>
      <c r="AX1360" t="s">
        <v>56005</v>
      </c>
      <c r="AZ1360">
        <v>90</v>
      </c>
      <c r="BA1360" t="s">
        <v>103</v>
      </c>
      <c r="BB1360" t="s">
        <v>104</v>
      </c>
      <c r="BC1360" t="s">
        <v>55847</v>
      </c>
      <c r="BD1360" t="s">
        <v>55848</v>
      </c>
      <c r="BE1360" t="s">
        <v>53510</v>
      </c>
      <c r="BF1360" t="s">
        <v>15941</v>
      </c>
      <c r="BI1360" s="6">
        <v>11841</v>
      </c>
      <c r="BJ1360">
        <v>163171.84</v>
      </c>
      <c r="BK1360" s="2">
        <v>44636</v>
      </c>
      <c r="BL1360">
        <v>2022</v>
      </c>
      <c r="BO1360" t="s">
        <v>1566</v>
      </c>
      <c r="BT1360" t="s">
        <v>103</v>
      </c>
      <c r="BU1360" t="s">
        <v>104</v>
      </c>
      <c r="BW1360" t="s">
        <v>37012</v>
      </c>
      <c r="BX1360" t="s">
        <v>37119</v>
      </c>
      <c r="BZ1360" t="s">
        <v>40745</v>
      </c>
      <c r="CE1360" t="s">
        <v>37012</v>
      </c>
      <c r="CF1360" t="s">
        <v>37119</v>
      </c>
      <c r="CH1360" t="s">
        <v>40745</v>
      </c>
      <c r="CJ1360" t="s">
        <v>103</v>
      </c>
      <c r="CK1360" t="s">
        <v>104</v>
      </c>
      <c r="CL1360" t="s">
        <v>46535</v>
      </c>
    </row>
    <row r="1361" spans="2:90" x14ac:dyDescent="0.3">
      <c r="B1361" t="s">
        <v>53565</v>
      </c>
      <c r="C1361">
        <v>5439309692.1999998</v>
      </c>
      <c r="D1361" t="s">
        <v>55837</v>
      </c>
      <c r="E1361">
        <v>5439309692.1999998</v>
      </c>
      <c r="F1361">
        <v>2719654846.0999999</v>
      </c>
      <c r="G1361" s="4">
        <v>44326</v>
      </c>
      <c r="H1361">
        <v>2021</v>
      </c>
      <c r="I1361" s="4">
        <v>44334</v>
      </c>
      <c r="J1361">
        <v>2021</v>
      </c>
      <c r="M1361">
        <v>20</v>
      </c>
      <c r="N1361" t="s">
        <v>55834</v>
      </c>
      <c r="O1361">
        <v>2001</v>
      </c>
      <c r="P1361" t="s">
        <v>55835</v>
      </c>
      <c r="Q1361">
        <v>203405</v>
      </c>
      <c r="R1361" t="s">
        <v>55836</v>
      </c>
      <c r="S1361">
        <v>20</v>
      </c>
      <c r="T1361" t="s">
        <v>55834</v>
      </c>
      <c r="U1361">
        <v>2001</v>
      </c>
      <c r="V1361" t="s">
        <v>55835</v>
      </c>
      <c r="W1361">
        <v>203405</v>
      </c>
      <c r="X1361" t="s">
        <v>55836</v>
      </c>
      <c r="Y1361" t="s">
        <v>55838</v>
      </c>
      <c r="Z1361" t="s">
        <v>55839</v>
      </c>
      <c r="AA1361" t="s">
        <v>102</v>
      </c>
      <c r="AB1361" t="s">
        <v>56056</v>
      </c>
      <c r="AC1361" t="s">
        <v>56067</v>
      </c>
      <c r="AD1361">
        <v>3459047</v>
      </c>
      <c r="AE1361" t="s">
        <v>54505</v>
      </c>
      <c r="AG1361" t="s">
        <v>56068</v>
      </c>
      <c r="AH1361">
        <v>3459047</v>
      </c>
      <c r="AI1361" t="s">
        <v>56069</v>
      </c>
      <c r="AJ1361" t="s">
        <v>103</v>
      </c>
      <c r="AK1361" t="s">
        <v>104</v>
      </c>
      <c r="AL1361" t="s">
        <v>56070</v>
      </c>
      <c r="AM1361" t="s">
        <v>37019</v>
      </c>
      <c r="AN1361" t="s">
        <v>56071</v>
      </c>
      <c r="AO1361" t="s">
        <v>37119</v>
      </c>
      <c r="AP1361" t="s">
        <v>56005</v>
      </c>
      <c r="AQ1361">
        <v>27603</v>
      </c>
      <c r="AR1361">
        <v>2</v>
      </c>
      <c r="AU1361" t="s">
        <v>108</v>
      </c>
      <c r="AX1361" t="s">
        <v>56005</v>
      </c>
      <c r="AZ1361">
        <v>90</v>
      </c>
      <c r="BA1361" t="s">
        <v>103</v>
      </c>
      <c r="BB1361" t="s">
        <v>104</v>
      </c>
      <c r="BC1361" t="s">
        <v>55847</v>
      </c>
      <c r="BD1361" t="s">
        <v>55848</v>
      </c>
      <c r="BE1361" t="s">
        <v>53510</v>
      </c>
      <c r="BF1361" t="s">
        <v>15942</v>
      </c>
      <c r="BI1361" s="6">
        <v>10398</v>
      </c>
      <c r="BJ1361">
        <v>55475.89</v>
      </c>
      <c r="BK1361" s="2">
        <v>44636</v>
      </c>
      <c r="BL1361">
        <v>2022</v>
      </c>
      <c r="BO1361" t="s">
        <v>1567</v>
      </c>
      <c r="BT1361" t="s">
        <v>103</v>
      </c>
      <c r="BU1361" t="s">
        <v>104</v>
      </c>
      <c r="BW1361" t="s">
        <v>37150</v>
      </c>
      <c r="BX1361" t="s">
        <v>37119</v>
      </c>
      <c r="BZ1361" t="s">
        <v>40766</v>
      </c>
      <c r="CE1361" t="s">
        <v>37150</v>
      </c>
      <c r="CF1361" t="s">
        <v>37119</v>
      </c>
      <c r="CH1361" t="s">
        <v>40766</v>
      </c>
      <c r="CJ1361" t="s">
        <v>103</v>
      </c>
      <c r="CK1361" t="s">
        <v>104</v>
      </c>
      <c r="CL1361" t="s">
        <v>46535</v>
      </c>
    </row>
    <row r="1362" spans="2:90" x14ac:dyDescent="0.3">
      <c r="B1362" t="s">
        <v>53565</v>
      </c>
      <c r="C1362">
        <v>5439309692.1999998</v>
      </c>
      <c r="D1362" t="s">
        <v>55837</v>
      </c>
      <c r="E1362">
        <v>5439309692.1999998</v>
      </c>
      <c r="F1362">
        <v>2719654846.0999999</v>
      </c>
      <c r="G1362" s="4">
        <v>44326</v>
      </c>
      <c r="H1362">
        <v>2021</v>
      </c>
      <c r="I1362" s="4">
        <v>44334</v>
      </c>
      <c r="J1362">
        <v>2021</v>
      </c>
      <c r="M1362">
        <v>20</v>
      </c>
      <c r="N1362" t="s">
        <v>55834</v>
      </c>
      <c r="O1362">
        <v>2001</v>
      </c>
      <c r="P1362" t="s">
        <v>55835</v>
      </c>
      <c r="Q1362">
        <v>203405</v>
      </c>
      <c r="R1362" t="s">
        <v>55836</v>
      </c>
      <c r="S1362">
        <v>20</v>
      </c>
      <c r="T1362" t="s">
        <v>55834</v>
      </c>
      <c r="U1362">
        <v>2001</v>
      </c>
      <c r="V1362" t="s">
        <v>55835</v>
      </c>
      <c r="W1362">
        <v>203405</v>
      </c>
      <c r="X1362" t="s">
        <v>55836</v>
      </c>
      <c r="Y1362" t="s">
        <v>55838</v>
      </c>
      <c r="Z1362" t="s">
        <v>55839</v>
      </c>
      <c r="AA1362" t="s">
        <v>102</v>
      </c>
      <c r="AB1362" t="s">
        <v>56056</v>
      </c>
      <c r="AC1362" t="s">
        <v>56067</v>
      </c>
      <c r="AD1362">
        <v>3459047</v>
      </c>
      <c r="AE1362" t="s">
        <v>54505</v>
      </c>
      <c r="AG1362" t="s">
        <v>56068</v>
      </c>
      <c r="AH1362">
        <v>3459047</v>
      </c>
      <c r="AI1362" t="s">
        <v>56069</v>
      </c>
      <c r="AJ1362" t="s">
        <v>103</v>
      </c>
      <c r="AK1362" t="s">
        <v>104</v>
      </c>
      <c r="AL1362" t="s">
        <v>56070</v>
      </c>
      <c r="AM1362" t="s">
        <v>37019</v>
      </c>
      <c r="AN1362" t="s">
        <v>56071</v>
      </c>
      <c r="AO1362" t="s">
        <v>37119</v>
      </c>
      <c r="AP1362" t="s">
        <v>56005</v>
      </c>
      <c r="AQ1362">
        <v>27603</v>
      </c>
      <c r="AR1362">
        <v>2</v>
      </c>
      <c r="AU1362" t="s">
        <v>108</v>
      </c>
      <c r="AX1362" t="s">
        <v>56005</v>
      </c>
      <c r="AZ1362">
        <v>90</v>
      </c>
      <c r="BA1362" t="s">
        <v>103</v>
      </c>
      <c r="BB1362" t="s">
        <v>104</v>
      </c>
      <c r="BC1362" t="s">
        <v>55847</v>
      </c>
      <c r="BD1362" t="s">
        <v>55848</v>
      </c>
      <c r="BE1362" t="s">
        <v>53510</v>
      </c>
      <c r="BF1362" t="s">
        <v>15943</v>
      </c>
      <c r="BI1362" s="6">
        <v>11833</v>
      </c>
      <c r="BJ1362">
        <v>500000</v>
      </c>
      <c r="BK1362" s="2">
        <v>44636</v>
      </c>
      <c r="BL1362">
        <v>2022</v>
      </c>
      <c r="BO1362" t="s">
        <v>1568</v>
      </c>
      <c r="BT1362" t="s">
        <v>103</v>
      </c>
      <c r="BU1362" t="s">
        <v>104</v>
      </c>
      <c r="BW1362" t="s">
        <v>37046</v>
      </c>
      <c r="BX1362" t="s">
        <v>37119</v>
      </c>
      <c r="BZ1362" t="s">
        <v>40613</v>
      </c>
      <c r="CE1362" t="s">
        <v>37046</v>
      </c>
      <c r="CF1362" t="s">
        <v>37119</v>
      </c>
      <c r="CH1362" t="s">
        <v>40613</v>
      </c>
      <c r="CJ1362" t="s">
        <v>103</v>
      </c>
      <c r="CK1362" t="s">
        <v>104</v>
      </c>
      <c r="CL1362" t="s">
        <v>46535</v>
      </c>
    </row>
    <row r="1363" spans="2:90" x14ac:dyDescent="0.3">
      <c r="B1363" t="s">
        <v>53565</v>
      </c>
      <c r="C1363">
        <v>5439309692.1999998</v>
      </c>
      <c r="D1363" t="s">
        <v>55837</v>
      </c>
      <c r="E1363">
        <v>5439309692.1999998</v>
      </c>
      <c r="F1363">
        <v>2719654846.0999999</v>
      </c>
      <c r="G1363" s="4">
        <v>44326</v>
      </c>
      <c r="H1363">
        <v>2021</v>
      </c>
      <c r="I1363" s="4">
        <v>44334</v>
      </c>
      <c r="J1363">
        <v>2021</v>
      </c>
      <c r="M1363">
        <v>20</v>
      </c>
      <c r="N1363" t="s">
        <v>55834</v>
      </c>
      <c r="O1363">
        <v>2001</v>
      </c>
      <c r="P1363" t="s">
        <v>55835</v>
      </c>
      <c r="Q1363">
        <v>203405</v>
      </c>
      <c r="R1363" t="s">
        <v>55836</v>
      </c>
      <c r="S1363">
        <v>20</v>
      </c>
      <c r="T1363" t="s">
        <v>55834</v>
      </c>
      <c r="U1363">
        <v>2001</v>
      </c>
      <c r="V1363" t="s">
        <v>55835</v>
      </c>
      <c r="W1363">
        <v>203405</v>
      </c>
      <c r="X1363" t="s">
        <v>55836</v>
      </c>
      <c r="Y1363" t="s">
        <v>55838</v>
      </c>
      <c r="Z1363" t="s">
        <v>55839</v>
      </c>
      <c r="AA1363" t="s">
        <v>102</v>
      </c>
      <c r="AB1363" t="s">
        <v>56056</v>
      </c>
      <c r="AC1363" t="s">
        <v>56067</v>
      </c>
      <c r="AD1363">
        <v>3459047</v>
      </c>
      <c r="AE1363" t="s">
        <v>54505</v>
      </c>
      <c r="AG1363" t="s">
        <v>56068</v>
      </c>
      <c r="AH1363">
        <v>3459047</v>
      </c>
      <c r="AI1363" t="s">
        <v>56069</v>
      </c>
      <c r="AJ1363" t="s">
        <v>103</v>
      </c>
      <c r="AK1363" t="s">
        <v>104</v>
      </c>
      <c r="AL1363" t="s">
        <v>56070</v>
      </c>
      <c r="AM1363" t="s">
        <v>37019</v>
      </c>
      <c r="AN1363" t="s">
        <v>56071</v>
      </c>
      <c r="AO1363" t="s">
        <v>37119</v>
      </c>
      <c r="AP1363" t="s">
        <v>56005</v>
      </c>
      <c r="AQ1363">
        <v>27603</v>
      </c>
      <c r="AR1363">
        <v>2</v>
      </c>
      <c r="AU1363" t="s">
        <v>108</v>
      </c>
      <c r="AX1363" t="s">
        <v>56005</v>
      </c>
      <c r="AZ1363">
        <v>90</v>
      </c>
      <c r="BA1363" t="s">
        <v>103</v>
      </c>
      <c r="BB1363" t="s">
        <v>104</v>
      </c>
      <c r="BC1363" t="s">
        <v>55847</v>
      </c>
      <c r="BD1363" t="s">
        <v>55848</v>
      </c>
      <c r="BE1363" t="s">
        <v>53510</v>
      </c>
      <c r="BF1363" t="s">
        <v>15944</v>
      </c>
      <c r="BI1363" s="6">
        <v>11154</v>
      </c>
      <c r="BJ1363">
        <v>84833.89</v>
      </c>
      <c r="BK1363" s="2">
        <v>44636</v>
      </c>
      <c r="BL1363">
        <v>2022</v>
      </c>
      <c r="BO1363" t="s">
        <v>1569</v>
      </c>
      <c r="BT1363" t="s">
        <v>103</v>
      </c>
      <c r="BU1363" t="s">
        <v>104</v>
      </c>
      <c r="BW1363" t="s">
        <v>37012</v>
      </c>
      <c r="BX1363" t="s">
        <v>37119</v>
      </c>
      <c r="BZ1363" t="s">
        <v>40621</v>
      </c>
      <c r="CE1363" t="s">
        <v>37012</v>
      </c>
      <c r="CF1363" t="s">
        <v>37119</v>
      </c>
      <c r="CH1363" t="s">
        <v>40621</v>
      </c>
      <c r="CJ1363" t="s">
        <v>103</v>
      </c>
      <c r="CK1363" t="s">
        <v>104</v>
      </c>
      <c r="CL1363" t="s">
        <v>46535</v>
      </c>
    </row>
    <row r="1364" spans="2:90" x14ac:dyDescent="0.3">
      <c r="B1364" t="s">
        <v>53565</v>
      </c>
      <c r="C1364">
        <v>5439309692.1999998</v>
      </c>
      <c r="D1364" t="s">
        <v>55837</v>
      </c>
      <c r="E1364">
        <v>5439309692.1999998</v>
      </c>
      <c r="F1364">
        <v>2719654846.0999999</v>
      </c>
      <c r="G1364" s="4">
        <v>44326</v>
      </c>
      <c r="H1364">
        <v>2021</v>
      </c>
      <c r="I1364" s="4">
        <v>44334</v>
      </c>
      <c r="J1364">
        <v>2021</v>
      </c>
      <c r="M1364">
        <v>20</v>
      </c>
      <c r="N1364" t="s">
        <v>55834</v>
      </c>
      <c r="O1364">
        <v>2001</v>
      </c>
      <c r="P1364" t="s">
        <v>55835</v>
      </c>
      <c r="Q1364">
        <v>203405</v>
      </c>
      <c r="R1364" t="s">
        <v>55836</v>
      </c>
      <c r="S1364">
        <v>20</v>
      </c>
      <c r="T1364" t="s">
        <v>55834</v>
      </c>
      <c r="U1364">
        <v>2001</v>
      </c>
      <c r="V1364" t="s">
        <v>55835</v>
      </c>
      <c r="W1364">
        <v>203405</v>
      </c>
      <c r="X1364" t="s">
        <v>55836</v>
      </c>
      <c r="Y1364" t="s">
        <v>55838</v>
      </c>
      <c r="Z1364" t="s">
        <v>55839</v>
      </c>
      <c r="AA1364" t="s">
        <v>102</v>
      </c>
      <c r="AB1364" t="s">
        <v>56056</v>
      </c>
      <c r="AC1364" t="s">
        <v>56067</v>
      </c>
      <c r="AD1364">
        <v>3459047</v>
      </c>
      <c r="AE1364" t="s">
        <v>54505</v>
      </c>
      <c r="AG1364" t="s">
        <v>56068</v>
      </c>
      <c r="AH1364">
        <v>3459047</v>
      </c>
      <c r="AI1364" t="s">
        <v>56069</v>
      </c>
      <c r="AJ1364" t="s">
        <v>103</v>
      </c>
      <c r="AK1364" t="s">
        <v>104</v>
      </c>
      <c r="AL1364" t="s">
        <v>56070</v>
      </c>
      <c r="AM1364" t="s">
        <v>37019</v>
      </c>
      <c r="AN1364" t="s">
        <v>56071</v>
      </c>
      <c r="AO1364" t="s">
        <v>37119</v>
      </c>
      <c r="AP1364" t="s">
        <v>56005</v>
      </c>
      <c r="AQ1364">
        <v>27603</v>
      </c>
      <c r="AR1364">
        <v>2</v>
      </c>
      <c r="AU1364" t="s">
        <v>108</v>
      </c>
      <c r="AX1364" t="s">
        <v>56005</v>
      </c>
      <c r="AZ1364">
        <v>90</v>
      </c>
      <c r="BA1364" t="s">
        <v>103</v>
      </c>
      <c r="BB1364" t="s">
        <v>104</v>
      </c>
      <c r="BC1364" t="s">
        <v>55847</v>
      </c>
      <c r="BD1364" t="s">
        <v>55848</v>
      </c>
      <c r="BE1364" t="s">
        <v>53510</v>
      </c>
      <c r="BF1364" t="s">
        <v>15945</v>
      </c>
      <c r="BI1364" s="6">
        <v>10007</v>
      </c>
      <c r="BJ1364">
        <v>500000</v>
      </c>
      <c r="BK1364" s="2">
        <v>44643</v>
      </c>
      <c r="BL1364">
        <v>2022</v>
      </c>
      <c r="BO1364" t="s">
        <v>1570</v>
      </c>
      <c r="BT1364" t="s">
        <v>103</v>
      </c>
      <c r="BU1364" t="s">
        <v>104</v>
      </c>
      <c r="BW1364" t="s">
        <v>37020</v>
      </c>
      <c r="BX1364" t="s">
        <v>37119</v>
      </c>
      <c r="BZ1364" t="s">
        <v>40603</v>
      </c>
      <c r="CE1364" t="s">
        <v>37020</v>
      </c>
      <c r="CF1364" t="s">
        <v>37119</v>
      </c>
      <c r="CH1364" t="s">
        <v>40603</v>
      </c>
      <c r="CJ1364" t="s">
        <v>103</v>
      </c>
      <c r="CK1364" t="s">
        <v>104</v>
      </c>
      <c r="CL1364" t="s">
        <v>46535</v>
      </c>
    </row>
    <row r="1365" spans="2:90" x14ac:dyDescent="0.3">
      <c r="B1365" t="s">
        <v>53565</v>
      </c>
      <c r="C1365">
        <v>5439309692.1999998</v>
      </c>
      <c r="D1365" t="s">
        <v>55837</v>
      </c>
      <c r="E1365">
        <v>5439309692.1999998</v>
      </c>
      <c r="F1365">
        <v>2719654846.0999999</v>
      </c>
      <c r="G1365" s="4">
        <v>44326</v>
      </c>
      <c r="H1365">
        <v>2021</v>
      </c>
      <c r="I1365" s="4">
        <v>44334</v>
      </c>
      <c r="J1365">
        <v>2021</v>
      </c>
      <c r="M1365">
        <v>20</v>
      </c>
      <c r="N1365" t="s">
        <v>55834</v>
      </c>
      <c r="O1365">
        <v>2001</v>
      </c>
      <c r="P1365" t="s">
        <v>55835</v>
      </c>
      <c r="Q1365">
        <v>203405</v>
      </c>
      <c r="R1365" t="s">
        <v>55836</v>
      </c>
      <c r="S1365">
        <v>20</v>
      </c>
      <c r="T1365" t="s">
        <v>55834</v>
      </c>
      <c r="U1365">
        <v>2001</v>
      </c>
      <c r="V1365" t="s">
        <v>55835</v>
      </c>
      <c r="W1365">
        <v>203405</v>
      </c>
      <c r="X1365" t="s">
        <v>55836</v>
      </c>
      <c r="Y1365" t="s">
        <v>55838</v>
      </c>
      <c r="Z1365" t="s">
        <v>55839</v>
      </c>
      <c r="AA1365" t="s">
        <v>102</v>
      </c>
      <c r="AB1365" t="s">
        <v>56056</v>
      </c>
      <c r="AC1365" t="s">
        <v>56067</v>
      </c>
      <c r="AD1365">
        <v>3459047</v>
      </c>
      <c r="AE1365" t="s">
        <v>54505</v>
      </c>
      <c r="AG1365" t="s">
        <v>56068</v>
      </c>
      <c r="AH1365">
        <v>3459047</v>
      </c>
      <c r="AI1365" t="s">
        <v>56069</v>
      </c>
      <c r="AJ1365" t="s">
        <v>103</v>
      </c>
      <c r="AK1365" t="s">
        <v>104</v>
      </c>
      <c r="AL1365" t="s">
        <v>56070</v>
      </c>
      <c r="AM1365" t="s">
        <v>37019</v>
      </c>
      <c r="AN1365" t="s">
        <v>56071</v>
      </c>
      <c r="AO1365" t="s">
        <v>37119</v>
      </c>
      <c r="AP1365" t="s">
        <v>56005</v>
      </c>
      <c r="AQ1365">
        <v>27603</v>
      </c>
      <c r="AR1365">
        <v>2</v>
      </c>
      <c r="AU1365" t="s">
        <v>108</v>
      </c>
      <c r="AX1365" t="s">
        <v>56005</v>
      </c>
      <c r="AZ1365">
        <v>90</v>
      </c>
      <c r="BA1365" t="s">
        <v>103</v>
      </c>
      <c r="BB1365" t="s">
        <v>104</v>
      </c>
      <c r="BC1365" t="s">
        <v>55847</v>
      </c>
      <c r="BD1365" t="s">
        <v>55848</v>
      </c>
      <c r="BE1365" t="s">
        <v>53510</v>
      </c>
      <c r="BF1365" t="s">
        <v>15946</v>
      </c>
      <c r="BI1365" s="6">
        <v>12139</v>
      </c>
      <c r="BJ1365">
        <v>176097.6</v>
      </c>
      <c r="BK1365" s="2">
        <v>44636</v>
      </c>
      <c r="BL1365">
        <v>2022</v>
      </c>
      <c r="BO1365" t="s">
        <v>1571</v>
      </c>
      <c r="BT1365" t="s">
        <v>103</v>
      </c>
      <c r="BU1365" t="s">
        <v>104</v>
      </c>
      <c r="BW1365" t="s">
        <v>37151</v>
      </c>
      <c r="BX1365" t="s">
        <v>37119</v>
      </c>
      <c r="BZ1365" t="s">
        <v>40767</v>
      </c>
      <c r="CE1365" t="s">
        <v>37151</v>
      </c>
      <c r="CF1365" t="s">
        <v>37119</v>
      </c>
      <c r="CH1365" t="s">
        <v>40767</v>
      </c>
      <c r="CJ1365" t="s">
        <v>103</v>
      </c>
      <c r="CK1365" t="s">
        <v>104</v>
      </c>
      <c r="CL1365" t="s">
        <v>46535</v>
      </c>
    </row>
    <row r="1366" spans="2:90" x14ac:dyDescent="0.3">
      <c r="B1366" t="s">
        <v>53565</v>
      </c>
      <c r="C1366">
        <v>5439309692.1999998</v>
      </c>
      <c r="D1366" t="s">
        <v>55837</v>
      </c>
      <c r="E1366">
        <v>5439309692.1999998</v>
      </c>
      <c r="F1366">
        <v>2719654846.0999999</v>
      </c>
      <c r="G1366" s="4">
        <v>44326</v>
      </c>
      <c r="H1366">
        <v>2021</v>
      </c>
      <c r="I1366" s="4">
        <v>44334</v>
      </c>
      <c r="J1366">
        <v>2021</v>
      </c>
      <c r="M1366">
        <v>20</v>
      </c>
      <c r="N1366" t="s">
        <v>55834</v>
      </c>
      <c r="O1366">
        <v>2001</v>
      </c>
      <c r="P1366" t="s">
        <v>55835</v>
      </c>
      <c r="Q1366">
        <v>203405</v>
      </c>
      <c r="R1366" t="s">
        <v>55836</v>
      </c>
      <c r="S1366">
        <v>20</v>
      </c>
      <c r="T1366" t="s">
        <v>55834</v>
      </c>
      <c r="U1366">
        <v>2001</v>
      </c>
      <c r="V1366" t="s">
        <v>55835</v>
      </c>
      <c r="W1366">
        <v>203405</v>
      </c>
      <c r="X1366" t="s">
        <v>55836</v>
      </c>
      <c r="Y1366" t="s">
        <v>55838</v>
      </c>
      <c r="Z1366" t="s">
        <v>55839</v>
      </c>
      <c r="AA1366" t="s">
        <v>102</v>
      </c>
      <c r="AB1366" t="s">
        <v>56056</v>
      </c>
      <c r="AC1366" t="s">
        <v>56067</v>
      </c>
      <c r="AD1366">
        <v>3459047</v>
      </c>
      <c r="AE1366" t="s">
        <v>54505</v>
      </c>
      <c r="AG1366" t="s">
        <v>56068</v>
      </c>
      <c r="AH1366">
        <v>3459047</v>
      </c>
      <c r="AI1366" t="s">
        <v>56069</v>
      </c>
      <c r="AJ1366" t="s">
        <v>103</v>
      </c>
      <c r="AK1366" t="s">
        <v>104</v>
      </c>
      <c r="AL1366" t="s">
        <v>56070</v>
      </c>
      <c r="AM1366" t="s">
        <v>37019</v>
      </c>
      <c r="AN1366" t="s">
        <v>56071</v>
      </c>
      <c r="AO1366" t="s">
        <v>37119</v>
      </c>
      <c r="AP1366" t="s">
        <v>56005</v>
      </c>
      <c r="AQ1366">
        <v>27603</v>
      </c>
      <c r="AR1366">
        <v>2</v>
      </c>
      <c r="AU1366" t="s">
        <v>108</v>
      </c>
      <c r="AX1366" t="s">
        <v>56005</v>
      </c>
      <c r="AZ1366">
        <v>90</v>
      </c>
      <c r="BA1366" t="s">
        <v>103</v>
      </c>
      <c r="BB1366" t="s">
        <v>104</v>
      </c>
      <c r="BC1366" t="s">
        <v>55847</v>
      </c>
      <c r="BD1366" t="s">
        <v>55848</v>
      </c>
      <c r="BE1366" t="s">
        <v>53510</v>
      </c>
      <c r="BF1366" t="s">
        <v>15947</v>
      </c>
      <c r="BI1366" s="6">
        <v>10480</v>
      </c>
      <c r="BJ1366">
        <v>177364.94</v>
      </c>
      <c r="BK1366" s="2">
        <v>44636</v>
      </c>
      <c r="BL1366">
        <v>2022</v>
      </c>
      <c r="BO1366" t="s">
        <v>1572</v>
      </c>
      <c r="BT1366" t="s">
        <v>103</v>
      </c>
      <c r="BU1366" t="s">
        <v>104</v>
      </c>
      <c r="BW1366" t="s">
        <v>168</v>
      </c>
      <c r="BX1366" t="s">
        <v>37119</v>
      </c>
      <c r="BZ1366" t="s">
        <v>40719</v>
      </c>
      <c r="CE1366" t="s">
        <v>168</v>
      </c>
      <c r="CF1366" t="s">
        <v>37119</v>
      </c>
      <c r="CH1366" t="s">
        <v>40719</v>
      </c>
      <c r="CJ1366" t="s">
        <v>103</v>
      </c>
      <c r="CK1366" t="s">
        <v>104</v>
      </c>
      <c r="CL1366" t="s">
        <v>46535</v>
      </c>
    </row>
    <row r="1367" spans="2:90" x14ac:dyDescent="0.3">
      <c r="B1367" t="s">
        <v>53565</v>
      </c>
      <c r="C1367">
        <v>5439309692.1999998</v>
      </c>
      <c r="D1367" t="s">
        <v>55837</v>
      </c>
      <c r="E1367">
        <v>5439309692.1999998</v>
      </c>
      <c r="F1367">
        <v>2719654846.0999999</v>
      </c>
      <c r="G1367" s="4">
        <v>44326</v>
      </c>
      <c r="H1367">
        <v>2021</v>
      </c>
      <c r="I1367" s="4">
        <v>44334</v>
      </c>
      <c r="J1367">
        <v>2021</v>
      </c>
      <c r="M1367">
        <v>20</v>
      </c>
      <c r="N1367" t="s">
        <v>55834</v>
      </c>
      <c r="O1367">
        <v>2001</v>
      </c>
      <c r="P1367" t="s">
        <v>55835</v>
      </c>
      <c r="Q1367">
        <v>203405</v>
      </c>
      <c r="R1367" t="s">
        <v>55836</v>
      </c>
      <c r="S1367">
        <v>20</v>
      </c>
      <c r="T1367" t="s">
        <v>55834</v>
      </c>
      <c r="U1367">
        <v>2001</v>
      </c>
      <c r="V1367" t="s">
        <v>55835</v>
      </c>
      <c r="W1367">
        <v>203405</v>
      </c>
      <c r="X1367" t="s">
        <v>55836</v>
      </c>
      <c r="Y1367" t="s">
        <v>55838</v>
      </c>
      <c r="Z1367" t="s">
        <v>55839</v>
      </c>
      <c r="AA1367" t="s">
        <v>102</v>
      </c>
      <c r="AB1367" t="s">
        <v>56056</v>
      </c>
      <c r="AC1367" t="s">
        <v>56067</v>
      </c>
      <c r="AD1367">
        <v>3459047</v>
      </c>
      <c r="AE1367" t="s">
        <v>54505</v>
      </c>
      <c r="AG1367" t="s">
        <v>56068</v>
      </c>
      <c r="AH1367">
        <v>3459047</v>
      </c>
      <c r="AI1367" t="s">
        <v>56069</v>
      </c>
      <c r="AJ1367" t="s">
        <v>103</v>
      </c>
      <c r="AK1367" t="s">
        <v>104</v>
      </c>
      <c r="AL1367" t="s">
        <v>56070</v>
      </c>
      <c r="AM1367" t="s">
        <v>37019</v>
      </c>
      <c r="AN1367" t="s">
        <v>56071</v>
      </c>
      <c r="AO1367" t="s">
        <v>37119</v>
      </c>
      <c r="AP1367" t="s">
        <v>56005</v>
      </c>
      <c r="AQ1367">
        <v>27603</v>
      </c>
      <c r="AR1367">
        <v>2</v>
      </c>
      <c r="AU1367" t="s">
        <v>108</v>
      </c>
      <c r="AX1367" t="s">
        <v>56005</v>
      </c>
      <c r="AZ1367">
        <v>90</v>
      </c>
      <c r="BA1367" t="s">
        <v>103</v>
      </c>
      <c r="BB1367" t="s">
        <v>104</v>
      </c>
      <c r="BC1367" t="s">
        <v>55847</v>
      </c>
      <c r="BD1367" t="s">
        <v>55848</v>
      </c>
      <c r="BE1367" t="s">
        <v>53510</v>
      </c>
      <c r="BF1367" t="s">
        <v>15948</v>
      </c>
      <c r="BI1367" s="6">
        <v>10360</v>
      </c>
      <c r="BJ1367">
        <v>91343.57</v>
      </c>
      <c r="BK1367" s="2">
        <v>44636</v>
      </c>
      <c r="BL1367">
        <v>2022</v>
      </c>
      <c r="BO1367" t="s">
        <v>1573</v>
      </c>
      <c r="BT1367" t="s">
        <v>103</v>
      </c>
      <c r="BU1367" t="s">
        <v>104</v>
      </c>
      <c r="BW1367" t="s">
        <v>37092</v>
      </c>
      <c r="BX1367" t="s">
        <v>37119</v>
      </c>
      <c r="BZ1367" t="s">
        <v>40711</v>
      </c>
      <c r="CE1367" t="s">
        <v>37092</v>
      </c>
      <c r="CF1367" t="s">
        <v>37119</v>
      </c>
      <c r="CH1367" t="s">
        <v>40711</v>
      </c>
      <c r="CJ1367" t="s">
        <v>103</v>
      </c>
      <c r="CK1367" t="s">
        <v>104</v>
      </c>
      <c r="CL1367" t="s">
        <v>46535</v>
      </c>
    </row>
    <row r="1368" spans="2:90" x14ac:dyDescent="0.3">
      <c r="B1368" t="s">
        <v>53565</v>
      </c>
      <c r="C1368">
        <v>5439309692.1999998</v>
      </c>
      <c r="D1368" t="s">
        <v>55837</v>
      </c>
      <c r="E1368">
        <v>5439309692.1999998</v>
      </c>
      <c r="F1368">
        <v>2719654846.0999999</v>
      </c>
      <c r="G1368" s="4">
        <v>44326</v>
      </c>
      <c r="H1368">
        <v>2021</v>
      </c>
      <c r="I1368" s="4">
        <v>44334</v>
      </c>
      <c r="J1368">
        <v>2021</v>
      </c>
      <c r="M1368">
        <v>20</v>
      </c>
      <c r="N1368" t="s">
        <v>55834</v>
      </c>
      <c r="O1368">
        <v>2001</v>
      </c>
      <c r="P1368" t="s">
        <v>55835</v>
      </c>
      <c r="Q1368">
        <v>203405</v>
      </c>
      <c r="R1368" t="s">
        <v>55836</v>
      </c>
      <c r="S1368">
        <v>20</v>
      </c>
      <c r="T1368" t="s">
        <v>55834</v>
      </c>
      <c r="U1368">
        <v>2001</v>
      </c>
      <c r="V1368" t="s">
        <v>55835</v>
      </c>
      <c r="W1368">
        <v>203405</v>
      </c>
      <c r="X1368" t="s">
        <v>55836</v>
      </c>
      <c r="Y1368" t="s">
        <v>55838</v>
      </c>
      <c r="Z1368" t="s">
        <v>55839</v>
      </c>
      <c r="AA1368" t="s">
        <v>102</v>
      </c>
      <c r="AB1368" t="s">
        <v>56056</v>
      </c>
      <c r="AC1368" t="s">
        <v>56067</v>
      </c>
      <c r="AD1368">
        <v>3459047</v>
      </c>
      <c r="AE1368" t="s">
        <v>54505</v>
      </c>
      <c r="AG1368" t="s">
        <v>56068</v>
      </c>
      <c r="AH1368">
        <v>3459047</v>
      </c>
      <c r="AI1368" t="s">
        <v>56069</v>
      </c>
      <c r="AJ1368" t="s">
        <v>103</v>
      </c>
      <c r="AK1368" t="s">
        <v>104</v>
      </c>
      <c r="AL1368" t="s">
        <v>56070</v>
      </c>
      <c r="AM1368" t="s">
        <v>37019</v>
      </c>
      <c r="AN1368" t="s">
        <v>56071</v>
      </c>
      <c r="AO1368" t="s">
        <v>37119</v>
      </c>
      <c r="AP1368" t="s">
        <v>56005</v>
      </c>
      <c r="AQ1368">
        <v>27603</v>
      </c>
      <c r="AR1368">
        <v>2</v>
      </c>
      <c r="AU1368" t="s">
        <v>108</v>
      </c>
      <c r="AX1368" t="s">
        <v>56005</v>
      </c>
      <c r="AZ1368">
        <v>90</v>
      </c>
      <c r="BA1368" t="s">
        <v>103</v>
      </c>
      <c r="BB1368" t="s">
        <v>104</v>
      </c>
      <c r="BC1368" t="s">
        <v>55847</v>
      </c>
      <c r="BD1368" t="s">
        <v>55848</v>
      </c>
      <c r="BE1368" t="s">
        <v>53510</v>
      </c>
      <c r="BF1368" t="s">
        <v>15949</v>
      </c>
      <c r="BI1368" s="6">
        <v>11174</v>
      </c>
      <c r="BJ1368">
        <v>88368.9</v>
      </c>
      <c r="BK1368" s="2">
        <v>44636</v>
      </c>
      <c r="BL1368">
        <v>2022</v>
      </c>
      <c r="BO1368" t="s">
        <v>1574</v>
      </c>
      <c r="BT1368" t="s">
        <v>103</v>
      </c>
      <c r="BU1368" t="s">
        <v>104</v>
      </c>
      <c r="BW1368" t="s">
        <v>37015</v>
      </c>
      <c r="BX1368" t="s">
        <v>37119</v>
      </c>
      <c r="BZ1368" t="s">
        <v>40609</v>
      </c>
      <c r="CE1368" t="s">
        <v>37015</v>
      </c>
      <c r="CF1368" t="s">
        <v>37119</v>
      </c>
      <c r="CH1368" t="s">
        <v>40609</v>
      </c>
      <c r="CJ1368" t="s">
        <v>103</v>
      </c>
      <c r="CK1368" t="s">
        <v>104</v>
      </c>
      <c r="CL1368" t="s">
        <v>46535</v>
      </c>
    </row>
    <row r="1369" spans="2:90" x14ac:dyDescent="0.3">
      <c r="B1369" t="s">
        <v>53565</v>
      </c>
      <c r="C1369">
        <v>5439309692.1999998</v>
      </c>
      <c r="D1369" t="s">
        <v>55837</v>
      </c>
      <c r="E1369">
        <v>5439309692.1999998</v>
      </c>
      <c r="F1369">
        <v>2719654846.0999999</v>
      </c>
      <c r="G1369" s="4">
        <v>44326</v>
      </c>
      <c r="H1369">
        <v>2021</v>
      </c>
      <c r="I1369" s="4">
        <v>44334</v>
      </c>
      <c r="J1369">
        <v>2021</v>
      </c>
      <c r="M1369">
        <v>20</v>
      </c>
      <c r="N1369" t="s">
        <v>55834</v>
      </c>
      <c r="O1369">
        <v>2001</v>
      </c>
      <c r="P1369" t="s">
        <v>55835</v>
      </c>
      <c r="Q1369">
        <v>203405</v>
      </c>
      <c r="R1369" t="s">
        <v>55836</v>
      </c>
      <c r="S1369">
        <v>20</v>
      </c>
      <c r="T1369" t="s">
        <v>55834</v>
      </c>
      <c r="U1369">
        <v>2001</v>
      </c>
      <c r="V1369" t="s">
        <v>55835</v>
      </c>
      <c r="W1369">
        <v>203405</v>
      </c>
      <c r="X1369" t="s">
        <v>55836</v>
      </c>
      <c r="Y1369" t="s">
        <v>55838</v>
      </c>
      <c r="Z1369" t="s">
        <v>55839</v>
      </c>
      <c r="AA1369" t="s">
        <v>102</v>
      </c>
      <c r="AB1369" t="s">
        <v>56056</v>
      </c>
      <c r="AC1369" t="s">
        <v>56067</v>
      </c>
      <c r="AD1369">
        <v>3459047</v>
      </c>
      <c r="AE1369" t="s">
        <v>54505</v>
      </c>
      <c r="AG1369" t="s">
        <v>56068</v>
      </c>
      <c r="AH1369">
        <v>3459047</v>
      </c>
      <c r="AI1369" t="s">
        <v>56069</v>
      </c>
      <c r="AJ1369" t="s">
        <v>103</v>
      </c>
      <c r="AK1369" t="s">
        <v>104</v>
      </c>
      <c r="AL1369" t="s">
        <v>56070</v>
      </c>
      <c r="AM1369" t="s">
        <v>37019</v>
      </c>
      <c r="AN1369" t="s">
        <v>56071</v>
      </c>
      <c r="AO1369" t="s">
        <v>37119</v>
      </c>
      <c r="AP1369" t="s">
        <v>56005</v>
      </c>
      <c r="AQ1369">
        <v>27603</v>
      </c>
      <c r="AR1369">
        <v>2</v>
      </c>
      <c r="AU1369" t="s">
        <v>108</v>
      </c>
      <c r="AX1369" t="s">
        <v>56005</v>
      </c>
      <c r="AZ1369">
        <v>90</v>
      </c>
      <c r="BA1369" t="s">
        <v>103</v>
      </c>
      <c r="BB1369" t="s">
        <v>104</v>
      </c>
      <c r="BC1369" t="s">
        <v>55847</v>
      </c>
      <c r="BD1369" t="s">
        <v>55848</v>
      </c>
      <c r="BE1369" t="s">
        <v>53510</v>
      </c>
      <c r="BF1369" t="s">
        <v>15950</v>
      </c>
      <c r="BI1369" s="6">
        <v>12647</v>
      </c>
      <c r="BJ1369">
        <v>252530.06</v>
      </c>
      <c r="BK1369" s="2">
        <v>44636</v>
      </c>
      <c r="BL1369">
        <v>2022</v>
      </c>
      <c r="BO1369" t="s">
        <v>1575</v>
      </c>
      <c r="BT1369" t="s">
        <v>103</v>
      </c>
      <c r="BU1369" t="s">
        <v>104</v>
      </c>
      <c r="BW1369" t="s">
        <v>37012</v>
      </c>
      <c r="BX1369" t="s">
        <v>37119</v>
      </c>
      <c r="BZ1369" t="s">
        <v>40691</v>
      </c>
      <c r="CE1369" t="s">
        <v>37012</v>
      </c>
      <c r="CF1369" t="s">
        <v>37119</v>
      </c>
      <c r="CH1369" t="s">
        <v>40691</v>
      </c>
      <c r="CJ1369" t="s">
        <v>103</v>
      </c>
      <c r="CK1369" t="s">
        <v>104</v>
      </c>
      <c r="CL1369" t="s">
        <v>46535</v>
      </c>
    </row>
    <row r="1370" spans="2:90" x14ac:dyDescent="0.3">
      <c r="B1370" t="s">
        <v>53565</v>
      </c>
      <c r="C1370">
        <v>5439309692.1999998</v>
      </c>
      <c r="D1370" t="s">
        <v>55837</v>
      </c>
      <c r="E1370">
        <v>5439309692.1999998</v>
      </c>
      <c r="F1370">
        <v>2719654846.0999999</v>
      </c>
      <c r="G1370" s="4">
        <v>44326</v>
      </c>
      <c r="H1370">
        <v>2021</v>
      </c>
      <c r="I1370" s="4">
        <v>44334</v>
      </c>
      <c r="J1370">
        <v>2021</v>
      </c>
      <c r="M1370">
        <v>20</v>
      </c>
      <c r="N1370" t="s">
        <v>55834</v>
      </c>
      <c r="O1370">
        <v>2001</v>
      </c>
      <c r="P1370" t="s">
        <v>55835</v>
      </c>
      <c r="Q1370">
        <v>203405</v>
      </c>
      <c r="R1370" t="s">
        <v>55836</v>
      </c>
      <c r="S1370">
        <v>20</v>
      </c>
      <c r="T1370" t="s">
        <v>55834</v>
      </c>
      <c r="U1370">
        <v>2001</v>
      </c>
      <c r="V1370" t="s">
        <v>55835</v>
      </c>
      <c r="W1370">
        <v>203405</v>
      </c>
      <c r="X1370" t="s">
        <v>55836</v>
      </c>
      <c r="Y1370" t="s">
        <v>55838</v>
      </c>
      <c r="Z1370" t="s">
        <v>55839</v>
      </c>
      <c r="AA1370" t="s">
        <v>102</v>
      </c>
      <c r="AB1370" t="s">
        <v>56056</v>
      </c>
      <c r="AC1370" t="s">
        <v>56067</v>
      </c>
      <c r="AD1370">
        <v>3459047</v>
      </c>
      <c r="AE1370" t="s">
        <v>54505</v>
      </c>
      <c r="AG1370" t="s">
        <v>56068</v>
      </c>
      <c r="AH1370">
        <v>3459047</v>
      </c>
      <c r="AI1370" t="s">
        <v>56069</v>
      </c>
      <c r="AJ1370" t="s">
        <v>103</v>
      </c>
      <c r="AK1370" t="s">
        <v>104</v>
      </c>
      <c r="AL1370" t="s">
        <v>56070</v>
      </c>
      <c r="AM1370" t="s">
        <v>37019</v>
      </c>
      <c r="AN1370" t="s">
        <v>56071</v>
      </c>
      <c r="AO1370" t="s">
        <v>37119</v>
      </c>
      <c r="AP1370" t="s">
        <v>56005</v>
      </c>
      <c r="AQ1370">
        <v>27603</v>
      </c>
      <c r="AR1370">
        <v>2</v>
      </c>
      <c r="AU1370" t="s">
        <v>108</v>
      </c>
      <c r="AX1370" t="s">
        <v>56005</v>
      </c>
      <c r="AZ1370">
        <v>90</v>
      </c>
      <c r="BA1370" t="s">
        <v>103</v>
      </c>
      <c r="BB1370" t="s">
        <v>104</v>
      </c>
      <c r="BC1370" t="s">
        <v>55847</v>
      </c>
      <c r="BD1370" t="s">
        <v>55848</v>
      </c>
      <c r="BE1370" t="s">
        <v>53510</v>
      </c>
      <c r="BF1370" t="s">
        <v>15951</v>
      </c>
      <c r="BI1370" s="6">
        <v>11002</v>
      </c>
      <c r="BJ1370">
        <v>105987.34</v>
      </c>
      <c r="BK1370" s="2">
        <v>44636</v>
      </c>
      <c r="BL1370">
        <v>2022</v>
      </c>
      <c r="BO1370" t="s">
        <v>1576</v>
      </c>
      <c r="BT1370" t="s">
        <v>103</v>
      </c>
      <c r="BU1370" t="s">
        <v>104</v>
      </c>
      <c r="BW1370" t="s">
        <v>37015</v>
      </c>
      <c r="BX1370" t="s">
        <v>37119</v>
      </c>
      <c r="BZ1370" t="s">
        <v>40593</v>
      </c>
      <c r="CE1370" t="s">
        <v>37015</v>
      </c>
      <c r="CF1370" t="s">
        <v>37119</v>
      </c>
      <c r="CH1370" t="s">
        <v>40593</v>
      </c>
      <c r="CJ1370" t="s">
        <v>103</v>
      </c>
      <c r="CK1370" t="s">
        <v>104</v>
      </c>
      <c r="CL1370" t="s">
        <v>46535</v>
      </c>
    </row>
    <row r="1371" spans="2:90" x14ac:dyDescent="0.3">
      <c r="B1371" t="s">
        <v>53565</v>
      </c>
      <c r="C1371">
        <v>5439309692.1999998</v>
      </c>
      <c r="D1371" t="s">
        <v>55837</v>
      </c>
      <c r="E1371">
        <v>5439309692.1999998</v>
      </c>
      <c r="F1371">
        <v>2719654846.0999999</v>
      </c>
      <c r="G1371" s="4">
        <v>44326</v>
      </c>
      <c r="H1371">
        <v>2021</v>
      </c>
      <c r="I1371" s="4">
        <v>44334</v>
      </c>
      <c r="J1371">
        <v>2021</v>
      </c>
      <c r="M1371">
        <v>20</v>
      </c>
      <c r="N1371" t="s">
        <v>55834</v>
      </c>
      <c r="O1371">
        <v>2001</v>
      </c>
      <c r="P1371" t="s">
        <v>55835</v>
      </c>
      <c r="Q1371">
        <v>203405</v>
      </c>
      <c r="R1371" t="s">
        <v>55836</v>
      </c>
      <c r="S1371">
        <v>20</v>
      </c>
      <c r="T1371" t="s">
        <v>55834</v>
      </c>
      <c r="U1371">
        <v>2001</v>
      </c>
      <c r="V1371" t="s">
        <v>55835</v>
      </c>
      <c r="W1371">
        <v>203405</v>
      </c>
      <c r="X1371" t="s">
        <v>55836</v>
      </c>
      <c r="Y1371" t="s">
        <v>55838</v>
      </c>
      <c r="Z1371" t="s">
        <v>55839</v>
      </c>
      <c r="AA1371" t="s">
        <v>102</v>
      </c>
      <c r="AB1371" t="s">
        <v>56056</v>
      </c>
      <c r="AC1371" t="s">
        <v>56067</v>
      </c>
      <c r="AD1371">
        <v>3459047</v>
      </c>
      <c r="AE1371" t="s">
        <v>54505</v>
      </c>
      <c r="AG1371" t="s">
        <v>56068</v>
      </c>
      <c r="AH1371">
        <v>3459047</v>
      </c>
      <c r="AI1371" t="s">
        <v>56069</v>
      </c>
      <c r="AJ1371" t="s">
        <v>103</v>
      </c>
      <c r="AK1371" t="s">
        <v>104</v>
      </c>
      <c r="AL1371" t="s">
        <v>56070</v>
      </c>
      <c r="AM1371" t="s">
        <v>37019</v>
      </c>
      <c r="AN1371" t="s">
        <v>56071</v>
      </c>
      <c r="AO1371" t="s">
        <v>37119</v>
      </c>
      <c r="AP1371" t="s">
        <v>56005</v>
      </c>
      <c r="AQ1371">
        <v>27603</v>
      </c>
      <c r="AR1371">
        <v>2</v>
      </c>
      <c r="AU1371" t="s">
        <v>108</v>
      </c>
      <c r="AX1371" t="s">
        <v>56005</v>
      </c>
      <c r="AZ1371">
        <v>90</v>
      </c>
      <c r="BA1371" t="s">
        <v>103</v>
      </c>
      <c r="BB1371" t="s">
        <v>104</v>
      </c>
      <c r="BC1371" t="s">
        <v>55847</v>
      </c>
      <c r="BD1371" t="s">
        <v>55848</v>
      </c>
      <c r="BE1371" t="s">
        <v>53510</v>
      </c>
      <c r="BF1371" t="s">
        <v>15952</v>
      </c>
      <c r="BI1371" s="6">
        <v>12810</v>
      </c>
      <c r="BJ1371">
        <v>76879.7</v>
      </c>
      <c r="BK1371" s="2">
        <v>44636</v>
      </c>
      <c r="BL1371">
        <v>2022</v>
      </c>
      <c r="BO1371" t="s">
        <v>1577</v>
      </c>
      <c r="BT1371" t="s">
        <v>103</v>
      </c>
      <c r="BU1371" t="s">
        <v>104</v>
      </c>
      <c r="BW1371" t="s">
        <v>37135</v>
      </c>
      <c r="BX1371" t="s">
        <v>37119</v>
      </c>
      <c r="BZ1371" t="s">
        <v>40590</v>
      </c>
      <c r="CE1371" t="s">
        <v>37135</v>
      </c>
      <c r="CF1371" t="s">
        <v>37119</v>
      </c>
      <c r="CH1371" t="s">
        <v>40590</v>
      </c>
      <c r="CJ1371" t="s">
        <v>103</v>
      </c>
      <c r="CK1371" t="s">
        <v>104</v>
      </c>
      <c r="CL1371" t="s">
        <v>46535</v>
      </c>
    </row>
    <row r="1372" spans="2:90" x14ac:dyDescent="0.3">
      <c r="B1372" t="s">
        <v>53565</v>
      </c>
      <c r="C1372">
        <v>5439309692.1999998</v>
      </c>
      <c r="D1372" t="s">
        <v>55837</v>
      </c>
      <c r="E1372">
        <v>5439309692.1999998</v>
      </c>
      <c r="F1372">
        <v>2719654846.0999999</v>
      </c>
      <c r="G1372" s="4">
        <v>44326</v>
      </c>
      <c r="H1372">
        <v>2021</v>
      </c>
      <c r="I1372" s="4">
        <v>44334</v>
      </c>
      <c r="J1372">
        <v>2021</v>
      </c>
      <c r="M1372">
        <v>20</v>
      </c>
      <c r="N1372" t="s">
        <v>55834</v>
      </c>
      <c r="O1372">
        <v>2001</v>
      </c>
      <c r="P1372" t="s">
        <v>55835</v>
      </c>
      <c r="Q1372">
        <v>203405</v>
      </c>
      <c r="R1372" t="s">
        <v>55836</v>
      </c>
      <c r="S1372">
        <v>20</v>
      </c>
      <c r="T1372" t="s">
        <v>55834</v>
      </c>
      <c r="U1372">
        <v>2001</v>
      </c>
      <c r="V1372" t="s">
        <v>55835</v>
      </c>
      <c r="W1372">
        <v>203405</v>
      </c>
      <c r="X1372" t="s">
        <v>55836</v>
      </c>
      <c r="Y1372" t="s">
        <v>55838</v>
      </c>
      <c r="Z1372" t="s">
        <v>55839</v>
      </c>
      <c r="AA1372" t="s">
        <v>102</v>
      </c>
      <c r="AB1372" t="s">
        <v>56056</v>
      </c>
      <c r="AC1372" t="s">
        <v>56067</v>
      </c>
      <c r="AD1372">
        <v>3459047</v>
      </c>
      <c r="AE1372" t="s">
        <v>54505</v>
      </c>
      <c r="AG1372" t="s">
        <v>56068</v>
      </c>
      <c r="AH1372">
        <v>3459047</v>
      </c>
      <c r="AI1372" t="s">
        <v>56069</v>
      </c>
      <c r="AJ1372" t="s">
        <v>103</v>
      </c>
      <c r="AK1372" t="s">
        <v>104</v>
      </c>
      <c r="AL1372" t="s">
        <v>56070</v>
      </c>
      <c r="AM1372" t="s">
        <v>37019</v>
      </c>
      <c r="AN1372" t="s">
        <v>56071</v>
      </c>
      <c r="AO1372" t="s">
        <v>37119</v>
      </c>
      <c r="AP1372" t="s">
        <v>56005</v>
      </c>
      <c r="AQ1372">
        <v>27603</v>
      </c>
      <c r="AR1372">
        <v>2</v>
      </c>
      <c r="AU1372" t="s">
        <v>108</v>
      </c>
      <c r="AX1372" t="s">
        <v>56005</v>
      </c>
      <c r="AZ1372">
        <v>90</v>
      </c>
      <c r="BA1372" t="s">
        <v>103</v>
      </c>
      <c r="BB1372" t="s">
        <v>104</v>
      </c>
      <c r="BC1372" t="s">
        <v>55847</v>
      </c>
      <c r="BD1372" t="s">
        <v>55848</v>
      </c>
      <c r="BE1372" t="s">
        <v>53510</v>
      </c>
      <c r="BF1372" t="s">
        <v>15953</v>
      </c>
      <c r="BI1372" s="6">
        <v>11638</v>
      </c>
      <c r="BJ1372">
        <v>50281.41</v>
      </c>
      <c r="BK1372" s="2">
        <v>44636</v>
      </c>
      <c r="BL1372">
        <v>2022</v>
      </c>
      <c r="BO1372" t="s">
        <v>1578</v>
      </c>
      <c r="BT1372" t="s">
        <v>103</v>
      </c>
      <c r="BU1372" t="s">
        <v>104</v>
      </c>
      <c r="BW1372" t="s">
        <v>37020</v>
      </c>
      <c r="BX1372" t="s">
        <v>37119</v>
      </c>
      <c r="BZ1372" t="s">
        <v>40668</v>
      </c>
      <c r="CE1372" t="s">
        <v>37020</v>
      </c>
      <c r="CF1372" t="s">
        <v>37119</v>
      </c>
      <c r="CH1372" t="s">
        <v>40668</v>
      </c>
      <c r="CJ1372" t="s">
        <v>103</v>
      </c>
      <c r="CK1372" t="s">
        <v>104</v>
      </c>
      <c r="CL1372" t="s">
        <v>46535</v>
      </c>
    </row>
    <row r="1373" spans="2:90" x14ac:dyDescent="0.3">
      <c r="B1373" t="s">
        <v>53565</v>
      </c>
      <c r="C1373">
        <v>5439309692.1999998</v>
      </c>
      <c r="D1373" t="s">
        <v>55837</v>
      </c>
      <c r="E1373">
        <v>5439309692.1999998</v>
      </c>
      <c r="F1373">
        <v>2719654846.0999999</v>
      </c>
      <c r="G1373" s="4">
        <v>44326</v>
      </c>
      <c r="H1373">
        <v>2021</v>
      </c>
      <c r="I1373" s="4">
        <v>44334</v>
      </c>
      <c r="J1373">
        <v>2021</v>
      </c>
      <c r="M1373">
        <v>20</v>
      </c>
      <c r="N1373" t="s">
        <v>55834</v>
      </c>
      <c r="O1373">
        <v>2001</v>
      </c>
      <c r="P1373" t="s">
        <v>55835</v>
      </c>
      <c r="Q1373">
        <v>203405</v>
      </c>
      <c r="R1373" t="s">
        <v>55836</v>
      </c>
      <c r="S1373">
        <v>20</v>
      </c>
      <c r="T1373" t="s">
        <v>55834</v>
      </c>
      <c r="U1373">
        <v>2001</v>
      </c>
      <c r="V1373" t="s">
        <v>55835</v>
      </c>
      <c r="W1373">
        <v>203405</v>
      </c>
      <c r="X1373" t="s">
        <v>55836</v>
      </c>
      <c r="Y1373" t="s">
        <v>55838</v>
      </c>
      <c r="Z1373" t="s">
        <v>55839</v>
      </c>
      <c r="AA1373" t="s">
        <v>102</v>
      </c>
      <c r="AB1373" t="s">
        <v>56056</v>
      </c>
      <c r="AC1373" t="s">
        <v>56067</v>
      </c>
      <c r="AD1373">
        <v>3459047</v>
      </c>
      <c r="AE1373" t="s">
        <v>54505</v>
      </c>
      <c r="AG1373" t="s">
        <v>56068</v>
      </c>
      <c r="AH1373">
        <v>3459047</v>
      </c>
      <c r="AI1373" t="s">
        <v>56069</v>
      </c>
      <c r="AJ1373" t="s">
        <v>103</v>
      </c>
      <c r="AK1373" t="s">
        <v>104</v>
      </c>
      <c r="AL1373" t="s">
        <v>56070</v>
      </c>
      <c r="AM1373" t="s">
        <v>37019</v>
      </c>
      <c r="AN1373" t="s">
        <v>56071</v>
      </c>
      <c r="AO1373" t="s">
        <v>37119</v>
      </c>
      <c r="AP1373" t="s">
        <v>56005</v>
      </c>
      <c r="AQ1373">
        <v>27603</v>
      </c>
      <c r="AR1373">
        <v>2</v>
      </c>
      <c r="AU1373" t="s">
        <v>108</v>
      </c>
      <c r="AX1373" t="s">
        <v>56005</v>
      </c>
      <c r="AZ1373">
        <v>90</v>
      </c>
      <c r="BA1373" t="s">
        <v>103</v>
      </c>
      <c r="BB1373" t="s">
        <v>104</v>
      </c>
      <c r="BC1373" t="s">
        <v>55847</v>
      </c>
      <c r="BD1373" t="s">
        <v>55848</v>
      </c>
      <c r="BE1373" t="s">
        <v>53510</v>
      </c>
      <c r="BF1373" t="s">
        <v>15954</v>
      </c>
      <c r="BI1373" s="6">
        <v>12547</v>
      </c>
      <c r="BJ1373">
        <v>77024.25</v>
      </c>
      <c r="BK1373" s="2">
        <v>44636</v>
      </c>
      <c r="BL1373">
        <v>2022</v>
      </c>
      <c r="BO1373" t="s">
        <v>1579</v>
      </c>
      <c r="BT1373" t="s">
        <v>103</v>
      </c>
      <c r="BU1373" t="s">
        <v>104</v>
      </c>
      <c r="BW1373" t="s">
        <v>37015</v>
      </c>
      <c r="BX1373" t="s">
        <v>37119</v>
      </c>
      <c r="BZ1373" t="s">
        <v>40593</v>
      </c>
      <c r="CE1373" t="s">
        <v>37015</v>
      </c>
      <c r="CF1373" t="s">
        <v>37119</v>
      </c>
      <c r="CH1373" t="s">
        <v>40593</v>
      </c>
      <c r="CJ1373" t="s">
        <v>103</v>
      </c>
      <c r="CK1373" t="s">
        <v>104</v>
      </c>
      <c r="CL1373" t="s">
        <v>46535</v>
      </c>
    </row>
    <row r="1374" spans="2:90" x14ac:dyDescent="0.3">
      <c r="B1374" t="s">
        <v>53565</v>
      </c>
      <c r="C1374">
        <v>5439309692.1999998</v>
      </c>
      <c r="D1374" t="s">
        <v>55837</v>
      </c>
      <c r="E1374">
        <v>5439309692.1999998</v>
      </c>
      <c r="F1374">
        <v>2719654846.0999999</v>
      </c>
      <c r="G1374" s="4">
        <v>44326</v>
      </c>
      <c r="H1374">
        <v>2021</v>
      </c>
      <c r="I1374" s="4">
        <v>44334</v>
      </c>
      <c r="J1374">
        <v>2021</v>
      </c>
      <c r="M1374">
        <v>20</v>
      </c>
      <c r="N1374" t="s">
        <v>55834</v>
      </c>
      <c r="O1374">
        <v>2001</v>
      </c>
      <c r="P1374" t="s">
        <v>55835</v>
      </c>
      <c r="Q1374">
        <v>203405</v>
      </c>
      <c r="R1374" t="s">
        <v>55836</v>
      </c>
      <c r="S1374">
        <v>20</v>
      </c>
      <c r="T1374" t="s">
        <v>55834</v>
      </c>
      <c r="U1374">
        <v>2001</v>
      </c>
      <c r="V1374" t="s">
        <v>55835</v>
      </c>
      <c r="W1374">
        <v>203405</v>
      </c>
      <c r="X1374" t="s">
        <v>55836</v>
      </c>
      <c r="Y1374" t="s">
        <v>55838</v>
      </c>
      <c r="Z1374" t="s">
        <v>55839</v>
      </c>
      <c r="AA1374" t="s">
        <v>102</v>
      </c>
      <c r="AB1374" t="s">
        <v>56056</v>
      </c>
      <c r="AC1374" t="s">
        <v>56067</v>
      </c>
      <c r="AD1374">
        <v>3459047</v>
      </c>
      <c r="AE1374" t="s">
        <v>54505</v>
      </c>
      <c r="AG1374" t="s">
        <v>56068</v>
      </c>
      <c r="AH1374">
        <v>3459047</v>
      </c>
      <c r="AI1374" t="s">
        <v>56069</v>
      </c>
      <c r="AJ1374" t="s">
        <v>103</v>
      </c>
      <c r="AK1374" t="s">
        <v>104</v>
      </c>
      <c r="AL1374" t="s">
        <v>56070</v>
      </c>
      <c r="AM1374" t="s">
        <v>37019</v>
      </c>
      <c r="AN1374" t="s">
        <v>56071</v>
      </c>
      <c r="AO1374" t="s">
        <v>37119</v>
      </c>
      <c r="AP1374" t="s">
        <v>56005</v>
      </c>
      <c r="AQ1374">
        <v>27603</v>
      </c>
      <c r="AR1374">
        <v>2</v>
      </c>
      <c r="AU1374" t="s">
        <v>108</v>
      </c>
      <c r="AX1374" t="s">
        <v>56005</v>
      </c>
      <c r="AZ1374">
        <v>90</v>
      </c>
      <c r="BA1374" t="s">
        <v>103</v>
      </c>
      <c r="BB1374" t="s">
        <v>104</v>
      </c>
      <c r="BC1374" t="s">
        <v>55847</v>
      </c>
      <c r="BD1374" t="s">
        <v>55848</v>
      </c>
      <c r="BE1374" t="s">
        <v>53510</v>
      </c>
      <c r="BF1374" t="s">
        <v>15955</v>
      </c>
      <c r="BI1374" s="6">
        <v>10535</v>
      </c>
      <c r="BJ1374">
        <v>145233.76</v>
      </c>
      <c r="BK1374" s="2">
        <v>44636</v>
      </c>
      <c r="BL1374">
        <v>2022</v>
      </c>
      <c r="BO1374" t="s">
        <v>1580</v>
      </c>
      <c r="BT1374" t="s">
        <v>103</v>
      </c>
      <c r="BU1374" t="s">
        <v>104</v>
      </c>
      <c r="BW1374" t="s">
        <v>37031</v>
      </c>
      <c r="BX1374" t="s">
        <v>37119</v>
      </c>
      <c r="BZ1374" t="s">
        <v>40667</v>
      </c>
      <c r="CE1374" t="s">
        <v>37031</v>
      </c>
      <c r="CF1374" t="s">
        <v>37119</v>
      </c>
      <c r="CH1374" t="s">
        <v>40667</v>
      </c>
      <c r="CJ1374" t="s">
        <v>103</v>
      </c>
      <c r="CK1374" t="s">
        <v>104</v>
      </c>
      <c r="CL1374" t="s">
        <v>46535</v>
      </c>
    </row>
    <row r="1375" spans="2:90" x14ac:dyDescent="0.3">
      <c r="B1375" t="s">
        <v>53565</v>
      </c>
      <c r="C1375">
        <v>5439309692.1999998</v>
      </c>
      <c r="D1375" t="s">
        <v>55837</v>
      </c>
      <c r="E1375">
        <v>5439309692.1999998</v>
      </c>
      <c r="F1375">
        <v>2719654846.0999999</v>
      </c>
      <c r="G1375" s="4">
        <v>44326</v>
      </c>
      <c r="H1375">
        <v>2021</v>
      </c>
      <c r="I1375" s="4">
        <v>44334</v>
      </c>
      <c r="J1375">
        <v>2021</v>
      </c>
      <c r="M1375">
        <v>20</v>
      </c>
      <c r="N1375" t="s">
        <v>55834</v>
      </c>
      <c r="O1375">
        <v>2001</v>
      </c>
      <c r="P1375" t="s">
        <v>55835</v>
      </c>
      <c r="Q1375">
        <v>203405</v>
      </c>
      <c r="R1375" t="s">
        <v>55836</v>
      </c>
      <c r="S1375">
        <v>20</v>
      </c>
      <c r="T1375" t="s">
        <v>55834</v>
      </c>
      <c r="U1375">
        <v>2001</v>
      </c>
      <c r="V1375" t="s">
        <v>55835</v>
      </c>
      <c r="W1375">
        <v>203405</v>
      </c>
      <c r="X1375" t="s">
        <v>55836</v>
      </c>
      <c r="Y1375" t="s">
        <v>55838</v>
      </c>
      <c r="Z1375" t="s">
        <v>55839</v>
      </c>
      <c r="AA1375" t="s">
        <v>102</v>
      </c>
      <c r="AB1375" t="s">
        <v>56056</v>
      </c>
      <c r="AC1375" t="s">
        <v>56067</v>
      </c>
      <c r="AD1375">
        <v>3459047</v>
      </c>
      <c r="AE1375" t="s">
        <v>54505</v>
      </c>
      <c r="AG1375" t="s">
        <v>56068</v>
      </c>
      <c r="AH1375">
        <v>3459047</v>
      </c>
      <c r="AI1375" t="s">
        <v>56069</v>
      </c>
      <c r="AJ1375" t="s">
        <v>103</v>
      </c>
      <c r="AK1375" t="s">
        <v>104</v>
      </c>
      <c r="AL1375" t="s">
        <v>56070</v>
      </c>
      <c r="AM1375" t="s">
        <v>37019</v>
      </c>
      <c r="AN1375" t="s">
        <v>56071</v>
      </c>
      <c r="AO1375" t="s">
        <v>37119</v>
      </c>
      <c r="AP1375" t="s">
        <v>56005</v>
      </c>
      <c r="AQ1375">
        <v>27603</v>
      </c>
      <c r="AR1375">
        <v>2</v>
      </c>
      <c r="AU1375" t="s">
        <v>108</v>
      </c>
      <c r="AX1375" t="s">
        <v>56005</v>
      </c>
      <c r="AZ1375">
        <v>90</v>
      </c>
      <c r="BA1375" t="s">
        <v>103</v>
      </c>
      <c r="BB1375" t="s">
        <v>104</v>
      </c>
      <c r="BC1375" t="s">
        <v>55847</v>
      </c>
      <c r="BD1375" t="s">
        <v>55848</v>
      </c>
      <c r="BE1375" t="s">
        <v>53510</v>
      </c>
      <c r="BF1375" t="s">
        <v>15956</v>
      </c>
      <c r="BI1375" s="6">
        <v>12288</v>
      </c>
      <c r="BJ1375">
        <v>222137.47</v>
      </c>
      <c r="BK1375" s="2">
        <v>44636</v>
      </c>
      <c r="BL1375">
        <v>2022</v>
      </c>
      <c r="BO1375" t="s">
        <v>1581</v>
      </c>
      <c r="BT1375" t="s">
        <v>103</v>
      </c>
      <c r="BU1375" t="s">
        <v>104</v>
      </c>
      <c r="BW1375" t="s">
        <v>37043</v>
      </c>
      <c r="BX1375" t="s">
        <v>37119</v>
      </c>
      <c r="BZ1375" t="s">
        <v>40640</v>
      </c>
      <c r="CE1375" t="s">
        <v>37043</v>
      </c>
      <c r="CF1375" t="s">
        <v>37119</v>
      </c>
      <c r="CH1375" t="s">
        <v>40640</v>
      </c>
      <c r="CJ1375" t="s">
        <v>103</v>
      </c>
      <c r="CK1375" t="s">
        <v>104</v>
      </c>
      <c r="CL1375" t="s">
        <v>46535</v>
      </c>
    </row>
    <row r="1376" spans="2:90" x14ac:dyDescent="0.3">
      <c r="B1376" t="s">
        <v>53565</v>
      </c>
      <c r="C1376">
        <v>5439309692.1999998</v>
      </c>
      <c r="D1376" t="s">
        <v>55837</v>
      </c>
      <c r="E1376">
        <v>5439309692.1999998</v>
      </c>
      <c r="F1376">
        <v>2719654846.0999999</v>
      </c>
      <c r="G1376" s="4">
        <v>44326</v>
      </c>
      <c r="H1376">
        <v>2021</v>
      </c>
      <c r="I1376" s="4">
        <v>44334</v>
      </c>
      <c r="J1376">
        <v>2021</v>
      </c>
      <c r="M1376">
        <v>20</v>
      </c>
      <c r="N1376" t="s">
        <v>55834</v>
      </c>
      <c r="O1376">
        <v>2001</v>
      </c>
      <c r="P1376" t="s">
        <v>55835</v>
      </c>
      <c r="Q1376">
        <v>203405</v>
      </c>
      <c r="R1376" t="s">
        <v>55836</v>
      </c>
      <c r="S1376">
        <v>20</v>
      </c>
      <c r="T1376" t="s">
        <v>55834</v>
      </c>
      <c r="U1376">
        <v>2001</v>
      </c>
      <c r="V1376" t="s">
        <v>55835</v>
      </c>
      <c r="W1376">
        <v>203405</v>
      </c>
      <c r="X1376" t="s">
        <v>55836</v>
      </c>
      <c r="Y1376" t="s">
        <v>55838</v>
      </c>
      <c r="Z1376" t="s">
        <v>55839</v>
      </c>
      <c r="AA1376" t="s">
        <v>102</v>
      </c>
      <c r="AB1376" t="s">
        <v>56056</v>
      </c>
      <c r="AC1376" t="s">
        <v>56067</v>
      </c>
      <c r="AD1376">
        <v>3459047</v>
      </c>
      <c r="AE1376" t="s">
        <v>54505</v>
      </c>
      <c r="AG1376" t="s">
        <v>56068</v>
      </c>
      <c r="AH1376">
        <v>3459047</v>
      </c>
      <c r="AI1376" t="s">
        <v>56069</v>
      </c>
      <c r="AJ1376" t="s">
        <v>103</v>
      </c>
      <c r="AK1376" t="s">
        <v>104</v>
      </c>
      <c r="AL1376" t="s">
        <v>56070</v>
      </c>
      <c r="AM1376" t="s">
        <v>37019</v>
      </c>
      <c r="AN1376" t="s">
        <v>56071</v>
      </c>
      <c r="AO1376" t="s">
        <v>37119</v>
      </c>
      <c r="AP1376" t="s">
        <v>56005</v>
      </c>
      <c r="AQ1376">
        <v>27603</v>
      </c>
      <c r="AR1376">
        <v>2</v>
      </c>
      <c r="AU1376" t="s">
        <v>108</v>
      </c>
      <c r="AX1376" t="s">
        <v>56005</v>
      </c>
      <c r="AZ1376">
        <v>90</v>
      </c>
      <c r="BA1376" t="s">
        <v>103</v>
      </c>
      <c r="BB1376" t="s">
        <v>104</v>
      </c>
      <c r="BC1376" t="s">
        <v>55847</v>
      </c>
      <c r="BD1376" t="s">
        <v>55848</v>
      </c>
      <c r="BE1376" t="s">
        <v>53510</v>
      </c>
      <c r="BF1376" t="s">
        <v>15957</v>
      </c>
      <c r="BI1376" s="6">
        <v>11886</v>
      </c>
      <c r="BJ1376">
        <v>57998.58</v>
      </c>
      <c r="BK1376" s="2">
        <v>44636</v>
      </c>
      <c r="BL1376">
        <v>2022</v>
      </c>
      <c r="BO1376" t="s">
        <v>1582</v>
      </c>
      <c r="BT1376" t="s">
        <v>103</v>
      </c>
      <c r="BU1376" t="s">
        <v>104</v>
      </c>
      <c r="BW1376" t="s">
        <v>37089</v>
      </c>
      <c r="BX1376" t="s">
        <v>37119</v>
      </c>
      <c r="BZ1376" t="s">
        <v>40614</v>
      </c>
      <c r="CE1376" t="s">
        <v>37089</v>
      </c>
      <c r="CF1376" t="s">
        <v>37119</v>
      </c>
      <c r="CH1376" t="s">
        <v>40614</v>
      </c>
      <c r="CJ1376" t="s">
        <v>103</v>
      </c>
      <c r="CK1376" t="s">
        <v>104</v>
      </c>
      <c r="CL1376" t="s">
        <v>46535</v>
      </c>
    </row>
    <row r="1377" spans="2:90" x14ac:dyDescent="0.3">
      <c r="B1377" t="s">
        <v>53565</v>
      </c>
      <c r="C1377">
        <v>5439309692.1999998</v>
      </c>
      <c r="D1377" t="s">
        <v>55837</v>
      </c>
      <c r="E1377">
        <v>5439309692.1999998</v>
      </c>
      <c r="F1377">
        <v>2719654846.0999999</v>
      </c>
      <c r="G1377" s="4">
        <v>44326</v>
      </c>
      <c r="H1377">
        <v>2021</v>
      </c>
      <c r="I1377" s="4">
        <v>44334</v>
      </c>
      <c r="J1377">
        <v>2021</v>
      </c>
      <c r="M1377">
        <v>20</v>
      </c>
      <c r="N1377" t="s">
        <v>55834</v>
      </c>
      <c r="O1377">
        <v>2001</v>
      </c>
      <c r="P1377" t="s">
        <v>55835</v>
      </c>
      <c r="Q1377">
        <v>203405</v>
      </c>
      <c r="R1377" t="s">
        <v>55836</v>
      </c>
      <c r="S1377">
        <v>20</v>
      </c>
      <c r="T1377" t="s">
        <v>55834</v>
      </c>
      <c r="U1377">
        <v>2001</v>
      </c>
      <c r="V1377" t="s">
        <v>55835</v>
      </c>
      <c r="W1377">
        <v>203405</v>
      </c>
      <c r="X1377" t="s">
        <v>55836</v>
      </c>
      <c r="Y1377" t="s">
        <v>55838</v>
      </c>
      <c r="Z1377" t="s">
        <v>55839</v>
      </c>
      <c r="AA1377" t="s">
        <v>102</v>
      </c>
      <c r="AB1377" t="s">
        <v>56056</v>
      </c>
      <c r="AC1377" t="s">
        <v>56067</v>
      </c>
      <c r="AD1377">
        <v>3459047</v>
      </c>
      <c r="AE1377" t="s">
        <v>54505</v>
      </c>
      <c r="AG1377" t="s">
        <v>56068</v>
      </c>
      <c r="AH1377">
        <v>3459047</v>
      </c>
      <c r="AI1377" t="s">
        <v>56069</v>
      </c>
      <c r="AJ1377" t="s">
        <v>103</v>
      </c>
      <c r="AK1377" t="s">
        <v>104</v>
      </c>
      <c r="AL1377" t="s">
        <v>56070</v>
      </c>
      <c r="AM1377" t="s">
        <v>37019</v>
      </c>
      <c r="AN1377" t="s">
        <v>56071</v>
      </c>
      <c r="AO1377" t="s">
        <v>37119</v>
      </c>
      <c r="AP1377" t="s">
        <v>56005</v>
      </c>
      <c r="AQ1377">
        <v>27603</v>
      </c>
      <c r="AR1377">
        <v>2</v>
      </c>
      <c r="AU1377" t="s">
        <v>108</v>
      </c>
      <c r="AX1377" t="s">
        <v>56005</v>
      </c>
      <c r="AZ1377">
        <v>90</v>
      </c>
      <c r="BA1377" t="s">
        <v>103</v>
      </c>
      <c r="BB1377" t="s">
        <v>104</v>
      </c>
      <c r="BC1377" t="s">
        <v>55847</v>
      </c>
      <c r="BD1377" t="s">
        <v>55848</v>
      </c>
      <c r="BE1377" t="s">
        <v>53510</v>
      </c>
      <c r="BF1377" t="s">
        <v>15958</v>
      </c>
      <c r="BI1377" s="6">
        <v>10787</v>
      </c>
      <c r="BJ1377">
        <v>150121.98000000001</v>
      </c>
      <c r="BK1377" s="2">
        <v>44636</v>
      </c>
      <c r="BL1377">
        <v>2022</v>
      </c>
      <c r="BO1377" t="s">
        <v>1583</v>
      </c>
      <c r="BT1377" t="s">
        <v>103</v>
      </c>
      <c r="BU1377" t="s">
        <v>104</v>
      </c>
      <c r="BW1377" t="s">
        <v>37016</v>
      </c>
      <c r="BX1377" t="s">
        <v>37119</v>
      </c>
      <c r="BZ1377" t="s">
        <v>40643</v>
      </c>
      <c r="CE1377" t="s">
        <v>37016</v>
      </c>
      <c r="CF1377" t="s">
        <v>37119</v>
      </c>
      <c r="CH1377" t="s">
        <v>40643</v>
      </c>
      <c r="CJ1377" t="s">
        <v>103</v>
      </c>
      <c r="CK1377" t="s">
        <v>104</v>
      </c>
      <c r="CL1377" t="s">
        <v>46535</v>
      </c>
    </row>
    <row r="1378" spans="2:90" x14ac:dyDescent="0.3">
      <c r="B1378" t="s">
        <v>53565</v>
      </c>
      <c r="C1378">
        <v>5439309692.1999998</v>
      </c>
      <c r="D1378" t="s">
        <v>55837</v>
      </c>
      <c r="E1378">
        <v>5439309692.1999998</v>
      </c>
      <c r="F1378">
        <v>2719654846.0999999</v>
      </c>
      <c r="G1378" s="4">
        <v>44326</v>
      </c>
      <c r="H1378">
        <v>2021</v>
      </c>
      <c r="I1378" s="4">
        <v>44334</v>
      </c>
      <c r="J1378">
        <v>2021</v>
      </c>
      <c r="M1378">
        <v>20</v>
      </c>
      <c r="N1378" t="s">
        <v>55834</v>
      </c>
      <c r="O1378">
        <v>2001</v>
      </c>
      <c r="P1378" t="s">
        <v>55835</v>
      </c>
      <c r="Q1378">
        <v>203405</v>
      </c>
      <c r="R1378" t="s">
        <v>55836</v>
      </c>
      <c r="S1378">
        <v>20</v>
      </c>
      <c r="T1378" t="s">
        <v>55834</v>
      </c>
      <c r="U1378">
        <v>2001</v>
      </c>
      <c r="V1378" t="s">
        <v>55835</v>
      </c>
      <c r="W1378">
        <v>203405</v>
      </c>
      <c r="X1378" t="s">
        <v>55836</v>
      </c>
      <c r="Y1378" t="s">
        <v>55838</v>
      </c>
      <c r="Z1378" t="s">
        <v>55839</v>
      </c>
      <c r="AA1378" t="s">
        <v>102</v>
      </c>
      <c r="AB1378" t="s">
        <v>56056</v>
      </c>
      <c r="AC1378" t="s">
        <v>56067</v>
      </c>
      <c r="AD1378">
        <v>3459047</v>
      </c>
      <c r="AE1378" t="s">
        <v>54505</v>
      </c>
      <c r="AG1378" t="s">
        <v>56068</v>
      </c>
      <c r="AH1378">
        <v>3459047</v>
      </c>
      <c r="AI1378" t="s">
        <v>56069</v>
      </c>
      <c r="AJ1378" t="s">
        <v>103</v>
      </c>
      <c r="AK1378" t="s">
        <v>104</v>
      </c>
      <c r="AL1378" t="s">
        <v>56070</v>
      </c>
      <c r="AM1378" t="s">
        <v>37019</v>
      </c>
      <c r="AN1378" t="s">
        <v>56071</v>
      </c>
      <c r="AO1378" t="s">
        <v>37119</v>
      </c>
      <c r="AP1378" t="s">
        <v>56005</v>
      </c>
      <c r="AQ1378">
        <v>27603</v>
      </c>
      <c r="AR1378">
        <v>2</v>
      </c>
      <c r="AU1378" t="s">
        <v>108</v>
      </c>
      <c r="AX1378" t="s">
        <v>56005</v>
      </c>
      <c r="AZ1378">
        <v>90</v>
      </c>
      <c r="BA1378" t="s">
        <v>103</v>
      </c>
      <c r="BB1378" t="s">
        <v>104</v>
      </c>
      <c r="BC1378" t="s">
        <v>55847</v>
      </c>
      <c r="BD1378" t="s">
        <v>55848</v>
      </c>
      <c r="BE1378" t="s">
        <v>53510</v>
      </c>
      <c r="BF1378" t="s">
        <v>15959</v>
      </c>
      <c r="BI1378" s="6">
        <v>11030</v>
      </c>
      <c r="BJ1378">
        <v>500000</v>
      </c>
      <c r="BK1378" s="2">
        <v>44643</v>
      </c>
      <c r="BL1378">
        <v>2022</v>
      </c>
      <c r="BO1378" t="s">
        <v>1584</v>
      </c>
      <c r="BT1378" t="s">
        <v>103</v>
      </c>
      <c r="BU1378" t="s">
        <v>104</v>
      </c>
      <c r="BW1378" t="s">
        <v>37023</v>
      </c>
      <c r="BX1378" t="s">
        <v>37119</v>
      </c>
      <c r="BZ1378" t="s">
        <v>40654</v>
      </c>
      <c r="CE1378" t="s">
        <v>37023</v>
      </c>
      <c r="CF1378" t="s">
        <v>37119</v>
      </c>
      <c r="CH1378" t="s">
        <v>40654</v>
      </c>
      <c r="CJ1378" t="s">
        <v>103</v>
      </c>
      <c r="CK1378" t="s">
        <v>104</v>
      </c>
      <c r="CL1378" t="s">
        <v>46535</v>
      </c>
    </row>
    <row r="1379" spans="2:90" x14ac:dyDescent="0.3">
      <c r="B1379" t="s">
        <v>53565</v>
      </c>
      <c r="C1379">
        <v>5439309692.1999998</v>
      </c>
      <c r="D1379" t="s">
        <v>55837</v>
      </c>
      <c r="E1379">
        <v>5439309692.1999998</v>
      </c>
      <c r="F1379">
        <v>2719654846.0999999</v>
      </c>
      <c r="G1379" s="4">
        <v>44326</v>
      </c>
      <c r="H1379">
        <v>2021</v>
      </c>
      <c r="I1379" s="4">
        <v>44334</v>
      </c>
      <c r="J1379">
        <v>2021</v>
      </c>
      <c r="M1379">
        <v>20</v>
      </c>
      <c r="N1379" t="s">
        <v>55834</v>
      </c>
      <c r="O1379">
        <v>2001</v>
      </c>
      <c r="P1379" t="s">
        <v>55835</v>
      </c>
      <c r="Q1379">
        <v>203405</v>
      </c>
      <c r="R1379" t="s">
        <v>55836</v>
      </c>
      <c r="S1379">
        <v>20</v>
      </c>
      <c r="T1379" t="s">
        <v>55834</v>
      </c>
      <c r="U1379">
        <v>2001</v>
      </c>
      <c r="V1379" t="s">
        <v>55835</v>
      </c>
      <c r="W1379">
        <v>203405</v>
      </c>
      <c r="X1379" t="s">
        <v>55836</v>
      </c>
      <c r="Y1379" t="s">
        <v>55838</v>
      </c>
      <c r="Z1379" t="s">
        <v>55839</v>
      </c>
      <c r="AA1379" t="s">
        <v>102</v>
      </c>
      <c r="AB1379" t="s">
        <v>56056</v>
      </c>
      <c r="AC1379" t="s">
        <v>56067</v>
      </c>
      <c r="AD1379">
        <v>3459047</v>
      </c>
      <c r="AE1379" t="s">
        <v>54505</v>
      </c>
      <c r="AG1379" t="s">
        <v>56068</v>
      </c>
      <c r="AH1379">
        <v>3459047</v>
      </c>
      <c r="AI1379" t="s">
        <v>56069</v>
      </c>
      <c r="AJ1379" t="s">
        <v>103</v>
      </c>
      <c r="AK1379" t="s">
        <v>104</v>
      </c>
      <c r="AL1379" t="s">
        <v>56070</v>
      </c>
      <c r="AM1379" t="s">
        <v>37019</v>
      </c>
      <c r="AN1379" t="s">
        <v>56071</v>
      </c>
      <c r="AO1379" t="s">
        <v>37119</v>
      </c>
      <c r="AP1379" t="s">
        <v>56005</v>
      </c>
      <c r="AQ1379">
        <v>27603</v>
      </c>
      <c r="AR1379">
        <v>2</v>
      </c>
      <c r="AU1379" t="s">
        <v>108</v>
      </c>
      <c r="AX1379" t="s">
        <v>56005</v>
      </c>
      <c r="AZ1379">
        <v>90</v>
      </c>
      <c r="BA1379" t="s">
        <v>103</v>
      </c>
      <c r="BB1379" t="s">
        <v>104</v>
      </c>
      <c r="BC1379" t="s">
        <v>55847</v>
      </c>
      <c r="BD1379" t="s">
        <v>55848</v>
      </c>
      <c r="BE1379" t="s">
        <v>53510</v>
      </c>
      <c r="BF1379" t="s">
        <v>15960</v>
      </c>
      <c r="BI1379" s="6">
        <v>12175</v>
      </c>
      <c r="BJ1379">
        <v>252097.78</v>
      </c>
      <c r="BK1379" s="2">
        <v>44636</v>
      </c>
      <c r="BL1379">
        <v>2022</v>
      </c>
      <c r="BO1379" t="s">
        <v>1585</v>
      </c>
      <c r="BT1379" t="s">
        <v>103</v>
      </c>
      <c r="BU1379" t="s">
        <v>104</v>
      </c>
      <c r="BW1379" t="s">
        <v>37024</v>
      </c>
      <c r="BX1379" t="s">
        <v>37119</v>
      </c>
      <c r="BZ1379" t="s">
        <v>40659</v>
      </c>
      <c r="CE1379" t="s">
        <v>37024</v>
      </c>
      <c r="CF1379" t="s">
        <v>37119</v>
      </c>
      <c r="CH1379" t="s">
        <v>40659</v>
      </c>
      <c r="CJ1379" t="s">
        <v>103</v>
      </c>
      <c r="CK1379" t="s">
        <v>104</v>
      </c>
      <c r="CL1379" t="s">
        <v>46535</v>
      </c>
    </row>
    <row r="1380" spans="2:90" x14ac:dyDescent="0.3">
      <c r="B1380" t="s">
        <v>53565</v>
      </c>
      <c r="C1380">
        <v>5439309692.1999998</v>
      </c>
      <c r="D1380" t="s">
        <v>55837</v>
      </c>
      <c r="E1380">
        <v>5439309692.1999998</v>
      </c>
      <c r="F1380">
        <v>2719654846.0999999</v>
      </c>
      <c r="G1380" s="4">
        <v>44326</v>
      </c>
      <c r="H1380">
        <v>2021</v>
      </c>
      <c r="I1380" s="4">
        <v>44334</v>
      </c>
      <c r="J1380">
        <v>2021</v>
      </c>
      <c r="M1380">
        <v>20</v>
      </c>
      <c r="N1380" t="s">
        <v>55834</v>
      </c>
      <c r="O1380">
        <v>2001</v>
      </c>
      <c r="P1380" t="s">
        <v>55835</v>
      </c>
      <c r="Q1380">
        <v>203405</v>
      </c>
      <c r="R1380" t="s">
        <v>55836</v>
      </c>
      <c r="S1380">
        <v>20</v>
      </c>
      <c r="T1380" t="s">
        <v>55834</v>
      </c>
      <c r="U1380">
        <v>2001</v>
      </c>
      <c r="V1380" t="s">
        <v>55835</v>
      </c>
      <c r="W1380">
        <v>203405</v>
      </c>
      <c r="X1380" t="s">
        <v>55836</v>
      </c>
      <c r="Y1380" t="s">
        <v>55838</v>
      </c>
      <c r="Z1380" t="s">
        <v>55839</v>
      </c>
      <c r="AA1380" t="s">
        <v>102</v>
      </c>
      <c r="AB1380" t="s">
        <v>56056</v>
      </c>
      <c r="AC1380" t="s">
        <v>56067</v>
      </c>
      <c r="AD1380">
        <v>3459047</v>
      </c>
      <c r="AE1380" t="s">
        <v>54505</v>
      </c>
      <c r="AG1380" t="s">
        <v>56068</v>
      </c>
      <c r="AH1380">
        <v>3459047</v>
      </c>
      <c r="AI1380" t="s">
        <v>56069</v>
      </c>
      <c r="AJ1380" t="s">
        <v>103</v>
      </c>
      <c r="AK1380" t="s">
        <v>104</v>
      </c>
      <c r="AL1380" t="s">
        <v>56070</v>
      </c>
      <c r="AM1380" t="s">
        <v>37019</v>
      </c>
      <c r="AN1380" t="s">
        <v>56071</v>
      </c>
      <c r="AO1380" t="s">
        <v>37119</v>
      </c>
      <c r="AP1380" t="s">
        <v>56005</v>
      </c>
      <c r="AQ1380">
        <v>27603</v>
      </c>
      <c r="AR1380">
        <v>2</v>
      </c>
      <c r="AU1380" t="s">
        <v>108</v>
      </c>
      <c r="AX1380" t="s">
        <v>56005</v>
      </c>
      <c r="AZ1380">
        <v>90</v>
      </c>
      <c r="BA1380" t="s">
        <v>103</v>
      </c>
      <c r="BB1380" t="s">
        <v>104</v>
      </c>
      <c r="BC1380" t="s">
        <v>55847</v>
      </c>
      <c r="BD1380" t="s">
        <v>55848</v>
      </c>
      <c r="BE1380" t="s">
        <v>53510</v>
      </c>
      <c r="BF1380" t="s">
        <v>15961</v>
      </c>
      <c r="BI1380" s="6">
        <v>12819</v>
      </c>
      <c r="BJ1380">
        <v>395856.3</v>
      </c>
      <c r="BK1380" s="2">
        <v>44636</v>
      </c>
      <c r="BL1380">
        <v>2022</v>
      </c>
      <c r="BO1380" t="s">
        <v>1586</v>
      </c>
      <c r="BT1380" t="s">
        <v>103</v>
      </c>
      <c r="BU1380" t="s">
        <v>104</v>
      </c>
      <c r="BW1380" t="s">
        <v>37029</v>
      </c>
      <c r="BX1380" t="s">
        <v>37119</v>
      </c>
      <c r="BZ1380" t="s">
        <v>40618</v>
      </c>
      <c r="CE1380" t="s">
        <v>37029</v>
      </c>
      <c r="CF1380" t="s">
        <v>37119</v>
      </c>
      <c r="CH1380" t="s">
        <v>40618</v>
      </c>
      <c r="CJ1380" t="s">
        <v>103</v>
      </c>
      <c r="CK1380" t="s">
        <v>104</v>
      </c>
      <c r="CL1380" t="s">
        <v>46535</v>
      </c>
    </row>
    <row r="1381" spans="2:90" x14ac:dyDescent="0.3">
      <c r="B1381" t="s">
        <v>53565</v>
      </c>
      <c r="C1381">
        <v>5439309692.1999998</v>
      </c>
      <c r="D1381" t="s">
        <v>55837</v>
      </c>
      <c r="E1381">
        <v>5439309692.1999998</v>
      </c>
      <c r="F1381">
        <v>2719654846.0999999</v>
      </c>
      <c r="G1381" s="4">
        <v>44326</v>
      </c>
      <c r="H1381">
        <v>2021</v>
      </c>
      <c r="I1381" s="4">
        <v>44334</v>
      </c>
      <c r="J1381">
        <v>2021</v>
      </c>
      <c r="M1381">
        <v>20</v>
      </c>
      <c r="N1381" t="s">
        <v>55834</v>
      </c>
      <c r="O1381">
        <v>2001</v>
      </c>
      <c r="P1381" t="s">
        <v>55835</v>
      </c>
      <c r="Q1381">
        <v>203405</v>
      </c>
      <c r="R1381" t="s">
        <v>55836</v>
      </c>
      <c r="S1381">
        <v>20</v>
      </c>
      <c r="T1381" t="s">
        <v>55834</v>
      </c>
      <c r="U1381">
        <v>2001</v>
      </c>
      <c r="V1381" t="s">
        <v>55835</v>
      </c>
      <c r="W1381">
        <v>203405</v>
      </c>
      <c r="X1381" t="s">
        <v>55836</v>
      </c>
      <c r="Y1381" t="s">
        <v>55838</v>
      </c>
      <c r="Z1381" t="s">
        <v>55839</v>
      </c>
      <c r="AA1381" t="s">
        <v>102</v>
      </c>
      <c r="AB1381" t="s">
        <v>56056</v>
      </c>
      <c r="AC1381" t="s">
        <v>56067</v>
      </c>
      <c r="AD1381">
        <v>3459047</v>
      </c>
      <c r="AE1381" t="s">
        <v>54505</v>
      </c>
      <c r="AG1381" t="s">
        <v>56068</v>
      </c>
      <c r="AH1381">
        <v>3459047</v>
      </c>
      <c r="AI1381" t="s">
        <v>56069</v>
      </c>
      <c r="AJ1381" t="s">
        <v>103</v>
      </c>
      <c r="AK1381" t="s">
        <v>104</v>
      </c>
      <c r="AL1381" t="s">
        <v>56070</v>
      </c>
      <c r="AM1381" t="s">
        <v>37019</v>
      </c>
      <c r="AN1381" t="s">
        <v>56071</v>
      </c>
      <c r="AO1381" t="s">
        <v>37119</v>
      </c>
      <c r="AP1381" t="s">
        <v>56005</v>
      </c>
      <c r="AQ1381">
        <v>27603</v>
      </c>
      <c r="AR1381">
        <v>2</v>
      </c>
      <c r="AU1381" t="s">
        <v>108</v>
      </c>
      <c r="AX1381" t="s">
        <v>56005</v>
      </c>
      <c r="AZ1381">
        <v>90</v>
      </c>
      <c r="BA1381" t="s">
        <v>103</v>
      </c>
      <c r="BB1381" t="s">
        <v>104</v>
      </c>
      <c r="BC1381" t="s">
        <v>55847</v>
      </c>
      <c r="BD1381" t="s">
        <v>55848</v>
      </c>
      <c r="BE1381" t="s">
        <v>53510</v>
      </c>
      <c r="BF1381" t="s">
        <v>15962</v>
      </c>
      <c r="BI1381" s="6">
        <v>11146</v>
      </c>
      <c r="BJ1381">
        <v>81104.679999999993</v>
      </c>
      <c r="BK1381" s="2">
        <v>44636</v>
      </c>
      <c r="BL1381">
        <v>2022</v>
      </c>
      <c r="BO1381" t="s">
        <v>1587</v>
      </c>
      <c r="BT1381" t="s">
        <v>103</v>
      </c>
      <c r="BU1381" t="s">
        <v>104</v>
      </c>
      <c r="BW1381" t="s">
        <v>37152</v>
      </c>
      <c r="BX1381" t="s">
        <v>37119</v>
      </c>
      <c r="BZ1381" t="s">
        <v>40768</v>
      </c>
      <c r="CE1381" t="s">
        <v>37152</v>
      </c>
      <c r="CF1381" t="s">
        <v>37119</v>
      </c>
      <c r="CH1381" t="s">
        <v>40768</v>
      </c>
      <c r="CJ1381" t="s">
        <v>103</v>
      </c>
      <c r="CK1381" t="s">
        <v>104</v>
      </c>
      <c r="CL1381" t="s">
        <v>46535</v>
      </c>
    </row>
    <row r="1382" spans="2:90" x14ac:dyDescent="0.3">
      <c r="B1382" t="s">
        <v>53565</v>
      </c>
      <c r="C1382">
        <v>5439309692.1999998</v>
      </c>
      <c r="D1382" t="s">
        <v>55837</v>
      </c>
      <c r="E1382">
        <v>5439309692.1999998</v>
      </c>
      <c r="F1382">
        <v>2719654846.0999999</v>
      </c>
      <c r="G1382" s="4">
        <v>44326</v>
      </c>
      <c r="H1382">
        <v>2021</v>
      </c>
      <c r="I1382" s="4">
        <v>44334</v>
      </c>
      <c r="J1382">
        <v>2021</v>
      </c>
      <c r="M1382">
        <v>20</v>
      </c>
      <c r="N1382" t="s">
        <v>55834</v>
      </c>
      <c r="O1382">
        <v>2001</v>
      </c>
      <c r="P1382" t="s">
        <v>55835</v>
      </c>
      <c r="Q1382">
        <v>203405</v>
      </c>
      <c r="R1382" t="s">
        <v>55836</v>
      </c>
      <c r="S1382">
        <v>20</v>
      </c>
      <c r="T1382" t="s">
        <v>55834</v>
      </c>
      <c r="U1382">
        <v>2001</v>
      </c>
      <c r="V1382" t="s">
        <v>55835</v>
      </c>
      <c r="W1382">
        <v>203405</v>
      </c>
      <c r="X1382" t="s">
        <v>55836</v>
      </c>
      <c r="Y1382" t="s">
        <v>55838</v>
      </c>
      <c r="Z1382" t="s">
        <v>55839</v>
      </c>
      <c r="AA1382" t="s">
        <v>102</v>
      </c>
      <c r="AB1382" t="s">
        <v>56056</v>
      </c>
      <c r="AC1382" t="s">
        <v>56067</v>
      </c>
      <c r="AD1382">
        <v>3459047</v>
      </c>
      <c r="AE1382" t="s">
        <v>54505</v>
      </c>
      <c r="AG1382" t="s">
        <v>56068</v>
      </c>
      <c r="AH1382">
        <v>3459047</v>
      </c>
      <c r="AI1382" t="s">
        <v>56069</v>
      </c>
      <c r="AJ1382" t="s">
        <v>103</v>
      </c>
      <c r="AK1382" t="s">
        <v>104</v>
      </c>
      <c r="AL1382" t="s">
        <v>56070</v>
      </c>
      <c r="AM1382" t="s">
        <v>37019</v>
      </c>
      <c r="AN1382" t="s">
        <v>56071</v>
      </c>
      <c r="AO1382" t="s">
        <v>37119</v>
      </c>
      <c r="AP1382" t="s">
        <v>56005</v>
      </c>
      <c r="AQ1382">
        <v>27603</v>
      </c>
      <c r="AR1382">
        <v>2</v>
      </c>
      <c r="AU1382" t="s">
        <v>108</v>
      </c>
      <c r="AX1382" t="s">
        <v>56005</v>
      </c>
      <c r="AZ1382">
        <v>90</v>
      </c>
      <c r="BA1382" t="s">
        <v>103</v>
      </c>
      <c r="BB1382" t="s">
        <v>104</v>
      </c>
      <c r="BC1382" t="s">
        <v>55847</v>
      </c>
      <c r="BD1382" t="s">
        <v>55848</v>
      </c>
      <c r="BE1382" t="s">
        <v>53510</v>
      </c>
      <c r="BF1382" t="s">
        <v>15963</v>
      </c>
      <c r="BI1382" s="6">
        <v>10232</v>
      </c>
      <c r="BJ1382">
        <v>53629.01</v>
      </c>
      <c r="BK1382" s="2">
        <v>44636</v>
      </c>
      <c r="BL1382">
        <v>2022</v>
      </c>
      <c r="BO1382" t="s">
        <v>1588</v>
      </c>
      <c r="BT1382" t="s">
        <v>103</v>
      </c>
      <c r="BU1382" t="s">
        <v>104</v>
      </c>
      <c r="BW1382" t="s">
        <v>37014</v>
      </c>
      <c r="BX1382" t="s">
        <v>37119</v>
      </c>
      <c r="BZ1382" t="s">
        <v>40611</v>
      </c>
      <c r="CE1382" t="s">
        <v>37014</v>
      </c>
      <c r="CF1382" t="s">
        <v>37119</v>
      </c>
      <c r="CH1382" t="s">
        <v>40611</v>
      </c>
      <c r="CJ1382" t="s">
        <v>103</v>
      </c>
      <c r="CK1382" t="s">
        <v>104</v>
      </c>
      <c r="CL1382" t="s">
        <v>46535</v>
      </c>
    </row>
    <row r="1383" spans="2:90" x14ac:dyDescent="0.3">
      <c r="B1383" t="s">
        <v>53565</v>
      </c>
      <c r="C1383">
        <v>5439309692.1999998</v>
      </c>
      <c r="D1383" t="s">
        <v>55837</v>
      </c>
      <c r="E1383">
        <v>5439309692.1999998</v>
      </c>
      <c r="F1383">
        <v>2719654846.0999999</v>
      </c>
      <c r="G1383" s="4">
        <v>44326</v>
      </c>
      <c r="H1383">
        <v>2021</v>
      </c>
      <c r="I1383" s="4">
        <v>44334</v>
      </c>
      <c r="J1383">
        <v>2021</v>
      </c>
      <c r="M1383">
        <v>20</v>
      </c>
      <c r="N1383" t="s">
        <v>55834</v>
      </c>
      <c r="O1383">
        <v>2001</v>
      </c>
      <c r="P1383" t="s">
        <v>55835</v>
      </c>
      <c r="Q1383">
        <v>203405</v>
      </c>
      <c r="R1383" t="s">
        <v>55836</v>
      </c>
      <c r="S1383">
        <v>20</v>
      </c>
      <c r="T1383" t="s">
        <v>55834</v>
      </c>
      <c r="U1383">
        <v>2001</v>
      </c>
      <c r="V1383" t="s">
        <v>55835</v>
      </c>
      <c r="W1383">
        <v>203405</v>
      </c>
      <c r="X1383" t="s">
        <v>55836</v>
      </c>
      <c r="Y1383" t="s">
        <v>55838</v>
      </c>
      <c r="Z1383" t="s">
        <v>55839</v>
      </c>
      <c r="AA1383" t="s">
        <v>102</v>
      </c>
      <c r="AB1383" t="s">
        <v>56056</v>
      </c>
      <c r="AC1383" t="s">
        <v>56067</v>
      </c>
      <c r="AD1383">
        <v>3459047</v>
      </c>
      <c r="AE1383" t="s">
        <v>54505</v>
      </c>
      <c r="AG1383" t="s">
        <v>56068</v>
      </c>
      <c r="AH1383">
        <v>3459047</v>
      </c>
      <c r="AI1383" t="s">
        <v>56069</v>
      </c>
      <c r="AJ1383" t="s">
        <v>103</v>
      </c>
      <c r="AK1383" t="s">
        <v>104</v>
      </c>
      <c r="AL1383" t="s">
        <v>56070</v>
      </c>
      <c r="AM1383" t="s">
        <v>37019</v>
      </c>
      <c r="AN1383" t="s">
        <v>56071</v>
      </c>
      <c r="AO1383" t="s">
        <v>37119</v>
      </c>
      <c r="AP1383" t="s">
        <v>56005</v>
      </c>
      <c r="AQ1383">
        <v>27603</v>
      </c>
      <c r="AR1383">
        <v>2</v>
      </c>
      <c r="AU1383" t="s">
        <v>108</v>
      </c>
      <c r="AX1383" t="s">
        <v>56005</v>
      </c>
      <c r="AZ1383">
        <v>90</v>
      </c>
      <c r="BA1383" t="s">
        <v>103</v>
      </c>
      <c r="BB1383" t="s">
        <v>104</v>
      </c>
      <c r="BC1383" t="s">
        <v>55847</v>
      </c>
      <c r="BD1383" t="s">
        <v>55848</v>
      </c>
      <c r="BE1383" t="s">
        <v>53510</v>
      </c>
      <c r="BF1383" t="s">
        <v>15964</v>
      </c>
      <c r="BI1383" s="6">
        <v>10781</v>
      </c>
      <c r="BJ1383">
        <v>138758.53</v>
      </c>
      <c r="BK1383" s="2">
        <v>44636</v>
      </c>
      <c r="BL1383">
        <v>2022</v>
      </c>
      <c r="BO1383" t="s">
        <v>1589</v>
      </c>
      <c r="BT1383" t="s">
        <v>103</v>
      </c>
      <c r="BU1383" t="s">
        <v>104</v>
      </c>
      <c r="BW1383" t="s">
        <v>37015</v>
      </c>
      <c r="BX1383" t="s">
        <v>37119</v>
      </c>
      <c r="BZ1383" t="s">
        <v>40649</v>
      </c>
      <c r="CE1383" t="s">
        <v>37015</v>
      </c>
      <c r="CF1383" t="s">
        <v>37119</v>
      </c>
      <c r="CH1383" t="s">
        <v>40649</v>
      </c>
      <c r="CJ1383" t="s">
        <v>103</v>
      </c>
      <c r="CK1383" t="s">
        <v>104</v>
      </c>
      <c r="CL1383" t="s">
        <v>46535</v>
      </c>
    </row>
    <row r="1384" spans="2:90" x14ac:dyDescent="0.3">
      <c r="B1384" t="s">
        <v>53565</v>
      </c>
      <c r="C1384">
        <v>5439309692.1999998</v>
      </c>
      <c r="D1384" t="s">
        <v>55837</v>
      </c>
      <c r="E1384">
        <v>5439309692.1999998</v>
      </c>
      <c r="F1384">
        <v>2719654846.0999999</v>
      </c>
      <c r="G1384" s="4">
        <v>44326</v>
      </c>
      <c r="H1384">
        <v>2021</v>
      </c>
      <c r="I1384" s="4">
        <v>44334</v>
      </c>
      <c r="J1384">
        <v>2021</v>
      </c>
      <c r="M1384">
        <v>20</v>
      </c>
      <c r="N1384" t="s">
        <v>55834</v>
      </c>
      <c r="O1384">
        <v>2001</v>
      </c>
      <c r="P1384" t="s">
        <v>55835</v>
      </c>
      <c r="Q1384">
        <v>203405</v>
      </c>
      <c r="R1384" t="s">
        <v>55836</v>
      </c>
      <c r="S1384">
        <v>20</v>
      </c>
      <c r="T1384" t="s">
        <v>55834</v>
      </c>
      <c r="U1384">
        <v>2001</v>
      </c>
      <c r="V1384" t="s">
        <v>55835</v>
      </c>
      <c r="W1384">
        <v>203405</v>
      </c>
      <c r="X1384" t="s">
        <v>55836</v>
      </c>
      <c r="Y1384" t="s">
        <v>55838</v>
      </c>
      <c r="Z1384" t="s">
        <v>55839</v>
      </c>
      <c r="AA1384" t="s">
        <v>102</v>
      </c>
      <c r="AB1384" t="s">
        <v>56056</v>
      </c>
      <c r="AC1384" t="s">
        <v>56067</v>
      </c>
      <c r="AD1384">
        <v>3459047</v>
      </c>
      <c r="AE1384" t="s">
        <v>54505</v>
      </c>
      <c r="AG1384" t="s">
        <v>56068</v>
      </c>
      <c r="AH1384">
        <v>3459047</v>
      </c>
      <c r="AI1384" t="s">
        <v>56069</v>
      </c>
      <c r="AJ1384" t="s">
        <v>103</v>
      </c>
      <c r="AK1384" t="s">
        <v>104</v>
      </c>
      <c r="AL1384" t="s">
        <v>56070</v>
      </c>
      <c r="AM1384" t="s">
        <v>37019</v>
      </c>
      <c r="AN1384" t="s">
        <v>56071</v>
      </c>
      <c r="AO1384" t="s">
        <v>37119</v>
      </c>
      <c r="AP1384" t="s">
        <v>56005</v>
      </c>
      <c r="AQ1384">
        <v>27603</v>
      </c>
      <c r="AR1384">
        <v>2</v>
      </c>
      <c r="AU1384" t="s">
        <v>108</v>
      </c>
      <c r="AX1384" t="s">
        <v>56005</v>
      </c>
      <c r="AZ1384">
        <v>90</v>
      </c>
      <c r="BA1384" t="s">
        <v>103</v>
      </c>
      <c r="BB1384" t="s">
        <v>104</v>
      </c>
      <c r="BC1384" t="s">
        <v>55847</v>
      </c>
      <c r="BD1384" t="s">
        <v>55848</v>
      </c>
      <c r="BE1384" t="s">
        <v>53510</v>
      </c>
      <c r="BF1384" t="s">
        <v>15965</v>
      </c>
      <c r="BI1384" s="6">
        <v>10399</v>
      </c>
      <c r="BJ1384">
        <v>71922.92</v>
      </c>
      <c r="BK1384" s="2">
        <v>44636</v>
      </c>
      <c r="BL1384">
        <v>2022</v>
      </c>
      <c r="BO1384" t="s">
        <v>1590</v>
      </c>
      <c r="BT1384" t="s">
        <v>103</v>
      </c>
      <c r="BU1384" t="s">
        <v>104</v>
      </c>
      <c r="BW1384" t="s">
        <v>37059</v>
      </c>
      <c r="BX1384" t="s">
        <v>37119</v>
      </c>
      <c r="BZ1384" t="s">
        <v>40666</v>
      </c>
      <c r="CE1384" t="s">
        <v>37059</v>
      </c>
      <c r="CF1384" t="s">
        <v>37119</v>
      </c>
      <c r="CH1384" t="s">
        <v>40666</v>
      </c>
      <c r="CJ1384" t="s">
        <v>103</v>
      </c>
      <c r="CK1384" t="s">
        <v>104</v>
      </c>
      <c r="CL1384" t="s">
        <v>46535</v>
      </c>
    </row>
    <row r="1385" spans="2:90" x14ac:dyDescent="0.3">
      <c r="B1385" t="s">
        <v>53565</v>
      </c>
      <c r="C1385">
        <v>5439309692.1999998</v>
      </c>
      <c r="D1385" t="s">
        <v>55837</v>
      </c>
      <c r="E1385">
        <v>5439309692.1999998</v>
      </c>
      <c r="F1385">
        <v>2719654846.0999999</v>
      </c>
      <c r="G1385" s="4">
        <v>44326</v>
      </c>
      <c r="H1385">
        <v>2021</v>
      </c>
      <c r="I1385" s="4">
        <v>44334</v>
      </c>
      <c r="J1385">
        <v>2021</v>
      </c>
      <c r="M1385">
        <v>20</v>
      </c>
      <c r="N1385" t="s">
        <v>55834</v>
      </c>
      <c r="O1385">
        <v>2001</v>
      </c>
      <c r="P1385" t="s">
        <v>55835</v>
      </c>
      <c r="Q1385">
        <v>203405</v>
      </c>
      <c r="R1385" t="s">
        <v>55836</v>
      </c>
      <c r="S1385">
        <v>20</v>
      </c>
      <c r="T1385" t="s">
        <v>55834</v>
      </c>
      <c r="U1385">
        <v>2001</v>
      </c>
      <c r="V1385" t="s">
        <v>55835</v>
      </c>
      <c r="W1385">
        <v>203405</v>
      </c>
      <c r="X1385" t="s">
        <v>55836</v>
      </c>
      <c r="Y1385" t="s">
        <v>55838</v>
      </c>
      <c r="Z1385" t="s">
        <v>55839</v>
      </c>
      <c r="AA1385" t="s">
        <v>102</v>
      </c>
      <c r="AB1385" t="s">
        <v>56056</v>
      </c>
      <c r="AC1385" t="s">
        <v>56067</v>
      </c>
      <c r="AD1385">
        <v>3459047</v>
      </c>
      <c r="AE1385" t="s">
        <v>54505</v>
      </c>
      <c r="AG1385" t="s">
        <v>56068</v>
      </c>
      <c r="AH1385">
        <v>3459047</v>
      </c>
      <c r="AI1385" t="s">
        <v>56069</v>
      </c>
      <c r="AJ1385" t="s">
        <v>103</v>
      </c>
      <c r="AK1385" t="s">
        <v>104</v>
      </c>
      <c r="AL1385" t="s">
        <v>56070</v>
      </c>
      <c r="AM1385" t="s">
        <v>37019</v>
      </c>
      <c r="AN1385" t="s">
        <v>56071</v>
      </c>
      <c r="AO1385" t="s">
        <v>37119</v>
      </c>
      <c r="AP1385" t="s">
        <v>56005</v>
      </c>
      <c r="AQ1385">
        <v>27603</v>
      </c>
      <c r="AR1385">
        <v>2</v>
      </c>
      <c r="AU1385" t="s">
        <v>108</v>
      </c>
      <c r="AX1385" t="s">
        <v>56005</v>
      </c>
      <c r="AZ1385">
        <v>90</v>
      </c>
      <c r="BA1385" t="s">
        <v>103</v>
      </c>
      <c r="BB1385" t="s">
        <v>104</v>
      </c>
      <c r="BC1385" t="s">
        <v>55847</v>
      </c>
      <c r="BD1385" t="s">
        <v>55848</v>
      </c>
      <c r="BE1385" t="s">
        <v>53510</v>
      </c>
      <c r="BF1385" t="s">
        <v>15966</v>
      </c>
      <c r="BI1385" s="6">
        <v>13097</v>
      </c>
      <c r="BJ1385">
        <v>118347.04</v>
      </c>
      <c r="BK1385" s="2">
        <v>44636</v>
      </c>
      <c r="BL1385">
        <v>2022</v>
      </c>
      <c r="BO1385" t="s">
        <v>1591</v>
      </c>
      <c r="BT1385" t="s">
        <v>103</v>
      </c>
      <c r="BU1385" t="s">
        <v>104</v>
      </c>
      <c r="BW1385" t="s">
        <v>37105</v>
      </c>
      <c r="BX1385" t="s">
        <v>37119</v>
      </c>
      <c r="BZ1385" t="s">
        <v>40720</v>
      </c>
      <c r="CE1385" t="s">
        <v>37105</v>
      </c>
      <c r="CF1385" t="s">
        <v>37119</v>
      </c>
      <c r="CH1385" t="s">
        <v>40720</v>
      </c>
      <c r="CJ1385" t="s">
        <v>103</v>
      </c>
      <c r="CK1385" t="s">
        <v>104</v>
      </c>
      <c r="CL1385" t="s">
        <v>46535</v>
      </c>
    </row>
    <row r="1386" spans="2:90" x14ac:dyDescent="0.3">
      <c r="B1386" t="s">
        <v>53565</v>
      </c>
      <c r="C1386">
        <v>5439309692.1999998</v>
      </c>
      <c r="D1386" t="s">
        <v>55837</v>
      </c>
      <c r="E1386">
        <v>5439309692.1999998</v>
      </c>
      <c r="F1386">
        <v>2719654846.0999999</v>
      </c>
      <c r="G1386" s="4">
        <v>44326</v>
      </c>
      <c r="H1386">
        <v>2021</v>
      </c>
      <c r="I1386" s="4">
        <v>44334</v>
      </c>
      <c r="J1386">
        <v>2021</v>
      </c>
      <c r="M1386">
        <v>20</v>
      </c>
      <c r="N1386" t="s">
        <v>55834</v>
      </c>
      <c r="O1386">
        <v>2001</v>
      </c>
      <c r="P1386" t="s">
        <v>55835</v>
      </c>
      <c r="Q1386">
        <v>203405</v>
      </c>
      <c r="R1386" t="s">
        <v>55836</v>
      </c>
      <c r="S1386">
        <v>20</v>
      </c>
      <c r="T1386" t="s">
        <v>55834</v>
      </c>
      <c r="U1386">
        <v>2001</v>
      </c>
      <c r="V1386" t="s">
        <v>55835</v>
      </c>
      <c r="W1386">
        <v>203405</v>
      </c>
      <c r="X1386" t="s">
        <v>55836</v>
      </c>
      <c r="Y1386" t="s">
        <v>55838</v>
      </c>
      <c r="Z1386" t="s">
        <v>55839</v>
      </c>
      <c r="AA1386" t="s">
        <v>102</v>
      </c>
      <c r="AB1386" t="s">
        <v>56056</v>
      </c>
      <c r="AC1386" t="s">
        <v>56067</v>
      </c>
      <c r="AD1386">
        <v>3459047</v>
      </c>
      <c r="AE1386" t="s">
        <v>54505</v>
      </c>
      <c r="AG1386" t="s">
        <v>56068</v>
      </c>
      <c r="AH1386">
        <v>3459047</v>
      </c>
      <c r="AI1386" t="s">
        <v>56069</v>
      </c>
      <c r="AJ1386" t="s">
        <v>103</v>
      </c>
      <c r="AK1386" t="s">
        <v>104</v>
      </c>
      <c r="AL1386" t="s">
        <v>56070</v>
      </c>
      <c r="AM1386" t="s">
        <v>37019</v>
      </c>
      <c r="AN1386" t="s">
        <v>56071</v>
      </c>
      <c r="AO1386" t="s">
        <v>37119</v>
      </c>
      <c r="AP1386" t="s">
        <v>56005</v>
      </c>
      <c r="AQ1386">
        <v>27603</v>
      </c>
      <c r="AR1386">
        <v>2</v>
      </c>
      <c r="AU1386" t="s">
        <v>108</v>
      </c>
      <c r="AX1386" t="s">
        <v>56005</v>
      </c>
      <c r="AZ1386">
        <v>90</v>
      </c>
      <c r="BA1386" t="s">
        <v>103</v>
      </c>
      <c r="BB1386" t="s">
        <v>104</v>
      </c>
      <c r="BC1386" t="s">
        <v>55847</v>
      </c>
      <c r="BD1386" t="s">
        <v>55848</v>
      </c>
      <c r="BE1386" t="s">
        <v>53510</v>
      </c>
      <c r="BF1386" t="s">
        <v>15967</v>
      </c>
      <c r="BI1386" s="6">
        <v>12794</v>
      </c>
      <c r="BJ1386">
        <v>211351.7</v>
      </c>
      <c r="BK1386" s="2">
        <v>44636</v>
      </c>
      <c r="BL1386">
        <v>2022</v>
      </c>
      <c r="BO1386" t="s">
        <v>1592</v>
      </c>
      <c r="BT1386" t="s">
        <v>103</v>
      </c>
      <c r="BU1386" t="s">
        <v>104</v>
      </c>
      <c r="BW1386" t="s">
        <v>37057</v>
      </c>
      <c r="BX1386" t="s">
        <v>37119</v>
      </c>
      <c r="BZ1386" t="s">
        <v>40663</v>
      </c>
      <c r="CE1386" t="s">
        <v>37057</v>
      </c>
      <c r="CF1386" t="s">
        <v>37119</v>
      </c>
      <c r="CH1386" t="s">
        <v>40663</v>
      </c>
      <c r="CJ1386" t="s">
        <v>103</v>
      </c>
      <c r="CK1386" t="s">
        <v>104</v>
      </c>
      <c r="CL1386" t="s">
        <v>46535</v>
      </c>
    </row>
    <row r="1387" spans="2:90" x14ac:dyDescent="0.3">
      <c r="B1387" t="s">
        <v>53565</v>
      </c>
      <c r="C1387">
        <v>5439309692.1999998</v>
      </c>
      <c r="D1387" t="s">
        <v>55837</v>
      </c>
      <c r="E1387">
        <v>5439309692.1999998</v>
      </c>
      <c r="F1387">
        <v>2719654846.0999999</v>
      </c>
      <c r="G1387" s="4">
        <v>44326</v>
      </c>
      <c r="H1387">
        <v>2021</v>
      </c>
      <c r="I1387" s="4">
        <v>44334</v>
      </c>
      <c r="J1387">
        <v>2021</v>
      </c>
      <c r="M1387">
        <v>20</v>
      </c>
      <c r="N1387" t="s">
        <v>55834</v>
      </c>
      <c r="O1387">
        <v>2001</v>
      </c>
      <c r="P1387" t="s">
        <v>55835</v>
      </c>
      <c r="Q1387">
        <v>203405</v>
      </c>
      <c r="R1387" t="s">
        <v>55836</v>
      </c>
      <c r="S1387">
        <v>20</v>
      </c>
      <c r="T1387" t="s">
        <v>55834</v>
      </c>
      <c r="U1387">
        <v>2001</v>
      </c>
      <c r="V1387" t="s">
        <v>55835</v>
      </c>
      <c r="W1387">
        <v>203405</v>
      </c>
      <c r="X1387" t="s">
        <v>55836</v>
      </c>
      <c r="Y1387" t="s">
        <v>55838</v>
      </c>
      <c r="Z1387" t="s">
        <v>55839</v>
      </c>
      <c r="AA1387" t="s">
        <v>102</v>
      </c>
      <c r="AB1387" t="s">
        <v>56056</v>
      </c>
      <c r="AC1387" t="s">
        <v>56067</v>
      </c>
      <c r="AD1387">
        <v>3459047</v>
      </c>
      <c r="AE1387" t="s">
        <v>54505</v>
      </c>
      <c r="AG1387" t="s">
        <v>56068</v>
      </c>
      <c r="AH1387">
        <v>3459047</v>
      </c>
      <c r="AI1387" t="s">
        <v>56069</v>
      </c>
      <c r="AJ1387" t="s">
        <v>103</v>
      </c>
      <c r="AK1387" t="s">
        <v>104</v>
      </c>
      <c r="AL1387" t="s">
        <v>56070</v>
      </c>
      <c r="AM1387" t="s">
        <v>37019</v>
      </c>
      <c r="AN1387" t="s">
        <v>56071</v>
      </c>
      <c r="AO1387" t="s">
        <v>37119</v>
      </c>
      <c r="AP1387" t="s">
        <v>56005</v>
      </c>
      <c r="AQ1387">
        <v>27603</v>
      </c>
      <c r="AR1387">
        <v>2</v>
      </c>
      <c r="AU1387" t="s">
        <v>108</v>
      </c>
      <c r="AX1387" t="s">
        <v>56005</v>
      </c>
      <c r="AZ1387">
        <v>90</v>
      </c>
      <c r="BA1387" t="s">
        <v>103</v>
      </c>
      <c r="BB1387" t="s">
        <v>104</v>
      </c>
      <c r="BC1387" t="s">
        <v>55847</v>
      </c>
      <c r="BD1387" t="s">
        <v>55848</v>
      </c>
      <c r="BE1387" t="s">
        <v>53510</v>
      </c>
      <c r="BF1387" t="s">
        <v>15968</v>
      </c>
      <c r="BI1387" s="6">
        <v>15410</v>
      </c>
      <c r="BJ1387">
        <v>500000</v>
      </c>
      <c r="BK1387" s="2">
        <v>44636</v>
      </c>
      <c r="BL1387">
        <v>2022</v>
      </c>
      <c r="BO1387" t="s">
        <v>1593</v>
      </c>
      <c r="BT1387" t="s">
        <v>103</v>
      </c>
      <c r="BU1387" t="s">
        <v>104</v>
      </c>
      <c r="BW1387" t="s">
        <v>37039</v>
      </c>
      <c r="BX1387" t="s">
        <v>37119</v>
      </c>
      <c r="BZ1387" t="s">
        <v>40635</v>
      </c>
      <c r="CE1387" t="s">
        <v>37039</v>
      </c>
      <c r="CF1387" t="s">
        <v>37119</v>
      </c>
      <c r="CH1387" t="s">
        <v>40635</v>
      </c>
      <c r="CJ1387" t="s">
        <v>103</v>
      </c>
      <c r="CK1387" t="s">
        <v>104</v>
      </c>
      <c r="CL1387" t="s">
        <v>46535</v>
      </c>
    </row>
    <row r="1388" spans="2:90" x14ac:dyDescent="0.3">
      <c r="B1388" t="s">
        <v>53565</v>
      </c>
      <c r="C1388">
        <v>5439309692.1999998</v>
      </c>
      <c r="D1388" t="s">
        <v>55837</v>
      </c>
      <c r="E1388">
        <v>5439309692.1999998</v>
      </c>
      <c r="F1388">
        <v>2719654846.0999999</v>
      </c>
      <c r="G1388" s="4">
        <v>44326</v>
      </c>
      <c r="H1388">
        <v>2021</v>
      </c>
      <c r="I1388" s="4">
        <v>44334</v>
      </c>
      <c r="J1388">
        <v>2021</v>
      </c>
      <c r="M1388">
        <v>20</v>
      </c>
      <c r="N1388" t="s">
        <v>55834</v>
      </c>
      <c r="O1388">
        <v>2001</v>
      </c>
      <c r="P1388" t="s">
        <v>55835</v>
      </c>
      <c r="Q1388">
        <v>203405</v>
      </c>
      <c r="R1388" t="s">
        <v>55836</v>
      </c>
      <c r="S1388">
        <v>20</v>
      </c>
      <c r="T1388" t="s">
        <v>55834</v>
      </c>
      <c r="U1388">
        <v>2001</v>
      </c>
      <c r="V1388" t="s">
        <v>55835</v>
      </c>
      <c r="W1388">
        <v>203405</v>
      </c>
      <c r="X1388" t="s">
        <v>55836</v>
      </c>
      <c r="Y1388" t="s">
        <v>55838</v>
      </c>
      <c r="Z1388" t="s">
        <v>55839</v>
      </c>
      <c r="AA1388" t="s">
        <v>102</v>
      </c>
      <c r="AB1388" t="s">
        <v>56056</v>
      </c>
      <c r="AC1388" t="s">
        <v>56067</v>
      </c>
      <c r="AD1388">
        <v>3459047</v>
      </c>
      <c r="AE1388" t="s">
        <v>54505</v>
      </c>
      <c r="AG1388" t="s">
        <v>56068</v>
      </c>
      <c r="AH1388">
        <v>3459047</v>
      </c>
      <c r="AI1388" t="s">
        <v>56069</v>
      </c>
      <c r="AJ1388" t="s">
        <v>103</v>
      </c>
      <c r="AK1388" t="s">
        <v>104</v>
      </c>
      <c r="AL1388" t="s">
        <v>56070</v>
      </c>
      <c r="AM1388" t="s">
        <v>37019</v>
      </c>
      <c r="AN1388" t="s">
        <v>56071</v>
      </c>
      <c r="AO1388" t="s">
        <v>37119</v>
      </c>
      <c r="AP1388" t="s">
        <v>56005</v>
      </c>
      <c r="AQ1388">
        <v>27603</v>
      </c>
      <c r="AR1388">
        <v>2</v>
      </c>
      <c r="AU1388" t="s">
        <v>108</v>
      </c>
      <c r="AX1388" t="s">
        <v>56005</v>
      </c>
      <c r="AZ1388">
        <v>90</v>
      </c>
      <c r="BA1388" t="s">
        <v>103</v>
      </c>
      <c r="BB1388" t="s">
        <v>104</v>
      </c>
      <c r="BC1388" t="s">
        <v>55847</v>
      </c>
      <c r="BD1388" t="s">
        <v>55848</v>
      </c>
      <c r="BE1388" t="s">
        <v>53510</v>
      </c>
      <c r="BF1388" t="s">
        <v>15969</v>
      </c>
      <c r="BI1388" s="6">
        <v>11873</v>
      </c>
      <c r="BJ1388">
        <v>318631.13</v>
      </c>
      <c r="BK1388" s="2">
        <v>44636</v>
      </c>
      <c r="BL1388">
        <v>2022</v>
      </c>
      <c r="BO1388" t="s">
        <v>1594</v>
      </c>
      <c r="BT1388" t="s">
        <v>103</v>
      </c>
      <c r="BU1388" t="s">
        <v>104</v>
      </c>
      <c r="BW1388" t="s">
        <v>37036</v>
      </c>
      <c r="BX1388" t="s">
        <v>37119</v>
      </c>
      <c r="BZ1388" t="s">
        <v>40628</v>
      </c>
      <c r="CE1388" t="s">
        <v>37036</v>
      </c>
      <c r="CF1388" t="s">
        <v>37119</v>
      </c>
      <c r="CH1388" t="s">
        <v>40628</v>
      </c>
      <c r="CJ1388" t="s">
        <v>103</v>
      </c>
      <c r="CK1388" t="s">
        <v>104</v>
      </c>
      <c r="CL1388" t="s">
        <v>46535</v>
      </c>
    </row>
    <row r="1389" spans="2:90" x14ac:dyDescent="0.3">
      <c r="B1389" t="s">
        <v>53565</v>
      </c>
      <c r="C1389">
        <v>5439309692.1999998</v>
      </c>
      <c r="D1389" t="s">
        <v>55837</v>
      </c>
      <c r="E1389">
        <v>5439309692.1999998</v>
      </c>
      <c r="F1389">
        <v>2719654846.0999999</v>
      </c>
      <c r="G1389" s="4">
        <v>44326</v>
      </c>
      <c r="H1389">
        <v>2021</v>
      </c>
      <c r="I1389" s="4">
        <v>44334</v>
      </c>
      <c r="J1389">
        <v>2021</v>
      </c>
      <c r="M1389">
        <v>20</v>
      </c>
      <c r="N1389" t="s">
        <v>55834</v>
      </c>
      <c r="O1389">
        <v>2001</v>
      </c>
      <c r="P1389" t="s">
        <v>55835</v>
      </c>
      <c r="Q1389">
        <v>203405</v>
      </c>
      <c r="R1389" t="s">
        <v>55836</v>
      </c>
      <c r="S1389">
        <v>20</v>
      </c>
      <c r="T1389" t="s">
        <v>55834</v>
      </c>
      <c r="U1389">
        <v>2001</v>
      </c>
      <c r="V1389" t="s">
        <v>55835</v>
      </c>
      <c r="W1389">
        <v>203405</v>
      </c>
      <c r="X1389" t="s">
        <v>55836</v>
      </c>
      <c r="Y1389" t="s">
        <v>55838</v>
      </c>
      <c r="Z1389" t="s">
        <v>55839</v>
      </c>
      <c r="AA1389" t="s">
        <v>102</v>
      </c>
      <c r="AB1389" t="s">
        <v>56056</v>
      </c>
      <c r="AC1389" t="s">
        <v>56067</v>
      </c>
      <c r="AD1389">
        <v>3459047</v>
      </c>
      <c r="AE1389" t="s">
        <v>54505</v>
      </c>
      <c r="AG1389" t="s">
        <v>56068</v>
      </c>
      <c r="AH1389">
        <v>3459047</v>
      </c>
      <c r="AI1389" t="s">
        <v>56069</v>
      </c>
      <c r="AJ1389" t="s">
        <v>103</v>
      </c>
      <c r="AK1389" t="s">
        <v>104</v>
      </c>
      <c r="AL1389" t="s">
        <v>56070</v>
      </c>
      <c r="AM1389" t="s">
        <v>37019</v>
      </c>
      <c r="AN1389" t="s">
        <v>56071</v>
      </c>
      <c r="AO1389" t="s">
        <v>37119</v>
      </c>
      <c r="AP1389" t="s">
        <v>56005</v>
      </c>
      <c r="AQ1389">
        <v>27603</v>
      </c>
      <c r="AR1389">
        <v>2</v>
      </c>
      <c r="AU1389" t="s">
        <v>108</v>
      </c>
      <c r="AX1389" t="s">
        <v>56005</v>
      </c>
      <c r="AZ1389">
        <v>90</v>
      </c>
      <c r="BA1389" t="s">
        <v>103</v>
      </c>
      <c r="BB1389" t="s">
        <v>104</v>
      </c>
      <c r="BC1389" t="s">
        <v>55847</v>
      </c>
      <c r="BD1389" t="s">
        <v>55848</v>
      </c>
      <c r="BE1389" t="s">
        <v>53510</v>
      </c>
      <c r="BF1389" t="s">
        <v>15970</v>
      </c>
      <c r="BI1389" s="6">
        <v>11428</v>
      </c>
      <c r="BJ1389">
        <v>500000</v>
      </c>
      <c r="BK1389" s="2">
        <v>44636</v>
      </c>
      <c r="BL1389">
        <v>2022</v>
      </c>
      <c r="BO1389" t="s">
        <v>1595</v>
      </c>
      <c r="BT1389" t="s">
        <v>103</v>
      </c>
      <c r="BU1389" t="s">
        <v>104</v>
      </c>
      <c r="BW1389" t="s">
        <v>37047</v>
      </c>
      <c r="BX1389" t="s">
        <v>37119</v>
      </c>
      <c r="BZ1389" t="s">
        <v>40648</v>
      </c>
      <c r="CE1389" t="s">
        <v>37047</v>
      </c>
      <c r="CF1389" t="s">
        <v>37119</v>
      </c>
      <c r="CH1389" t="s">
        <v>40648</v>
      </c>
      <c r="CJ1389" t="s">
        <v>103</v>
      </c>
      <c r="CK1389" t="s">
        <v>104</v>
      </c>
      <c r="CL1389" t="s">
        <v>46535</v>
      </c>
    </row>
    <row r="1390" spans="2:90" x14ac:dyDescent="0.3">
      <c r="B1390" t="s">
        <v>53565</v>
      </c>
      <c r="C1390">
        <v>5439309692.1999998</v>
      </c>
      <c r="D1390" t="s">
        <v>55837</v>
      </c>
      <c r="E1390">
        <v>5439309692.1999998</v>
      </c>
      <c r="F1390">
        <v>2719654846.0999999</v>
      </c>
      <c r="G1390" s="4">
        <v>44326</v>
      </c>
      <c r="H1390">
        <v>2021</v>
      </c>
      <c r="I1390" s="4">
        <v>44334</v>
      </c>
      <c r="J1390">
        <v>2021</v>
      </c>
      <c r="M1390">
        <v>20</v>
      </c>
      <c r="N1390" t="s">
        <v>55834</v>
      </c>
      <c r="O1390">
        <v>2001</v>
      </c>
      <c r="P1390" t="s">
        <v>55835</v>
      </c>
      <c r="Q1390">
        <v>203405</v>
      </c>
      <c r="R1390" t="s">
        <v>55836</v>
      </c>
      <c r="S1390">
        <v>20</v>
      </c>
      <c r="T1390" t="s">
        <v>55834</v>
      </c>
      <c r="U1390">
        <v>2001</v>
      </c>
      <c r="V1390" t="s">
        <v>55835</v>
      </c>
      <c r="W1390">
        <v>203405</v>
      </c>
      <c r="X1390" t="s">
        <v>55836</v>
      </c>
      <c r="Y1390" t="s">
        <v>55838</v>
      </c>
      <c r="Z1390" t="s">
        <v>55839</v>
      </c>
      <c r="AA1390" t="s">
        <v>102</v>
      </c>
      <c r="AB1390" t="s">
        <v>56056</v>
      </c>
      <c r="AC1390" t="s">
        <v>56067</v>
      </c>
      <c r="AD1390">
        <v>3459047</v>
      </c>
      <c r="AE1390" t="s">
        <v>54505</v>
      </c>
      <c r="AG1390" t="s">
        <v>56068</v>
      </c>
      <c r="AH1390">
        <v>3459047</v>
      </c>
      <c r="AI1390" t="s">
        <v>56069</v>
      </c>
      <c r="AJ1390" t="s">
        <v>103</v>
      </c>
      <c r="AK1390" t="s">
        <v>104</v>
      </c>
      <c r="AL1390" t="s">
        <v>56070</v>
      </c>
      <c r="AM1390" t="s">
        <v>37019</v>
      </c>
      <c r="AN1390" t="s">
        <v>56071</v>
      </c>
      <c r="AO1390" t="s">
        <v>37119</v>
      </c>
      <c r="AP1390" t="s">
        <v>56005</v>
      </c>
      <c r="AQ1390">
        <v>27603</v>
      </c>
      <c r="AR1390">
        <v>2</v>
      </c>
      <c r="AU1390" t="s">
        <v>108</v>
      </c>
      <c r="AX1390" t="s">
        <v>56005</v>
      </c>
      <c r="AZ1390">
        <v>90</v>
      </c>
      <c r="BA1390" t="s">
        <v>103</v>
      </c>
      <c r="BB1390" t="s">
        <v>104</v>
      </c>
      <c r="BC1390" t="s">
        <v>55847</v>
      </c>
      <c r="BD1390" t="s">
        <v>55848</v>
      </c>
      <c r="BE1390" t="s">
        <v>53510</v>
      </c>
      <c r="BF1390" t="s">
        <v>15971</v>
      </c>
      <c r="BI1390" s="6">
        <v>11582</v>
      </c>
      <c r="BJ1390">
        <v>500000</v>
      </c>
      <c r="BK1390" s="2">
        <v>44636</v>
      </c>
      <c r="BL1390">
        <v>2022</v>
      </c>
      <c r="BO1390" t="s">
        <v>1596</v>
      </c>
      <c r="BT1390" t="s">
        <v>103</v>
      </c>
      <c r="BU1390" t="s">
        <v>104</v>
      </c>
      <c r="BW1390" t="s">
        <v>37067</v>
      </c>
      <c r="BX1390" t="s">
        <v>37119</v>
      </c>
      <c r="BZ1390" t="s">
        <v>40678</v>
      </c>
      <c r="CE1390" t="s">
        <v>37067</v>
      </c>
      <c r="CF1390" t="s">
        <v>37119</v>
      </c>
      <c r="CH1390" t="s">
        <v>40678</v>
      </c>
      <c r="CJ1390" t="s">
        <v>103</v>
      </c>
      <c r="CK1390" t="s">
        <v>104</v>
      </c>
      <c r="CL1390" t="s">
        <v>46535</v>
      </c>
    </row>
    <row r="1391" spans="2:90" x14ac:dyDescent="0.3">
      <c r="B1391" t="s">
        <v>53565</v>
      </c>
      <c r="C1391">
        <v>5439309692.1999998</v>
      </c>
      <c r="D1391" t="s">
        <v>55837</v>
      </c>
      <c r="E1391">
        <v>5439309692.1999998</v>
      </c>
      <c r="F1391">
        <v>2719654846.0999999</v>
      </c>
      <c r="G1391" s="4">
        <v>44326</v>
      </c>
      <c r="H1391">
        <v>2021</v>
      </c>
      <c r="I1391" s="4">
        <v>44334</v>
      </c>
      <c r="J1391">
        <v>2021</v>
      </c>
      <c r="M1391">
        <v>20</v>
      </c>
      <c r="N1391" t="s">
        <v>55834</v>
      </c>
      <c r="O1391">
        <v>2001</v>
      </c>
      <c r="P1391" t="s">
        <v>55835</v>
      </c>
      <c r="Q1391">
        <v>203405</v>
      </c>
      <c r="R1391" t="s">
        <v>55836</v>
      </c>
      <c r="S1391">
        <v>20</v>
      </c>
      <c r="T1391" t="s">
        <v>55834</v>
      </c>
      <c r="U1391">
        <v>2001</v>
      </c>
      <c r="V1391" t="s">
        <v>55835</v>
      </c>
      <c r="W1391">
        <v>203405</v>
      </c>
      <c r="X1391" t="s">
        <v>55836</v>
      </c>
      <c r="Y1391" t="s">
        <v>55838</v>
      </c>
      <c r="Z1391" t="s">
        <v>55839</v>
      </c>
      <c r="AA1391" t="s">
        <v>102</v>
      </c>
      <c r="AB1391" t="s">
        <v>56056</v>
      </c>
      <c r="AC1391" t="s">
        <v>56067</v>
      </c>
      <c r="AD1391">
        <v>3459047</v>
      </c>
      <c r="AE1391" t="s">
        <v>54505</v>
      </c>
      <c r="AG1391" t="s">
        <v>56068</v>
      </c>
      <c r="AH1391">
        <v>3459047</v>
      </c>
      <c r="AI1391" t="s">
        <v>56069</v>
      </c>
      <c r="AJ1391" t="s">
        <v>103</v>
      </c>
      <c r="AK1391" t="s">
        <v>104</v>
      </c>
      <c r="AL1391" t="s">
        <v>56070</v>
      </c>
      <c r="AM1391" t="s">
        <v>37019</v>
      </c>
      <c r="AN1391" t="s">
        <v>56071</v>
      </c>
      <c r="AO1391" t="s">
        <v>37119</v>
      </c>
      <c r="AP1391" t="s">
        <v>56005</v>
      </c>
      <c r="AQ1391">
        <v>27603</v>
      </c>
      <c r="AR1391">
        <v>2</v>
      </c>
      <c r="AU1391" t="s">
        <v>108</v>
      </c>
      <c r="AX1391" t="s">
        <v>56005</v>
      </c>
      <c r="AZ1391">
        <v>90</v>
      </c>
      <c r="BA1391" t="s">
        <v>103</v>
      </c>
      <c r="BB1391" t="s">
        <v>104</v>
      </c>
      <c r="BC1391" t="s">
        <v>55847</v>
      </c>
      <c r="BD1391" t="s">
        <v>55848</v>
      </c>
      <c r="BE1391" t="s">
        <v>53510</v>
      </c>
      <c r="BF1391" t="s">
        <v>15972</v>
      </c>
      <c r="BI1391" s="6">
        <v>11435</v>
      </c>
      <c r="BJ1391">
        <v>500000</v>
      </c>
      <c r="BK1391" s="2">
        <v>44636</v>
      </c>
      <c r="BL1391">
        <v>2022</v>
      </c>
      <c r="BO1391" t="s">
        <v>1597</v>
      </c>
      <c r="BT1391" t="s">
        <v>103</v>
      </c>
      <c r="BU1391" t="s">
        <v>104</v>
      </c>
      <c r="BW1391" t="s">
        <v>37043</v>
      </c>
      <c r="BX1391" t="s">
        <v>37119</v>
      </c>
      <c r="BZ1391" t="s">
        <v>40600</v>
      </c>
      <c r="CE1391" t="s">
        <v>37043</v>
      </c>
      <c r="CF1391" t="s">
        <v>37119</v>
      </c>
      <c r="CH1391" t="s">
        <v>40600</v>
      </c>
      <c r="CJ1391" t="s">
        <v>103</v>
      </c>
      <c r="CK1391" t="s">
        <v>104</v>
      </c>
      <c r="CL1391" t="s">
        <v>46535</v>
      </c>
    </row>
    <row r="1392" spans="2:90" x14ac:dyDescent="0.3">
      <c r="B1392" t="s">
        <v>53565</v>
      </c>
      <c r="C1392">
        <v>5439309692.1999998</v>
      </c>
      <c r="D1392" t="s">
        <v>55837</v>
      </c>
      <c r="E1392">
        <v>5439309692.1999998</v>
      </c>
      <c r="F1392">
        <v>2719654846.0999999</v>
      </c>
      <c r="G1392" s="4">
        <v>44326</v>
      </c>
      <c r="H1392">
        <v>2021</v>
      </c>
      <c r="I1392" s="4">
        <v>44334</v>
      </c>
      <c r="J1392">
        <v>2021</v>
      </c>
      <c r="M1392">
        <v>20</v>
      </c>
      <c r="N1392" t="s">
        <v>55834</v>
      </c>
      <c r="O1392">
        <v>2001</v>
      </c>
      <c r="P1392" t="s">
        <v>55835</v>
      </c>
      <c r="Q1392">
        <v>203405</v>
      </c>
      <c r="R1392" t="s">
        <v>55836</v>
      </c>
      <c r="S1392">
        <v>20</v>
      </c>
      <c r="T1392" t="s">
        <v>55834</v>
      </c>
      <c r="U1392">
        <v>2001</v>
      </c>
      <c r="V1392" t="s">
        <v>55835</v>
      </c>
      <c r="W1392">
        <v>203405</v>
      </c>
      <c r="X1392" t="s">
        <v>55836</v>
      </c>
      <c r="Y1392" t="s">
        <v>55838</v>
      </c>
      <c r="Z1392" t="s">
        <v>55839</v>
      </c>
      <c r="AA1392" t="s">
        <v>102</v>
      </c>
      <c r="AB1392" t="s">
        <v>56056</v>
      </c>
      <c r="AC1392" t="s">
        <v>56067</v>
      </c>
      <c r="AD1392">
        <v>3459047</v>
      </c>
      <c r="AE1392" t="s">
        <v>54505</v>
      </c>
      <c r="AG1392" t="s">
        <v>56068</v>
      </c>
      <c r="AH1392">
        <v>3459047</v>
      </c>
      <c r="AI1392" t="s">
        <v>56069</v>
      </c>
      <c r="AJ1392" t="s">
        <v>103</v>
      </c>
      <c r="AK1392" t="s">
        <v>104</v>
      </c>
      <c r="AL1392" t="s">
        <v>56070</v>
      </c>
      <c r="AM1392" t="s">
        <v>37019</v>
      </c>
      <c r="AN1392" t="s">
        <v>56071</v>
      </c>
      <c r="AO1392" t="s">
        <v>37119</v>
      </c>
      <c r="AP1392" t="s">
        <v>56005</v>
      </c>
      <c r="AQ1392">
        <v>27603</v>
      </c>
      <c r="AR1392">
        <v>2</v>
      </c>
      <c r="AU1392" t="s">
        <v>108</v>
      </c>
      <c r="AX1392" t="s">
        <v>56005</v>
      </c>
      <c r="AZ1392">
        <v>90</v>
      </c>
      <c r="BA1392" t="s">
        <v>103</v>
      </c>
      <c r="BB1392" t="s">
        <v>104</v>
      </c>
      <c r="BC1392" t="s">
        <v>55847</v>
      </c>
      <c r="BD1392" t="s">
        <v>55848</v>
      </c>
      <c r="BE1392" t="s">
        <v>53510</v>
      </c>
      <c r="BF1392" t="s">
        <v>15973</v>
      </c>
      <c r="BI1392" s="6">
        <v>12482</v>
      </c>
      <c r="BJ1392">
        <v>241798.94</v>
      </c>
      <c r="BK1392" s="2">
        <v>44636</v>
      </c>
      <c r="BL1392">
        <v>2022</v>
      </c>
      <c r="BO1392" t="s">
        <v>1598</v>
      </c>
      <c r="BT1392" t="s">
        <v>103</v>
      </c>
      <c r="BU1392" t="s">
        <v>104</v>
      </c>
      <c r="BW1392" t="s">
        <v>37025</v>
      </c>
      <c r="BX1392" t="s">
        <v>37119</v>
      </c>
      <c r="BZ1392" t="s">
        <v>40613</v>
      </c>
      <c r="CE1392" t="s">
        <v>37025</v>
      </c>
      <c r="CF1392" t="s">
        <v>37119</v>
      </c>
      <c r="CH1392" t="s">
        <v>40613</v>
      </c>
      <c r="CJ1392" t="s">
        <v>103</v>
      </c>
      <c r="CK1392" t="s">
        <v>104</v>
      </c>
      <c r="CL1392" t="s">
        <v>46535</v>
      </c>
    </row>
    <row r="1393" spans="2:90" x14ac:dyDescent="0.3">
      <c r="B1393" t="s">
        <v>53565</v>
      </c>
      <c r="C1393">
        <v>5439309692.1999998</v>
      </c>
      <c r="D1393" t="s">
        <v>55837</v>
      </c>
      <c r="E1393">
        <v>5439309692.1999998</v>
      </c>
      <c r="F1393">
        <v>2719654846.0999999</v>
      </c>
      <c r="G1393" s="4">
        <v>44326</v>
      </c>
      <c r="H1393">
        <v>2021</v>
      </c>
      <c r="I1393" s="4">
        <v>44334</v>
      </c>
      <c r="J1393">
        <v>2021</v>
      </c>
      <c r="M1393">
        <v>20</v>
      </c>
      <c r="N1393" t="s">
        <v>55834</v>
      </c>
      <c r="O1393">
        <v>2001</v>
      </c>
      <c r="P1393" t="s">
        <v>55835</v>
      </c>
      <c r="Q1393">
        <v>203405</v>
      </c>
      <c r="R1393" t="s">
        <v>55836</v>
      </c>
      <c r="S1393">
        <v>20</v>
      </c>
      <c r="T1393" t="s">
        <v>55834</v>
      </c>
      <c r="U1393">
        <v>2001</v>
      </c>
      <c r="V1393" t="s">
        <v>55835</v>
      </c>
      <c r="W1393">
        <v>203405</v>
      </c>
      <c r="X1393" t="s">
        <v>55836</v>
      </c>
      <c r="Y1393" t="s">
        <v>55838</v>
      </c>
      <c r="Z1393" t="s">
        <v>55839</v>
      </c>
      <c r="AA1393" t="s">
        <v>102</v>
      </c>
      <c r="AB1393" t="s">
        <v>56056</v>
      </c>
      <c r="AC1393" t="s">
        <v>56067</v>
      </c>
      <c r="AD1393">
        <v>3459047</v>
      </c>
      <c r="AE1393" t="s">
        <v>54505</v>
      </c>
      <c r="AG1393" t="s">
        <v>56068</v>
      </c>
      <c r="AH1393">
        <v>3459047</v>
      </c>
      <c r="AI1393" t="s">
        <v>56069</v>
      </c>
      <c r="AJ1393" t="s">
        <v>103</v>
      </c>
      <c r="AK1393" t="s">
        <v>104</v>
      </c>
      <c r="AL1393" t="s">
        <v>56070</v>
      </c>
      <c r="AM1393" t="s">
        <v>37019</v>
      </c>
      <c r="AN1393" t="s">
        <v>56071</v>
      </c>
      <c r="AO1393" t="s">
        <v>37119</v>
      </c>
      <c r="AP1393" t="s">
        <v>56005</v>
      </c>
      <c r="AQ1393">
        <v>27603</v>
      </c>
      <c r="AR1393">
        <v>2</v>
      </c>
      <c r="AU1393" t="s">
        <v>108</v>
      </c>
      <c r="AX1393" t="s">
        <v>56005</v>
      </c>
      <c r="AZ1393">
        <v>90</v>
      </c>
      <c r="BA1393" t="s">
        <v>103</v>
      </c>
      <c r="BB1393" t="s">
        <v>104</v>
      </c>
      <c r="BC1393" t="s">
        <v>55847</v>
      </c>
      <c r="BD1393" t="s">
        <v>55848</v>
      </c>
      <c r="BE1393" t="s">
        <v>53510</v>
      </c>
      <c r="BF1393" t="s">
        <v>15974</v>
      </c>
      <c r="BI1393" s="6">
        <v>12510</v>
      </c>
      <c r="BJ1393">
        <v>126528.33</v>
      </c>
      <c r="BK1393" s="2">
        <v>44636</v>
      </c>
      <c r="BL1393">
        <v>2022</v>
      </c>
      <c r="BO1393" t="s">
        <v>1599</v>
      </c>
      <c r="BT1393" t="s">
        <v>103</v>
      </c>
      <c r="BU1393" t="s">
        <v>104</v>
      </c>
      <c r="BW1393" t="s">
        <v>37012</v>
      </c>
      <c r="BX1393" t="s">
        <v>37119</v>
      </c>
      <c r="BZ1393" t="s">
        <v>40644</v>
      </c>
      <c r="CE1393" t="s">
        <v>37012</v>
      </c>
      <c r="CF1393" t="s">
        <v>37119</v>
      </c>
      <c r="CH1393" t="s">
        <v>40644</v>
      </c>
      <c r="CJ1393" t="s">
        <v>103</v>
      </c>
      <c r="CK1393" t="s">
        <v>104</v>
      </c>
      <c r="CL1393" t="s">
        <v>46535</v>
      </c>
    </row>
    <row r="1394" spans="2:90" x14ac:dyDescent="0.3">
      <c r="B1394" t="s">
        <v>53565</v>
      </c>
      <c r="C1394">
        <v>5439309692.1999998</v>
      </c>
      <c r="D1394" t="s">
        <v>55837</v>
      </c>
      <c r="E1394">
        <v>5439309692.1999998</v>
      </c>
      <c r="F1394">
        <v>2719654846.0999999</v>
      </c>
      <c r="G1394" s="4">
        <v>44326</v>
      </c>
      <c r="H1394">
        <v>2021</v>
      </c>
      <c r="I1394" s="4">
        <v>44334</v>
      </c>
      <c r="J1394">
        <v>2021</v>
      </c>
      <c r="M1394">
        <v>20</v>
      </c>
      <c r="N1394" t="s">
        <v>55834</v>
      </c>
      <c r="O1394">
        <v>2001</v>
      </c>
      <c r="P1394" t="s">
        <v>55835</v>
      </c>
      <c r="Q1394">
        <v>203405</v>
      </c>
      <c r="R1394" t="s">
        <v>55836</v>
      </c>
      <c r="S1394">
        <v>20</v>
      </c>
      <c r="T1394" t="s">
        <v>55834</v>
      </c>
      <c r="U1394">
        <v>2001</v>
      </c>
      <c r="V1394" t="s">
        <v>55835</v>
      </c>
      <c r="W1394">
        <v>203405</v>
      </c>
      <c r="X1394" t="s">
        <v>55836</v>
      </c>
      <c r="Y1394" t="s">
        <v>55838</v>
      </c>
      <c r="Z1394" t="s">
        <v>55839</v>
      </c>
      <c r="AA1394" t="s">
        <v>102</v>
      </c>
      <c r="AB1394" t="s">
        <v>56056</v>
      </c>
      <c r="AC1394" t="s">
        <v>56067</v>
      </c>
      <c r="AD1394">
        <v>3459047</v>
      </c>
      <c r="AE1394" t="s">
        <v>54505</v>
      </c>
      <c r="AG1394" t="s">
        <v>56068</v>
      </c>
      <c r="AH1394">
        <v>3459047</v>
      </c>
      <c r="AI1394" t="s">
        <v>56069</v>
      </c>
      <c r="AJ1394" t="s">
        <v>103</v>
      </c>
      <c r="AK1394" t="s">
        <v>104</v>
      </c>
      <c r="AL1394" t="s">
        <v>56070</v>
      </c>
      <c r="AM1394" t="s">
        <v>37019</v>
      </c>
      <c r="AN1394" t="s">
        <v>56071</v>
      </c>
      <c r="AO1394" t="s">
        <v>37119</v>
      </c>
      <c r="AP1394" t="s">
        <v>56005</v>
      </c>
      <c r="AQ1394">
        <v>27603</v>
      </c>
      <c r="AR1394">
        <v>2</v>
      </c>
      <c r="AU1394" t="s">
        <v>108</v>
      </c>
      <c r="AX1394" t="s">
        <v>56005</v>
      </c>
      <c r="AZ1394">
        <v>90</v>
      </c>
      <c r="BA1394" t="s">
        <v>103</v>
      </c>
      <c r="BB1394" t="s">
        <v>104</v>
      </c>
      <c r="BC1394" t="s">
        <v>55847</v>
      </c>
      <c r="BD1394" t="s">
        <v>55848</v>
      </c>
      <c r="BE1394" t="s">
        <v>53510</v>
      </c>
      <c r="BF1394" t="s">
        <v>15975</v>
      </c>
      <c r="BI1394" s="6">
        <v>10376</v>
      </c>
      <c r="BJ1394">
        <v>56692.1</v>
      </c>
      <c r="BK1394" s="2">
        <v>44636</v>
      </c>
      <c r="BL1394">
        <v>2022</v>
      </c>
      <c r="BO1394" t="s">
        <v>1600</v>
      </c>
      <c r="BT1394" t="s">
        <v>103</v>
      </c>
      <c r="BU1394" t="s">
        <v>104</v>
      </c>
      <c r="BW1394" t="s">
        <v>37017</v>
      </c>
      <c r="BX1394" t="s">
        <v>37119</v>
      </c>
      <c r="BZ1394" t="s">
        <v>40595</v>
      </c>
      <c r="CE1394" t="s">
        <v>37017</v>
      </c>
      <c r="CF1394" t="s">
        <v>37119</v>
      </c>
      <c r="CH1394" t="s">
        <v>40595</v>
      </c>
      <c r="CJ1394" t="s">
        <v>103</v>
      </c>
      <c r="CK1394" t="s">
        <v>104</v>
      </c>
      <c r="CL1394" t="s">
        <v>46535</v>
      </c>
    </row>
    <row r="1395" spans="2:90" x14ac:dyDescent="0.3">
      <c r="B1395" t="s">
        <v>53565</v>
      </c>
      <c r="C1395">
        <v>5439309692.1999998</v>
      </c>
      <c r="D1395" t="s">
        <v>55837</v>
      </c>
      <c r="E1395">
        <v>5439309692.1999998</v>
      </c>
      <c r="F1395">
        <v>2719654846.0999999</v>
      </c>
      <c r="G1395" s="4">
        <v>44326</v>
      </c>
      <c r="H1395">
        <v>2021</v>
      </c>
      <c r="I1395" s="4">
        <v>44334</v>
      </c>
      <c r="J1395">
        <v>2021</v>
      </c>
      <c r="M1395">
        <v>20</v>
      </c>
      <c r="N1395" t="s">
        <v>55834</v>
      </c>
      <c r="O1395">
        <v>2001</v>
      </c>
      <c r="P1395" t="s">
        <v>55835</v>
      </c>
      <c r="Q1395">
        <v>203405</v>
      </c>
      <c r="R1395" t="s">
        <v>55836</v>
      </c>
      <c r="S1395">
        <v>20</v>
      </c>
      <c r="T1395" t="s">
        <v>55834</v>
      </c>
      <c r="U1395">
        <v>2001</v>
      </c>
      <c r="V1395" t="s">
        <v>55835</v>
      </c>
      <c r="W1395">
        <v>203405</v>
      </c>
      <c r="X1395" t="s">
        <v>55836</v>
      </c>
      <c r="Y1395" t="s">
        <v>55838</v>
      </c>
      <c r="Z1395" t="s">
        <v>55839</v>
      </c>
      <c r="AA1395" t="s">
        <v>102</v>
      </c>
      <c r="AB1395" t="s">
        <v>56056</v>
      </c>
      <c r="AC1395" t="s">
        <v>56067</v>
      </c>
      <c r="AD1395">
        <v>3459047</v>
      </c>
      <c r="AE1395" t="s">
        <v>54505</v>
      </c>
      <c r="AG1395" t="s">
        <v>56068</v>
      </c>
      <c r="AH1395">
        <v>3459047</v>
      </c>
      <c r="AI1395" t="s">
        <v>56069</v>
      </c>
      <c r="AJ1395" t="s">
        <v>103</v>
      </c>
      <c r="AK1395" t="s">
        <v>104</v>
      </c>
      <c r="AL1395" t="s">
        <v>56070</v>
      </c>
      <c r="AM1395" t="s">
        <v>37019</v>
      </c>
      <c r="AN1395" t="s">
        <v>56071</v>
      </c>
      <c r="AO1395" t="s">
        <v>37119</v>
      </c>
      <c r="AP1395" t="s">
        <v>56005</v>
      </c>
      <c r="AQ1395">
        <v>27603</v>
      </c>
      <c r="AR1395">
        <v>2</v>
      </c>
      <c r="AU1395" t="s">
        <v>108</v>
      </c>
      <c r="AX1395" t="s">
        <v>56005</v>
      </c>
      <c r="AZ1395">
        <v>90</v>
      </c>
      <c r="BA1395" t="s">
        <v>103</v>
      </c>
      <c r="BB1395" t="s">
        <v>104</v>
      </c>
      <c r="BC1395" t="s">
        <v>55847</v>
      </c>
      <c r="BD1395" t="s">
        <v>55848</v>
      </c>
      <c r="BE1395" t="s">
        <v>53510</v>
      </c>
      <c r="BF1395" t="s">
        <v>15976</v>
      </c>
      <c r="BI1395" s="6">
        <v>11708</v>
      </c>
      <c r="BJ1395">
        <v>52294.19</v>
      </c>
      <c r="BK1395" s="2">
        <v>44651</v>
      </c>
      <c r="BL1395">
        <v>2022</v>
      </c>
      <c r="BO1395" t="s">
        <v>1601</v>
      </c>
      <c r="BT1395" t="s">
        <v>103</v>
      </c>
      <c r="BU1395" t="s">
        <v>104</v>
      </c>
      <c r="BW1395" t="s">
        <v>37101</v>
      </c>
      <c r="BX1395" t="s">
        <v>37119</v>
      </c>
      <c r="BZ1395" t="s">
        <v>40716</v>
      </c>
      <c r="CE1395" t="s">
        <v>37101</v>
      </c>
      <c r="CF1395" t="s">
        <v>37119</v>
      </c>
      <c r="CH1395" t="s">
        <v>40716</v>
      </c>
      <c r="CJ1395" t="s">
        <v>103</v>
      </c>
      <c r="CK1395" t="s">
        <v>104</v>
      </c>
      <c r="CL1395" t="s">
        <v>46535</v>
      </c>
    </row>
    <row r="1396" spans="2:90" x14ac:dyDescent="0.3">
      <c r="B1396" t="s">
        <v>53565</v>
      </c>
      <c r="C1396">
        <v>5439309692.1999998</v>
      </c>
      <c r="D1396" t="s">
        <v>55837</v>
      </c>
      <c r="E1396">
        <v>5439309692.1999998</v>
      </c>
      <c r="F1396">
        <v>2719654846.0999999</v>
      </c>
      <c r="G1396" s="4">
        <v>44326</v>
      </c>
      <c r="H1396">
        <v>2021</v>
      </c>
      <c r="I1396" s="4">
        <v>44334</v>
      </c>
      <c r="J1396">
        <v>2021</v>
      </c>
      <c r="M1396">
        <v>20</v>
      </c>
      <c r="N1396" t="s">
        <v>55834</v>
      </c>
      <c r="O1396">
        <v>2001</v>
      </c>
      <c r="P1396" t="s">
        <v>55835</v>
      </c>
      <c r="Q1396">
        <v>203405</v>
      </c>
      <c r="R1396" t="s">
        <v>55836</v>
      </c>
      <c r="S1396">
        <v>20</v>
      </c>
      <c r="T1396" t="s">
        <v>55834</v>
      </c>
      <c r="U1396">
        <v>2001</v>
      </c>
      <c r="V1396" t="s">
        <v>55835</v>
      </c>
      <c r="W1396">
        <v>203405</v>
      </c>
      <c r="X1396" t="s">
        <v>55836</v>
      </c>
      <c r="Y1396" t="s">
        <v>55838</v>
      </c>
      <c r="Z1396" t="s">
        <v>55839</v>
      </c>
      <c r="AA1396" t="s">
        <v>102</v>
      </c>
      <c r="AB1396" t="s">
        <v>56056</v>
      </c>
      <c r="AC1396" t="s">
        <v>56067</v>
      </c>
      <c r="AD1396">
        <v>3459047</v>
      </c>
      <c r="AE1396" t="s">
        <v>54505</v>
      </c>
      <c r="AG1396" t="s">
        <v>56068</v>
      </c>
      <c r="AH1396">
        <v>3459047</v>
      </c>
      <c r="AI1396" t="s">
        <v>56069</v>
      </c>
      <c r="AJ1396" t="s">
        <v>103</v>
      </c>
      <c r="AK1396" t="s">
        <v>104</v>
      </c>
      <c r="AL1396" t="s">
        <v>56070</v>
      </c>
      <c r="AM1396" t="s">
        <v>37019</v>
      </c>
      <c r="AN1396" t="s">
        <v>56071</v>
      </c>
      <c r="AO1396" t="s">
        <v>37119</v>
      </c>
      <c r="AP1396" t="s">
        <v>56005</v>
      </c>
      <c r="AQ1396">
        <v>27603</v>
      </c>
      <c r="AR1396">
        <v>2</v>
      </c>
      <c r="AU1396" t="s">
        <v>108</v>
      </c>
      <c r="AX1396" t="s">
        <v>56005</v>
      </c>
      <c r="AZ1396">
        <v>90</v>
      </c>
      <c r="BA1396" t="s">
        <v>103</v>
      </c>
      <c r="BB1396" t="s">
        <v>104</v>
      </c>
      <c r="BC1396" t="s">
        <v>55847</v>
      </c>
      <c r="BD1396" t="s">
        <v>55848</v>
      </c>
      <c r="BE1396" t="s">
        <v>53510</v>
      </c>
      <c r="BF1396" t="s">
        <v>15977</v>
      </c>
      <c r="BI1396" s="6">
        <v>12181</v>
      </c>
      <c r="BJ1396">
        <v>367761.6</v>
      </c>
      <c r="BK1396" s="2">
        <v>44636</v>
      </c>
      <c r="BL1396">
        <v>2022</v>
      </c>
      <c r="BO1396" t="s">
        <v>1602</v>
      </c>
      <c r="BT1396" t="s">
        <v>103</v>
      </c>
      <c r="BU1396" t="s">
        <v>104</v>
      </c>
      <c r="BW1396" t="s">
        <v>37016</v>
      </c>
      <c r="BX1396" t="s">
        <v>37119</v>
      </c>
      <c r="BZ1396" t="s">
        <v>40598</v>
      </c>
      <c r="CE1396" t="s">
        <v>37016</v>
      </c>
      <c r="CF1396" t="s">
        <v>37119</v>
      </c>
      <c r="CH1396" t="s">
        <v>40598</v>
      </c>
      <c r="CJ1396" t="s">
        <v>103</v>
      </c>
      <c r="CK1396" t="s">
        <v>104</v>
      </c>
      <c r="CL1396" t="s">
        <v>46535</v>
      </c>
    </row>
    <row r="1397" spans="2:90" x14ac:dyDescent="0.3">
      <c r="B1397" t="s">
        <v>53565</v>
      </c>
      <c r="C1397">
        <v>5439309692.1999998</v>
      </c>
      <c r="D1397" t="s">
        <v>55837</v>
      </c>
      <c r="E1397">
        <v>5439309692.1999998</v>
      </c>
      <c r="F1397">
        <v>2719654846.0999999</v>
      </c>
      <c r="G1397" s="4">
        <v>44326</v>
      </c>
      <c r="H1397">
        <v>2021</v>
      </c>
      <c r="I1397" s="4">
        <v>44334</v>
      </c>
      <c r="J1397">
        <v>2021</v>
      </c>
      <c r="M1397">
        <v>20</v>
      </c>
      <c r="N1397" t="s">
        <v>55834</v>
      </c>
      <c r="O1397">
        <v>2001</v>
      </c>
      <c r="P1397" t="s">
        <v>55835</v>
      </c>
      <c r="Q1397">
        <v>203405</v>
      </c>
      <c r="R1397" t="s">
        <v>55836</v>
      </c>
      <c r="S1397">
        <v>20</v>
      </c>
      <c r="T1397" t="s">
        <v>55834</v>
      </c>
      <c r="U1397">
        <v>2001</v>
      </c>
      <c r="V1397" t="s">
        <v>55835</v>
      </c>
      <c r="W1397">
        <v>203405</v>
      </c>
      <c r="X1397" t="s">
        <v>55836</v>
      </c>
      <c r="Y1397" t="s">
        <v>55838</v>
      </c>
      <c r="Z1397" t="s">
        <v>55839</v>
      </c>
      <c r="AA1397" t="s">
        <v>102</v>
      </c>
      <c r="AB1397" t="s">
        <v>56056</v>
      </c>
      <c r="AC1397" t="s">
        <v>56067</v>
      </c>
      <c r="AD1397">
        <v>3459047</v>
      </c>
      <c r="AE1397" t="s">
        <v>54505</v>
      </c>
      <c r="AG1397" t="s">
        <v>56068</v>
      </c>
      <c r="AH1397">
        <v>3459047</v>
      </c>
      <c r="AI1397" t="s">
        <v>56069</v>
      </c>
      <c r="AJ1397" t="s">
        <v>103</v>
      </c>
      <c r="AK1397" t="s">
        <v>104</v>
      </c>
      <c r="AL1397" t="s">
        <v>56070</v>
      </c>
      <c r="AM1397" t="s">
        <v>37019</v>
      </c>
      <c r="AN1397" t="s">
        <v>56071</v>
      </c>
      <c r="AO1397" t="s">
        <v>37119</v>
      </c>
      <c r="AP1397" t="s">
        <v>56005</v>
      </c>
      <c r="AQ1397">
        <v>27603</v>
      </c>
      <c r="AR1397">
        <v>2</v>
      </c>
      <c r="AU1397" t="s">
        <v>108</v>
      </c>
      <c r="AX1397" t="s">
        <v>56005</v>
      </c>
      <c r="AZ1397">
        <v>90</v>
      </c>
      <c r="BA1397" t="s">
        <v>103</v>
      </c>
      <c r="BB1397" t="s">
        <v>104</v>
      </c>
      <c r="BC1397" t="s">
        <v>55847</v>
      </c>
      <c r="BD1397" t="s">
        <v>55848</v>
      </c>
      <c r="BE1397" t="s">
        <v>53510</v>
      </c>
      <c r="BF1397" t="s">
        <v>15978</v>
      </c>
      <c r="BI1397" s="6">
        <v>15981</v>
      </c>
      <c r="BJ1397">
        <v>92521.64</v>
      </c>
      <c r="BK1397" s="2">
        <v>44636</v>
      </c>
      <c r="BL1397">
        <v>2022</v>
      </c>
      <c r="BO1397" t="s">
        <v>1603</v>
      </c>
      <c r="BT1397" t="s">
        <v>103</v>
      </c>
      <c r="BU1397" t="s">
        <v>104</v>
      </c>
      <c r="BW1397" t="s">
        <v>37031</v>
      </c>
      <c r="BX1397" t="s">
        <v>37119</v>
      </c>
      <c r="BZ1397" t="s">
        <v>40667</v>
      </c>
      <c r="CE1397" t="s">
        <v>37031</v>
      </c>
      <c r="CF1397" t="s">
        <v>37119</v>
      </c>
      <c r="CH1397" t="s">
        <v>40667</v>
      </c>
      <c r="CJ1397" t="s">
        <v>103</v>
      </c>
      <c r="CK1397" t="s">
        <v>104</v>
      </c>
      <c r="CL1397" t="s">
        <v>46535</v>
      </c>
    </row>
    <row r="1398" spans="2:90" x14ac:dyDescent="0.3">
      <c r="B1398" t="s">
        <v>53565</v>
      </c>
      <c r="C1398">
        <v>5439309692.1999998</v>
      </c>
      <c r="D1398" t="s">
        <v>55837</v>
      </c>
      <c r="E1398">
        <v>5439309692.1999998</v>
      </c>
      <c r="F1398">
        <v>2719654846.0999999</v>
      </c>
      <c r="G1398" s="4">
        <v>44326</v>
      </c>
      <c r="H1398">
        <v>2021</v>
      </c>
      <c r="I1398" s="4">
        <v>44334</v>
      </c>
      <c r="J1398">
        <v>2021</v>
      </c>
      <c r="M1398">
        <v>20</v>
      </c>
      <c r="N1398" t="s">
        <v>55834</v>
      </c>
      <c r="O1398">
        <v>2001</v>
      </c>
      <c r="P1398" t="s">
        <v>55835</v>
      </c>
      <c r="Q1398">
        <v>203405</v>
      </c>
      <c r="R1398" t="s">
        <v>55836</v>
      </c>
      <c r="S1398">
        <v>20</v>
      </c>
      <c r="T1398" t="s">
        <v>55834</v>
      </c>
      <c r="U1398">
        <v>2001</v>
      </c>
      <c r="V1398" t="s">
        <v>55835</v>
      </c>
      <c r="W1398">
        <v>203405</v>
      </c>
      <c r="X1398" t="s">
        <v>55836</v>
      </c>
      <c r="Y1398" t="s">
        <v>55838</v>
      </c>
      <c r="Z1398" t="s">
        <v>55839</v>
      </c>
      <c r="AA1398" t="s">
        <v>102</v>
      </c>
      <c r="AB1398" t="s">
        <v>56056</v>
      </c>
      <c r="AC1398" t="s">
        <v>56067</v>
      </c>
      <c r="AD1398">
        <v>3459047</v>
      </c>
      <c r="AE1398" t="s">
        <v>54505</v>
      </c>
      <c r="AG1398" t="s">
        <v>56068</v>
      </c>
      <c r="AH1398">
        <v>3459047</v>
      </c>
      <c r="AI1398" t="s">
        <v>56069</v>
      </c>
      <c r="AJ1398" t="s">
        <v>103</v>
      </c>
      <c r="AK1398" t="s">
        <v>104</v>
      </c>
      <c r="AL1398" t="s">
        <v>56070</v>
      </c>
      <c r="AM1398" t="s">
        <v>37019</v>
      </c>
      <c r="AN1398" t="s">
        <v>56071</v>
      </c>
      <c r="AO1398" t="s">
        <v>37119</v>
      </c>
      <c r="AP1398" t="s">
        <v>56005</v>
      </c>
      <c r="AQ1398">
        <v>27603</v>
      </c>
      <c r="AR1398">
        <v>2</v>
      </c>
      <c r="AU1398" t="s">
        <v>108</v>
      </c>
      <c r="AX1398" t="s">
        <v>56005</v>
      </c>
      <c r="AZ1398">
        <v>90</v>
      </c>
      <c r="BA1398" t="s">
        <v>103</v>
      </c>
      <c r="BB1398" t="s">
        <v>104</v>
      </c>
      <c r="BC1398" t="s">
        <v>55847</v>
      </c>
      <c r="BD1398" t="s">
        <v>55848</v>
      </c>
      <c r="BE1398" t="s">
        <v>53510</v>
      </c>
      <c r="BF1398" t="s">
        <v>15979</v>
      </c>
      <c r="BI1398" s="6">
        <v>11493</v>
      </c>
      <c r="BJ1398">
        <v>500000</v>
      </c>
      <c r="BK1398" s="2">
        <v>44636</v>
      </c>
      <c r="BL1398">
        <v>2022</v>
      </c>
      <c r="BO1398" t="s">
        <v>1604</v>
      </c>
      <c r="BT1398" t="s">
        <v>103</v>
      </c>
      <c r="BU1398" t="s">
        <v>104</v>
      </c>
      <c r="BW1398" t="s">
        <v>37013</v>
      </c>
      <c r="BX1398" t="s">
        <v>37119</v>
      </c>
      <c r="BZ1398" t="s">
        <v>40591</v>
      </c>
      <c r="CE1398" t="s">
        <v>37013</v>
      </c>
      <c r="CF1398" t="s">
        <v>37119</v>
      </c>
      <c r="CH1398" t="s">
        <v>40591</v>
      </c>
      <c r="CJ1398" t="s">
        <v>103</v>
      </c>
      <c r="CK1398" t="s">
        <v>104</v>
      </c>
      <c r="CL1398" t="s">
        <v>46535</v>
      </c>
    </row>
    <row r="1399" spans="2:90" x14ac:dyDescent="0.3">
      <c r="B1399" t="s">
        <v>53565</v>
      </c>
      <c r="C1399">
        <v>5439309692.1999998</v>
      </c>
      <c r="D1399" t="s">
        <v>55837</v>
      </c>
      <c r="E1399">
        <v>5439309692.1999998</v>
      </c>
      <c r="F1399">
        <v>2719654846.0999999</v>
      </c>
      <c r="G1399" s="4">
        <v>44326</v>
      </c>
      <c r="H1399">
        <v>2021</v>
      </c>
      <c r="I1399" s="4">
        <v>44334</v>
      </c>
      <c r="J1399">
        <v>2021</v>
      </c>
      <c r="M1399">
        <v>20</v>
      </c>
      <c r="N1399" t="s">
        <v>55834</v>
      </c>
      <c r="O1399">
        <v>2001</v>
      </c>
      <c r="P1399" t="s">
        <v>55835</v>
      </c>
      <c r="Q1399">
        <v>203405</v>
      </c>
      <c r="R1399" t="s">
        <v>55836</v>
      </c>
      <c r="S1399">
        <v>20</v>
      </c>
      <c r="T1399" t="s">
        <v>55834</v>
      </c>
      <c r="U1399">
        <v>2001</v>
      </c>
      <c r="V1399" t="s">
        <v>55835</v>
      </c>
      <c r="W1399">
        <v>203405</v>
      </c>
      <c r="X1399" t="s">
        <v>55836</v>
      </c>
      <c r="Y1399" t="s">
        <v>55838</v>
      </c>
      <c r="Z1399" t="s">
        <v>55839</v>
      </c>
      <c r="AA1399" t="s">
        <v>102</v>
      </c>
      <c r="AB1399" t="s">
        <v>56056</v>
      </c>
      <c r="AC1399" t="s">
        <v>56067</v>
      </c>
      <c r="AD1399">
        <v>3459047</v>
      </c>
      <c r="AE1399" t="s">
        <v>54505</v>
      </c>
      <c r="AG1399" t="s">
        <v>56068</v>
      </c>
      <c r="AH1399">
        <v>3459047</v>
      </c>
      <c r="AI1399" t="s">
        <v>56069</v>
      </c>
      <c r="AJ1399" t="s">
        <v>103</v>
      </c>
      <c r="AK1399" t="s">
        <v>104</v>
      </c>
      <c r="AL1399" t="s">
        <v>56070</v>
      </c>
      <c r="AM1399" t="s">
        <v>37019</v>
      </c>
      <c r="AN1399" t="s">
        <v>56071</v>
      </c>
      <c r="AO1399" t="s">
        <v>37119</v>
      </c>
      <c r="AP1399" t="s">
        <v>56005</v>
      </c>
      <c r="AQ1399">
        <v>27603</v>
      </c>
      <c r="AR1399">
        <v>2</v>
      </c>
      <c r="AU1399" t="s">
        <v>108</v>
      </c>
      <c r="AX1399" t="s">
        <v>56005</v>
      </c>
      <c r="AZ1399">
        <v>90</v>
      </c>
      <c r="BA1399" t="s">
        <v>103</v>
      </c>
      <c r="BB1399" t="s">
        <v>104</v>
      </c>
      <c r="BC1399" t="s">
        <v>55847</v>
      </c>
      <c r="BD1399" t="s">
        <v>55848</v>
      </c>
      <c r="BE1399" t="s">
        <v>53510</v>
      </c>
      <c r="BF1399" t="s">
        <v>15980</v>
      </c>
      <c r="BI1399" s="6">
        <v>10328</v>
      </c>
      <c r="BJ1399">
        <v>60341.99</v>
      </c>
      <c r="BK1399" s="2">
        <v>44636</v>
      </c>
      <c r="BL1399">
        <v>2022</v>
      </c>
      <c r="BO1399" t="s">
        <v>1605</v>
      </c>
      <c r="BT1399" t="s">
        <v>103</v>
      </c>
      <c r="BU1399" t="s">
        <v>104</v>
      </c>
      <c r="BW1399" t="s">
        <v>37089</v>
      </c>
      <c r="BX1399" t="s">
        <v>37119</v>
      </c>
      <c r="BZ1399" t="s">
        <v>40727</v>
      </c>
      <c r="CE1399" t="s">
        <v>37089</v>
      </c>
      <c r="CF1399" t="s">
        <v>37119</v>
      </c>
      <c r="CH1399" t="s">
        <v>40727</v>
      </c>
      <c r="CJ1399" t="s">
        <v>103</v>
      </c>
      <c r="CK1399" t="s">
        <v>104</v>
      </c>
      <c r="CL1399" t="s">
        <v>46535</v>
      </c>
    </row>
    <row r="1400" spans="2:90" x14ac:dyDescent="0.3">
      <c r="B1400" t="s">
        <v>53565</v>
      </c>
      <c r="C1400">
        <v>5439309692.1999998</v>
      </c>
      <c r="D1400" t="s">
        <v>55837</v>
      </c>
      <c r="E1400">
        <v>5439309692.1999998</v>
      </c>
      <c r="F1400">
        <v>2719654846.0999999</v>
      </c>
      <c r="G1400" s="4">
        <v>44326</v>
      </c>
      <c r="H1400">
        <v>2021</v>
      </c>
      <c r="I1400" s="4">
        <v>44334</v>
      </c>
      <c r="J1400">
        <v>2021</v>
      </c>
      <c r="M1400">
        <v>20</v>
      </c>
      <c r="N1400" t="s">
        <v>55834</v>
      </c>
      <c r="O1400">
        <v>2001</v>
      </c>
      <c r="P1400" t="s">
        <v>55835</v>
      </c>
      <c r="Q1400">
        <v>203405</v>
      </c>
      <c r="R1400" t="s">
        <v>55836</v>
      </c>
      <c r="S1400">
        <v>20</v>
      </c>
      <c r="T1400" t="s">
        <v>55834</v>
      </c>
      <c r="U1400">
        <v>2001</v>
      </c>
      <c r="V1400" t="s">
        <v>55835</v>
      </c>
      <c r="W1400">
        <v>203405</v>
      </c>
      <c r="X1400" t="s">
        <v>55836</v>
      </c>
      <c r="Y1400" t="s">
        <v>55838</v>
      </c>
      <c r="Z1400" t="s">
        <v>55839</v>
      </c>
      <c r="AA1400" t="s">
        <v>102</v>
      </c>
      <c r="AB1400" t="s">
        <v>56056</v>
      </c>
      <c r="AC1400" t="s">
        <v>56067</v>
      </c>
      <c r="AD1400">
        <v>3459047</v>
      </c>
      <c r="AE1400" t="s">
        <v>54505</v>
      </c>
      <c r="AG1400" t="s">
        <v>56068</v>
      </c>
      <c r="AH1400">
        <v>3459047</v>
      </c>
      <c r="AI1400" t="s">
        <v>56069</v>
      </c>
      <c r="AJ1400" t="s">
        <v>103</v>
      </c>
      <c r="AK1400" t="s">
        <v>104</v>
      </c>
      <c r="AL1400" t="s">
        <v>56070</v>
      </c>
      <c r="AM1400" t="s">
        <v>37019</v>
      </c>
      <c r="AN1400" t="s">
        <v>56071</v>
      </c>
      <c r="AO1400" t="s">
        <v>37119</v>
      </c>
      <c r="AP1400" t="s">
        <v>56005</v>
      </c>
      <c r="AQ1400">
        <v>27603</v>
      </c>
      <c r="AR1400">
        <v>2</v>
      </c>
      <c r="AU1400" t="s">
        <v>108</v>
      </c>
      <c r="AX1400" t="s">
        <v>56005</v>
      </c>
      <c r="AZ1400">
        <v>90</v>
      </c>
      <c r="BA1400" t="s">
        <v>103</v>
      </c>
      <c r="BB1400" t="s">
        <v>104</v>
      </c>
      <c r="BC1400" t="s">
        <v>55847</v>
      </c>
      <c r="BD1400" t="s">
        <v>55848</v>
      </c>
      <c r="BE1400" t="s">
        <v>53510</v>
      </c>
      <c r="BF1400" t="s">
        <v>15981</v>
      </c>
      <c r="BI1400" s="6">
        <v>11836</v>
      </c>
      <c r="BJ1400">
        <v>53329.8</v>
      </c>
      <c r="BK1400" s="2">
        <v>44636</v>
      </c>
      <c r="BL1400">
        <v>2022</v>
      </c>
      <c r="BO1400" t="s">
        <v>1606</v>
      </c>
      <c r="BT1400" t="s">
        <v>103</v>
      </c>
      <c r="BU1400" t="s">
        <v>104</v>
      </c>
      <c r="BW1400" t="s">
        <v>37153</v>
      </c>
      <c r="BX1400" t="s">
        <v>37119</v>
      </c>
      <c r="BZ1400" t="s">
        <v>40758</v>
      </c>
      <c r="CE1400" t="s">
        <v>37153</v>
      </c>
      <c r="CF1400" t="s">
        <v>37119</v>
      </c>
      <c r="CH1400" t="s">
        <v>40758</v>
      </c>
      <c r="CJ1400" t="s">
        <v>103</v>
      </c>
      <c r="CK1400" t="s">
        <v>104</v>
      </c>
      <c r="CL1400" t="s">
        <v>46535</v>
      </c>
    </row>
    <row r="1401" spans="2:90" x14ac:dyDescent="0.3">
      <c r="B1401" t="s">
        <v>53565</v>
      </c>
      <c r="C1401">
        <v>5439309692.1999998</v>
      </c>
      <c r="D1401" t="s">
        <v>55837</v>
      </c>
      <c r="E1401">
        <v>5439309692.1999998</v>
      </c>
      <c r="F1401">
        <v>2719654846.0999999</v>
      </c>
      <c r="G1401" s="4">
        <v>44326</v>
      </c>
      <c r="H1401">
        <v>2021</v>
      </c>
      <c r="I1401" s="4">
        <v>44334</v>
      </c>
      <c r="J1401">
        <v>2021</v>
      </c>
      <c r="M1401">
        <v>20</v>
      </c>
      <c r="N1401" t="s">
        <v>55834</v>
      </c>
      <c r="O1401">
        <v>2001</v>
      </c>
      <c r="P1401" t="s">
        <v>55835</v>
      </c>
      <c r="Q1401">
        <v>203405</v>
      </c>
      <c r="R1401" t="s">
        <v>55836</v>
      </c>
      <c r="S1401">
        <v>20</v>
      </c>
      <c r="T1401" t="s">
        <v>55834</v>
      </c>
      <c r="U1401">
        <v>2001</v>
      </c>
      <c r="V1401" t="s">
        <v>55835</v>
      </c>
      <c r="W1401">
        <v>203405</v>
      </c>
      <c r="X1401" t="s">
        <v>55836</v>
      </c>
      <c r="Y1401" t="s">
        <v>55838</v>
      </c>
      <c r="Z1401" t="s">
        <v>55839</v>
      </c>
      <c r="AA1401" t="s">
        <v>102</v>
      </c>
      <c r="AB1401" t="s">
        <v>56056</v>
      </c>
      <c r="AC1401" t="s">
        <v>56067</v>
      </c>
      <c r="AD1401">
        <v>3459047</v>
      </c>
      <c r="AE1401" t="s">
        <v>54505</v>
      </c>
      <c r="AG1401" t="s">
        <v>56068</v>
      </c>
      <c r="AH1401">
        <v>3459047</v>
      </c>
      <c r="AI1401" t="s">
        <v>56069</v>
      </c>
      <c r="AJ1401" t="s">
        <v>103</v>
      </c>
      <c r="AK1401" t="s">
        <v>104</v>
      </c>
      <c r="AL1401" t="s">
        <v>56070</v>
      </c>
      <c r="AM1401" t="s">
        <v>37019</v>
      </c>
      <c r="AN1401" t="s">
        <v>56071</v>
      </c>
      <c r="AO1401" t="s">
        <v>37119</v>
      </c>
      <c r="AP1401" t="s">
        <v>56005</v>
      </c>
      <c r="AQ1401">
        <v>27603</v>
      </c>
      <c r="AR1401">
        <v>2</v>
      </c>
      <c r="AU1401" t="s">
        <v>108</v>
      </c>
      <c r="AX1401" t="s">
        <v>56005</v>
      </c>
      <c r="AZ1401">
        <v>90</v>
      </c>
      <c r="BA1401" t="s">
        <v>103</v>
      </c>
      <c r="BB1401" t="s">
        <v>104</v>
      </c>
      <c r="BC1401" t="s">
        <v>55847</v>
      </c>
      <c r="BD1401" t="s">
        <v>55848</v>
      </c>
      <c r="BE1401" t="s">
        <v>53510</v>
      </c>
      <c r="BF1401" t="s">
        <v>15982</v>
      </c>
      <c r="BI1401" s="6">
        <v>10315</v>
      </c>
      <c r="BJ1401">
        <v>500000</v>
      </c>
      <c r="BK1401" s="2">
        <v>44636</v>
      </c>
      <c r="BL1401">
        <v>2022</v>
      </c>
      <c r="BO1401" t="s">
        <v>1607</v>
      </c>
      <c r="BT1401" t="s">
        <v>103</v>
      </c>
      <c r="BU1401" t="s">
        <v>104</v>
      </c>
      <c r="BW1401" t="s">
        <v>37014</v>
      </c>
      <c r="BX1401" t="s">
        <v>37119</v>
      </c>
      <c r="BZ1401" t="s">
        <v>40611</v>
      </c>
      <c r="CE1401" t="s">
        <v>37014</v>
      </c>
      <c r="CF1401" t="s">
        <v>37119</v>
      </c>
      <c r="CH1401" t="s">
        <v>40611</v>
      </c>
      <c r="CJ1401" t="s">
        <v>103</v>
      </c>
      <c r="CK1401" t="s">
        <v>104</v>
      </c>
      <c r="CL1401" t="s">
        <v>46535</v>
      </c>
    </row>
    <row r="1402" spans="2:90" x14ac:dyDescent="0.3">
      <c r="B1402" t="s">
        <v>53565</v>
      </c>
      <c r="C1402">
        <v>5439309692.1999998</v>
      </c>
      <c r="D1402" t="s">
        <v>55837</v>
      </c>
      <c r="E1402">
        <v>5439309692.1999998</v>
      </c>
      <c r="F1402">
        <v>2719654846.0999999</v>
      </c>
      <c r="G1402" s="4">
        <v>44326</v>
      </c>
      <c r="H1402">
        <v>2021</v>
      </c>
      <c r="I1402" s="4">
        <v>44334</v>
      </c>
      <c r="J1402">
        <v>2021</v>
      </c>
      <c r="M1402">
        <v>20</v>
      </c>
      <c r="N1402" t="s">
        <v>55834</v>
      </c>
      <c r="O1402">
        <v>2001</v>
      </c>
      <c r="P1402" t="s">
        <v>55835</v>
      </c>
      <c r="Q1402">
        <v>203405</v>
      </c>
      <c r="R1402" t="s">
        <v>55836</v>
      </c>
      <c r="S1402">
        <v>20</v>
      </c>
      <c r="T1402" t="s">
        <v>55834</v>
      </c>
      <c r="U1402">
        <v>2001</v>
      </c>
      <c r="V1402" t="s">
        <v>55835</v>
      </c>
      <c r="W1402">
        <v>203405</v>
      </c>
      <c r="X1402" t="s">
        <v>55836</v>
      </c>
      <c r="Y1402" t="s">
        <v>55838</v>
      </c>
      <c r="Z1402" t="s">
        <v>55839</v>
      </c>
      <c r="AA1402" t="s">
        <v>102</v>
      </c>
      <c r="AB1402" t="s">
        <v>56056</v>
      </c>
      <c r="AC1402" t="s">
        <v>56067</v>
      </c>
      <c r="AD1402">
        <v>3459047</v>
      </c>
      <c r="AE1402" t="s">
        <v>54505</v>
      </c>
      <c r="AG1402" t="s">
        <v>56068</v>
      </c>
      <c r="AH1402">
        <v>3459047</v>
      </c>
      <c r="AI1402" t="s">
        <v>56069</v>
      </c>
      <c r="AJ1402" t="s">
        <v>103</v>
      </c>
      <c r="AK1402" t="s">
        <v>104</v>
      </c>
      <c r="AL1402" t="s">
        <v>56070</v>
      </c>
      <c r="AM1402" t="s">
        <v>37019</v>
      </c>
      <c r="AN1402" t="s">
        <v>56071</v>
      </c>
      <c r="AO1402" t="s">
        <v>37119</v>
      </c>
      <c r="AP1402" t="s">
        <v>56005</v>
      </c>
      <c r="AQ1402">
        <v>27603</v>
      </c>
      <c r="AR1402">
        <v>2</v>
      </c>
      <c r="AU1402" t="s">
        <v>108</v>
      </c>
      <c r="AX1402" t="s">
        <v>56005</v>
      </c>
      <c r="AZ1402">
        <v>90</v>
      </c>
      <c r="BA1402" t="s">
        <v>103</v>
      </c>
      <c r="BB1402" t="s">
        <v>104</v>
      </c>
      <c r="BC1402" t="s">
        <v>55847</v>
      </c>
      <c r="BD1402" t="s">
        <v>55848</v>
      </c>
      <c r="BE1402" t="s">
        <v>53510</v>
      </c>
      <c r="BF1402" t="s">
        <v>15983</v>
      </c>
      <c r="BI1402" s="6">
        <v>12719</v>
      </c>
      <c r="BJ1402">
        <v>121445.6</v>
      </c>
      <c r="BK1402" s="2">
        <v>44636</v>
      </c>
      <c r="BL1402">
        <v>2022</v>
      </c>
      <c r="BO1402" t="s">
        <v>1608</v>
      </c>
      <c r="BT1402" t="s">
        <v>103</v>
      </c>
      <c r="BU1402" t="s">
        <v>104</v>
      </c>
      <c r="BW1402" t="s">
        <v>37012</v>
      </c>
      <c r="BX1402" t="s">
        <v>37119</v>
      </c>
      <c r="BZ1402" t="s">
        <v>40621</v>
      </c>
      <c r="CE1402" t="s">
        <v>37012</v>
      </c>
      <c r="CF1402" t="s">
        <v>37119</v>
      </c>
      <c r="CH1402" t="s">
        <v>40621</v>
      </c>
      <c r="CJ1402" t="s">
        <v>103</v>
      </c>
      <c r="CK1402" t="s">
        <v>104</v>
      </c>
      <c r="CL1402" t="s">
        <v>46535</v>
      </c>
    </row>
    <row r="1403" spans="2:90" x14ac:dyDescent="0.3">
      <c r="B1403" t="s">
        <v>53565</v>
      </c>
      <c r="C1403">
        <v>5439309692.1999998</v>
      </c>
      <c r="D1403" t="s">
        <v>55837</v>
      </c>
      <c r="E1403">
        <v>5439309692.1999998</v>
      </c>
      <c r="F1403">
        <v>2719654846.0999999</v>
      </c>
      <c r="G1403" s="4">
        <v>44326</v>
      </c>
      <c r="H1403">
        <v>2021</v>
      </c>
      <c r="I1403" s="4">
        <v>44334</v>
      </c>
      <c r="J1403">
        <v>2021</v>
      </c>
      <c r="M1403">
        <v>20</v>
      </c>
      <c r="N1403" t="s">
        <v>55834</v>
      </c>
      <c r="O1403">
        <v>2001</v>
      </c>
      <c r="P1403" t="s">
        <v>55835</v>
      </c>
      <c r="Q1403">
        <v>203405</v>
      </c>
      <c r="R1403" t="s">
        <v>55836</v>
      </c>
      <c r="S1403">
        <v>20</v>
      </c>
      <c r="T1403" t="s">
        <v>55834</v>
      </c>
      <c r="U1403">
        <v>2001</v>
      </c>
      <c r="V1403" t="s">
        <v>55835</v>
      </c>
      <c r="W1403">
        <v>203405</v>
      </c>
      <c r="X1403" t="s">
        <v>55836</v>
      </c>
      <c r="Y1403" t="s">
        <v>55838</v>
      </c>
      <c r="Z1403" t="s">
        <v>55839</v>
      </c>
      <c r="AA1403" t="s">
        <v>102</v>
      </c>
      <c r="AB1403" t="s">
        <v>56056</v>
      </c>
      <c r="AC1403" t="s">
        <v>56067</v>
      </c>
      <c r="AD1403">
        <v>3459047</v>
      </c>
      <c r="AE1403" t="s">
        <v>54505</v>
      </c>
      <c r="AG1403" t="s">
        <v>56068</v>
      </c>
      <c r="AH1403">
        <v>3459047</v>
      </c>
      <c r="AI1403" t="s">
        <v>56069</v>
      </c>
      <c r="AJ1403" t="s">
        <v>103</v>
      </c>
      <c r="AK1403" t="s">
        <v>104</v>
      </c>
      <c r="AL1403" t="s">
        <v>56070</v>
      </c>
      <c r="AM1403" t="s">
        <v>37019</v>
      </c>
      <c r="AN1403" t="s">
        <v>56071</v>
      </c>
      <c r="AO1403" t="s">
        <v>37119</v>
      </c>
      <c r="AP1403" t="s">
        <v>56005</v>
      </c>
      <c r="AQ1403">
        <v>27603</v>
      </c>
      <c r="AR1403">
        <v>2</v>
      </c>
      <c r="AU1403" t="s">
        <v>108</v>
      </c>
      <c r="AX1403" t="s">
        <v>56005</v>
      </c>
      <c r="AZ1403">
        <v>90</v>
      </c>
      <c r="BA1403" t="s">
        <v>103</v>
      </c>
      <c r="BB1403" t="s">
        <v>104</v>
      </c>
      <c r="BC1403" t="s">
        <v>55847</v>
      </c>
      <c r="BD1403" t="s">
        <v>55848</v>
      </c>
      <c r="BE1403" t="s">
        <v>53510</v>
      </c>
      <c r="BF1403" t="s">
        <v>15984</v>
      </c>
      <c r="BI1403" s="6">
        <v>10400</v>
      </c>
      <c r="BJ1403">
        <v>160354.04</v>
      </c>
      <c r="BK1403" s="2">
        <v>44636</v>
      </c>
      <c r="BL1403">
        <v>2022</v>
      </c>
      <c r="BO1403" t="s">
        <v>1609</v>
      </c>
      <c r="BT1403" t="s">
        <v>103</v>
      </c>
      <c r="BU1403" t="s">
        <v>104</v>
      </c>
      <c r="BW1403" t="s">
        <v>37015</v>
      </c>
      <c r="BX1403" t="s">
        <v>37119</v>
      </c>
      <c r="BZ1403" t="s">
        <v>40753</v>
      </c>
      <c r="CE1403" t="s">
        <v>37015</v>
      </c>
      <c r="CF1403" t="s">
        <v>37119</v>
      </c>
      <c r="CH1403" t="s">
        <v>40753</v>
      </c>
      <c r="CJ1403" t="s">
        <v>103</v>
      </c>
      <c r="CK1403" t="s">
        <v>104</v>
      </c>
      <c r="CL1403" t="s">
        <v>46535</v>
      </c>
    </row>
    <row r="1404" spans="2:90" x14ac:dyDescent="0.3">
      <c r="B1404" t="s">
        <v>53565</v>
      </c>
      <c r="C1404">
        <v>5439309692.1999998</v>
      </c>
      <c r="D1404" t="s">
        <v>55837</v>
      </c>
      <c r="E1404">
        <v>5439309692.1999998</v>
      </c>
      <c r="F1404">
        <v>2719654846.0999999</v>
      </c>
      <c r="G1404" s="4">
        <v>44326</v>
      </c>
      <c r="H1404">
        <v>2021</v>
      </c>
      <c r="I1404" s="4">
        <v>44334</v>
      </c>
      <c r="J1404">
        <v>2021</v>
      </c>
      <c r="M1404">
        <v>20</v>
      </c>
      <c r="N1404" t="s">
        <v>55834</v>
      </c>
      <c r="O1404">
        <v>2001</v>
      </c>
      <c r="P1404" t="s">
        <v>55835</v>
      </c>
      <c r="Q1404">
        <v>203405</v>
      </c>
      <c r="R1404" t="s">
        <v>55836</v>
      </c>
      <c r="S1404">
        <v>20</v>
      </c>
      <c r="T1404" t="s">
        <v>55834</v>
      </c>
      <c r="U1404">
        <v>2001</v>
      </c>
      <c r="V1404" t="s">
        <v>55835</v>
      </c>
      <c r="W1404">
        <v>203405</v>
      </c>
      <c r="X1404" t="s">
        <v>55836</v>
      </c>
      <c r="Y1404" t="s">
        <v>55838</v>
      </c>
      <c r="Z1404" t="s">
        <v>55839</v>
      </c>
      <c r="AA1404" t="s">
        <v>102</v>
      </c>
      <c r="AB1404" t="s">
        <v>56056</v>
      </c>
      <c r="AC1404" t="s">
        <v>56067</v>
      </c>
      <c r="AD1404">
        <v>3459047</v>
      </c>
      <c r="AE1404" t="s">
        <v>54505</v>
      </c>
      <c r="AG1404" t="s">
        <v>56068</v>
      </c>
      <c r="AH1404">
        <v>3459047</v>
      </c>
      <c r="AI1404" t="s">
        <v>56069</v>
      </c>
      <c r="AJ1404" t="s">
        <v>103</v>
      </c>
      <c r="AK1404" t="s">
        <v>104</v>
      </c>
      <c r="AL1404" t="s">
        <v>56070</v>
      </c>
      <c r="AM1404" t="s">
        <v>37019</v>
      </c>
      <c r="AN1404" t="s">
        <v>56071</v>
      </c>
      <c r="AO1404" t="s">
        <v>37119</v>
      </c>
      <c r="AP1404" t="s">
        <v>56005</v>
      </c>
      <c r="AQ1404">
        <v>27603</v>
      </c>
      <c r="AR1404">
        <v>2</v>
      </c>
      <c r="AU1404" t="s">
        <v>108</v>
      </c>
      <c r="AX1404" t="s">
        <v>56005</v>
      </c>
      <c r="AZ1404">
        <v>90</v>
      </c>
      <c r="BA1404" t="s">
        <v>103</v>
      </c>
      <c r="BB1404" t="s">
        <v>104</v>
      </c>
      <c r="BC1404" t="s">
        <v>55847</v>
      </c>
      <c r="BD1404" t="s">
        <v>55848</v>
      </c>
      <c r="BE1404" t="s">
        <v>53510</v>
      </c>
      <c r="BF1404" t="s">
        <v>15985</v>
      </c>
      <c r="BI1404" s="6">
        <v>12505</v>
      </c>
      <c r="BJ1404">
        <v>72481.279999999999</v>
      </c>
      <c r="BK1404" s="2">
        <v>44636</v>
      </c>
      <c r="BL1404">
        <v>2022</v>
      </c>
      <c r="BO1404" t="s">
        <v>1610</v>
      </c>
      <c r="BT1404" t="s">
        <v>103</v>
      </c>
      <c r="BU1404" t="s">
        <v>104</v>
      </c>
      <c r="BW1404" t="s">
        <v>37154</v>
      </c>
      <c r="BX1404" t="s">
        <v>37119</v>
      </c>
      <c r="BZ1404" t="s">
        <v>40769</v>
      </c>
      <c r="CE1404" t="s">
        <v>37154</v>
      </c>
      <c r="CF1404" t="s">
        <v>37119</v>
      </c>
      <c r="CH1404" t="s">
        <v>40769</v>
      </c>
      <c r="CJ1404" t="s">
        <v>103</v>
      </c>
      <c r="CK1404" t="s">
        <v>104</v>
      </c>
      <c r="CL1404" t="s">
        <v>46535</v>
      </c>
    </row>
    <row r="1405" spans="2:90" x14ac:dyDescent="0.3">
      <c r="B1405" t="s">
        <v>53565</v>
      </c>
      <c r="C1405">
        <v>5439309692.1999998</v>
      </c>
      <c r="D1405" t="s">
        <v>55837</v>
      </c>
      <c r="E1405">
        <v>5439309692.1999998</v>
      </c>
      <c r="F1405">
        <v>2719654846.0999999</v>
      </c>
      <c r="G1405" s="4">
        <v>44326</v>
      </c>
      <c r="H1405">
        <v>2021</v>
      </c>
      <c r="I1405" s="4">
        <v>44334</v>
      </c>
      <c r="J1405">
        <v>2021</v>
      </c>
      <c r="M1405">
        <v>20</v>
      </c>
      <c r="N1405" t="s">
        <v>55834</v>
      </c>
      <c r="O1405">
        <v>2001</v>
      </c>
      <c r="P1405" t="s">
        <v>55835</v>
      </c>
      <c r="Q1405">
        <v>203405</v>
      </c>
      <c r="R1405" t="s">
        <v>55836</v>
      </c>
      <c r="S1405">
        <v>20</v>
      </c>
      <c r="T1405" t="s">
        <v>55834</v>
      </c>
      <c r="U1405">
        <v>2001</v>
      </c>
      <c r="V1405" t="s">
        <v>55835</v>
      </c>
      <c r="W1405">
        <v>203405</v>
      </c>
      <c r="X1405" t="s">
        <v>55836</v>
      </c>
      <c r="Y1405" t="s">
        <v>55838</v>
      </c>
      <c r="Z1405" t="s">
        <v>55839</v>
      </c>
      <c r="AA1405" t="s">
        <v>102</v>
      </c>
      <c r="AB1405" t="s">
        <v>56056</v>
      </c>
      <c r="AC1405" t="s">
        <v>56067</v>
      </c>
      <c r="AD1405">
        <v>3459047</v>
      </c>
      <c r="AE1405" t="s">
        <v>54505</v>
      </c>
      <c r="AG1405" t="s">
        <v>56068</v>
      </c>
      <c r="AH1405">
        <v>3459047</v>
      </c>
      <c r="AI1405" t="s">
        <v>56069</v>
      </c>
      <c r="AJ1405" t="s">
        <v>103</v>
      </c>
      <c r="AK1405" t="s">
        <v>104</v>
      </c>
      <c r="AL1405" t="s">
        <v>56070</v>
      </c>
      <c r="AM1405" t="s">
        <v>37019</v>
      </c>
      <c r="AN1405" t="s">
        <v>56071</v>
      </c>
      <c r="AO1405" t="s">
        <v>37119</v>
      </c>
      <c r="AP1405" t="s">
        <v>56005</v>
      </c>
      <c r="AQ1405">
        <v>27603</v>
      </c>
      <c r="AR1405">
        <v>2</v>
      </c>
      <c r="AU1405" t="s">
        <v>108</v>
      </c>
      <c r="AX1405" t="s">
        <v>56005</v>
      </c>
      <c r="AZ1405">
        <v>90</v>
      </c>
      <c r="BA1405" t="s">
        <v>103</v>
      </c>
      <c r="BB1405" t="s">
        <v>104</v>
      </c>
      <c r="BC1405" t="s">
        <v>55847</v>
      </c>
      <c r="BD1405" t="s">
        <v>55848</v>
      </c>
      <c r="BE1405" t="s">
        <v>53510</v>
      </c>
      <c r="BF1405" t="s">
        <v>15986</v>
      </c>
      <c r="BI1405" s="6">
        <v>11683</v>
      </c>
      <c r="BJ1405">
        <v>53494.21</v>
      </c>
      <c r="BK1405" s="2">
        <v>44636</v>
      </c>
      <c r="BL1405">
        <v>2022</v>
      </c>
      <c r="BO1405" t="s">
        <v>1611</v>
      </c>
      <c r="BT1405" t="s">
        <v>103</v>
      </c>
      <c r="BU1405" t="s">
        <v>104</v>
      </c>
      <c r="BW1405" t="s">
        <v>37020</v>
      </c>
      <c r="BX1405" t="s">
        <v>37119</v>
      </c>
      <c r="BZ1405" t="s">
        <v>40612</v>
      </c>
      <c r="CE1405" t="s">
        <v>37020</v>
      </c>
      <c r="CF1405" t="s">
        <v>37119</v>
      </c>
      <c r="CH1405" t="s">
        <v>40612</v>
      </c>
      <c r="CJ1405" t="s">
        <v>103</v>
      </c>
      <c r="CK1405" t="s">
        <v>104</v>
      </c>
      <c r="CL1405" t="s">
        <v>46535</v>
      </c>
    </row>
    <row r="1406" spans="2:90" x14ac:dyDescent="0.3">
      <c r="B1406" t="s">
        <v>53565</v>
      </c>
      <c r="C1406">
        <v>5439309692.1999998</v>
      </c>
      <c r="D1406" t="s">
        <v>55837</v>
      </c>
      <c r="E1406">
        <v>5439309692.1999998</v>
      </c>
      <c r="F1406">
        <v>2719654846.0999999</v>
      </c>
      <c r="G1406" s="4">
        <v>44326</v>
      </c>
      <c r="H1406">
        <v>2021</v>
      </c>
      <c r="I1406" s="4">
        <v>44334</v>
      </c>
      <c r="J1406">
        <v>2021</v>
      </c>
      <c r="M1406">
        <v>20</v>
      </c>
      <c r="N1406" t="s">
        <v>55834</v>
      </c>
      <c r="O1406">
        <v>2001</v>
      </c>
      <c r="P1406" t="s">
        <v>55835</v>
      </c>
      <c r="Q1406">
        <v>203405</v>
      </c>
      <c r="R1406" t="s">
        <v>55836</v>
      </c>
      <c r="S1406">
        <v>20</v>
      </c>
      <c r="T1406" t="s">
        <v>55834</v>
      </c>
      <c r="U1406">
        <v>2001</v>
      </c>
      <c r="V1406" t="s">
        <v>55835</v>
      </c>
      <c r="W1406">
        <v>203405</v>
      </c>
      <c r="X1406" t="s">
        <v>55836</v>
      </c>
      <c r="Y1406" t="s">
        <v>55838</v>
      </c>
      <c r="Z1406" t="s">
        <v>55839</v>
      </c>
      <c r="AA1406" t="s">
        <v>102</v>
      </c>
      <c r="AB1406" t="s">
        <v>56056</v>
      </c>
      <c r="AC1406" t="s">
        <v>56067</v>
      </c>
      <c r="AD1406">
        <v>3459047</v>
      </c>
      <c r="AE1406" t="s">
        <v>54505</v>
      </c>
      <c r="AG1406" t="s">
        <v>56068</v>
      </c>
      <c r="AH1406">
        <v>3459047</v>
      </c>
      <c r="AI1406" t="s">
        <v>56069</v>
      </c>
      <c r="AJ1406" t="s">
        <v>103</v>
      </c>
      <c r="AK1406" t="s">
        <v>104</v>
      </c>
      <c r="AL1406" t="s">
        <v>56070</v>
      </c>
      <c r="AM1406" t="s">
        <v>37019</v>
      </c>
      <c r="AN1406" t="s">
        <v>56071</v>
      </c>
      <c r="AO1406" t="s">
        <v>37119</v>
      </c>
      <c r="AP1406" t="s">
        <v>56005</v>
      </c>
      <c r="AQ1406">
        <v>27603</v>
      </c>
      <c r="AR1406">
        <v>2</v>
      </c>
      <c r="AU1406" t="s">
        <v>108</v>
      </c>
      <c r="AX1406" t="s">
        <v>56005</v>
      </c>
      <c r="AZ1406">
        <v>90</v>
      </c>
      <c r="BA1406" t="s">
        <v>103</v>
      </c>
      <c r="BB1406" t="s">
        <v>104</v>
      </c>
      <c r="BC1406" t="s">
        <v>55847</v>
      </c>
      <c r="BD1406" t="s">
        <v>55848</v>
      </c>
      <c r="BE1406" t="s">
        <v>53510</v>
      </c>
      <c r="BF1406" t="s">
        <v>15987</v>
      </c>
      <c r="BI1406" s="6">
        <v>12212</v>
      </c>
      <c r="BJ1406">
        <v>53607.92</v>
      </c>
      <c r="BK1406" s="2">
        <v>44636</v>
      </c>
      <c r="BL1406">
        <v>2022</v>
      </c>
      <c r="BO1406" t="s">
        <v>1612</v>
      </c>
      <c r="BT1406" t="s">
        <v>103</v>
      </c>
      <c r="BU1406" t="s">
        <v>104</v>
      </c>
      <c r="BW1406" t="s">
        <v>37155</v>
      </c>
      <c r="BX1406" t="s">
        <v>37119</v>
      </c>
      <c r="BZ1406" t="s">
        <v>40679</v>
      </c>
      <c r="CE1406" t="s">
        <v>37155</v>
      </c>
      <c r="CF1406" t="s">
        <v>37119</v>
      </c>
      <c r="CH1406" t="s">
        <v>40679</v>
      </c>
      <c r="CJ1406" t="s">
        <v>103</v>
      </c>
      <c r="CK1406" t="s">
        <v>104</v>
      </c>
      <c r="CL1406" t="s">
        <v>46535</v>
      </c>
    </row>
    <row r="1407" spans="2:90" x14ac:dyDescent="0.3">
      <c r="B1407" t="s">
        <v>53565</v>
      </c>
      <c r="C1407">
        <v>5439309692.1999998</v>
      </c>
      <c r="D1407" t="s">
        <v>55837</v>
      </c>
      <c r="E1407">
        <v>5439309692.1999998</v>
      </c>
      <c r="F1407">
        <v>2719654846.0999999</v>
      </c>
      <c r="G1407" s="4">
        <v>44326</v>
      </c>
      <c r="H1407">
        <v>2021</v>
      </c>
      <c r="I1407" s="4">
        <v>44334</v>
      </c>
      <c r="J1407">
        <v>2021</v>
      </c>
      <c r="M1407">
        <v>20</v>
      </c>
      <c r="N1407" t="s">
        <v>55834</v>
      </c>
      <c r="O1407">
        <v>2001</v>
      </c>
      <c r="P1407" t="s">
        <v>55835</v>
      </c>
      <c r="Q1407">
        <v>203405</v>
      </c>
      <c r="R1407" t="s">
        <v>55836</v>
      </c>
      <c r="S1407">
        <v>20</v>
      </c>
      <c r="T1407" t="s">
        <v>55834</v>
      </c>
      <c r="U1407">
        <v>2001</v>
      </c>
      <c r="V1407" t="s">
        <v>55835</v>
      </c>
      <c r="W1407">
        <v>203405</v>
      </c>
      <c r="X1407" t="s">
        <v>55836</v>
      </c>
      <c r="Y1407" t="s">
        <v>55838</v>
      </c>
      <c r="Z1407" t="s">
        <v>55839</v>
      </c>
      <c r="AA1407" t="s">
        <v>102</v>
      </c>
      <c r="AB1407" t="s">
        <v>56056</v>
      </c>
      <c r="AC1407" t="s">
        <v>56067</v>
      </c>
      <c r="AD1407">
        <v>3459047</v>
      </c>
      <c r="AE1407" t="s">
        <v>54505</v>
      </c>
      <c r="AG1407" t="s">
        <v>56068</v>
      </c>
      <c r="AH1407">
        <v>3459047</v>
      </c>
      <c r="AI1407" t="s">
        <v>56069</v>
      </c>
      <c r="AJ1407" t="s">
        <v>103</v>
      </c>
      <c r="AK1407" t="s">
        <v>104</v>
      </c>
      <c r="AL1407" t="s">
        <v>56070</v>
      </c>
      <c r="AM1407" t="s">
        <v>37019</v>
      </c>
      <c r="AN1407" t="s">
        <v>56071</v>
      </c>
      <c r="AO1407" t="s">
        <v>37119</v>
      </c>
      <c r="AP1407" t="s">
        <v>56005</v>
      </c>
      <c r="AQ1407">
        <v>27603</v>
      </c>
      <c r="AR1407">
        <v>2</v>
      </c>
      <c r="AU1407" t="s">
        <v>108</v>
      </c>
      <c r="AX1407" t="s">
        <v>56005</v>
      </c>
      <c r="AZ1407">
        <v>90</v>
      </c>
      <c r="BA1407" t="s">
        <v>103</v>
      </c>
      <c r="BB1407" t="s">
        <v>104</v>
      </c>
      <c r="BC1407" t="s">
        <v>55847</v>
      </c>
      <c r="BD1407" t="s">
        <v>55848</v>
      </c>
      <c r="BE1407" t="s">
        <v>53510</v>
      </c>
      <c r="BF1407" t="s">
        <v>15988</v>
      </c>
      <c r="BI1407" s="6">
        <v>12979</v>
      </c>
      <c r="BJ1407">
        <v>87676.68</v>
      </c>
      <c r="BK1407" s="2">
        <v>44651</v>
      </c>
      <c r="BL1407">
        <v>2022</v>
      </c>
      <c r="BO1407" t="s">
        <v>1613</v>
      </c>
      <c r="BT1407" t="s">
        <v>103</v>
      </c>
      <c r="BU1407" t="s">
        <v>104</v>
      </c>
      <c r="BW1407" t="s">
        <v>37031</v>
      </c>
      <c r="BX1407" t="s">
        <v>37119</v>
      </c>
      <c r="BZ1407" t="s">
        <v>40623</v>
      </c>
      <c r="CE1407" t="s">
        <v>37031</v>
      </c>
      <c r="CF1407" t="s">
        <v>37119</v>
      </c>
      <c r="CH1407" t="s">
        <v>40623</v>
      </c>
      <c r="CJ1407" t="s">
        <v>103</v>
      </c>
      <c r="CK1407" t="s">
        <v>104</v>
      </c>
      <c r="CL1407" t="s">
        <v>46535</v>
      </c>
    </row>
    <row r="1408" spans="2:90" x14ac:dyDescent="0.3">
      <c r="B1408" t="s">
        <v>53565</v>
      </c>
      <c r="C1408">
        <v>5439309692.1999998</v>
      </c>
      <c r="D1408" t="s">
        <v>55837</v>
      </c>
      <c r="E1408">
        <v>5439309692.1999998</v>
      </c>
      <c r="F1408">
        <v>2719654846.0999999</v>
      </c>
      <c r="G1408" s="4">
        <v>44326</v>
      </c>
      <c r="H1408">
        <v>2021</v>
      </c>
      <c r="I1408" s="4">
        <v>44334</v>
      </c>
      <c r="J1408">
        <v>2021</v>
      </c>
      <c r="M1408">
        <v>20</v>
      </c>
      <c r="N1408" t="s">
        <v>55834</v>
      </c>
      <c r="O1408">
        <v>2001</v>
      </c>
      <c r="P1408" t="s">
        <v>55835</v>
      </c>
      <c r="Q1408">
        <v>203405</v>
      </c>
      <c r="R1408" t="s">
        <v>55836</v>
      </c>
      <c r="S1408">
        <v>20</v>
      </c>
      <c r="T1408" t="s">
        <v>55834</v>
      </c>
      <c r="U1408">
        <v>2001</v>
      </c>
      <c r="V1408" t="s">
        <v>55835</v>
      </c>
      <c r="W1408">
        <v>203405</v>
      </c>
      <c r="X1408" t="s">
        <v>55836</v>
      </c>
      <c r="Y1408" t="s">
        <v>55838</v>
      </c>
      <c r="Z1408" t="s">
        <v>55839</v>
      </c>
      <c r="AA1408" t="s">
        <v>102</v>
      </c>
      <c r="AB1408" t="s">
        <v>56056</v>
      </c>
      <c r="AC1408" t="s">
        <v>56067</v>
      </c>
      <c r="AD1408">
        <v>3459047</v>
      </c>
      <c r="AE1408" t="s">
        <v>54505</v>
      </c>
      <c r="AG1408" t="s">
        <v>56068</v>
      </c>
      <c r="AH1408">
        <v>3459047</v>
      </c>
      <c r="AI1408" t="s">
        <v>56069</v>
      </c>
      <c r="AJ1408" t="s">
        <v>103</v>
      </c>
      <c r="AK1408" t="s">
        <v>104</v>
      </c>
      <c r="AL1408" t="s">
        <v>56070</v>
      </c>
      <c r="AM1408" t="s">
        <v>37019</v>
      </c>
      <c r="AN1408" t="s">
        <v>56071</v>
      </c>
      <c r="AO1408" t="s">
        <v>37119</v>
      </c>
      <c r="AP1408" t="s">
        <v>56005</v>
      </c>
      <c r="AQ1408">
        <v>27603</v>
      </c>
      <c r="AR1408">
        <v>2</v>
      </c>
      <c r="AU1408" t="s">
        <v>108</v>
      </c>
      <c r="AX1408" t="s">
        <v>56005</v>
      </c>
      <c r="AZ1408">
        <v>90</v>
      </c>
      <c r="BA1408" t="s">
        <v>103</v>
      </c>
      <c r="BB1408" t="s">
        <v>104</v>
      </c>
      <c r="BC1408" t="s">
        <v>55847</v>
      </c>
      <c r="BD1408" t="s">
        <v>55848</v>
      </c>
      <c r="BE1408" t="s">
        <v>53510</v>
      </c>
      <c r="BF1408" t="s">
        <v>15989</v>
      </c>
      <c r="BI1408" s="6">
        <v>12443</v>
      </c>
      <c r="BJ1408">
        <v>93622.22</v>
      </c>
      <c r="BK1408" s="2">
        <v>44636</v>
      </c>
      <c r="BL1408">
        <v>2022</v>
      </c>
      <c r="BO1408" t="s">
        <v>1614</v>
      </c>
      <c r="BT1408" t="s">
        <v>103</v>
      </c>
      <c r="BU1408" t="s">
        <v>104</v>
      </c>
      <c r="BW1408" t="s">
        <v>37012</v>
      </c>
      <c r="BX1408" t="s">
        <v>37119</v>
      </c>
      <c r="BZ1408" t="s">
        <v>40651</v>
      </c>
      <c r="CE1408" t="s">
        <v>37012</v>
      </c>
      <c r="CF1408" t="s">
        <v>37119</v>
      </c>
      <c r="CH1408" t="s">
        <v>40651</v>
      </c>
      <c r="CJ1408" t="s">
        <v>103</v>
      </c>
      <c r="CK1408" t="s">
        <v>104</v>
      </c>
      <c r="CL1408" t="s">
        <v>46535</v>
      </c>
    </row>
    <row r="1409" spans="2:90" x14ac:dyDescent="0.3">
      <c r="B1409" t="s">
        <v>53565</v>
      </c>
      <c r="C1409">
        <v>5439309692.1999998</v>
      </c>
      <c r="D1409" t="s">
        <v>55837</v>
      </c>
      <c r="E1409">
        <v>5439309692.1999998</v>
      </c>
      <c r="F1409">
        <v>2719654846.0999999</v>
      </c>
      <c r="G1409" s="4">
        <v>44326</v>
      </c>
      <c r="H1409">
        <v>2021</v>
      </c>
      <c r="I1409" s="4">
        <v>44334</v>
      </c>
      <c r="J1409">
        <v>2021</v>
      </c>
      <c r="M1409">
        <v>20</v>
      </c>
      <c r="N1409" t="s">
        <v>55834</v>
      </c>
      <c r="O1409">
        <v>2001</v>
      </c>
      <c r="P1409" t="s">
        <v>55835</v>
      </c>
      <c r="Q1409">
        <v>203405</v>
      </c>
      <c r="R1409" t="s">
        <v>55836</v>
      </c>
      <c r="S1409">
        <v>20</v>
      </c>
      <c r="T1409" t="s">
        <v>55834</v>
      </c>
      <c r="U1409">
        <v>2001</v>
      </c>
      <c r="V1409" t="s">
        <v>55835</v>
      </c>
      <c r="W1409">
        <v>203405</v>
      </c>
      <c r="X1409" t="s">
        <v>55836</v>
      </c>
      <c r="Y1409" t="s">
        <v>55838</v>
      </c>
      <c r="Z1409" t="s">
        <v>55839</v>
      </c>
      <c r="AA1409" t="s">
        <v>102</v>
      </c>
      <c r="AB1409" t="s">
        <v>56056</v>
      </c>
      <c r="AC1409" t="s">
        <v>56067</v>
      </c>
      <c r="AD1409">
        <v>3459047</v>
      </c>
      <c r="AE1409" t="s">
        <v>54505</v>
      </c>
      <c r="AG1409" t="s">
        <v>56068</v>
      </c>
      <c r="AH1409">
        <v>3459047</v>
      </c>
      <c r="AI1409" t="s">
        <v>56069</v>
      </c>
      <c r="AJ1409" t="s">
        <v>103</v>
      </c>
      <c r="AK1409" t="s">
        <v>104</v>
      </c>
      <c r="AL1409" t="s">
        <v>56070</v>
      </c>
      <c r="AM1409" t="s">
        <v>37019</v>
      </c>
      <c r="AN1409" t="s">
        <v>56071</v>
      </c>
      <c r="AO1409" t="s">
        <v>37119</v>
      </c>
      <c r="AP1409" t="s">
        <v>56005</v>
      </c>
      <c r="AQ1409">
        <v>27603</v>
      </c>
      <c r="AR1409">
        <v>2</v>
      </c>
      <c r="AU1409" t="s">
        <v>108</v>
      </c>
      <c r="AX1409" t="s">
        <v>56005</v>
      </c>
      <c r="AZ1409">
        <v>90</v>
      </c>
      <c r="BA1409" t="s">
        <v>103</v>
      </c>
      <c r="BB1409" t="s">
        <v>104</v>
      </c>
      <c r="BC1409" t="s">
        <v>55847</v>
      </c>
      <c r="BD1409" t="s">
        <v>55848</v>
      </c>
      <c r="BE1409" t="s">
        <v>53510</v>
      </c>
      <c r="BF1409" t="s">
        <v>15990</v>
      </c>
      <c r="BI1409" s="6">
        <v>10033</v>
      </c>
      <c r="BJ1409">
        <v>265562.19</v>
      </c>
      <c r="BK1409" s="2">
        <v>44636</v>
      </c>
      <c r="BL1409">
        <v>2022</v>
      </c>
      <c r="BO1409" t="s">
        <v>1615</v>
      </c>
      <c r="BT1409" t="s">
        <v>103</v>
      </c>
      <c r="BU1409" t="s">
        <v>104</v>
      </c>
      <c r="BW1409" t="s">
        <v>37148</v>
      </c>
      <c r="BX1409" t="s">
        <v>37119</v>
      </c>
      <c r="BZ1409" t="s">
        <v>40622</v>
      </c>
      <c r="CE1409" t="s">
        <v>37148</v>
      </c>
      <c r="CF1409" t="s">
        <v>37119</v>
      </c>
      <c r="CH1409" t="s">
        <v>40622</v>
      </c>
      <c r="CJ1409" t="s">
        <v>103</v>
      </c>
      <c r="CK1409" t="s">
        <v>104</v>
      </c>
      <c r="CL1409" t="s">
        <v>46535</v>
      </c>
    </row>
    <row r="1410" spans="2:90" x14ac:dyDescent="0.3">
      <c r="B1410" t="s">
        <v>53565</v>
      </c>
      <c r="C1410">
        <v>5439309692.1999998</v>
      </c>
      <c r="D1410" t="s">
        <v>55837</v>
      </c>
      <c r="E1410">
        <v>5439309692.1999998</v>
      </c>
      <c r="F1410">
        <v>2719654846.0999999</v>
      </c>
      <c r="G1410" s="4">
        <v>44326</v>
      </c>
      <c r="H1410">
        <v>2021</v>
      </c>
      <c r="I1410" s="4">
        <v>44334</v>
      </c>
      <c r="J1410">
        <v>2021</v>
      </c>
      <c r="M1410">
        <v>20</v>
      </c>
      <c r="N1410" t="s">
        <v>55834</v>
      </c>
      <c r="O1410">
        <v>2001</v>
      </c>
      <c r="P1410" t="s">
        <v>55835</v>
      </c>
      <c r="Q1410">
        <v>203405</v>
      </c>
      <c r="R1410" t="s">
        <v>55836</v>
      </c>
      <c r="S1410">
        <v>20</v>
      </c>
      <c r="T1410" t="s">
        <v>55834</v>
      </c>
      <c r="U1410">
        <v>2001</v>
      </c>
      <c r="V1410" t="s">
        <v>55835</v>
      </c>
      <c r="W1410">
        <v>203405</v>
      </c>
      <c r="X1410" t="s">
        <v>55836</v>
      </c>
      <c r="Y1410" t="s">
        <v>55838</v>
      </c>
      <c r="Z1410" t="s">
        <v>55839</v>
      </c>
      <c r="AA1410" t="s">
        <v>102</v>
      </c>
      <c r="AB1410" t="s">
        <v>56056</v>
      </c>
      <c r="AC1410" t="s">
        <v>56067</v>
      </c>
      <c r="AD1410">
        <v>3459047</v>
      </c>
      <c r="AE1410" t="s">
        <v>54505</v>
      </c>
      <c r="AG1410" t="s">
        <v>56068</v>
      </c>
      <c r="AH1410">
        <v>3459047</v>
      </c>
      <c r="AI1410" t="s">
        <v>56069</v>
      </c>
      <c r="AJ1410" t="s">
        <v>103</v>
      </c>
      <c r="AK1410" t="s">
        <v>104</v>
      </c>
      <c r="AL1410" t="s">
        <v>56070</v>
      </c>
      <c r="AM1410" t="s">
        <v>37019</v>
      </c>
      <c r="AN1410" t="s">
        <v>56071</v>
      </c>
      <c r="AO1410" t="s">
        <v>37119</v>
      </c>
      <c r="AP1410" t="s">
        <v>56005</v>
      </c>
      <c r="AQ1410">
        <v>27603</v>
      </c>
      <c r="AR1410">
        <v>2</v>
      </c>
      <c r="AU1410" t="s">
        <v>108</v>
      </c>
      <c r="AX1410" t="s">
        <v>56005</v>
      </c>
      <c r="AZ1410">
        <v>90</v>
      </c>
      <c r="BA1410" t="s">
        <v>103</v>
      </c>
      <c r="BB1410" t="s">
        <v>104</v>
      </c>
      <c r="BC1410" t="s">
        <v>55847</v>
      </c>
      <c r="BD1410" t="s">
        <v>55848</v>
      </c>
      <c r="BE1410" t="s">
        <v>53510</v>
      </c>
      <c r="BF1410" t="s">
        <v>15991</v>
      </c>
      <c r="BI1410" s="6">
        <v>14684</v>
      </c>
      <c r="BJ1410">
        <v>79327.539999999994</v>
      </c>
      <c r="BK1410" s="2">
        <v>44636</v>
      </c>
      <c r="BL1410">
        <v>2022</v>
      </c>
      <c r="BO1410" t="s">
        <v>1616</v>
      </c>
      <c r="BT1410" t="s">
        <v>103</v>
      </c>
      <c r="BU1410" t="s">
        <v>104</v>
      </c>
      <c r="BW1410" t="s">
        <v>37089</v>
      </c>
      <c r="BX1410" t="s">
        <v>37119</v>
      </c>
      <c r="BZ1410" t="s">
        <v>40614</v>
      </c>
      <c r="CE1410" t="s">
        <v>37089</v>
      </c>
      <c r="CF1410" t="s">
        <v>37119</v>
      </c>
      <c r="CH1410" t="s">
        <v>40614</v>
      </c>
      <c r="CJ1410" t="s">
        <v>103</v>
      </c>
      <c r="CK1410" t="s">
        <v>104</v>
      </c>
      <c r="CL1410" t="s">
        <v>46535</v>
      </c>
    </row>
    <row r="1411" spans="2:90" x14ac:dyDescent="0.3">
      <c r="B1411" t="s">
        <v>53565</v>
      </c>
      <c r="C1411">
        <v>5439309692.1999998</v>
      </c>
      <c r="D1411" t="s">
        <v>55837</v>
      </c>
      <c r="E1411">
        <v>5439309692.1999998</v>
      </c>
      <c r="F1411">
        <v>2719654846.0999999</v>
      </c>
      <c r="G1411" s="4">
        <v>44326</v>
      </c>
      <c r="H1411">
        <v>2021</v>
      </c>
      <c r="I1411" s="4">
        <v>44334</v>
      </c>
      <c r="J1411">
        <v>2021</v>
      </c>
      <c r="M1411">
        <v>20</v>
      </c>
      <c r="N1411" t="s">
        <v>55834</v>
      </c>
      <c r="O1411">
        <v>2001</v>
      </c>
      <c r="P1411" t="s">
        <v>55835</v>
      </c>
      <c r="Q1411">
        <v>203405</v>
      </c>
      <c r="R1411" t="s">
        <v>55836</v>
      </c>
      <c r="S1411">
        <v>20</v>
      </c>
      <c r="T1411" t="s">
        <v>55834</v>
      </c>
      <c r="U1411">
        <v>2001</v>
      </c>
      <c r="V1411" t="s">
        <v>55835</v>
      </c>
      <c r="W1411">
        <v>203405</v>
      </c>
      <c r="X1411" t="s">
        <v>55836</v>
      </c>
      <c r="Y1411" t="s">
        <v>55838</v>
      </c>
      <c r="Z1411" t="s">
        <v>55839</v>
      </c>
      <c r="AA1411" t="s">
        <v>102</v>
      </c>
      <c r="AB1411" t="s">
        <v>56056</v>
      </c>
      <c r="AC1411" t="s">
        <v>56067</v>
      </c>
      <c r="AD1411">
        <v>3459047</v>
      </c>
      <c r="AE1411" t="s">
        <v>54505</v>
      </c>
      <c r="AG1411" t="s">
        <v>56068</v>
      </c>
      <c r="AH1411">
        <v>3459047</v>
      </c>
      <c r="AI1411" t="s">
        <v>56069</v>
      </c>
      <c r="AJ1411" t="s">
        <v>103</v>
      </c>
      <c r="AK1411" t="s">
        <v>104</v>
      </c>
      <c r="AL1411" t="s">
        <v>56070</v>
      </c>
      <c r="AM1411" t="s">
        <v>37019</v>
      </c>
      <c r="AN1411" t="s">
        <v>56071</v>
      </c>
      <c r="AO1411" t="s">
        <v>37119</v>
      </c>
      <c r="AP1411" t="s">
        <v>56005</v>
      </c>
      <c r="AQ1411">
        <v>27603</v>
      </c>
      <c r="AR1411">
        <v>2</v>
      </c>
      <c r="AU1411" t="s">
        <v>108</v>
      </c>
      <c r="AX1411" t="s">
        <v>56005</v>
      </c>
      <c r="AZ1411">
        <v>90</v>
      </c>
      <c r="BA1411" t="s">
        <v>103</v>
      </c>
      <c r="BB1411" t="s">
        <v>104</v>
      </c>
      <c r="BC1411" t="s">
        <v>55847</v>
      </c>
      <c r="BD1411" t="s">
        <v>55848</v>
      </c>
      <c r="BE1411" t="s">
        <v>53510</v>
      </c>
      <c r="BF1411" t="s">
        <v>15992</v>
      </c>
      <c r="BI1411" s="6">
        <v>11962</v>
      </c>
      <c r="BJ1411">
        <v>127825.60000000001</v>
      </c>
      <c r="BK1411" s="2">
        <v>44636</v>
      </c>
      <c r="BL1411">
        <v>2022</v>
      </c>
      <c r="BO1411" t="s">
        <v>1617</v>
      </c>
      <c r="BT1411" t="s">
        <v>103</v>
      </c>
      <c r="BU1411" t="s">
        <v>104</v>
      </c>
      <c r="BW1411" t="s">
        <v>37156</v>
      </c>
      <c r="BX1411" t="s">
        <v>37119</v>
      </c>
      <c r="BZ1411" t="s">
        <v>40636</v>
      </c>
      <c r="CE1411" t="s">
        <v>37156</v>
      </c>
      <c r="CF1411" t="s">
        <v>37119</v>
      </c>
      <c r="CH1411" t="s">
        <v>40636</v>
      </c>
      <c r="CJ1411" t="s">
        <v>103</v>
      </c>
      <c r="CK1411" t="s">
        <v>104</v>
      </c>
      <c r="CL1411" t="s">
        <v>46535</v>
      </c>
    </row>
    <row r="1412" spans="2:90" x14ac:dyDescent="0.3">
      <c r="B1412" t="s">
        <v>53565</v>
      </c>
      <c r="C1412">
        <v>5439309692.1999998</v>
      </c>
      <c r="D1412" t="s">
        <v>55837</v>
      </c>
      <c r="E1412">
        <v>5439309692.1999998</v>
      </c>
      <c r="F1412">
        <v>2719654846.0999999</v>
      </c>
      <c r="G1412" s="4">
        <v>44326</v>
      </c>
      <c r="H1412">
        <v>2021</v>
      </c>
      <c r="I1412" s="4">
        <v>44334</v>
      </c>
      <c r="J1412">
        <v>2021</v>
      </c>
      <c r="M1412">
        <v>20</v>
      </c>
      <c r="N1412" t="s">
        <v>55834</v>
      </c>
      <c r="O1412">
        <v>2001</v>
      </c>
      <c r="P1412" t="s">
        <v>55835</v>
      </c>
      <c r="Q1412">
        <v>203405</v>
      </c>
      <c r="R1412" t="s">
        <v>55836</v>
      </c>
      <c r="S1412">
        <v>20</v>
      </c>
      <c r="T1412" t="s">
        <v>55834</v>
      </c>
      <c r="U1412">
        <v>2001</v>
      </c>
      <c r="V1412" t="s">
        <v>55835</v>
      </c>
      <c r="W1412">
        <v>203405</v>
      </c>
      <c r="X1412" t="s">
        <v>55836</v>
      </c>
      <c r="Y1412" t="s">
        <v>55838</v>
      </c>
      <c r="Z1412" t="s">
        <v>55839</v>
      </c>
      <c r="AA1412" t="s">
        <v>102</v>
      </c>
      <c r="AB1412" t="s">
        <v>56056</v>
      </c>
      <c r="AC1412" t="s">
        <v>56067</v>
      </c>
      <c r="AD1412">
        <v>3459047</v>
      </c>
      <c r="AE1412" t="s">
        <v>54505</v>
      </c>
      <c r="AG1412" t="s">
        <v>56068</v>
      </c>
      <c r="AH1412">
        <v>3459047</v>
      </c>
      <c r="AI1412" t="s">
        <v>56069</v>
      </c>
      <c r="AJ1412" t="s">
        <v>103</v>
      </c>
      <c r="AK1412" t="s">
        <v>104</v>
      </c>
      <c r="AL1412" t="s">
        <v>56070</v>
      </c>
      <c r="AM1412" t="s">
        <v>37019</v>
      </c>
      <c r="AN1412" t="s">
        <v>56071</v>
      </c>
      <c r="AO1412" t="s">
        <v>37119</v>
      </c>
      <c r="AP1412" t="s">
        <v>56005</v>
      </c>
      <c r="AQ1412">
        <v>27603</v>
      </c>
      <c r="AR1412">
        <v>2</v>
      </c>
      <c r="AU1412" t="s">
        <v>108</v>
      </c>
      <c r="AX1412" t="s">
        <v>56005</v>
      </c>
      <c r="AZ1412">
        <v>90</v>
      </c>
      <c r="BA1412" t="s">
        <v>103</v>
      </c>
      <c r="BB1412" t="s">
        <v>104</v>
      </c>
      <c r="BC1412" t="s">
        <v>55847</v>
      </c>
      <c r="BD1412" t="s">
        <v>55848</v>
      </c>
      <c r="BE1412" t="s">
        <v>53510</v>
      </c>
      <c r="BF1412" t="s">
        <v>15993</v>
      </c>
      <c r="BI1412" s="6">
        <v>10658</v>
      </c>
      <c r="BJ1412">
        <v>67031.94</v>
      </c>
      <c r="BK1412" s="2">
        <v>44636</v>
      </c>
      <c r="BL1412">
        <v>2022</v>
      </c>
      <c r="BO1412" t="s">
        <v>1618</v>
      </c>
      <c r="BT1412" t="s">
        <v>103</v>
      </c>
      <c r="BU1412" t="s">
        <v>104</v>
      </c>
      <c r="BW1412" t="s">
        <v>37053</v>
      </c>
      <c r="BX1412" t="s">
        <v>37119</v>
      </c>
      <c r="BZ1412" t="s">
        <v>40653</v>
      </c>
      <c r="CE1412" t="s">
        <v>37053</v>
      </c>
      <c r="CF1412" t="s">
        <v>37119</v>
      </c>
      <c r="CH1412" t="s">
        <v>40653</v>
      </c>
      <c r="CJ1412" t="s">
        <v>103</v>
      </c>
      <c r="CK1412" t="s">
        <v>104</v>
      </c>
      <c r="CL1412" t="s">
        <v>46535</v>
      </c>
    </row>
    <row r="1413" spans="2:90" x14ac:dyDescent="0.3">
      <c r="B1413" t="s">
        <v>53565</v>
      </c>
      <c r="C1413">
        <v>5439309692.1999998</v>
      </c>
      <c r="D1413" t="s">
        <v>55837</v>
      </c>
      <c r="E1413">
        <v>5439309692.1999998</v>
      </c>
      <c r="F1413">
        <v>2719654846.0999999</v>
      </c>
      <c r="G1413" s="4">
        <v>44326</v>
      </c>
      <c r="H1413">
        <v>2021</v>
      </c>
      <c r="I1413" s="4">
        <v>44334</v>
      </c>
      <c r="J1413">
        <v>2021</v>
      </c>
      <c r="M1413">
        <v>20</v>
      </c>
      <c r="N1413" t="s">
        <v>55834</v>
      </c>
      <c r="O1413">
        <v>2001</v>
      </c>
      <c r="P1413" t="s">
        <v>55835</v>
      </c>
      <c r="Q1413">
        <v>203405</v>
      </c>
      <c r="R1413" t="s">
        <v>55836</v>
      </c>
      <c r="S1413">
        <v>20</v>
      </c>
      <c r="T1413" t="s">
        <v>55834</v>
      </c>
      <c r="U1413">
        <v>2001</v>
      </c>
      <c r="V1413" t="s">
        <v>55835</v>
      </c>
      <c r="W1413">
        <v>203405</v>
      </c>
      <c r="X1413" t="s">
        <v>55836</v>
      </c>
      <c r="Y1413" t="s">
        <v>55838</v>
      </c>
      <c r="Z1413" t="s">
        <v>55839</v>
      </c>
      <c r="AA1413" t="s">
        <v>102</v>
      </c>
      <c r="AB1413" t="s">
        <v>56056</v>
      </c>
      <c r="AC1413" t="s">
        <v>56067</v>
      </c>
      <c r="AD1413">
        <v>3459047</v>
      </c>
      <c r="AE1413" t="s">
        <v>54505</v>
      </c>
      <c r="AG1413" t="s">
        <v>56068</v>
      </c>
      <c r="AH1413">
        <v>3459047</v>
      </c>
      <c r="AI1413" t="s">
        <v>56069</v>
      </c>
      <c r="AJ1413" t="s">
        <v>103</v>
      </c>
      <c r="AK1413" t="s">
        <v>104</v>
      </c>
      <c r="AL1413" t="s">
        <v>56070</v>
      </c>
      <c r="AM1413" t="s">
        <v>37019</v>
      </c>
      <c r="AN1413" t="s">
        <v>56071</v>
      </c>
      <c r="AO1413" t="s">
        <v>37119</v>
      </c>
      <c r="AP1413" t="s">
        <v>56005</v>
      </c>
      <c r="AQ1413">
        <v>27603</v>
      </c>
      <c r="AR1413">
        <v>2</v>
      </c>
      <c r="AU1413" t="s">
        <v>108</v>
      </c>
      <c r="AX1413" t="s">
        <v>56005</v>
      </c>
      <c r="AZ1413">
        <v>90</v>
      </c>
      <c r="BA1413" t="s">
        <v>103</v>
      </c>
      <c r="BB1413" t="s">
        <v>104</v>
      </c>
      <c r="BC1413" t="s">
        <v>55847</v>
      </c>
      <c r="BD1413" t="s">
        <v>55848</v>
      </c>
      <c r="BE1413" t="s">
        <v>53510</v>
      </c>
      <c r="BF1413" t="s">
        <v>15994</v>
      </c>
      <c r="BI1413" s="6">
        <v>10717</v>
      </c>
      <c r="BJ1413">
        <v>87422.06</v>
      </c>
      <c r="BK1413" s="2">
        <v>44636</v>
      </c>
      <c r="BL1413">
        <v>2022</v>
      </c>
      <c r="BO1413" t="s">
        <v>1619</v>
      </c>
      <c r="BT1413" t="s">
        <v>103</v>
      </c>
      <c r="BU1413" t="s">
        <v>104</v>
      </c>
      <c r="BW1413" t="s">
        <v>37015</v>
      </c>
      <c r="BX1413" t="s">
        <v>37119</v>
      </c>
      <c r="BZ1413" t="s">
        <v>40638</v>
      </c>
      <c r="CE1413" t="s">
        <v>37015</v>
      </c>
      <c r="CF1413" t="s">
        <v>37119</v>
      </c>
      <c r="CH1413" t="s">
        <v>40638</v>
      </c>
      <c r="CJ1413" t="s">
        <v>103</v>
      </c>
      <c r="CK1413" t="s">
        <v>104</v>
      </c>
      <c r="CL1413" t="s">
        <v>46535</v>
      </c>
    </row>
    <row r="1414" spans="2:90" x14ac:dyDescent="0.3">
      <c r="B1414" t="s">
        <v>53565</v>
      </c>
      <c r="C1414">
        <v>5439309692.1999998</v>
      </c>
      <c r="D1414" t="s">
        <v>55837</v>
      </c>
      <c r="E1414">
        <v>5439309692.1999998</v>
      </c>
      <c r="F1414">
        <v>2719654846.0999999</v>
      </c>
      <c r="G1414" s="4">
        <v>44326</v>
      </c>
      <c r="H1414">
        <v>2021</v>
      </c>
      <c r="I1414" s="4">
        <v>44334</v>
      </c>
      <c r="J1414">
        <v>2021</v>
      </c>
      <c r="M1414">
        <v>20</v>
      </c>
      <c r="N1414" t="s">
        <v>55834</v>
      </c>
      <c r="O1414">
        <v>2001</v>
      </c>
      <c r="P1414" t="s">
        <v>55835</v>
      </c>
      <c r="Q1414">
        <v>203405</v>
      </c>
      <c r="R1414" t="s">
        <v>55836</v>
      </c>
      <c r="S1414">
        <v>20</v>
      </c>
      <c r="T1414" t="s">
        <v>55834</v>
      </c>
      <c r="U1414">
        <v>2001</v>
      </c>
      <c r="V1414" t="s">
        <v>55835</v>
      </c>
      <c r="W1414">
        <v>203405</v>
      </c>
      <c r="X1414" t="s">
        <v>55836</v>
      </c>
      <c r="Y1414" t="s">
        <v>55838</v>
      </c>
      <c r="Z1414" t="s">
        <v>55839</v>
      </c>
      <c r="AA1414" t="s">
        <v>102</v>
      </c>
      <c r="AB1414" t="s">
        <v>56056</v>
      </c>
      <c r="AC1414" t="s">
        <v>56067</v>
      </c>
      <c r="AD1414">
        <v>3459047</v>
      </c>
      <c r="AE1414" t="s">
        <v>54505</v>
      </c>
      <c r="AG1414" t="s">
        <v>56068</v>
      </c>
      <c r="AH1414">
        <v>3459047</v>
      </c>
      <c r="AI1414" t="s">
        <v>56069</v>
      </c>
      <c r="AJ1414" t="s">
        <v>103</v>
      </c>
      <c r="AK1414" t="s">
        <v>104</v>
      </c>
      <c r="AL1414" t="s">
        <v>56070</v>
      </c>
      <c r="AM1414" t="s">
        <v>37019</v>
      </c>
      <c r="AN1414" t="s">
        <v>56071</v>
      </c>
      <c r="AO1414" t="s">
        <v>37119</v>
      </c>
      <c r="AP1414" t="s">
        <v>56005</v>
      </c>
      <c r="AQ1414">
        <v>27603</v>
      </c>
      <c r="AR1414">
        <v>2</v>
      </c>
      <c r="AU1414" t="s">
        <v>108</v>
      </c>
      <c r="AX1414" t="s">
        <v>56005</v>
      </c>
      <c r="AZ1414">
        <v>90</v>
      </c>
      <c r="BA1414" t="s">
        <v>103</v>
      </c>
      <c r="BB1414" t="s">
        <v>104</v>
      </c>
      <c r="BC1414" t="s">
        <v>55847</v>
      </c>
      <c r="BD1414" t="s">
        <v>55848</v>
      </c>
      <c r="BE1414" t="s">
        <v>53510</v>
      </c>
      <c r="BF1414" t="s">
        <v>15995</v>
      </c>
      <c r="BI1414" s="6">
        <v>12503</v>
      </c>
      <c r="BJ1414">
        <v>500000</v>
      </c>
      <c r="BK1414" s="2">
        <v>44636</v>
      </c>
      <c r="BL1414">
        <v>2022</v>
      </c>
      <c r="BO1414" t="s">
        <v>1620</v>
      </c>
      <c r="BT1414" t="s">
        <v>103</v>
      </c>
      <c r="BU1414" t="s">
        <v>104</v>
      </c>
      <c r="BW1414" t="s">
        <v>37012</v>
      </c>
      <c r="BX1414" t="s">
        <v>37119</v>
      </c>
      <c r="BZ1414" t="s">
        <v>40592</v>
      </c>
      <c r="CE1414" t="s">
        <v>37012</v>
      </c>
      <c r="CF1414" t="s">
        <v>37119</v>
      </c>
      <c r="CH1414" t="s">
        <v>40592</v>
      </c>
      <c r="CJ1414" t="s">
        <v>103</v>
      </c>
      <c r="CK1414" t="s">
        <v>104</v>
      </c>
      <c r="CL1414" t="s">
        <v>46535</v>
      </c>
    </row>
    <row r="1415" spans="2:90" x14ac:dyDescent="0.3">
      <c r="B1415" t="s">
        <v>53565</v>
      </c>
      <c r="C1415">
        <v>5439309692.1999998</v>
      </c>
      <c r="D1415" t="s">
        <v>55837</v>
      </c>
      <c r="E1415">
        <v>5439309692.1999998</v>
      </c>
      <c r="F1415">
        <v>2719654846.0999999</v>
      </c>
      <c r="G1415" s="4">
        <v>44326</v>
      </c>
      <c r="H1415">
        <v>2021</v>
      </c>
      <c r="I1415" s="4">
        <v>44334</v>
      </c>
      <c r="J1415">
        <v>2021</v>
      </c>
      <c r="M1415">
        <v>20</v>
      </c>
      <c r="N1415" t="s">
        <v>55834</v>
      </c>
      <c r="O1415">
        <v>2001</v>
      </c>
      <c r="P1415" t="s">
        <v>55835</v>
      </c>
      <c r="Q1415">
        <v>203405</v>
      </c>
      <c r="R1415" t="s">
        <v>55836</v>
      </c>
      <c r="S1415">
        <v>20</v>
      </c>
      <c r="T1415" t="s">
        <v>55834</v>
      </c>
      <c r="U1415">
        <v>2001</v>
      </c>
      <c r="V1415" t="s">
        <v>55835</v>
      </c>
      <c r="W1415">
        <v>203405</v>
      </c>
      <c r="X1415" t="s">
        <v>55836</v>
      </c>
      <c r="Y1415" t="s">
        <v>55838</v>
      </c>
      <c r="Z1415" t="s">
        <v>55839</v>
      </c>
      <c r="AA1415" t="s">
        <v>102</v>
      </c>
      <c r="AB1415" t="s">
        <v>56056</v>
      </c>
      <c r="AC1415" t="s">
        <v>56067</v>
      </c>
      <c r="AD1415">
        <v>3459047</v>
      </c>
      <c r="AE1415" t="s">
        <v>54505</v>
      </c>
      <c r="AG1415" t="s">
        <v>56068</v>
      </c>
      <c r="AH1415">
        <v>3459047</v>
      </c>
      <c r="AI1415" t="s">
        <v>56069</v>
      </c>
      <c r="AJ1415" t="s">
        <v>103</v>
      </c>
      <c r="AK1415" t="s">
        <v>104</v>
      </c>
      <c r="AL1415" t="s">
        <v>56070</v>
      </c>
      <c r="AM1415" t="s">
        <v>37019</v>
      </c>
      <c r="AN1415" t="s">
        <v>56071</v>
      </c>
      <c r="AO1415" t="s">
        <v>37119</v>
      </c>
      <c r="AP1415" t="s">
        <v>56005</v>
      </c>
      <c r="AQ1415">
        <v>27603</v>
      </c>
      <c r="AR1415">
        <v>2</v>
      </c>
      <c r="AU1415" t="s">
        <v>108</v>
      </c>
      <c r="AX1415" t="s">
        <v>56005</v>
      </c>
      <c r="AZ1415">
        <v>90</v>
      </c>
      <c r="BA1415" t="s">
        <v>103</v>
      </c>
      <c r="BB1415" t="s">
        <v>104</v>
      </c>
      <c r="BC1415" t="s">
        <v>55847</v>
      </c>
      <c r="BD1415" t="s">
        <v>55848</v>
      </c>
      <c r="BE1415" t="s">
        <v>53510</v>
      </c>
      <c r="BF1415" t="s">
        <v>15996</v>
      </c>
      <c r="BI1415" s="6">
        <v>10082</v>
      </c>
      <c r="BJ1415">
        <v>277926.23</v>
      </c>
      <c r="BK1415" s="2">
        <v>44636</v>
      </c>
      <c r="BL1415">
        <v>2022</v>
      </c>
      <c r="BO1415" t="s">
        <v>1621</v>
      </c>
      <c r="BT1415" t="s">
        <v>103</v>
      </c>
      <c r="BU1415" t="s">
        <v>104</v>
      </c>
      <c r="BW1415" t="s">
        <v>37020</v>
      </c>
      <c r="BX1415" t="s">
        <v>37119</v>
      </c>
      <c r="BZ1415" t="s">
        <v>40603</v>
      </c>
      <c r="CE1415" t="s">
        <v>37020</v>
      </c>
      <c r="CF1415" t="s">
        <v>37119</v>
      </c>
      <c r="CH1415" t="s">
        <v>40603</v>
      </c>
      <c r="CJ1415" t="s">
        <v>103</v>
      </c>
      <c r="CK1415" t="s">
        <v>104</v>
      </c>
      <c r="CL1415" t="s">
        <v>46535</v>
      </c>
    </row>
    <row r="1416" spans="2:90" x14ac:dyDescent="0.3">
      <c r="B1416" t="s">
        <v>53565</v>
      </c>
      <c r="C1416">
        <v>5439309692.1999998</v>
      </c>
      <c r="D1416" t="s">
        <v>55837</v>
      </c>
      <c r="E1416">
        <v>5439309692.1999998</v>
      </c>
      <c r="F1416">
        <v>2719654846.0999999</v>
      </c>
      <c r="G1416" s="4">
        <v>44326</v>
      </c>
      <c r="H1416">
        <v>2021</v>
      </c>
      <c r="I1416" s="4">
        <v>44334</v>
      </c>
      <c r="J1416">
        <v>2021</v>
      </c>
      <c r="M1416">
        <v>20</v>
      </c>
      <c r="N1416" t="s">
        <v>55834</v>
      </c>
      <c r="O1416">
        <v>2001</v>
      </c>
      <c r="P1416" t="s">
        <v>55835</v>
      </c>
      <c r="Q1416">
        <v>203405</v>
      </c>
      <c r="R1416" t="s">
        <v>55836</v>
      </c>
      <c r="S1416">
        <v>20</v>
      </c>
      <c r="T1416" t="s">
        <v>55834</v>
      </c>
      <c r="U1416">
        <v>2001</v>
      </c>
      <c r="V1416" t="s">
        <v>55835</v>
      </c>
      <c r="W1416">
        <v>203405</v>
      </c>
      <c r="X1416" t="s">
        <v>55836</v>
      </c>
      <c r="Y1416" t="s">
        <v>55838</v>
      </c>
      <c r="Z1416" t="s">
        <v>55839</v>
      </c>
      <c r="AA1416" t="s">
        <v>102</v>
      </c>
      <c r="AB1416" t="s">
        <v>56056</v>
      </c>
      <c r="AC1416" t="s">
        <v>56067</v>
      </c>
      <c r="AD1416">
        <v>3459047</v>
      </c>
      <c r="AE1416" t="s">
        <v>54505</v>
      </c>
      <c r="AG1416" t="s">
        <v>56068</v>
      </c>
      <c r="AH1416">
        <v>3459047</v>
      </c>
      <c r="AI1416" t="s">
        <v>56069</v>
      </c>
      <c r="AJ1416" t="s">
        <v>103</v>
      </c>
      <c r="AK1416" t="s">
        <v>104</v>
      </c>
      <c r="AL1416" t="s">
        <v>56070</v>
      </c>
      <c r="AM1416" t="s">
        <v>37019</v>
      </c>
      <c r="AN1416" t="s">
        <v>56071</v>
      </c>
      <c r="AO1416" t="s">
        <v>37119</v>
      </c>
      <c r="AP1416" t="s">
        <v>56005</v>
      </c>
      <c r="AQ1416">
        <v>27603</v>
      </c>
      <c r="AR1416">
        <v>2</v>
      </c>
      <c r="AU1416" t="s">
        <v>108</v>
      </c>
      <c r="AX1416" t="s">
        <v>56005</v>
      </c>
      <c r="AZ1416">
        <v>90</v>
      </c>
      <c r="BA1416" t="s">
        <v>103</v>
      </c>
      <c r="BB1416" t="s">
        <v>104</v>
      </c>
      <c r="BC1416" t="s">
        <v>55847</v>
      </c>
      <c r="BD1416" t="s">
        <v>55848</v>
      </c>
      <c r="BE1416" t="s">
        <v>53510</v>
      </c>
      <c r="BF1416" t="s">
        <v>15997</v>
      </c>
      <c r="BI1416" s="6">
        <v>11788</v>
      </c>
      <c r="BJ1416">
        <v>354060</v>
      </c>
      <c r="BK1416" s="2">
        <v>44651</v>
      </c>
      <c r="BL1416">
        <v>2022</v>
      </c>
      <c r="BO1416" t="s">
        <v>1622</v>
      </c>
      <c r="BT1416" t="s">
        <v>103</v>
      </c>
      <c r="BU1416" t="s">
        <v>104</v>
      </c>
      <c r="BW1416" t="s">
        <v>37015</v>
      </c>
      <c r="BX1416" t="s">
        <v>37119</v>
      </c>
      <c r="BZ1416" t="s">
        <v>40609</v>
      </c>
      <c r="CE1416" t="s">
        <v>37015</v>
      </c>
      <c r="CF1416" t="s">
        <v>37119</v>
      </c>
      <c r="CH1416" t="s">
        <v>40609</v>
      </c>
      <c r="CJ1416" t="s">
        <v>103</v>
      </c>
      <c r="CK1416" t="s">
        <v>104</v>
      </c>
      <c r="CL1416" t="s">
        <v>46535</v>
      </c>
    </row>
    <row r="1417" spans="2:90" x14ac:dyDescent="0.3">
      <c r="B1417" t="s">
        <v>53565</v>
      </c>
      <c r="C1417">
        <v>5439309692.1999998</v>
      </c>
      <c r="D1417" t="s">
        <v>55837</v>
      </c>
      <c r="E1417">
        <v>5439309692.1999998</v>
      </c>
      <c r="F1417">
        <v>2719654846.0999999</v>
      </c>
      <c r="G1417" s="4">
        <v>44326</v>
      </c>
      <c r="H1417">
        <v>2021</v>
      </c>
      <c r="I1417" s="4">
        <v>44334</v>
      </c>
      <c r="J1417">
        <v>2021</v>
      </c>
      <c r="M1417">
        <v>20</v>
      </c>
      <c r="N1417" t="s">
        <v>55834</v>
      </c>
      <c r="O1417">
        <v>2001</v>
      </c>
      <c r="P1417" t="s">
        <v>55835</v>
      </c>
      <c r="Q1417">
        <v>203405</v>
      </c>
      <c r="R1417" t="s">
        <v>55836</v>
      </c>
      <c r="S1417">
        <v>20</v>
      </c>
      <c r="T1417" t="s">
        <v>55834</v>
      </c>
      <c r="U1417">
        <v>2001</v>
      </c>
      <c r="V1417" t="s">
        <v>55835</v>
      </c>
      <c r="W1417">
        <v>203405</v>
      </c>
      <c r="X1417" t="s">
        <v>55836</v>
      </c>
      <c r="Y1417" t="s">
        <v>55838</v>
      </c>
      <c r="Z1417" t="s">
        <v>55839</v>
      </c>
      <c r="AA1417" t="s">
        <v>102</v>
      </c>
      <c r="AB1417" t="s">
        <v>56056</v>
      </c>
      <c r="AC1417" t="s">
        <v>56067</v>
      </c>
      <c r="AD1417">
        <v>3459047</v>
      </c>
      <c r="AE1417" t="s">
        <v>54505</v>
      </c>
      <c r="AG1417" t="s">
        <v>56068</v>
      </c>
      <c r="AH1417">
        <v>3459047</v>
      </c>
      <c r="AI1417" t="s">
        <v>56069</v>
      </c>
      <c r="AJ1417" t="s">
        <v>103</v>
      </c>
      <c r="AK1417" t="s">
        <v>104</v>
      </c>
      <c r="AL1417" t="s">
        <v>56070</v>
      </c>
      <c r="AM1417" t="s">
        <v>37019</v>
      </c>
      <c r="AN1417" t="s">
        <v>56071</v>
      </c>
      <c r="AO1417" t="s">
        <v>37119</v>
      </c>
      <c r="AP1417" t="s">
        <v>56005</v>
      </c>
      <c r="AQ1417">
        <v>27603</v>
      </c>
      <c r="AR1417">
        <v>2</v>
      </c>
      <c r="AU1417" t="s">
        <v>108</v>
      </c>
      <c r="AX1417" t="s">
        <v>56005</v>
      </c>
      <c r="AZ1417">
        <v>90</v>
      </c>
      <c r="BA1417" t="s">
        <v>103</v>
      </c>
      <c r="BB1417" t="s">
        <v>104</v>
      </c>
      <c r="BC1417" t="s">
        <v>55847</v>
      </c>
      <c r="BD1417" t="s">
        <v>55848</v>
      </c>
      <c r="BE1417" t="s">
        <v>53510</v>
      </c>
      <c r="BF1417" t="s">
        <v>15998</v>
      </c>
      <c r="BI1417" s="6">
        <v>16448</v>
      </c>
      <c r="BJ1417">
        <v>282402.68</v>
      </c>
      <c r="BK1417" s="2">
        <v>44643</v>
      </c>
      <c r="BL1417">
        <v>2022</v>
      </c>
      <c r="BO1417" t="s">
        <v>1623</v>
      </c>
      <c r="BT1417" t="s">
        <v>103</v>
      </c>
      <c r="BU1417" t="s">
        <v>104</v>
      </c>
      <c r="BW1417" t="s">
        <v>37020</v>
      </c>
      <c r="BX1417" t="s">
        <v>37119</v>
      </c>
      <c r="BZ1417" t="s">
        <v>40668</v>
      </c>
      <c r="CE1417" t="s">
        <v>37020</v>
      </c>
      <c r="CF1417" t="s">
        <v>37119</v>
      </c>
      <c r="CH1417" t="s">
        <v>40668</v>
      </c>
      <c r="CJ1417" t="s">
        <v>103</v>
      </c>
      <c r="CK1417" t="s">
        <v>104</v>
      </c>
      <c r="CL1417" t="s">
        <v>46535</v>
      </c>
    </row>
    <row r="1418" spans="2:90" x14ac:dyDescent="0.3">
      <c r="B1418" t="s">
        <v>53565</v>
      </c>
      <c r="C1418">
        <v>5439309692.1999998</v>
      </c>
      <c r="D1418" t="s">
        <v>55837</v>
      </c>
      <c r="E1418">
        <v>5439309692.1999998</v>
      </c>
      <c r="F1418">
        <v>2719654846.0999999</v>
      </c>
      <c r="G1418" s="4">
        <v>44326</v>
      </c>
      <c r="H1418">
        <v>2021</v>
      </c>
      <c r="I1418" s="4">
        <v>44334</v>
      </c>
      <c r="J1418">
        <v>2021</v>
      </c>
      <c r="M1418">
        <v>20</v>
      </c>
      <c r="N1418" t="s">
        <v>55834</v>
      </c>
      <c r="O1418">
        <v>2001</v>
      </c>
      <c r="P1418" t="s">
        <v>55835</v>
      </c>
      <c r="Q1418">
        <v>203405</v>
      </c>
      <c r="R1418" t="s">
        <v>55836</v>
      </c>
      <c r="S1418">
        <v>20</v>
      </c>
      <c r="T1418" t="s">
        <v>55834</v>
      </c>
      <c r="U1418">
        <v>2001</v>
      </c>
      <c r="V1418" t="s">
        <v>55835</v>
      </c>
      <c r="W1418">
        <v>203405</v>
      </c>
      <c r="X1418" t="s">
        <v>55836</v>
      </c>
      <c r="Y1418" t="s">
        <v>55838</v>
      </c>
      <c r="Z1418" t="s">
        <v>55839</v>
      </c>
      <c r="AA1418" t="s">
        <v>102</v>
      </c>
      <c r="AB1418" t="s">
        <v>56056</v>
      </c>
      <c r="AC1418" t="s">
        <v>56067</v>
      </c>
      <c r="AD1418">
        <v>3459047</v>
      </c>
      <c r="AE1418" t="s">
        <v>54505</v>
      </c>
      <c r="AG1418" t="s">
        <v>56068</v>
      </c>
      <c r="AH1418">
        <v>3459047</v>
      </c>
      <c r="AI1418" t="s">
        <v>56069</v>
      </c>
      <c r="AJ1418" t="s">
        <v>103</v>
      </c>
      <c r="AK1418" t="s">
        <v>104</v>
      </c>
      <c r="AL1418" t="s">
        <v>56070</v>
      </c>
      <c r="AM1418" t="s">
        <v>37019</v>
      </c>
      <c r="AN1418" t="s">
        <v>56071</v>
      </c>
      <c r="AO1418" t="s">
        <v>37119</v>
      </c>
      <c r="AP1418" t="s">
        <v>56005</v>
      </c>
      <c r="AQ1418">
        <v>27603</v>
      </c>
      <c r="AR1418">
        <v>2</v>
      </c>
      <c r="AU1418" t="s">
        <v>108</v>
      </c>
      <c r="AX1418" t="s">
        <v>56005</v>
      </c>
      <c r="AZ1418">
        <v>90</v>
      </c>
      <c r="BA1418" t="s">
        <v>103</v>
      </c>
      <c r="BB1418" t="s">
        <v>104</v>
      </c>
      <c r="BC1418" t="s">
        <v>55847</v>
      </c>
      <c r="BD1418" t="s">
        <v>55848</v>
      </c>
      <c r="BE1418" t="s">
        <v>53510</v>
      </c>
      <c r="BF1418" t="s">
        <v>15999</v>
      </c>
      <c r="BI1418" s="6">
        <v>10933</v>
      </c>
      <c r="BJ1418">
        <v>72111.399999999994</v>
      </c>
      <c r="BK1418" s="2">
        <v>44636</v>
      </c>
      <c r="BL1418">
        <v>2022</v>
      </c>
      <c r="BO1418" t="s">
        <v>1624</v>
      </c>
      <c r="BT1418" t="s">
        <v>103</v>
      </c>
      <c r="BU1418" t="s">
        <v>104</v>
      </c>
      <c r="BW1418" t="s">
        <v>37017</v>
      </c>
      <c r="BX1418" t="s">
        <v>37119</v>
      </c>
      <c r="BZ1418" t="s">
        <v>40595</v>
      </c>
      <c r="CE1418" t="s">
        <v>37017</v>
      </c>
      <c r="CF1418" t="s">
        <v>37119</v>
      </c>
      <c r="CH1418" t="s">
        <v>40595</v>
      </c>
      <c r="CJ1418" t="s">
        <v>103</v>
      </c>
      <c r="CK1418" t="s">
        <v>104</v>
      </c>
      <c r="CL1418" t="s">
        <v>46535</v>
      </c>
    </row>
    <row r="1419" spans="2:90" x14ac:dyDescent="0.3">
      <c r="B1419" t="s">
        <v>53565</v>
      </c>
      <c r="C1419">
        <v>5439309692.1999998</v>
      </c>
      <c r="D1419" t="s">
        <v>55837</v>
      </c>
      <c r="E1419">
        <v>5439309692.1999998</v>
      </c>
      <c r="F1419">
        <v>2719654846.0999999</v>
      </c>
      <c r="G1419" s="4">
        <v>44326</v>
      </c>
      <c r="H1419">
        <v>2021</v>
      </c>
      <c r="I1419" s="4">
        <v>44334</v>
      </c>
      <c r="J1419">
        <v>2021</v>
      </c>
      <c r="M1419">
        <v>20</v>
      </c>
      <c r="N1419" t="s">
        <v>55834</v>
      </c>
      <c r="O1419">
        <v>2001</v>
      </c>
      <c r="P1419" t="s">
        <v>55835</v>
      </c>
      <c r="Q1419">
        <v>203405</v>
      </c>
      <c r="R1419" t="s">
        <v>55836</v>
      </c>
      <c r="S1419">
        <v>20</v>
      </c>
      <c r="T1419" t="s">
        <v>55834</v>
      </c>
      <c r="U1419">
        <v>2001</v>
      </c>
      <c r="V1419" t="s">
        <v>55835</v>
      </c>
      <c r="W1419">
        <v>203405</v>
      </c>
      <c r="X1419" t="s">
        <v>55836</v>
      </c>
      <c r="Y1419" t="s">
        <v>55838</v>
      </c>
      <c r="Z1419" t="s">
        <v>55839</v>
      </c>
      <c r="AA1419" t="s">
        <v>102</v>
      </c>
      <c r="AB1419" t="s">
        <v>56056</v>
      </c>
      <c r="AC1419" t="s">
        <v>56067</v>
      </c>
      <c r="AD1419">
        <v>3459047</v>
      </c>
      <c r="AE1419" t="s">
        <v>54505</v>
      </c>
      <c r="AG1419" t="s">
        <v>56068</v>
      </c>
      <c r="AH1419">
        <v>3459047</v>
      </c>
      <c r="AI1419" t="s">
        <v>56069</v>
      </c>
      <c r="AJ1419" t="s">
        <v>103</v>
      </c>
      <c r="AK1419" t="s">
        <v>104</v>
      </c>
      <c r="AL1419" t="s">
        <v>56070</v>
      </c>
      <c r="AM1419" t="s">
        <v>37019</v>
      </c>
      <c r="AN1419" t="s">
        <v>56071</v>
      </c>
      <c r="AO1419" t="s">
        <v>37119</v>
      </c>
      <c r="AP1419" t="s">
        <v>56005</v>
      </c>
      <c r="AQ1419">
        <v>27603</v>
      </c>
      <c r="AR1419">
        <v>2</v>
      </c>
      <c r="AU1419" t="s">
        <v>108</v>
      </c>
      <c r="AX1419" t="s">
        <v>56005</v>
      </c>
      <c r="AZ1419">
        <v>90</v>
      </c>
      <c r="BA1419" t="s">
        <v>103</v>
      </c>
      <c r="BB1419" t="s">
        <v>104</v>
      </c>
      <c r="BC1419" t="s">
        <v>55847</v>
      </c>
      <c r="BD1419" t="s">
        <v>55848</v>
      </c>
      <c r="BE1419" t="s">
        <v>53510</v>
      </c>
      <c r="BF1419" t="s">
        <v>16000</v>
      </c>
      <c r="BI1419" s="6">
        <v>12302</v>
      </c>
      <c r="BJ1419">
        <v>179503.22</v>
      </c>
      <c r="BK1419" s="2">
        <v>44636</v>
      </c>
      <c r="BL1419">
        <v>2022</v>
      </c>
      <c r="BO1419" t="s">
        <v>1625</v>
      </c>
      <c r="BT1419" t="s">
        <v>103</v>
      </c>
      <c r="BU1419" t="s">
        <v>104</v>
      </c>
      <c r="BW1419" t="s">
        <v>37043</v>
      </c>
      <c r="BX1419" t="s">
        <v>37119</v>
      </c>
      <c r="BZ1419" t="s">
        <v>40598</v>
      </c>
      <c r="CE1419" t="s">
        <v>37043</v>
      </c>
      <c r="CF1419" t="s">
        <v>37119</v>
      </c>
      <c r="CH1419" t="s">
        <v>40598</v>
      </c>
      <c r="CJ1419" t="s">
        <v>103</v>
      </c>
      <c r="CK1419" t="s">
        <v>104</v>
      </c>
      <c r="CL1419" t="s">
        <v>46535</v>
      </c>
    </row>
    <row r="1420" spans="2:90" x14ac:dyDescent="0.3">
      <c r="B1420" t="s">
        <v>53565</v>
      </c>
      <c r="C1420">
        <v>5439309692.1999998</v>
      </c>
      <c r="D1420" t="s">
        <v>55837</v>
      </c>
      <c r="E1420">
        <v>5439309692.1999998</v>
      </c>
      <c r="F1420">
        <v>2719654846.0999999</v>
      </c>
      <c r="G1420" s="4">
        <v>44326</v>
      </c>
      <c r="H1420">
        <v>2021</v>
      </c>
      <c r="I1420" s="4">
        <v>44334</v>
      </c>
      <c r="J1420">
        <v>2021</v>
      </c>
      <c r="M1420">
        <v>20</v>
      </c>
      <c r="N1420" t="s">
        <v>55834</v>
      </c>
      <c r="O1420">
        <v>2001</v>
      </c>
      <c r="P1420" t="s">
        <v>55835</v>
      </c>
      <c r="Q1420">
        <v>203405</v>
      </c>
      <c r="R1420" t="s">
        <v>55836</v>
      </c>
      <c r="S1420">
        <v>20</v>
      </c>
      <c r="T1420" t="s">
        <v>55834</v>
      </c>
      <c r="U1420">
        <v>2001</v>
      </c>
      <c r="V1420" t="s">
        <v>55835</v>
      </c>
      <c r="W1420">
        <v>203405</v>
      </c>
      <c r="X1420" t="s">
        <v>55836</v>
      </c>
      <c r="Y1420" t="s">
        <v>55838</v>
      </c>
      <c r="Z1420" t="s">
        <v>55839</v>
      </c>
      <c r="AA1420" t="s">
        <v>102</v>
      </c>
      <c r="AB1420" t="s">
        <v>56056</v>
      </c>
      <c r="AC1420" t="s">
        <v>56067</v>
      </c>
      <c r="AD1420">
        <v>3459047</v>
      </c>
      <c r="AE1420" t="s">
        <v>54505</v>
      </c>
      <c r="AG1420" t="s">
        <v>56068</v>
      </c>
      <c r="AH1420">
        <v>3459047</v>
      </c>
      <c r="AI1420" t="s">
        <v>56069</v>
      </c>
      <c r="AJ1420" t="s">
        <v>103</v>
      </c>
      <c r="AK1420" t="s">
        <v>104</v>
      </c>
      <c r="AL1420" t="s">
        <v>56070</v>
      </c>
      <c r="AM1420" t="s">
        <v>37019</v>
      </c>
      <c r="AN1420" t="s">
        <v>56071</v>
      </c>
      <c r="AO1420" t="s">
        <v>37119</v>
      </c>
      <c r="AP1420" t="s">
        <v>56005</v>
      </c>
      <c r="AQ1420">
        <v>27603</v>
      </c>
      <c r="AR1420">
        <v>2</v>
      </c>
      <c r="AU1420" t="s">
        <v>108</v>
      </c>
      <c r="AX1420" t="s">
        <v>56005</v>
      </c>
      <c r="AZ1420">
        <v>90</v>
      </c>
      <c r="BA1420" t="s">
        <v>103</v>
      </c>
      <c r="BB1420" t="s">
        <v>104</v>
      </c>
      <c r="BC1420" t="s">
        <v>55847</v>
      </c>
      <c r="BD1420" t="s">
        <v>55848</v>
      </c>
      <c r="BE1420" t="s">
        <v>53510</v>
      </c>
      <c r="BF1420" t="s">
        <v>16001</v>
      </c>
      <c r="BI1420" s="6">
        <v>11810</v>
      </c>
      <c r="BJ1420">
        <v>60303.59</v>
      </c>
      <c r="BK1420" s="2">
        <v>44636</v>
      </c>
      <c r="BL1420">
        <v>2022</v>
      </c>
      <c r="BO1420" t="s">
        <v>1626</v>
      </c>
      <c r="BT1420" t="s">
        <v>103</v>
      </c>
      <c r="BU1420" t="s">
        <v>104</v>
      </c>
      <c r="BW1420" t="s">
        <v>37012</v>
      </c>
      <c r="BX1420" t="s">
        <v>37119</v>
      </c>
      <c r="BZ1420" t="s">
        <v>40651</v>
      </c>
      <c r="CE1420" t="s">
        <v>37012</v>
      </c>
      <c r="CF1420" t="s">
        <v>37119</v>
      </c>
      <c r="CH1420" t="s">
        <v>40651</v>
      </c>
      <c r="CJ1420" t="s">
        <v>103</v>
      </c>
      <c r="CK1420" t="s">
        <v>104</v>
      </c>
      <c r="CL1420" t="s">
        <v>46535</v>
      </c>
    </row>
    <row r="1421" spans="2:90" x14ac:dyDescent="0.3">
      <c r="B1421" t="s">
        <v>53565</v>
      </c>
      <c r="C1421">
        <v>5439309692.1999998</v>
      </c>
      <c r="D1421" t="s">
        <v>55837</v>
      </c>
      <c r="E1421">
        <v>5439309692.1999998</v>
      </c>
      <c r="F1421">
        <v>2719654846.0999999</v>
      </c>
      <c r="G1421" s="4">
        <v>44326</v>
      </c>
      <c r="H1421">
        <v>2021</v>
      </c>
      <c r="I1421" s="4">
        <v>44334</v>
      </c>
      <c r="J1421">
        <v>2021</v>
      </c>
      <c r="M1421">
        <v>20</v>
      </c>
      <c r="N1421" t="s">
        <v>55834</v>
      </c>
      <c r="O1421">
        <v>2001</v>
      </c>
      <c r="P1421" t="s">
        <v>55835</v>
      </c>
      <c r="Q1421">
        <v>203405</v>
      </c>
      <c r="R1421" t="s">
        <v>55836</v>
      </c>
      <c r="S1421">
        <v>20</v>
      </c>
      <c r="T1421" t="s">
        <v>55834</v>
      </c>
      <c r="U1421">
        <v>2001</v>
      </c>
      <c r="V1421" t="s">
        <v>55835</v>
      </c>
      <c r="W1421">
        <v>203405</v>
      </c>
      <c r="X1421" t="s">
        <v>55836</v>
      </c>
      <c r="Y1421" t="s">
        <v>55838</v>
      </c>
      <c r="Z1421" t="s">
        <v>55839</v>
      </c>
      <c r="AA1421" t="s">
        <v>102</v>
      </c>
      <c r="AB1421" t="s">
        <v>56056</v>
      </c>
      <c r="AC1421" t="s">
        <v>56067</v>
      </c>
      <c r="AD1421">
        <v>3459047</v>
      </c>
      <c r="AE1421" t="s">
        <v>54505</v>
      </c>
      <c r="AG1421" t="s">
        <v>56068</v>
      </c>
      <c r="AH1421">
        <v>3459047</v>
      </c>
      <c r="AI1421" t="s">
        <v>56069</v>
      </c>
      <c r="AJ1421" t="s">
        <v>103</v>
      </c>
      <c r="AK1421" t="s">
        <v>104</v>
      </c>
      <c r="AL1421" t="s">
        <v>56070</v>
      </c>
      <c r="AM1421" t="s">
        <v>37019</v>
      </c>
      <c r="AN1421" t="s">
        <v>56071</v>
      </c>
      <c r="AO1421" t="s">
        <v>37119</v>
      </c>
      <c r="AP1421" t="s">
        <v>56005</v>
      </c>
      <c r="AQ1421">
        <v>27603</v>
      </c>
      <c r="AR1421">
        <v>2</v>
      </c>
      <c r="AU1421" t="s">
        <v>108</v>
      </c>
      <c r="AX1421" t="s">
        <v>56005</v>
      </c>
      <c r="AZ1421">
        <v>90</v>
      </c>
      <c r="BA1421" t="s">
        <v>103</v>
      </c>
      <c r="BB1421" t="s">
        <v>104</v>
      </c>
      <c r="BC1421" t="s">
        <v>55847</v>
      </c>
      <c r="BD1421" t="s">
        <v>55848</v>
      </c>
      <c r="BE1421" t="s">
        <v>53510</v>
      </c>
      <c r="BF1421" t="s">
        <v>16002</v>
      </c>
      <c r="BI1421" s="6">
        <v>11010</v>
      </c>
      <c r="BJ1421">
        <v>308962.77</v>
      </c>
      <c r="BK1421" s="2">
        <v>44636</v>
      </c>
      <c r="BL1421">
        <v>2022</v>
      </c>
      <c r="BO1421" t="s">
        <v>1627</v>
      </c>
      <c r="BT1421" t="s">
        <v>103</v>
      </c>
      <c r="BU1421" t="s">
        <v>104</v>
      </c>
      <c r="BW1421" t="s">
        <v>37131</v>
      </c>
      <c r="BX1421" t="s">
        <v>37119</v>
      </c>
      <c r="BZ1421" t="s">
        <v>40599</v>
      </c>
      <c r="CE1421" t="s">
        <v>37131</v>
      </c>
      <c r="CF1421" t="s">
        <v>37119</v>
      </c>
      <c r="CH1421" t="s">
        <v>40599</v>
      </c>
      <c r="CJ1421" t="s">
        <v>103</v>
      </c>
      <c r="CK1421" t="s">
        <v>104</v>
      </c>
      <c r="CL1421" t="s">
        <v>46535</v>
      </c>
    </row>
    <row r="1422" spans="2:90" x14ac:dyDescent="0.3">
      <c r="B1422" t="s">
        <v>53565</v>
      </c>
      <c r="C1422">
        <v>5439309692.1999998</v>
      </c>
      <c r="D1422" t="s">
        <v>55837</v>
      </c>
      <c r="E1422">
        <v>5439309692.1999998</v>
      </c>
      <c r="F1422">
        <v>2719654846.0999999</v>
      </c>
      <c r="G1422" s="4">
        <v>44326</v>
      </c>
      <c r="H1422">
        <v>2021</v>
      </c>
      <c r="I1422" s="4">
        <v>44334</v>
      </c>
      <c r="J1422">
        <v>2021</v>
      </c>
      <c r="M1422">
        <v>20</v>
      </c>
      <c r="N1422" t="s">
        <v>55834</v>
      </c>
      <c r="O1422">
        <v>2001</v>
      </c>
      <c r="P1422" t="s">
        <v>55835</v>
      </c>
      <c r="Q1422">
        <v>203405</v>
      </c>
      <c r="R1422" t="s">
        <v>55836</v>
      </c>
      <c r="S1422">
        <v>20</v>
      </c>
      <c r="T1422" t="s">
        <v>55834</v>
      </c>
      <c r="U1422">
        <v>2001</v>
      </c>
      <c r="V1422" t="s">
        <v>55835</v>
      </c>
      <c r="W1422">
        <v>203405</v>
      </c>
      <c r="X1422" t="s">
        <v>55836</v>
      </c>
      <c r="Y1422" t="s">
        <v>55838</v>
      </c>
      <c r="Z1422" t="s">
        <v>55839</v>
      </c>
      <c r="AA1422" t="s">
        <v>102</v>
      </c>
      <c r="AB1422" t="s">
        <v>56056</v>
      </c>
      <c r="AC1422" t="s">
        <v>56067</v>
      </c>
      <c r="AD1422">
        <v>3459047</v>
      </c>
      <c r="AE1422" t="s">
        <v>54505</v>
      </c>
      <c r="AG1422" t="s">
        <v>56068</v>
      </c>
      <c r="AH1422">
        <v>3459047</v>
      </c>
      <c r="AI1422" t="s">
        <v>56069</v>
      </c>
      <c r="AJ1422" t="s">
        <v>103</v>
      </c>
      <c r="AK1422" t="s">
        <v>104</v>
      </c>
      <c r="AL1422" t="s">
        <v>56070</v>
      </c>
      <c r="AM1422" t="s">
        <v>37019</v>
      </c>
      <c r="AN1422" t="s">
        <v>56071</v>
      </c>
      <c r="AO1422" t="s">
        <v>37119</v>
      </c>
      <c r="AP1422" t="s">
        <v>56005</v>
      </c>
      <c r="AQ1422">
        <v>27603</v>
      </c>
      <c r="AR1422">
        <v>2</v>
      </c>
      <c r="AU1422" t="s">
        <v>108</v>
      </c>
      <c r="AX1422" t="s">
        <v>56005</v>
      </c>
      <c r="AZ1422">
        <v>90</v>
      </c>
      <c r="BA1422" t="s">
        <v>103</v>
      </c>
      <c r="BB1422" t="s">
        <v>104</v>
      </c>
      <c r="BC1422" t="s">
        <v>55847</v>
      </c>
      <c r="BD1422" t="s">
        <v>55848</v>
      </c>
      <c r="BE1422" t="s">
        <v>53510</v>
      </c>
      <c r="BF1422" t="s">
        <v>16003</v>
      </c>
      <c r="BI1422" s="6">
        <v>11631</v>
      </c>
      <c r="BJ1422">
        <v>500000</v>
      </c>
      <c r="BK1422" s="2">
        <v>44636</v>
      </c>
      <c r="BL1422">
        <v>2022</v>
      </c>
      <c r="BO1422" t="s">
        <v>1628</v>
      </c>
      <c r="BT1422" t="s">
        <v>103</v>
      </c>
      <c r="BU1422" t="s">
        <v>104</v>
      </c>
      <c r="BW1422" t="s">
        <v>145</v>
      </c>
      <c r="BX1422" t="s">
        <v>37119</v>
      </c>
      <c r="BZ1422" t="s">
        <v>40696</v>
      </c>
      <c r="CE1422" t="s">
        <v>145</v>
      </c>
      <c r="CF1422" t="s">
        <v>37119</v>
      </c>
      <c r="CH1422" t="s">
        <v>40696</v>
      </c>
      <c r="CJ1422" t="s">
        <v>103</v>
      </c>
      <c r="CK1422" t="s">
        <v>104</v>
      </c>
      <c r="CL1422" t="s">
        <v>46535</v>
      </c>
    </row>
    <row r="1423" spans="2:90" x14ac:dyDescent="0.3">
      <c r="B1423" t="s">
        <v>53565</v>
      </c>
      <c r="C1423">
        <v>5439309692.1999998</v>
      </c>
      <c r="D1423" t="s">
        <v>55837</v>
      </c>
      <c r="E1423">
        <v>5439309692.1999998</v>
      </c>
      <c r="F1423">
        <v>2719654846.0999999</v>
      </c>
      <c r="G1423" s="4">
        <v>44326</v>
      </c>
      <c r="H1423">
        <v>2021</v>
      </c>
      <c r="I1423" s="4">
        <v>44334</v>
      </c>
      <c r="J1423">
        <v>2021</v>
      </c>
      <c r="M1423">
        <v>20</v>
      </c>
      <c r="N1423" t="s">
        <v>55834</v>
      </c>
      <c r="O1423">
        <v>2001</v>
      </c>
      <c r="P1423" t="s">
        <v>55835</v>
      </c>
      <c r="Q1423">
        <v>203405</v>
      </c>
      <c r="R1423" t="s">
        <v>55836</v>
      </c>
      <c r="S1423">
        <v>20</v>
      </c>
      <c r="T1423" t="s">
        <v>55834</v>
      </c>
      <c r="U1423">
        <v>2001</v>
      </c>
      <c r="V1423" t="s">
        <v>55835</v>
      </c>
      <c r="W1423">
        <v>203405</v>
      </c>
      <c r="X1423" t="s">
        <v>55836</v>
      </c>
      <c r="Y1423" t="s">
        <v>55838</v>
      </c>
      <c r="Z1423" t="s">
        <v>55839</v>
      </c>
      <c r="AA1423" t="s">
        <v>102</v>
      </c>
      <c r="AB1423" t="s">
        <v>56056</v>
      </c>
      <c r="AC1423" t="s">
        <v>56067</v>
      </c>
      <c r="AD1423">
        <v>3459047</v>
      </c>
      <c r="AE1423" t="s">
        <v>54505</v>
      </c>
      <c r="AG1423" t="s">
        <v>56068</v>
      </c>
      <c r="AH1423">
        <v>3459047</v>
      </c>
      <c r="AI1423" t="s">
        <v>56069</v>
      </c>
      <c r="AJ1423" t="s">
        <v>103</v>
      </c>
      <c r="AK1423" t="s">
        <v>104</v>
      </c>
      <c r="AL1423" t="s">
        <v>56070</v>
      </c>
      <c r="AM1423" t="s">
        <v>37019</v>
      </c>
      <c r="AN1423" t="s">
        <v>56071</v>
      </c>
      <c r="AO1423" t="s">
        <v>37119</v>
      </c>
      <c r="AP1423" t="s">
        <v>56005</v>
      </c>
      <c r="AQ1423">
        <v>27603</v>
      </c>
      <c r="AR1423">
        <v>2</v>
      </c>
      <c r="AU1423" t="s">
        <v>108</v>
      </c>
      <c r="AX1423" t="s">
        <v>56005</v>
      </c>
      <c r="AZ1423">
        <v>90</v>
      </c>
      <c r="BA1423" t="s">
        <v>103</v>
      </c>
      <c r="BB1423" t="s">
        <v>104</v>
      </c>
      <c r="BC1423" t="s">
        <v>55847</v>
      </c>
      <c r="BD1423" t="s">
        <v>55848</v>
      </c>
      <c r="BE1423" t="s">
        <v>53510</v>
      </c>
      <c r="BF1423" t="s">
        <v>16004</v>
      </c>
      <c r="BI1423" s="6">
        <v>11244</v>
      </c>
      <c r="BJ1423">
        <v>304221.89</v>
      </c>
      <c r="BK1423" s="2">
        <v>44636</v>
      </c>
      <c r="BL1423">
        <v>2022</v>
      </c>
      <c r="BO1423" t="s">
        <v>1629</v>
      </c>
      <c r="BT1423" t="s">
        <v>103</v>
      </c>
      <c r="BU1423" t="s">
        <v>104</v>
      </c>
      <c r="BW1423" t="s">
        <v>37154</v>
      </c>
      <c r="BX1423" t="s">
        <v>37119</v>
      </c>
      <c r="BZ1423" t="s">
        <v>40769</v>
      </c>
      <c r="CE1423" t="s">
        <v>37154</v>
      </c>
      <c r="CF1423" t="s">
        <v>37119</v>
      </c>
      <c r="CH1423" t="s">
        <v>40769</v>
      </c>
      <c r="CJ1423" t="s">
        <v>103</v>
      </c>
      <c r="CK1423" t="s">
        <v>104</v>
      </c>
      <c r="CL1423" t="s">
        <v>46535</v>
      </c>
    </row>
    <row r="1424" spans="2:90" x14ac:dyDescent="0.3">
      <c r="B1424" t="s">
        <v>53565</v>
      </c>
      <c r="C1424">
        <v>5439309692.1999998</v>
      </c>
      <c r="D1424" t="s">
        <v>55837</v>
      </c>
      <c r="E1424">
        <v>5439309692.1999998</v>
      </c>
      <c r="F1424">
        <v>2719654846.0999999</v>
      </c>
      <c r="G1424" s="4">
        <v>44326</v>
      </c>
      <c r="H1424">
        <v>2021</v>
      </c>
      <c r="I1424" s="4">
        <v>44334</v>
      </c>
      <c r="J1424">
        <v>2021</v>
      </c>
      <c r="M1424">
        <v>20</v>
      </c>
      <c r="N1424" t="s">
        <v>55834</v>
      </c>
      <c r="O1424">
        <v>2001</v>
      </c>
      <c r="P1424" t="s">
        <v>55835</v>
      </c>
      <c r="Q1424">
        <v>203405</v>
      </c>
      <c r="R1424" t="s">
        <v>55836</v>
      </c>
      <c r="S1424">
        <v>20</v>
      </c>
      <c r="T1424" t="s">
        <v>55834</v>
      </c>
      <c r="U1424">
        <v>2001</v>
      </c>
      <c r="V1424" t="s">
        <v>55835</v>
      </c>
      <c r="W1424">
        <v>203405</v>
      </c>
      <c r="X1424" t="s">
        <v>55836</v>
      </c>
      <c r="Y1424" t="s">
        <v>55838</v>
      </c>
      <c r="Z1424" t="s">
        <v>55839</v>
      </c>
      <c r="AA1424" t="s">
        <v>102</v>
      </c>
      <c r="AB1424" t="s">
        <v>56056</v>
      </c>
      <c r="AC1424" t="s">
        <v>56067</v>
      </c>
      <c r="AD1424">
        <v>3459047</v>
      </c>
      <c r="AE1424" t="s">
        <v>54505</v>
      </c>
      <c r="AG1424" t="s">
        <v>56068</v>
      </c>
      <c r="AH1424">
        <v>3459047</v>
      </c>
      <c r="AI1424" t="s">
        <v>56069</v>
      </c>
      <c r="AJ1424" t="s">
        <v>103</v>
      </c>
      <c r="AK1424" t="s">
        <v>104</v>
      </c>
      <c r="AL1424" t="s">
        <v>56070</v>
      </c>
      <c r="AM1424" t="s">
        <v>37019</v>
      </c>
      <c r="AN1424" t="s">
        <v>56071</v>
      </c>
      <c r="AO1424" t="s">
        <v>37119</v>
      </c>
      <c r="AP1424" t="s">
        <v>56005</v>
      </c>
      <c r="AQ1424">
        <v>27603</v>
      </c>
      <c r="AR1424">
        <v>2</v>
      </c>
      <c r="AU1424" t="s">
        <v>108</v>
      </c>
      <c r="AX1424" t="s">
        <v>56005</v>
      </c>
      <c r="AZ1424">
        <v>90</v>
      </c>
      <c r="BA1424" t="s">
        <v>103</v>
      </c>
      <c r="BB1424" t="s">
        <v>104</v>
      </c>
      <c r="BC1424" t="s">
        <v>55847</v>
      </c>
      <c r="BD1424" t="s">
        <v>55848</v>
      </c>
      <c r="BE1424" t="s">
        <v>53510</v>
      </c>
      <c r="BF1424" t="s">
        <v>16005</v>
      </c>
      <c r="BI1424" s="6">
        <v>11502</v>
      </c>
      <c r="BJ1424">
        <v>500000</v>
      </c>
      <c r="BK1424" s="2">
        <v>44636</v>
      </c>
      <c r="BL1424">
        <v>2022</v>
      </c>
      <c r="BO1424" t="s">
        <v>1630</v>
      </c>
      <c r="BT1424" t="s">
        <v>103</v>
      </c>
      <c r="BU1424" t="s">
        <v>104</v>
      </c>
      <c r="BW1424" t="s">
        <v>37015</v>
      </c>
      <c r="BX1424" t="s">
        <v>37119</v>
      </c>
      <c r="BZ1424" t="s">
        <v>40753</v>
      </c>
      <c r="CE1424" t="s">
        <v>37015</v>
      </c>
      <c r="CF1424" t="s">
        <v>37119</v>
      </c>
      <c r="CH1424" t="s">
        <v>40753</v>
      </c>
      <c r="CJ1424" t="s">
        <v>103</v>
      </c>
      <c r="CK1424" t="s">
        <v>104</v>
      </c>
      <c r="CL1424" t="s">
        <v>46535</v>
      </c>
    </row>
    <row r="1425" spans="2:90" x14ac:dyDescent="0.3">
      <c r="B1425" t="s">
        <v>53565</v>
      </c>
      <c r="C1425">
        <v>5439309692.1999998</v>
      </c>
      <c r="D1425" t="s">
        <v>55837</v>
      </c>
      <c r="E1425">
        <v>5439309692.1999998</v>
      </c>
      <c r="F1425">
        <v>2719654846.0999999</v>
      </c>
      <c r="G1425" s="4">
        <v>44326</v>
      </c>
      <c r="H1425">
        <v>2021</v>
      </c>
      <c r="I1425" s="4">
        <v>44334</v>
      </c>
      <c r="J1425">
        <v>2021</v>
      </c>
      <c r="M1425">
        <v>20</v>
      </c>
      <c r="N1425" t="s">
        <v>55834</v>
      </c>
      <c r="O1425">
        <v>2001</v>
      </c>
      <c r="P1425" t="s">
        <v>55835</v>
      </c>
      <c r="Q1425">
        <v>203405</v>
      </c>
      <c r="R1425" t="s">
        <v>55836</v>
      </c>
      <c r="S1425">
        <v>20</v>
      </c>
      <c r="T1425" t="s">
        <v>55834</v>
      </c>
      <c r="U1425">
        <v>2001</v>
      </c>
      <c r="V1425" t="s">
        <v>55835</v>
      </c>
      <c r="W1425">
        <v>203405</v>
      </c>
      <c r="X1425" t="s">
        <v>55836</v>
      </c>
      <c r="Y1425" t="s">
        <v>55838</v>
      </c>
      <c r="Z1425" t="s">
        <v>55839</v>
      </c>
      <c r="AA1425" t="s">
        <v>102</v>
      </c>
      <c r="AB1425" t="s">
        <v>56056</v>
      </c>
      <c r="AC1425" t="s">
        <v>56067</v>
      </c>
      <c r="AD1425">
        <v>3459047</v>
      </c>
      <c r="AE1425" t="s">
        <v>54505</v>
      </c>
      <c r="AG1425" t="s">
        <v>56068</v>
      </c>
      <c r="AH1425">
        <v>3459047</v>
      </c>
      <c r="AI1425" t="s">
        <v>56069</v>
      </c>
      <c r="AJ1425" t="s">
        <v>103</v>
      </c>
      <c r="AK1425" t="s">
        <v>104</v>
      </c>
      <c r="AL1425" t="s">
        <v>56070</v>
      </c>
      <c r="AM1425" t="s">
        <v>37019</v>
      </c>
      <c r="AN1425" t="s">
        <v>56071</v>
      </c>
      <c r="AO1425" t="s">
        <v>37119</v>
      </c>
      <c r="AP1425" t="s">
        <v>56005</v>
      </c>
      <c r="AQ1425">
        <v>27603</v>
      </c>
      <c r="AR1425">
        <v>2</v>
      </c>
      <c r="AU1425" t="s">
        <v>108</v>
      </c>
      <c r="AX1425" t="s">
        <v>56005</v>
      </c>
      <c r="AZ1425">
        <v>90</v>
      </c>
      <c r="BA1425" t="s">
        <v>103</v>
      </c>
      <c r="BB1425" t="s">
        <v>104</v>
      </c>
      <c r="BC1425" t="s">
        <v>55847</v>
      </c>
      <c r="BD1425" t="s">
        <v>55848</v>
      </c>
      <c r="BE1425" t="s">
        <v>53510</v>
      </c>
      <c r="BF1425" t="s">
        <v>16006</v>
      </c>
      <c r="BI1425" s="6">
        <v>11007</v>
      </c>
      <c r="BJ1425">
        <v>62156.94</v>
      </c>
      <c r="BK1425" s="2">
        <v>44636</v>
      </c>
      <c r="BL1425">
        <v>2022</v>
      </c>
      <c r="BO1425" t="s">
        <v>1631</v>
      </c>
      <c r="BT1425" t="s">
        <v>103</v>
      </c>
      <c r="BU1425" t="s">
        <v>104</v>
      </c>
      <c r="BW1425" t="s">
        <v>37014</v>
      </c>
      <c r="BX1425" t="s">
        <v>37119</v>
      </c>
      <c r="BZ1425" t="s">
        <v>40675</v>
      </c>
      <c r="CE1425" t="s">
        <v>37014</v>
      </c>
      <c r="CF1425" t="s">
        <v>37119</v>
      </c>
      <c r="CH1425" t="s">
        <v>40675</v>
      </c>
      <c r="CJ1425" t="s">
        <v>103</v>
      </c>
      <c r="CK1425" t="s">
        <v>104</v>
      </c>
      <c r="CL1425" t="s">
        <v>46535</v>
      </c>
    </row>
    <row r="1426" spans="2:90" x14ac:dyDescent="0.3">
      <c r="B1426" t="s">
        <v>53565</v>
      </c>
      <c r="C1426">
        <v>5439309692.1999998</v>
      </c>
      <c r="D1426" t="s">
        <v>55837</v>
      </c>
      <c r="E1426">
        <v>5439309692.1999998</v>
      </c>
      <c r="F1426">
        <v>2719654846.0999999</v>
      </c>
      <c r="G1426" s="4">
        <v>44326</v>
      </c>
      <c r="H1426">
        <v>2021</v>
      </c>
      <c r="I1426" s="4">
        <v>44334</v>
      </c>
      <c r="J1426">
        <v>2021</v>
      </c>
      <c r="M1426">
        <v>20</v>
      </c>
      <c r="N1426" t="s">
        <v>55834</v>
      </c>
      <c r="O1426">
        <v>2001</v>
      </c>
      <c r="P1426" t="s">
        <v>55835</v>
      </c>
      <c r="Q1426">
        <v>203405</v>
      </c>
      <c r="R1426" t="s">
        <v>55836</v>
      </c>
      <c r="S1426">
        <v>20</v>
      </c>
      <c r="T1426" t="s">
        <v>55834</v>
      </c>
      <c r="U1426">
        <v>2001</v>
      </c>
      <c r="V1426" t="s">
        <v>55835</v>
      </c>
      <c r="W1426">
        <v>203405</v>
      </c>
      <c r="X1426" t="s">
        <v>55836</v>
      </c>
      <c r="Y1426" t="s">
        <v>55838</v>
      </c>
      <c r="Z1426" t="s">
        <v>55839</v>
      </c>
      <c r="AA1426" t="s">
        <v>102</v>
      </c>
      <c r="AB1426" t="s">
        <v>56056</v>
      </c>
      <c r="AC1426" t="s">
        <v>56067</v>
      </c>
      <c r="AD1426">
        <v>3459047</v>
      </c>
      <c r="AE1426" t="s">
        <v>54505</v>
      </c>
      <c r="AG1426" t="s">
        <v>56068</v>
      </c>
      <c r="AH1426">
        <v>3459047</v>
      </c>
      <c r="AI1426" t="s">
        <v>56069</v>
      </c>
      <c r="AJ1426" t="s">
        <v>103</v>
      </c>
      <c r="AK1426" t="s">
        <v>104</v>
      </c>
      <c r="AL1426" t="s">
        <v>56070</v>
      </c>
      <c r="AM1426" t="s">
        <v>37019</v>
      </c>
      <c r="AN1426" t="s">
        <v>56071</v>
      </c>
      <c r="AO1426" t="s">
        <v>37119</v>
      </c>
      <c r="AP1426" t="s">
        <v>56005</v>
      </c>
      <c r="AQ1426">
        <v>27603</v>
      </c>
      <c r="AR1426">
        <v>2</v>
      </c>
      <c r="AU1426" t="s">
        <v>108</v>
      </c>
      <c r="AX1426" t="s">
        <v>56005</v>
      </c>
      <c r="AZ1426">
        <v>90</v>
      </c>
      <c r="BA1426" t="s">
        <v>103</v>
      </c>
      <c r="BB1426" t="s">
        <v>104</v>
      </c>
      <c r="BC1426" t="s">
        <v>55847</v>
      </c>
      <c r="BD1426" t="s">
        <v>55848</v>
      </c>
      <c r="BE1426" t="s">
        <v>53510</v>
      </c>
      <c r="BF1426" t="s">
        <v>16007</v>
      </c>
      <c r="BI1426" s="6">
        <v>11163</v>
      </c>
      <c r="BJ1426">
        <v>146500.54</v>
      </c>
      <c r="BK1426" s="2">
        <v>44636</v>
      </c>
      <c r="BL1426">
        <v>2022</v>
      </c>
      <c r="BO1426" t="s">
        <v>1632</v>
      </c>
      <c r="BT1426" t="s">
        <v>103</v>
      </c>
      <c r="BU1426" t="s">
        <v>104</v>
      </c>
      <c r="BW1426" t="s">
        <v>37157</v>
      </c>
      <c r="BX1426" t="s">
        <v>37119</v>
      </c>
      <c r="BZ1426" t="s">
        <v>40770</v>
      </c>
      <c r="CE1426" t="s">
        <v>37157</v>
      </c>
      <c r="CF1426" t="s">
        <v>37119</v>
      </c>
      <c r="CH1426" t="s">
        <v>40770</v>
      </c>
      <c r="CJ1426" t="s">
        <v>103</v>
      </c>
      <c r="CK1426" t="s">
        <v>104</v>
      </c>
      <c r="CL1426" t="s">
        <v>46535</v>
      </c>
    </row>
    <row r="1427" spans="2:90" x14ac:dyDescent="0.3">
      <c r="B1427" t="s">
        <v>53565</v>
      </c>
      <c r="C1427">
        <v>5439309692.1999998</v>
      </c>
      <c r="D1427" t="s">
        <v>55837</v>
      </c>
      <c r="E1427">
        <v>5439309692.1999998</v>
      </c>
      <c r="F1427">
        <v>2719654846.0999999</v>
      </c>
      <c r="G1427" s="4">
        <v>44326</v>
      </c>
      <c r="H1427">
        <v>2021</v>
      </c>
      <c r="I1427" s="4">
        <v>44334</v>
      </c>
      <c r="J1427">
        <v>2021</v>
      </c>
      <c r="M1427">
        <v>20</v>
      </c>
      <c r="N1427" t="s">
        <v>55834</v>
      </c>
      <c r="O1427">
        <v>2001</v>
      </c>
      <c r="P1427" t="s">
        <v>55835</v>
      </c>
      <c r="Q1427">
        <v>203405</v>
      </c>
      <c r="R1427" t="s">
        <v>55836</v>
      </c>
      <c r="S1427">
        <v>20</v>
      </c>
      <c r="T1427" t="s">
        <v>55834</v>
      </c>
      <c r="U1427">
        <v>2001</v>
      </c>
      <c r="V1427" t="s">
        <v>55835</v>
      </c>
      <c r="W1427">
        <v>203405</v>
      </c>
      <c r="X1427" t="s">
        <v>55836</v>
      </c>
      <c r="Y1427" t="s">
        <v>55838</v>
      </c>
      <c r="Z1427" t="s">
        <v>55839</v>
      </c>
      <c r="AA1427" t="s">
        <v>102</v>
      </c>
      <c r="AB1427" t="s">
        <v>56056</v>
      </c>
      <c r="AC1427" t="s">
        <v>56067</v>
      </c>
      <c r="AD1427">
        <v>3459047</v>
      </c>
      <c r="AE1427" t="s">
        <v>54505</v>
      </c>
      <c r="AG1427" t="s">
        <v>56068</v>
      </c>
      <c r="AH1427">
        <v>3459047</v>
      </c>
      <c r="AI1427" t="s">
        <v>56069</v>
      </c>
      <c r="AJ1427" t="s">
        <v>103</v>
      </c>
      <c r="AK1427" t="s">
        <v>104</v>
      </c>
      <c r="AL1427" t="s">
        <v>56070</v>
      </c>
      <c r="AM1427" t="s">
        <v>37019</v>
      </c>
      <c r="AN1427" t="s">
        <v>56071</v>
      </c>
      <c r="AO1427" t="s">
        <v>37119</v>
      </c>
      <c r="AP1427" t="s">
        <v>56005</v>
      </c>
      <c r="AQ1427">
        <v>27603</v>
      </c>
      <c r="AR1427">
        <v>2</v>
      </c>
      <c r="AU1427" t="s">
        <v>108</v>
      </c>
      <c r="AX1427" t="s">
        <v>56005</v>
      </c>
      <c r="AZ1427">
        <v>90</v>
      </c>
      <c r="BA1427" t="s">
        <v>103</v>
      </c>
      <c r="BB1427" t="s">
        <v>104</v>
      </c>
      <c r="BC1427" t="s">
        <v>55847</v>
      </c>
      <c r="BD1427" t="s">
        <v>55848</v>
      </c>
      <c r="BE1427" t="s">
        <v>53510</v>
      </c>
      <c r="BF1427" t="s">
        <v>16008</v>
      </c>
      <c r="BI1427" s="6">
        <v>12868</v>
      </c>
      <c r="BJ1427">
        <v>457405.54</v>
      </c>
      <c r="BK1427" s="2">
        <v>44636</v>
      </c>
      <c r="BL1427">
        <v>2022</v>
      </c>
      <c r="BO1427" t="s">
        <v>1633</v>
      </c>
      <c r="BT1427" t="s">
        <v>103</v>
      </c>
      <c r="BU1427" t="s">
        <v>104</v>
      </c>
      <c r="BW1427" t="s">
        <v>37033</v>
      </c>
      <c r="BX1427" t="s">
        <v>37119</v>
      </c>
      <c r="BZ1427" t="s">
        <v>40625</v>
      </c>
      <c r="CE1427" t="s">
        <v>37033</v>
      </c>
      <c r="CF1427" t="s">
        <v>37119</v>
      </c>
      <c r="CH1427" t="s">
        <v>40625</v>
      </c>
      <c r="CJ1427" t="s">
        <v>103</v>
      </c>
      <c r="CK1427" t="s">
        <v>104</v>
      </c>
      <c r="CL1427" t="s">
        <v>46535</v>
      </c>
    </row>
    <row r="1428" spans="2:90" x14ac:dyDescent="0.3">
      <c r="B1428" t="s">
        <v>53565</v>
      </c>
      <c r="C1428">
        <v>5439309692.1999998</v>
      </c>
      <c r="D1428" t="s">
        <v>55837</v>
      </c>
      <c r="E1428">
        <v>5439309692.1999998</v>
      </c>
      <c r="F1428">
        <v>2719654846.0999999</v>
      </c>
      <c r="G1428" s="4">
        <v>44326</v>
      </c>
      <c r="H1428">
        <v>2021</v>
      </c>
      <c r="I1428" s="4">
        <v>44334</v>
      </c>
      <c r="J1428">
        <v>2021</v>
      </c>
      <c r="M1428">
        <v>20</v>
      </c>
      <c r="N1428" t="s">
        <v>55834</v>
      </c>
      <c r="O1428">
        <v>2001</v>
      </c>
      <c r="P1428" t="s">
        <v>55835</v>
      </c>
      <c r="Q1428">
        <v>203405</v>
      </c>
      <c r="R1428" t="s">
        <v>55836</v>
      </c>
      <c r="S1428">
        <v>20</v>
      </c>
      <c r="T1428" t="s">
        <v>55834</v>
      </c>
      <c r="U1428">
        <v>2001</v>
      </c>
      <c r="V1428" t="s">
        <v>55835</v>
      </c>
      <c r="W1428">
        <v>203405</v>
      </c>
      <c r="X1428" t="s">
        <v>55836</v>
      </c>
      <c r="Y1428" t="s">
        <v>55838</v>
      </c>
      <c r="Z1428" t="s">
        <v>55839</v>
      </c>
      <c r="AA1428" t="s">
        <v>102</v>
      </c>
      <c r="AB1428" t="s">
        <v>56056</v>
      </c>
      <c r="AC1428" t="s">
        <v>56067</v>
      </c>
      <c r="AD1428">
        <v>3459047</v>
      </c>
      <c r="AE1428" t="s">
        <v>54505</v>
      </c>
      <c r="AG1428" t="s">
        <v>56068</v>
      </c>
      <c r="AH1428">
        <v>3459047</v>
      </c>
      <c r="AI1428" t="s">
        <v>56069</v>
      </c>
      <c r="AJ1428" t="s">
        <v>103</v>
      </c>
      <c r="AK1428" t="s">
        <v>104</v>
      </c>
      <c r="AL1428" t="s">
        <v>56070</v>
      </c>
      <c r="AM1428" t="s">
        <v>37019</v>
      </c>
      <c r="AN1428" t="s">
        <v>56071</v>
      </c>
      <c r="AO1428" t="s">
        <v>37119</v>
      </c>
      <c r="AP1428" t="s">
        <v>56005</v>
      </c>
      <c r="AQ1428">
        <v>27603</v>
      </c>
      <c r="AR1428">
        <v>2</v>
      </c>
      <c r="AU1428" t="s">
        <v>108</v>
      </c>
      <c r="AX1428" t="s">
        <v>56005</v>
      </c>
      <c r="AZ1428">
        <v>90</v>
      </c>
      <c r="BA1428" t="s">
        <v>103</v>
      </c>
      <c r="BB1428" t="s">
        <v>104</v>
      </c>
      <c r="BC1428" t="s">
        <v>55847</v>
      </c>
      <c r="BD1428" t="s">
        <v>55848</v>
      </c>
      <c r="BE1428" t="s">
        <v>53510</v>
      </c>
      <c r="BF1428" t="s">
        <v>16009</v>
      </c>
      <c r="BI1428" s="6">
        <v>12160</v>
      </c>
      <c r="BJ1428">
        <v>90411.1</v>
      </c>
      <c r="BK1428" s="2">
        <v>44636</v>
      </c>
      <c r="BL1428">
        <v>2022</v>
      </c>
      <c r="BO1428" t="s">
        <v>1634</v>
      </c>
      <c r="BT1428" t="s">
        <v>103</v>
      </c>
      <c r="BU1428" t="s">
        <v>104</v>
      </c>
      <c r="BW1428" t="s">
        <v>37015</v>
      </c>
      <c r="BX1428" t="s">
        <v>37119</v>
      </c>
      <c r="BZ1428" t="s">
        <v>40753</v>
      </c>
      <c r="CE1428" t="s">
        <v>37015</v>
      </c>
      <c r="CF1428" t="s">
        <v>37119</v>
      </c>
      <c r="CH1428" t="s">
        <v>40753</v>
      </c>
      <c r="CJ1428" t="s">
        <v>103</v>
      </c>
      <c r="CK1428" t="s">
        <v>104</v>
      </c>
      <c r="CL1428" t="s">
        <v>46535</v>
      </c>
    </row>
    <row r="1429" spans="2:90" x14ac:dyDescent="0.3">
      <c r="B1429" t="s">
        <v>53565</v>
      </c>
      <c r="C1429">
        <v>5439309692.1999998</v>
      </c>
      <c r="D1429" t="s">
        <v>55837</v>
      </c>
      <c r="E1429">
        <v>5439309692.1999998</v>
      </c>
      <c r="F1429">
        <v>2719654846.0999999</v>
      </c>
      <c r="G1429" s="4">
        <v>44326</v>
      </c>
      <c r="H1429">
        <v>2021</v>
      </c>
      <c r="I1429" s="4">
        <v>44334</v>
      </c>
      <c r="J1429">
        <v>2021</v>
      </c>
      <c r="M1429">
        <v>20</v>
      </c>
      <c r="N1429" t="s">
        <v>55834</v>
      </c>
      <c r="O1429">
        <v>2001</v>
      </c>
      <c r="P1429" t="s">
        <v>55835</v>
      </c>
      <c r="Q1429">
        <v>203405</v>
      </c>
      <c r="R1429" t="s">
        <v>55836</v>
      </c>
      <c r="S1429">
        <v>20</v>
      </c>
      <c r="T1429" t="s">
        <v>55834</v>
      </c>
      <c r="U1429">
        <v>2001</v>
      </c>
      <c r="V1429" t="s">
        <v>55835</v>
      </c>
      <c r="W1429">
        <v>203405</v>
      </c>
      <c r="X1429" t="s">
        <v>55836</v>
      </c>
      <c r="Y1429" t="s">
        <v>55838</v>
      </c>
      <c r="Z1429" t="s">
        <v>55839</v>
      </c>
      <c r="AA1429" t="s">
        <v>102</v>
      </c>
      <c r="AB1429" t="s">
        <v>56056</v>
      </c>
      <c r="AC1429" t="s">
        <v>56067</v>
      </c>
      <c r="AD1429">
        <v>3459047</v>
      </c>
      <c r="AE1429" t="s">
        <v>54505</v>
      </c>
      <c r="AG1429" t="s">
        <v>56068</v>
      </c>
      <c r="AH1429">
        <v>3459047</v>
      </c>
      <c r="AI1429" t="s">
        <v>56069</v>
      </c>
      <c r="AJ1429" t="s">
        <v>103</v>
      </c>
      <c r="AK1429" t="s">
        <v>104</v>
      </c>
      <c r="AL1429" t="s">
        <v>56070</v>
      </c>
      <c r="AM1429" t="s">
        <v>37019</v>
      </c>
      <c r="AN1429" t="s">
        <v>56071</v>
      </c>
      <c r="AO1429" t="s">
        <v>37119</v>
      </c>
      <c r="AP1429" t="s">
        <v>56005</v>
      </c>
      <c r="AQ1429">
        <v>27603</v>
      </c>
      <c r="AR1429">
        <v>2</v>
      </c>
      <c r="AU1429" t="s">
        <v>108</v>
      </c>
      <c r="AX1429" t="s">
        <v>56005</v>
      </c>
      <c r="AZ1429">
        <v>90</v>
      </c>
      <c r="BA1429" t="s">
        <v>103</v>
      </c>
      <c r="BB1429" t="s">
        <v>104</v>
      </c>
      <c r="BC1429" t="s">
        <v>55847</v>
      </c>
      <c r="BD1429" t="s">
        <v>55848</v>
      </c>
      <c r="BE1429" t="s">
        <v>53510</v>
      </c>
      <c r="BF1429" t="s">
        <v>16010</v>
      </c>
      <c r="BI1429" s="6">
        <v>16269</v>
      </c>
      <c r="BJ1429">
        <v>115363.2</v>
      </c>
      <c r="BK1429" s="2">
        <v>44636</v>
      </c>
      <c r="BL1429">
        <v>2022</v>
      </c>
      <c r="BO1429" t="s">
        <v>1635</v>
      </c>
      <c r="BT1429" t="s">
        <v>103</v>
      </c>
      <c r="BU1429" t="s">
        <v>104</v>
      </c>
      <c r="BW1429" t="s">
        <v>37038</v>
      </c>
      <c r="BX1429" t="s">
        <v>37119</v>
      </c>
      <c r="BZ1429" t="s">
        <v>40693</v>
      </c>
      <c r="CE1429" t="s">
        <v>37038</v>
      </c>
      <c r="CF1429" t="s">
        <v>37119</v>
      </c>
      <c r="CH1429" t="s">
        <v>40693</v>
      </c>
      <c r="CJ1429" t="s">
        <v>103</v>
      </c>
      <c r="CK1429" t="s">
        <v>104</v>
      </c>
      <c r="CL1429" t="s">
        <v>46535</v>
      </c>
    </row>
    <row r="1430" spans="2:90" x14ac:dyDescent="0.3">
      <c r="B1430" t="s">
        <v>53565</v>
      </c>
      <c r="C1430">
        <v>5439309692.1999998</v>
      </c>
      <c r="D1430" t="s">
        <v>55837</v>
      </c>
      <c r="E1430">
        <v>5439309692.1999998</v>
      </c>
      <c r="F1430">
        <v>2719654846.0999999</v>
      </c>
      <c r="G1430" s="4">
        <v>44326</v>
      </c>
      <c r="H1430">
        <v>2021</v>
      </c>
      <c r="I1430" s="4">
        <v>44334</v>
      </c>
      <c r="J1430">
        <v>2021</v>
      </c>
      <c r="M1430">
        <v>20</v>
      </c>
      <c r="N1430" t="s">
        <v>55834</v>
      </c>
      <c r="O1430">
        <v>2001</v>
      </c>
      <c r="P1430" t="s">
        <v>55835</v>
      </c>
      <c r="Q1430">
        <v>203405</v>
      </c>
      <c r="R1430" t="s">
        <v>55836</v>
      </c>
      <c r="S1430">
        <v>20</v>
      </c>
      <c r="T1430" t="s">
        <v>55834</v>
      </c>
      <c r="U1430">
        <v>2001</v>
      </c>
      <c r="V1430" t="s">
        <v>55835</v>
      </c>
      <c r="W1430">
        <v>203405</v>
      </c>
      <c r="X1430" t="s">
        <v>55836</v>
      </c>
      <c r="Y1430" t="s">
        <v>55838</v>
      </c>
      <c r="Z1430" t="s">
        <v>55839</v>
      </c>
      <c r="AA1430" t="s">
        <v>102</v>
      </c>
      <c r="AB1430" t="s">
        <v>56056</v>
      </c>
      <c r="AC1430" t="s">
        <v>56067</v>
      </c>
      <c r="AD1430">
        <v>3459047</v>
      </c>
      <c r="AE1430" t="s">
        <v>54505</v>
      </c>
      <c r="AG1430" t="s">
        <v>56068</v>
      </c>
      <c r="AH1430">
        <v>3459047</v>
      </c>
      <c r="AI1430" t="s">
        <v>56069</v>
      </c>
      <c r="AJ1430" t="s">
        <v>103</v>
      </c>
      <c r="AK1430" t="s">
        <v>104</v>
      </c>
      <c r="AL1430" t="s">
        <v>56070</v>
      </c>
      <c r="AM1430" t="s">
        <v>37019</v>
      </c>
      <c r="AN1430" t="s">
        <v>56071</v>
      </c>
      <c r="AO1430" t="s">
        <v>37119</v>
      </c>
      <c r="AP1430" t="s">
        <v>56005</v>
      </c>
      <c r="AQ1430">
        <v>27603</v>
      </c>
      <c r="AR1430">
        <v>2</v>
      </c>
      <c r="AU1430" t="s">
        <v>108</v>
      </c>
      <c r="AX1430" t="s">
        <v>56005</v>
      </c>
      <c r="AZ1430">
        <v>90</v>
      </c>
      <c r="BA1430" t="s">
        <v>103</v>
      </c>
      <c r="BB1430" t="s">
        <v>104</v>
      </c>
      <c r="BC1430" t="s">
        <v>55847</v>
      </c>
      <c r="BD1430" t="s">
        <v>55848</v>
      </c>
      <c r="BE1430" t="s">
        <v>53510</v>
      </c>
      <c r="BF1430" t="s">
        <v>16011</v>
      </c>
      <c r="BI1430" s="6">
        <v>13702</v>
      </c>
      <c r="BJ1430">
        <v>79096.570000000007</v>
      </c>
      <c r="BK1430" s="2">
        <v>44636</v>
      </c>
      <c r="BL1430">
        <v>2022</v>
      </c>
      <c r="BO1430" t="s">
        <v>1636</v>
      </c>
      <c r="BT1430" t="s">
        <v>103</v>
      </c>
      <c r="BU1430" t="s">
        <v>104</v>
      </c>
      <c r="BW1430" t="s">
        <v>37020</v>
      </c>
      <c r="BX1430" t="s">
        <v>37119</v>
      </c>
      <c r="BZ1430" t="s">
        <v>40603</v>
      </c>
      <c r="CE1430" t="s">
        <v>37020</v>
      </c>
      <c r="CF1430" t="s">
        <v>37119</v>
      </c>
      <c r="CH1430" t="s">
        <v>40603</v>
      </c>
      <c r="CJ1430" t="s">
        <v>103</v>
      </c>
      <c r="CK1430" t="s">
        <v>104</v>
      </c>
      <c r="CL1430" t="s">
        <v>46535</v>
      </c>
    </row>
    <row r="1431" spans="2:90" x14ac:dyDescent="0.3">
      <c r="B1431" t="s">
        <v>53565</v>
      </c>
      <c r="C1431">
        <v>5439309692.1999998</v>
      </c>
      <c r="D1431" t="s">
        <v>55837</v>
      </c>
      <c r="E1431">
        <v>5439309692.1999998</v>
      </c>
      <c r="F1431">
        <v>2719654846.0999999</v>
      </c>
      <c r="G1431" s="4">
        <v>44326</v>
      </c>
      <c r="H1431">
        <v>2021</v>
      </c>
      <c r="I1431" s="4">
        <v>44334</v>
      </c>
      <c r="J1431">
        <v>2021</v>
      </c>
      <c r="M1431">
        <v>20</v>
      </c>
      <c r="N1431" t="s">
        <v>55834</v>
      </c>
      <c r="O1431">
        <v>2001</v>
      </c>
      <c r="P1431" t="s">
        <v>55835</v>
      </c>
      <c r="Q1431">
        <v>203405</v>
      </c>
      <c r="R1431" t="s">
        <v>55836</v>
      </c>
      <c r="S1431">
        <v>20</v>
      </c>
      <c r="T1431" t="s">
        <v>55834</v>
      </c>
      <c r="U1431">
        <v>2001</v>
      </c>
      <c r="V1431" t="s">
        <v>55835</v>
      </c>
      <c r="W1431">
        <v>203405</v>
      </c>
      <c r="X1431" t="s">
        <v>55836</v>
      </c>
      <c r="Y1431" t="s">
        <v>55838</v>
      </c>
      <c r="Z1431" t="s">
        <v>55839</v>
      </c>
      <c r="AA1431" t="s">
        <v>102</v>
      </c>
      <c r="AB1431" t="s">
        <v>56056</v>
      </c>
      <c r="AC1431" t="s">
        <v>56067</v>
      </c>
      <c r="AD1431">
        <v>3459047</v>
      </c>
      <c r="AE1431" t="s">
        <v>54505</v>
      </c>
      <c r="AG1431" t="s">
        <v>56068</v>
      </c>
      <c r="AH1431">
        <v>3459047</v>
      </c>
      <c r="AI1431" t="s">
        <v>56069</v>
      </c>
      <c r="AJ1431" t="s">
        <v>103</v>
      </c>
      <c r="AK1431" t="s">
        <v>104</v>
      </c>
      <c r="AL1431" t="s">
        <v>56070</v>
      </c>
      <c r="AM1431" t="s">
        <v>37019</v>
      </c>
      <c r="AN1431" t="s">
        <v>56071</v>
      </c>
      <c r="AO1431" t="s">
        <v>37119</v>
      </c>
      <c r="AP1431" t="s">
        <v>56005</v>
      </c>
      <c r="AQ1431">
        <v>27603</v>
      </c>
      <c r="AR1431">
        <v>2</v>
      </c>
      <c r="AU1431" t="s">
        <v>108</v>
      </c>
      <c r="AX1431" t="s">
        <v>56005</v>
      </c>
      <c r="AZ1431">
        <v>90</v>
      </c>
      <c r="BA1431" t="s">
        <v>103</v>
      </c>
      <c r="BB1431" t="s">
        <v>104</v>
      </c>
      <c r="BC1431" t="s">
        <v>55847</v>
      </c>
      <c r="BD1431" t="s">
        <v>55848</v>
      </c>
      <c r="BE1431" t="s">
        <v>53510</v>
      </c>
      <c r="BF1431" t="s">
        <v>16012</v>
      </c>
      <c r="BI1431" s="6">
        <v>11934</v>
      </c>
      <c r="BJ1431">
        <v>335028.56</v>
      </c>
      <c r="BK1431" s="2">
        <v>44636</v>
      </c>
      <c r="BL1431">
        <v>2022</v>
      </c>
      <c r="BO1431" t="s">
        <v>1637</v>
      </c>
      <c r="BT1431" t="s">
        <v>103</v>
      </c>
      <c r="BU1431" t="s">
        <v>104</v>
      </c>
      <c r="BW1431" t="s">
        <v>37012</v>
      </c>
      <c r="BX1431" t="s">
        <v>37119</v>
      </c>
      <c r="BZ1431" t="s">
        <v>40651</v>
      </c>
      <c r="CE1431" t="s">
        <v>37012</v>
      </c>
      <c r="CF1431" t="s">
        <v>37119</v>
      </c>
      <c r="CH1431" t="s">
        <v>40651</v>
      </c>
      <c r="CJ1431" t="s">
        <v>103</v>
      </c>
      <c r="CK1431" t="s">
        <v>104</v>
      </c>
      <c r="CL1431" t="s">
        <v>46535</v>
      </c>
    </row>
    <row r="1432" spans="2:90" x14ac:dyDescent="0.3">
      <c r="B1432" t="s">
        <v>53565</v>
      </c>
      <c r="C1432">
        <v>5439309692.1999998</v>
      </c>
      <c r="D1432" t="s">
        <v>55837</v>
      </c>
      <c r="E1432">
        <v>5439309692.1999998</v>
      </c>
      <c r="F1432">
        <v>2719654846.0999999</v>
      </c>
      <c r="G1432" s="4">
        <v>44326</v>
      </c>
      <c r="H1432">
        <v>2021</v>
      </c>
      <c r="I1432" s="4">
        <v>44334</v>
      </c>
      <c r="J1432">
        <v>2021</v>
      </c>
      <c r="M1432">
        <v>20</v>
      </c>
      <c r="N1432" t="s">
        <v>55834</v>
      </c>
      <c r="O1432">
        <v>2001</v>
      </c>
      <c r="P1432" t="s">
        <v>55835</v>
      </c>
      <c r="Q1432">
        <v>203405</v>
      </c>
      <c r="R1432" t="s">
        <v>55836</v>
      </c>
      <c r="S1432">
        <v>20</v>
      </c>
      <c r="T1432" t="s">
        <v>55834</v>
      </c>
      <c r="U1432">
        <v>2001</v>
      </c>
      <c r="V1432" t="s">
        <v>55835</v>
      </c>
      <c r="W1432">
        <v>203405</v>
      </c>
      <c r="X1432" t="s">
        <v>55836</v>
      </c>
      <c r="Y1432" t="s">
        <v>55838</v>
      </c>
      <c r="Z1432" t="s">
        <v>55839</v>
      </c>
      <c r="AA1432" t="s">
        <v>102</v>
      </c>
      <c r="AB1432" t="s">
        <v>56056</v>
      </c>
      <c r="AC1432" t="s">
        <v>56067</v>
      </c>
      <c r="AD1432">
        <v>3459047</v>
      </c>
      <c r="AE1432" t="s">
        <v>54505</v>
      </c>
      <c r="AG1432" t="s">
        <v>56068</v>
      </c>
      <c r="AH1432">
        <v>3459047</v>
      </c>
      <c r="AI1432" t="s">
        <v>56069</v>
      </c>
      <c r="AJ1432" t="s">
        <v>103</v>
      </c>
      <c r="AK1432" t="s">
        <v>104</v>
      </c>
      <c r="AL1432" t="s">
        <v>56070</v>
      </c>
      <c r="AM1432" t="s">
        <v>37019</v>
      </c>
      <c r="AN1432" t="s">
        <v>56071</v>
      </c>
      <c r="AO1432" t="s">
        <v>37119</v>
      </c>
      <c r="AP1432" t="s">
        <v>56005</v>
      </c>
      <c r="AQ1432">
        <v>27603</v>
      </c>
      <c r="AR1432">
        <v>2</v>
      </c>
      <c r="AU1432" t="s">
        <v>108</v>
      </c>
      <c r="AX1432" t="s">
        <v>56005</v>
      </c>
      <c r="AZ1432">
        <v>90</v>
      </c>
      <c r="BA1432" t="s">
        <v>103</v>
      </c>
      <c r="BB1432" t="s">
        <v>104</v>
      </c>
      <c r="BC1432" t="s">
        <v>55847</v>
      </c>
      <c r="BD1432" t="s">
        <v>55848</v>
      </c>
      <c r="BE1432" t="s">
        <v>53510</v>
      </c>
      <c r="BF1432" t="s">
        <v>16013</v>
      </c>
      <c r="BI1432" s="6">
        <v>10786</v>
      </c>
      <c r="BJ1432">
        <v>54433.8</v>
      </c>
      <c r="BK1432" s="2">
        <v>44636</v>
      </c>
      <c r="BL1432">
        <v>2022</v>
      </c>
      <c r="BO1432" t="s">
        <v>1638</v>
      </c>
      <c r="BT1432" t="s">
        <v>103</v>
      </c>
      <c r="BU1432" t="s">
        <v>104</v>
      </c>
      <c r="BW1432" t="s">
        <v>37089</v>
      </c>
      <c r="BX1432" t="s">
        <v>37119</v>
      </c>
      <c r="BZ1432" t="s">
        <v>40614</v>
      </c>
      <c r="CE1432" t="s">
        <v>37089</v>
      </c>
      <c r="CF1432" t="s">
        <v>37119</v>
      </c>
      <c r="CH1432" t="s">
        <v>40614</v>
      </c>
      <c r="CJ1432" t="s">
        <v>103</v>
      </c>
      <c r="CK1432" t="s">
        <v>104</v>
      </c>
      <c r="CL1432" t="s">
        <v>46535</v>
      </c>
    </row>
    <row r="1433" spans="2:90" x14ac:dyDescent="0.3">
      <c r="B1433" t="s">
        <v>53565</v>
      </c>
      <c r="C1433">
        <v>5439309692.1999998</v>
      </c>
      <c r="D1433" t="s">
        <v>55837</v>
      </c>
      <c r="E1433">
        <v>5439309692.1999998</v>
      </c>
      <c r="F1433">
        <v>2719654846.0999999</v>
      </c>
      <c r="G1433" s="4">
        <v>44326</v>
      </c>
      <c r="H1433">
        <v>2021</v>
      </c>
      <c r="I1433" s="4">
        <v>44334</v>
      </c>
      <c r="J1433">
        <v>2021</v>
      </c>
      <c r="M1433">
        <v>20</v>
      </c>
      <c r="N1433" t="s">
        <v>55834</v>
      </c>
      <c r="O1433">
        <v>2001</v>
      </c>
      <c r="P1433" t="s">
        <v>55835</v>
      </c>
      <c r="Q1433">
        <v>203405</v>
      </c>
      <c r="R1433" t="s">
        <v>55836</v>
      </c>
      <c r="S1433">
        <v>20</v>
      </c>
      <c r="T1433" t="s">
        <v>55834</v>
      </c>
      <c r="U1433">
        <v>2001</v>
      </c>
      <c r="V1433" t="s">
        <v>55835</v>
      </c>
      <c r="W1433">
        <v>203405</v>
      </c>
      <c r="X1433" t="s">
        <v>55836</v>
      </c>
      <c r="Y1433" t="s">
        <v>55838</v>
      </c>
      <c r="Z1433" t="s">
        <v>55839</v>
      </c>
      <c r="AA1433" t="s">
        <v>102</v>
      </c>
      <c r="AB1433" t="s">
        <v>56056</v>
      </c>
      <c r="AC1433" t="s">
        <v>56067</v>
      </c>
      <c r="AD1433">
        <v>3459047</v>
      </c>
      <c r="AE1433" t="s">
        <v>54505</v>
      </c>
      <c r="AG1433" t="s">
        <v>56068</v>
      </c>
      <c r="AH1433">
        <v>3459047</v>
      </c>
      <c r="AI1433" t="s">
        <v>56069</v>
      </c>
      <c r="AJ1433" t="s">
        <v>103</v>
      </c>
      <c r="AK1433" t="s">
        <v>104</v>
      </c>
      <c r="AL1433" t="s">
        <v>56070</v>
      </c>
      <c r="AM1433" t="s">
        <v>37019</v>
      </c>
      <c r="AN1433" t="s">
        <v>56071</v>
      </c>
      <c r="AO1433" t="s">
        <v>37119</v>
      </c>
      <c r="AP1433" t="s">
        <v>56005</v>
      </c>
      <c r="AQ1433">
        <v>27603</v>
      </c>
      <c r="AR1433">
        <v>2</v>
      </c>
      <c r="AU1433" t="s">
        <v>108</v>
      </c>
      <c r="AX1433" t="s">
        <v>56005</v>
      </c>
      <c r="AZ1433">
        <v>90</v>
      </c>
      <c r="BA1433" t="s">
        <v>103</v>
      </c>
      <c r="BB1433" t="s">
        <v>104</v>
      </c>
      <c r="BC1433" t="s">
        <v>55847</v>
      </c>
      <c r="BD1433" t="s">
        <v>55848</v>
      </c>
      <c r="BE1433" t="s">
        <v>53510</v>
      </c>
      <c r="BF1433" t="s">
        <v>16014</v>
      </c>
      <c r="BI1433" s="6">
        <v>10143</v>
      </c>
      <c r="BJ1433">
        <v>195508.06</v>
      </c>
      <c r="BK1433" s="2">
        <v>44636</v>
      </c>
      <c r="BL1433">
        <v>2022</v>
      </c>
      <c r="BO1433" t="s">
        <v>1639</v>
      </c>
      <c r="BT1433" t="s">
        <v>103</v>
      </c>
      <c r="BU1433" t="s">
        <v>104</v>
      </c>
      <c r="BW1433" t="s">
        <v>37026</v>
      </c>
      <c r="BX1433" t="s">
        <v>37119</v>
      </c>
      <c r="BZ1433" t="s">
        <v>40606</v>
      </c>
      <c r="CE1433" t="s">
        <v>37026</v>
      </c>
      <c r="CF1433" t="s">
        <v>37119</v>
      </c>
      <c r="CH1433" t="s">
        <v>40606</v>
      </c>
      <c r="CJ1433" t="s">
        <v>103</v>
      </c>
      <c r="CK1433" t="s">
        <v>104</v>
      </c>
      <c r="CL1433" t="s">
        <v>46535</v>
      </c>
    </row>
    <row r="1434" spans="2:90" x14ac:dyDescent="0.3">
      <c r="B1434" t="s">
        <v>53565</v>
      </c>
      <c r="C1434">
        <v>5439309692.1999998</v>
      </c>
      <c r="D1434" t="s">
        <v>55837</v>
      </c>
      <c r="E1434">
        <v>5439309692.1999998</v>
      </c>
      <c r="F1434">
        <v>2719654846.0999999</v>
      </c>
      <c r="G1434" s="4">
        <v>44326</v>
      </c>
      <c r="H1434">
        <v>2021</v>
      </c>
      <c r="I1434" s="4">
        <v>44334</v>
      </c>
      <c r="J1434">
        <v>2021</v>
      </c>
      <c r="M1434">
        <v>20</v>
      </c>
      <c r="N1434" t="s">
        <v>55834</v>
      </c>
      <c r="O1434">
        <v>2001</v>
      </c>
      <c r="P1434" t="s">
        <v>55835</v>
      </c>
      <c r="Q1434">
        <v>203405</v>
      </c>
      <c r="R1434" t="s">
        <v>55836</v>
      </c>
      <c r="S1434">
        <v>20</v>
      </c>
      <c r="T1434" t="s">
        <v>55834</v>
      </c>
      <c r="U1434">
        <v>2001</v>
      </c>
      <c r="V1434" t="s">
        <v>55835</v>
      </c>
      <c r="W1434">
        <v>203405</v>
      </c>
      <c r="X1434" t="s">
        <v>55836</v>
      </c>
      <c r="Y1434" t="s">
        <v>55838</v>
      </c>
      <c r="Z1434" t="s">
        <v>55839</v>
      </c>
      <c r="AA1434" t="s">
        <v>102</v>
      </c>
      <c r="AB1434" t="s">
        <v>56056</v>
      </c>
      <c r="AC1434" t="s">
        <v>56067</v>
      </c>
      <c r="AD1434">
        <v>3459047</v>
      </c>
      <c r="AE1434" t="s">
        <v>54505</v>
      </c>
      <c r="AG1434" t="s">
        <v>56068</v>
      </c>
      <c r="AH1434">
        <v>3459047</v>
      </c>
      <c r="AI1434" t="s">
        <v>56069</v>
      </c>
      <c r="AJ1434" t="s">
        <v>103</v>
      </c>
      <c r="AK1434" t="s">
        <v>104</v>
      </c>
      <c r="AL1434" t="s">
        <v>56070</v>
      </c>
      <c r="AM1434" t="s">
        <v>37019</v>
      </c>
      <c r="AN1434" t="s">
        <v>56071</v>
      </c>
      <c r="AO1434" t="s">
        <v>37119</v>
      </c>
      <c r="AP1434" t="s">
        <v>56005</v>
      </c>
      <c r="AQ1434">
        <v>27603</v>
      </c>
      <c r="AR1434">
        <v>2</v>
      </c>
      <c r="AU1434" t="s">
        <v>108</v>
      </c>
      <c r="AX1434" t="s">
        <v>56005</v>
      </c>
      <c r="AZ1434">
        <v>90</v>
      </c>
      <c r="BA1434" t="s">
        <v>103</v>
      </c>
      <c r="BB1434" t="s">
        <v>104</v>
      </c>
      <c r="BC1434" t="s">
        <v>55847</v>
      </c>
      <c r="BD1434" t="s">
        <v>55848</v>
      </c>
      <c r="BE1434" t="s">
        <v>53510</v>
      </c>
      <c r="BF1434" t="s">
        <v>16015</v>
      </c>
      <c r="BI1434" s="6">
        <v>10233</v>
      </c>
      <c r="BJ1434">
        <v>207063.48</v>
      </c>
      <c r="BK1434" s="2">
        <v>44636</v>
      </c>
      <c r="BL1434">
        <v>2022</v>
      </c>
      <c r="BO1434" t="s">
        <v>1640</v>
      </c>
      <c r="BT1434" t="s">
        <v>103</v>
      </c>
      <c r="BU1434" t="s">
        <v>104</v>
      </c>
      <c r="BW1434" t="s">
        <v>37012</v>
      </c>
      <c r="BX1434" t="s">
        <v>37119</v>
      </c>
      <c r="BZ1434" t="s">
        <v>40691</v>
      </c>
      <c r="CE1434" t="s">
        <v>37012</v>
      </c>
      <c r="CF1434" t="s">
        <v>37119</v>
      </c>
      <c r="CH1434" t="s">
        <v>40691</v>
      </c>
      <c r="CJ1434" t="s">
        <v>103</v>
      </c>
      <c r="CK1434" t="s">
        <v>104</v>
      </c>
      <c r="CL1434" t="s">
        <v>46535</v>
      </c>
    </row>
    <row r="1435" spans="2:90" x14ac:dyDescent="0.3">
      <c r="B1435" t="s">
        <v>53565</v>
      </c>
      <c r="C1435">
        <v>5439309692.1999998</v>
      </c>
      <c r="D1435" t="s">
        <v>55837</v>
      </c>
      <c r="E1435">
        <v>5439309692.1999998</v>
      </c>
      <c r="F1435">
        <v>2719654846.0999999</v>
      </c>
      <c r="G1435" s="4">
        <v>44326</v>
      </c>
      <c r="H1435">
        <v>2021</v>
      </c>
      <c r="I1435" s="4">
        <v>44334</v>
      </c>
      <c r="J1435">
        <v>2021</v>
      </c>
      <c r="M1435">
        <v>20</v>
      </c>
      <c r="N1435" t="s">
        <v>55834</v>
      </c>
      <c r="O1435">
        <v>2001</v>
      </c>
      <c r="P1435" t="s">
        <v>55835</v>
      </c>
      <c r="Q1435">
        <v>203405</v>
      </c>
      <c r="R1435" t="s">
        <v>55836</v>
      </c>
      <c r="S1435">
        <v>20</v>
      </c>
      <c r="T1435" t="s">
        <v>55834</v>
      </c>
      <c r="U1435">
        <v>2001</v>
      </c>
      <c r="V1435" t="s">
        <v>55835</v>
      </c>
      <c r="W1435">
        <v>203405</v>
      </c>
      <c r="X1435" t="s">
        <v>55836</v>
      </c>
      <c r="Y1435" t="s">
        <v>55838</v>
      </c>
      <c r="Z1435" t="s">
        <v>55839</v>
      </c>
      <c r="AA1435" t="s">
        <v>102</v>
      </c>
      <c r="AB1435" t="s">
        <v>56056</v>
      </c>
      <c r="AC1435" t="s">
        <v>56067</v>
      </c>
      <c r="AD1435">
        <v>3459047</v>
      </c>
      <c r="AE1435" t="s">
        <v>54505</v>
      </c>
      <c r="AG1435" t="s">
        <v>56068</v>
      </c>
      <c r="AH1435">
        <v>3459047</v>
      </c>
      <c r="AI1435" t="s">
        <v>56069</v>
      </c>
      <c r="AJ1435" t="s">
        <v>103</v>
      </c>
      <c r="AK1435" t="s">
        <v>104</v>
      </c>
      <c r="AL1435" t="s">
        <v>56070</v>
      </c>
      <c r="AM1435" t="s">
        <v>37019</v>
      </c>
      <c r="AN1435" t="s">
        <v>56071</v>
      </c>
      <c r="AO1435" t="s">
        <v>37119</v>
      </c>
      <c r="AP1435" t="s">
        <v>56005</v>
      </c>
      <c r="AQ1435">
        <v>27603</v>
      </c>
      <c r="AR1435">
        <v>2</v>
      </c>
      <c r="AU1435" t="s">
        <v>108</v>
      </c>
      <c r="AX1435" t="s">
        <v>56005</v>
      </c>
      <c r="AZ1435">
        <v>90</v>
      </c>
      <c r="BA1435" t="s">
        <v>103</v>
      </c>
      <c r="BB1435" t="s">
        <v>104</v>
      </c>
      <c r="BC1435" t="s">
        <v>55847</v>
      </c>
      <c r="BD1435" t="s">
        <v>55848</v>
      </c>
      <c r="BE1435" t="s">
        <v>53510</v>
      </c>
      <c r="BF1435" t="s">
        <v>16016</v>
      </c>
      <c r="BI1435" s="6">
        <v>11688</v>
      </c>
      <c r="BJ1435">
        <v>112498.81</v>
      </c>
      <c r="BK1435" s="2">
        <v>44636</v>
      </c>
      <c r="BL1435">
        <v>2022</v>
      </c>
      <c r="BO1435" t="s">
        <v>1641</v>
      </c>
      <c r="BT1435" t="s">
        <v>103</v>
      </c>
      <c r="BU1435" t="s">
        <v>104</v>
      </c>
      <c r="BW1435" t="s">
        <v>37020</v>
      </c>
      <c r="BX1435" t="s">
        <v>37119</v>
      </c>
      <c r="BZ1435" t="s">
        <v>40668</v>
      </c>
      <c r="CE1435" t="s">
        <v>37020</v>
      </c>
      <c r="CF1435" t="s">
        <v>37119</v>
      </c>
      <c r="CH1435" t="s">
        <v>40668</v>
      </c>
      <c r="CJ1435" t="s">
        <v>103</v>
      </c>
      <c r="CK1435" t="s">
        <v>104</v>
      </c>
      <c r="CL1435" t="s">
        <v>46535</v>
      </c>
    </row>
    <row r="1436" spans="2:90" x14ac:dyDescent="0.3">
      <c r="B1436" t="s">
        <v>53565</v>
      </c>
      <c r="C1436">
        <v>5439309692.1999998</v>
      </c>
      <c r="D1436" t="s">
        <v>55837</v>
      </c>
      <c r="E1436">
        <v>5439309692.1999998</v>
      </c>
      <c r="F1436">
        <v>2719654846.0999999</v>
      </c>
      <c r="G1436" s="4">
        <v>44326</v>
      </c>
      <c r="H1436">
        <v>2021</v>
      </c>
      <c r="I1436" s="4">
        <v>44334</v>
      </c>
      <c r="J1436">
        <v>2021</v>
      </c>
      <c r="M1436">
        <v>20</v>
      </c>
      <c r="N1436" t="s">
        <v>55834</v>
      </c>
      <c r="O1436">
        <v>2001</v>
      </c>
      <c r="P1436" t="s">
        <v>55835</v>
      </c>
      <c r="Q1436">
        <v>203405</v>
      </c>
      <c r="R1436" t="s">
        <v>55836</v>
      </c>
      <c r="S1436">
        <v>20</v>
      </c>
      <c r="T1436" t="s">
        <v>55834</v>
      </c>
      <c r="U1436">
        <v>2001</v>
      </c>
      <c r="V1436" t="s">
        <v>55835</v>
      </c>
      <c r="W1436">
        <v>203405</v>
      </c>
      <c r="X1436" t="s">
        <v>55836</v>
      </c>
      <c r="Y1436" t="s">
        <v>55838</v>
      </c>
      <c r="Z1436" t="s">
        <v>55839</v>
      </c>
      <c r="AA1436" t="s">
        <v>102</v>
      </c>
      <c r="AB1436" t="s">
        <v>56056</v>
      </c>
      <c r="AC1436" t="s">
        <v>56067</v>
      </c>
      <c r="AD1436">
        <v>3459047</v>
      </c>
      <c r="AE1436" t="s">
        <v>54505</v>
      </c>
      <c r="AG1436" t="s">
        <v>56068</v>
      </c>
      <c r="AH1436">
        <v>3459047</v>
      </c>
      <c r="AI1436" t="s">
        <v>56069</v>
      </c>
      <c r="AJ1436" t="s">
        <v>103</v>
      </c>
      <c r="AK1436" t="s">
        <v>104</v>
      </c>
      <c r="AL1436" t="s">
        <v>56070</v>
      </c>
      <c r="AM1436" t="s">
        <v>37019</v>
      </c>
      <c r="AN1436" t="s">
        <v>56071</v>
      </c>
      <c r="AO1436" t="s">
        <v>37119</v>
      </c>
      <c r="AP1436" t="s">
        <v>56005</v>
      </c>
      <c r="AQ1436">
        <v>27603</v>
      </c>
      <c r="AR1436">
        <v>2</v>
      </c>
      <c r="AU1436" t="s">
        <v>108</v>
      </c>
      <c r="AX1436" t="s">
        <v>56005</v>
      </c>
      <c r="AZ1436">
        <v>90</v>
      </c>
      <c r="BA1436" t="s">
        <v>103</v>
      </c>
      <c r="BB1436" t="s">
        <v>104</v>
      </c>
      <c r="BC1436" t="s">
        <v>55847</v>
      </c>
      <c r="BD1436" t="s">
        <v>55848</v>
      </c>
      <c r="BE1436" t="s">
        <v>53510</v>
      </c>
      <c r="BF1436" t="s">
        <v>16017</v>
      </c>
      <c r="BI1436" s="6">
        <v>10021</v>
      </c>
      <c r="BJ1436">
        <v>142837.49</v>
      </c>
      <c r="BK1436" s="2">
        <v>44636</v>
      </c>
      <c r="BL1436">
        <v>2022</v>
      </c>
      <c r="BO1436" t="s">
        <v>1642</v>
      </c>
      <c r="BT1436" t="s">
        <v>103</v>
      </c>
      <c r="BU1436" t="s">
        <v>104</v>
      </c>
      <c r="BW1436" t="s">
        <v>37031</v>
      </c>
      <c r="BX1436" t="s">
        <v>37119</v>
      </c>
      <c r="BZ1436" t="s">
        <v>40623</v>
      </c>
      <c r="CE1436" t="s">
        <v>37031</v>
      </c>
      <c r="CF1436" t="s">
        <v>37119</v>
      </c>
      <c r="CH1436" t="s">
        <v>40623</v>
      </c>
      <c r="CJ1436" t="s">
        <v>103</v>
      </c>
      <c r="CK1436" t="s">
        <v>104</v>
      </c>
      <c r="CL1436" t="s">
        <v>46535</v>
      </c>
    </row>
    <row r="1437" spans="2:90" x14ac:dyDescent="0.3">
      <c r="B1437" t="s">
        <v>53565</v>
      </c>
      <c r="C1437">
        <v>5439309692.1999998</v>
      </c>
      <c r="D1437" t="s">
        <v>55837</v>
      </c>
      <c r="E1437">
        <v>5439309692.1999998</v>
      </c>
      <c r="F1437">
        <v>2719654846.0999999</v>
      </c>
      <c r="G1437" s="4">
        <v>44326</v>
      </c>
      <c r="H1437">
        <v>2021</v>
      </c>
      <c r="I1437" s="4">
        <v>44334</v>
      </c>
      <c r="J1437">
        <v>2021</v>
      </c>
      <c r="M1437">
        <v>20</v>
      </c>
      <c r="N1437" t="s">
        <v>55834</v>
      </c>
      <c r="O1437">
        <v>2001</v>
      </c>
      <c r="P1437" t="s">
        <v>55835</v>
      </c>
      <c r="Q1437">
        <v>203405</v>
      </c>
      <c r="R1437" t="s">
        <v>55836</v>
      </c>
      <c r="S1437">
        <v>20</v>
      </c>
      <c r="T1437" t="s">
        <v>55834</v>
      </c>
      <c r="U1437">
        <v>2001</v>
      </c>
      <c r="V1437" t="s">
        <v>55835</v>
      </c>
      <c r="W1437">
        <v>203405</v>
      </c>
      <c r="X1437" t="s">
        <v>55836</v>
      </c>
      <c r="Y1437" t="s">
        <v>55838</v>
      </c>
      <c r="Z1437" t="s">
        <v>55839</v>
      </c>
      <c r="AA1437" t="s">
        <v>102</v>
      </c>
      <c r="AB1437" t="s">
        <v>56056</v>
      </c>
      <c r="AC1437" t="s">
        <v>56067</v>
      </c>
      <c r="AD1437">
        <v>3459047</v>
      </c>
      <c r="AE1437" t="s">
        <v>54505</v>
      </c>
      <c r="AG1437" t="s">
        <v>56068</v>
      </c>
      <c r="AH1437">
        <v>3459047</v>
      </c>
      <c r="AI1437" t="s">
        <v>56069</v>
      </c>
      <c r="AJ1437" t="s">
        <v>103</v>
      </c>
      <c r="AK1437" t="s">
        <v>104</v>
      </c>
      <c r="AL1437" t="s">
        <v>56070</v>
      </c>
      <c r="AM1437" t="s">
        <v>37019</v>
      </c>
      <c r="AN1437" t="s">
        <v>56071</v>
      </c>
      <c r="AO1437" t="s">
        <v>37119</v>
      </c>
      <c r="AP1437" t="s">
        <v>56005</v>
      </c>
      <c r="AQ1437">
        <v>27603</v>
      </c>
      <c r="AR1437">
        <v>2</v>
      </c>
      <c r="AU1437" t="s">
        <v>108</v>
      </c>
      <c r="AX1437" t="s">
        <v>56005</v>
      </c>
      <c r="AZ1437">
        <v>90</v>
      </c>
      <c r="BA1437" t="s">
        <v>103</v>
      </c>
      <c r="BB1437" t="s">
        <v>104</v>
      </c>
      <c r="BC1437" t="s">
        <v>55847</v>
      </c>
      <c r="BD1437" t="s">
        <v>55848</v>
      </c>
      <c r="BE1437" t="s">
        <v>53510</v>
      </c>
      <c r="BF1437" t="s">
        <v>16018</v>
      </c>
      <c r="BI1437" s="6">
        <v>10107</v>
      </c>
      <c r="BJ1437">
        <v>83707.08</v>
      </c>
      <c r="BK1437" s="2">
        <v>44636</v>
      </c>
      <c r="BL1437">
        <v>2022</v>
      </c>
      <c r="BO1437" t="s">
        <v>1643</v>
      </c>
      <c r="BT1437" t="s">
        <v>103</v>
      </c>
      <c r="BU1437" t="s">
        <v>104</v>
      </c>
      <c r="BW1437" t="s">
        <v>37095</v>
      </c>
      <c r="BX1437" t="s">
        <v>37119</v>
      </c>
      <c r="BZ1437" t="s">
        <v>40598</v>
      </c>
      <c r="CE1437" t="s">
        <v>37095</v>
      </c>
      <c r="CF1437" t="s">
        <v>37119</v>
      </c>
      <c r="CH1437" t="s">
        <v>40598</v>
      </c>
      <c r="CJ1437" t="s">
        <v>103</v>
      </c>
      <c r="CK1437" t="s">
        <v>104</v>
      </c>
      <c r="CL1437" t="s">
        <v>46535</v>
      </c>
    </row>
    <row r="1438" spans="2:90" x14ac:dyDescent="0.3">
      <c r="B1438" t="s">
        <v>53565</v>
      </c>
      <c r="C1438">
        <v>5439309692.1999998</v>
      </c>
      <c r="D1438" t="s">
        <v>55837</v>
      </c>
      <c r="E1438">
        <v>5439309692.1999998</v>
      </c>
      <c r="F1438">
        <v>2719654846.0999999</v>
      </c>
      <c r="G1438" s="4">
        <v>44326</v>
      </c>
      <c r="H1438">
        <v>2021</v>
      </c>
      <c r="I1438" s="4">
        <v>44334</v>
      </c>
      <c r="J1438">
        <v>2021</v>
      </c>
      <c r="M1438">
        <v>20</v>
      </c>
      <c r="N1438" t="s">
        <v>55834</v>
      </c>
      <c r="O1438">
        <v>2001</v>
      </c>
      <c r="P1438" t="s">
        <v>55835</v>
      </c>
      <c r="Q1438">
        <v>203405</v>
      </c>
      <c r="R1438" t="s">
        <v>55836</v>
      </c>
      <c r="S1438">
        <v>20</v>
      </c>
      <c r="T1438" t="s">
        <v>55834</v>
      </c>
      <c r="U1438">
        <v>2001</v>
      </c>
      <c r="V1438" t="s">
        <v>55835</v>
      </c>
      <c r="W1438">
        <v>203405</v>
      </c>
      <c r="X1438" t="s">
        <v>55836</v>
      </c>
      <c r="Y1438" t="s">
        <v>55838</v>
      </c>
      <c r="Z1438" t="s">
        <v>55839</v>
      </c>
      <c r="AA1438" t="s">
        <v>102</v>
      </c>
      <c r="AB1438" t="s">
        <v>56056</v>
      </c>
      <c r="AC1438" t="s">
        <v>56067</v>
      </c>
      <c r="AD1438">
        <v>3459047</v>
      </c>
      <c r="AE1438" t="s">
        <v>54505</v>
      </c>
      <c r="AG1438" t="s">
        <v>56068</v>
      </c>
      <c r="AH1438">
        <v>3459047</v>
      </c>
      <c r="AI1438" t="s">
        <v>56069</v>
      </c>
      <c r="AJ1438" t="s">
        <v>103</v>
      </c>
      <c r="AK1438" t="s">
        <v>104</v>
      </c>
      <c r="AL1438" t="s">
        <v>56070</v>
      </c>
      <c r="AM1438" t="s">
        <v>37019</v>
      </c>
      <c r="AN1438" t="s">
        <v>56071</v>
      </c>
      <c r="AO1438" t="s">
        <v>37119</v>
      </c>
      <c r="AP1438" t="s">
        <v>56005</v>
      </c>
      <c r="AQ1438">
        <v>27603</v>
      </c>
      <c r="AR1438">
        <v>2</v>
      </c>
      <c r="AU1438" t="s">
        <v>108</v>
      </c>
      <c r="AX1438" t="s">
        <v>56005</v>
      </c>
      <c r="AZ1438">
        <v>90</v>
      </c>
      <c r="BA1438" t="s">
        <v>103</v>
      </c>
      <c r="BB1438" t="s">
        <v>104</v>
      </c>
      <c r="BC1438" t="s">
        <v>55847</v>
      </c>
      <c r="BD1438" t="s">
        <v>55848</v>
      </c>
      <c r="BE1438" t="s">
        <v>53510</v>
      </c>
      <c r="BF1438" t="s">
        <v>16019</v>
      </c>
      <c r="BI1438" s="6">
        <v>11418</v>
      </c>
      <c r="BJ1438">
        <v>62615.22</v>
      </c>
      <c r="BK1438" s="2">
        <v>44636</v>
      </c>
      <c r="BL1438">
        <v>2022</v>
      </c>
      <c r="BO1438" t="s">
        <v>1644</v>
      </c>
      <c r="BT1438" t="s">
        <v>103</v>
      </c>
      <c r="BU1438" t="s">
        <v>104</v>
      </c>
      <c r="BW1438" t="s">
        <v>37014</v>
      </c>
      <c r="BX1438" t="s">
        <v>37119</v>
      </c>
      <c r="BZ1438" t="s">
        <v>40611</v>
      </c>
      <c r="CE1438" t="s">
        <v>37014</v>
      </c>
      <c r="CF1438" t="s">
        <v>37119</v>
      </c>
      <c r="CH1438" t="s">
        <v>40611</v>
      </c>
      <c r="CJ1438" t="s">
        <v>103</v>
      </c>
      <c r="CK1438" t="s">
        <v>104</v>
      </c>
      <c r="CL1438" t="s">
        <v>46535</v>
      </c>
    </row>
    <row r="1439" spans="2:90" x14ac:dyDescent="0.3">
      <c r="B1439" t="s">
        <v>53565</v>
      </c>
      <c r="C1439">
        <v>5439309692.1999998</v>
      </c>
      <c r="D1439" t="s">
        <v>55837</v>
      </c>
      <c r="E1439">
        <v>5439309692.1999998</v>
      </c>
      <c r="F1439">
        <v>2719654846.0999999</v>
      </c>
      <c r="G1439" s="4">
        <v>44326</v>
      </c>
      <c r="H1439">
        <v>2021</v>
      </c>
      <c r="I1439" s="4">
        <v>44334</v>
      </c>
      <c r="J1439">
        <v>2021</v>
      </c>
      <c r="M1439">
        <v>20</v>
      </c>
      <c r="N1439" t="s">
        <v>55834</v>
      </c>
      <c r="O1439">
        <v>2001</v>
      </c>
      <c r="P1439" t="s">
        <v>55835</v>
      </c>
      <c r="Q1439">
        <v>203405</v>
      </c>
      <c r="R1439" t="s">
        <v>55836</v>
      </c>
      <c r="S1439">
        <v>20</v>
      </c>
      <c r="T1439" t="s">
        <v>55834</v>
      </c>
      <c r="U1439">
        <v>2001</v>
      </c>
      <c r="V1439" t="s">
        <v>55835</v>
      </c>
      <c r="W1439">
        <v>203405</v>
      </c>
      <c r="X1439" t="s">
        <v>55836</v>
      </c>
      <c r="Y1439" t="s">
        <v>55838</v>
      </c>
      <c r="Z1439" t="s">
        <v>55839</v>
      </c>
      <c r="AA1439" t="s">
        <v>102</v>
      </c>
      <c r="AB1439" t="s">
        <v>56056</v>
      </c>
      <c r="AC1439" t="s">
        <v>56067</v>
      </c>
      <c r="AD1439">
        <v>3459047</v>
      </c>
      <c r="AE1439" t="s">
        <v>54505</v>
      </c>
      <c r="AG1439" t="s">
        <v>56068</v>
      </c>
      <c r="AH1439">
        <v>3459047</v>
      </c>
      <c r="AI1439" t="s">
        <v>56069</v>
      </c>
      <c r="AJ1439" t="s">
        <v>103</v>
      </c>
      <c r="AK1439" t="s">
        <v>104</v>
      </c>
      <c r="AL1439" t="s">
        <v>56070</v>
      </c>
      <c r="AM1439" t="s">
        <v>37019</v>
      </c>
      <c r="AN1439" t="s">
        <v>56071</v>
      </c>
      <c r="AO1439" t="s">
        <v>37119</v>
      </c>
      <c r="AP1439" t="s">
        <v>56005</v>
      </c>
      <c r="AQ1439">
        <v>27603</v>
      </c>
      <c r="AR1439">
        <v>2</v>
      </c>
      <c r="AU1439" t="s">
        <v>108</v>
      </c>
      <c r="AX1439" t="s">
        <v>56005</v>
      </c>
      <c r="AZ1439">
        <v>90</v>
      </c>
      <c r="BA1439" t="s">
        <v>103</v>
      </c>
      <c r="BB1439" t="s">
        <v>104</v>
      </c>
      <c r="BC1439" t="s">
        <v>55847</v>
      </c>
      <c r="BD1439" t="s">
        <v>55848</v>
      </c>
      <c r="BE1439" t="s">
        <v>53510</v>
      </c>
      <c r="BF1439" t="s">
        <v>16020</v>
      </c>
      <c r="BI1439" s="6">
        <v>10505</v>
      </c>
      <c r="BJ1439">
        <v>53816.800000000003</v>
      </c>
      <c r="BK1439" s="2">
        <v>44651</v>
      </c>
      <c r="BL1439">
        <v>2022</v>
      </c>
      <c r="BO1439" t="s">
        <v>1645</v>
      </c>
      <c r="BT1439" t="s">
        <v>103</v>
      </c>
      <c r="BU1439" t="s">
        <v>104</v>
      </c>
      <c r="BW1439" t="s">
        <v>37020</v>
      </c>
      <c r="BX1439" t="s">
        <v>37119</v>
      </c>
      <c r="BZ1439" t="s">
        <v>40771</v>
      </c>
      <c r="CE1439" t="s">
        <v>37020</v>
      </c>
      <c r="CF1439" t="s">
        <v>37119</v>
      </c>
      <c r="CH1439" t="s">
        <v>40771</v>
      </c>
      <c r="CJ1439" t="s">
        <v>103</v>
      </c>
      <c r="CK1439" t="s">
        <v>104</v>
      </c>
      <c r="CL1439" t="s">
        <v>46535</v>
      </c>
    </row>
    <row r="1440" spans="2:90" x14ac:dyDescent="0.3">
      <c r="B1440" t="s">
        <v>53565</v>
      </c>
      <c r="C1440">
        <v>5439309692.1999998</v>
      </c>
      <c r="D1440" t="s">
        <v>55837</v>
      </c>
      <c r="E1440">
        <v>5439309692.1999998</v>
      </c>
      <c r="F1440">
        <v>2719654846.0999999</v>
      </c>
      <c r="G1440" s="4">
        <v>44326</v>
      </c>
      <c r="H1440">
        <v>2021</v>
      </c>
      <c r="I1440" s="4">
        <v>44334</v>
      </c>
      <c r="J1440">
        <v>2021</v>
      </c>
      <c r="M1440">
        <v>20</v>
      </c>
      <c r="N1440" t="s">
        <v>55834</v>
      </c>
      <c r="O1440">
        <v>2001</v>
      </c>
      <c r="P1440" t="s">
        <v>55835</v>
      </c>
      <c r="Q1440">
        <v>203405</v>
      </c>
      <c r="R1440" t="s">
        <v>55836</v>
      </c>
      <c r="S1440">
        <v>20</v>
      </c>
      <c r="T1440" t="s">
        <v>55834</v>
      </c>
      <c r="U1440">
        <v>2001</v>
      </c>
      <c r="V1440" t="s">
        <v>55835</v>
      </c>
      <c r="W1440">
        <v>203405</v>
      </c>
      <c r="X1440" t="s">
        <v>55836</v>
      </c>
      <c r="Y1440" t="s">
        <v>55838</v>
      </c>
      <c r="Z1440" t="s">
        <v>55839</v>
      </c>
      <c r="AA1440" t="s">
        <v>102</v>
      </c>
      <c r="AB1440" t="s">
        <v>56056</v>
      </c>
      <c r="AC1440" t="s">
        <v>56067</v>
      </c>
      <c r="AD1440">
        <v>3459047</v>
      </c>
      <c r="AE1440" t="s">
        <v>54505</v>
      </c>
      <c r="AG1440" t="s">
        <v>56068</v>
      </c>
      <c r="AH1440">
        <v>3459047</v>
      </c>
      <c r="AI1440" t="s">
        <v>56069</v>
      </c>
      <c r="AJ1440" t="s">
        <v>103</v>
      </c>
      <c r="AK1440" t="s">
        <v>104</v>
      </c>
      <c r="AL1440" t="s">
        <v>56070</v>
      </c>
      <c r="AM1440" t="s">
        <v>37019</v>
      </c>
      <c r="AN1440" t="s">
        <v>56071</v>
      </c>
      <c r="AO1440" t="s">
        <v>37119</v>
      </c>
      <c r="AP1440" t="s">
        <v>56005</v>
      </c>
      <c r="AQ1440">
        <v>27603</v>
      </c>
      <c r="AR1440">
        <v>2</v>
      </c>
      <c r="AU1440" t="s">
        <v>108</v>
      </c>
      <c r="AX1440" t="s">
        <v>56005</v>
      </c>
      <c r="AZ1440">
        <v>90</v>
      </c>
      <c r="BA1440" t="s">
        <v>103</v>
      </c>
      <c r="BB1440" t="s">
        <v>104</v>
      </c>
      <c r="BC1440" t="s">
        <v>55847</v>
      </c>
      <c r="BD1440" t="s">
        <v>55848</v>
      </c>
      <c r="BE1440" t="s">
        <v>53510</v>
      </c>
      <c r="BF1440" t="s">
        <v>16021</v>
      </c>
      <c r="BI1440" s="6">
        <v>13696</v>
      </c>
      <c r="BJ1440">
        <v>169720.46</v>
      </c>
      <c r="BK1440" s="2">
        <v>44636</v>
      </c>
      <c r="BL1440">
        <v>2022</v>
      </c>
      <c r="BO1440" t="s">
        <v>1646</v>
      </c>
      <c r="BT1440" t="s">
        <v>103</v>
      </c>
      <c r="BU1440" t="s">
        <v>104</v>
      </c>
      <c r="BW1440" t="s">
        <v>37014</v>
      </c>
      <c r="BX1440" t="s">
        <v>37119</v>
      </c>
      <c r="BZ1440" t="s">
        <v>40608</v>
      </c>
      <c r="CE1440" t="s">
        <v>37014</v>
      </c>
      <c r="CF1440" t="s">
        <v>37119</v>
      </c>
      <c r="CH1440" t="s">
        <v>40608</v>
      </c>
      <c r="CJ1440" t="s">
        <v>103</v>
      </c>
      <c r="CK1440" t="s">
        <v>104</v>
      </c>
      <c r="CL1440" t="s">
        <v>46535</v>
      </c>
    </row>
    <row r="1441" spans="2:90" x14ac:dyDescent="0.3">
      <c r="B1441" t="s">
        <v>53565</v>
      </c>
      <c r="C1441">
        <v>5439309692.1999998</v>
      </c>
      <c r="D1441" t="s">
        <v>55837</v>
      </c>
      <c r="E1441">
        <v>5439309692.1999998</v>
      </c>
      <c r="F1441">
        <v>2719654846.0999999</v>
      </c>
      <c r="G1441" s="4">
        <v>44326</v>
      </c>
      <c r="H1441">
        <v>2021</v>
      </c>
      <c r="I1441" s="4">
        <v>44334</v>
      </c>
      <c r="J1441">
        <v>2021</v>
      </c>
      <c r="M1441">
        <v>20</v>
      </c>
      <c r="N1441" t="s">
        <v>55834</v>
      </c>
      <c r="O1441">
        <v>2001</v>
      </c>
      <c r="P1441" t="s">
        <v>55835</v>
      </c>
      <c r="Q1441">
        <v>203405</v>
      </c>
      <c r="R1441" t="s">
        <v>55836</v>
      </c>
      <c r="S1441">
        <v>20</v>
      </c>
      <c r="T1441" t="s">
        <v>55834</v>
      </c>
      <c r="U1441">
        <v>2001</v>
      </c>
      <c r="V1441" t="s">
        <v>55835</v>
      </c>
      <c r="W1441">
        <v>203405</v>
      </c>
      <c r="X1441" t="s">
        <v>55836</v>
      </c>
      <c r="Y1441" t="s">
        <v>55838</v>
      </c>
      <c r="Z1441" t="s">
        <v>55839</v>
      </c>
      <c r="AA1441" t="s">
        <v>102</v>
      </c>
      <c r="AB1441" t="s">
        <v>56056</v>
      </c>
      <c r="AC1441" t="s">
        <v>56067</v>
      </c>
      <c r="AD1441">
        <v>3459047</v>
      </c>
      <c r="AE1441" t="s">
        <v>54505</v>
      </c>
      <c r="AG1441" t="s">
        <v>56068</v>
      </c>
      <c r="AH1441">
        <v>3459047</v>
      </c>
      <c r="AI1441" t="s">
        <v>56069</v>
      </c>
      <c r="AJ1441" t="s">
        <v>103</v>
      </c>
      <c r="AK1441" t="s">
        <v>104</v>
      </c>
      <c r="AL1441" t="s">
        <v>56070</v>
      </c>
      <c r="AM1441" t="s">
        <v>37019</v>
      </c>
      <c r="AN1441" t="s">
        <v>56071</v>
      </c>
      <c r="AO1441" t="s">
        <v>37119</v>
      </c>
      <c r="AP1441" t="s">
        <v>56005</v>
      </c>
      <c r="AQ1441">
        <v>27603</v>
      </c>
      <c r="AR1441">
        <v>2</v>
      </c>
      <c r="AU1441" t="s">
        <v>108</v>
      </c>
      <c r="AX1441" t="s">
        <v>56005</v>
      </c>
      <c r="AZ1441">
        <v>90</v>
      </c>
      <c r="BA1441" t="s">
        <v>103</v>
      </c>
      <c r="BB1441" t="s">
        <v>104</v>
      </c>
      <c r="BC1441" t="s">
        <v>55847</v>
      </c>
      <c r="BD1441" t="s">
        <v>55848</v>
      </c>
      <c r="BE1441" t="s">
        <v>53510</v>
      </c>
      <c r="BF1441" t="s">
        <v>16022</v>
      </c>
      <c r="BI1441" s="6">
        <v>10391</v>
      </c>
      <c r="BJ1441">
        <v>77503.5</v>
      </c>
      <c r="BK1441" s="2">
        <v>44651</v>
      </c>
      <c r="BL1441">
        <v>2022</v>
      </c>
      <c r="BO1441" t="s">
        <v>1647</v>
      </c>
      <c r="BT1441" t="s">
        <v>103</v>
      </c>
      <c r="BU1441" t="s">
        <v>104</v>
      </c>
      <c r="BW1441" t="s">
        <v>37019</v>
      </c>
      <c r="BX1441" t="s">
        <v>37119</v>
      </c>
      <c r="BZ1441" t="s">
        <v>40639</v>
      </c>
      <c r="CE1441" t="s">
        <v>37019</v>
      </c>
      <c r="CF1441" t="s">
        <v>37119</v>
      </c>
      <c r="CH1441" t="s">
        <v>40639</v>
      </c>
      <c r="CJ1441" t="s">
        <v>103</v>
      </c>
      <c r="CK1441" t="s">
        <v>104</v>
      </c>
      <c r="CL1441" t="s">
        <v>46535</v>
      </c>
    </row>
    <row r="1442" spans="2:90" x14ac:dyDescent="0.3">
      <c r="B1442" t="s">
        <v>53565</v>
      </c>
      <c r="C1442">
        <v>5439309692.1999998</v>
      </c>
      <c r="D1442" t="s">
        <v>55837</v>
      </c>
      <c r="E1442">
        <v>5439309692.1999998</v>
      </c>
      <c r="F1442">
        <v>2719654846.0999999</v>
      </c>
      <c r="G1442" s="4">
        <v>44326</v>
      </c>
      <c r="H1442">
        <v>2021</v>
      </c>
      <c r="I1442" s="4">
        <v>44334</v>
      </c>
      <c r="J1442">
        <v>2021</v>
      </c>
      <c r="M1442">
        <v>20</v>
      </c>
      <c r="N1442" t="s">
        <v>55834</v>
      </c>
      <c r="O1442">
        <v>2001</v>
      </c>
      <c r="P1442" t="s">
        <v>55835</v>
      </c>
      <c r="Q1442">
        <v>203405</v>
      </c>
      <c r="R1442" t="s">
        <v>55836</v>
      </c>
      <c r="S1442">
        <v>20</v>
      </c>
      <c r="T1442" t="s">
        <v>55834</v>
      </c>
      <c r="U1442">
        <v>2001</v>
      </c>
      <c r="V1442" t="s">
        <v>55835</v>
      </c>
      <c r="W1442">
        <v>203405</v>
      </c>
      <c r="X1442" t="s">
        <v>55836</v>
      </c>
      <c r="Y1442" t="s">
        <v>55838</v>
      </c>
      <c r="Z1442" t="s">
        <v>55839</v>
      </c>
      <c r="AA1442" t="s">
        <v>102</v>
      </c>
      <c r="AB1442" t="s">
        <v>56056</v>
      </c>
      <c r="AC1442" t="s">
        <v>56067</v>
      </c>
      <c r="AD1442">
        <v>3459047</v>
      </c>
      <c r="AE1442" t="s">
        <v>54505</v>
      </c>
      <c r="AG1442" t="s">
        <v>56068</v>
      </c>
      <c r="AH1442">
        <v>3459047</v>
      </c>
      <c r="AI1442" t="s">
        <v>56069</v>
      </c>
      <c r="AJ1442" t="s">
        <v>103</v>
      </c>
      <c r="AK1442" t="s">
        <v>104</v>
      </c>
      <c r="AL1442" t="s">
        <v>56070</v>
      </c>
      <c r="AM1442" t="s">
        <v>37019</v>
      </c>
      <c r="AN1442" t="s">
        <v>56071</v>
      </c>
      <c r="AO1442" t="s">
        <v>37119</v>
      </c>
      <c r="AP1442" t="s">
        <v>56005</v>
      </c>
      <c r="AQ1442">
        <v>27603</v>
      </c>
      <c r="AR1442">
        <v>2</v>
      </c>
      <c r="AU1442" t="s">
        <v>108</v>
      </c>
      <c r="AX1442" t="s">
        <v>56005</v>
      </c>
      <c r="AZ1442">
        <v>90</v>
      </c>
      <c r="BA1442" t="s">
        <v>103</v>
      </c>
      <c r="BB1442" t="s">
        <v>104</v>
      </c>
      <c r="BC1442" t="s">
        <v>55847</v>
      </c>
      <c r="BD1442" t="s">
        <v>55848</v>
      </c>
      <c r="BE1442" t="s">
        <v>53510</v>
      </c>
      <c r="BF1442" t="s">
        <v>16023</v>
      </c>
      <c r="BI1442" s="6">
        <v>12350</v>
      </c>
      <c r="BJ1442">
        <v>136998.21</v>
      </c>
      <c r="BK1442" s="2">
        <v>44636</v>
      </c>
      <c r="BL1442">
        <v>2022</v>
      </c>
      <c r="BO1442" t="s">
        <v>1648</v>
      </c>
      <c r="BT1442" t="s">
        <v>103</v>
      </c>
      <c r="BU1442" t="s">
        <v>104</v>
      </c>
      <c r="BW1442" t="s">
        <v>37012</v>
      </c>
      <c r="BX1442" t="s">
        <v>37119</v>
      </c>
      <c r="BZ1442" t="s">
        <v>40743</v>
      </c>
      <c r="CE1442" t="s">
        <v>37012</v>
      </c>
      <c r="CF1442" t="s">
        <v>37119</v>
      </c>
      <c r="CH1442" t="s">
        <v>40743</v>
      </c>
      <c r="CJ1442" t="s">
        <v>103</v>
      </c>
      <c r="CK1442" t="s">
        <v>104</v>
      </c>
      <c r="CL1442" t="s">
        <v>46535</v>
      </c>
    </row>
    <row r="1443" spans="2:90" x14ac:dyDescent="0.3">
      <c r="B1443" t="s">
        <v>53565</v>
      </c>
      <c r="C1443">
        <v>5439309692.1999998</v>
      </c>
      <c r="D1443" t="s">
        <v>55837</v>
      </c>
      <c r="E1443">
        <v>5439309692.1999998</v>
      </c>
      <c r="F1443">
        <v>2719654846.0999999</v>
      </c>
      <c r="G1443" s="4">
        <v>44326</v>
      </c>
      <c r="H1443">
        <v>2021</v>
      </c>
      <c r="I1443" s="4">
        <v>44334</v>
      </c>
      <c r="J1443">
        <v>2021</v>
      </c>
      <c r="M1443">
        <v>20</v>
      </c>
      <c r="N1443" t="s">
        <v>55834</v>
      </c>
      <c r="O1443">
        <v>2001</v>
      </c>
      <c r="P1443" t="s">
        <v>55835</v>
      </c>
      <c r="Q1443">
        <v>203405</v>
      </c>
      <c r="R1443" t="s">
        <v>55836</v>
      </c>
      <c r="S1443">
        <v>20</v>
      </c>
      <c r="T1443" t="s">
        <v>55834</v>
      </c>
      <c r="U1443">
        <v>2001</v>
      </c>
      <c r="V1443" t="s">
        <v>55835</v>
      </c>
      <c r="W1443">
        <v>203405</v>
      </c>
      <c r="X1443" t="s">
        <v>55836</v>
      </c>
      <c r="Y1443" t="s">
        <v>55838</v>
      </c>
      <c r="Z1443" t="s">
        <v>55839</v>
      </c>
      <c r="AA1443" t="s">
        <v>102</v>
      </c>
      <c r="AB1443" t="s">
        <v>56056</v>
      </c>
      <c r="AC1443" t="s">
        <v>56067</v>
      </c>
      <c r="AD1443">
        <v>3459047</v>
      </c>
      <c r="AE1443" t="s">
        <v>54505</v>
      </c>
      <c r="AG1443" t="s">
        <v>56068</v>
      </c>
      <c r="AH1443">
        <v>3459047</v>
      </c>
      <c r="AI1443" t="s">
        <v>56069</v>
      </c>
      <c r="AJ1443" t="s">
        <v>103</v>
      </c>
      <c r="AK1443" t="s">
        <v>104</v>
      </c>
      <c r="AL1443" t="s">
        <v>56070</v>
      </c>
      <c r="AM1443" t="s">
        <v>37019</v>
      </c>
      <c r="AN1443" t="s">
        <v>56071</v>
      </c>
      <c r="AO1443" t="s">
        <v>37119</v>
      </c>
      <c r="AP1443" t="s">
        <v>56005</v>
      </c>
      <c r="AQ1443">
        <v>27603</v>
      </c>
      <c r="AR1443">
        <v>2</v>
      </c>
      <c r="AU1443" t="s">
        <v>108</v>
      </c>
      <c r="AX1443" t="s">
        <v>56005</v>
      </c>
      <c r="AZ1443">
        <v>90</v>
      </c>
      <c r="BA1443" t="s">
        <v>103</v>
      </c>
      <c r="BB1443" t="s">
        <v>104</v>
      </c>
      <c r="BC1443" t="s">
        <v>55847</v>
      </c>
      <c r="BD1443" t="s">
        <v>55848</v>
      </c>
      <c r="BE1443" t="s">
        <v>53510</v>
      </c>
      <c r="BF1443" t="s">
        <v>16024</v>
      </c>
      <c r="BI1443" s="6">
        <v>10230</v>
      </c>
      <c r="BJ1443">
        <v>74562.8</v>
      </c>
      <c r="BK1443" s="2">
        <v>44636</v>
      </c>
      <c r="BL1443">
        <v>2022</v>
      </c>
      <c r="BO1443" t="s">
        <v>1649</v>
      </c>
      <c r="BT1443" t="s">
        <v>103</v>
      </c>
      <c r="BU1443" t="s">
        <v>104</v>
      </c>
      <c r="BW1443" t="s">
        <v>37046</v>
      </c>
      <c r="BX1443" t="s">
        <v>37119</v>
      </c>
      <c r="BZ1443" t="s">
        <v>40613</v>
      </c>
      <c r="CE1443" t="s">
        <v>37046</v>
      </c>
      <c r="CF1443" t="s">
        <v>37119</v>
      </c>
      <c r="CH1443" t="s">
        <v>40613</v>
      </c>
      <c r="CJ1443" t="s">
        <v>103</v>
      </c>
      <c r="CK1443" t="s">
        <v>104</v>
      </c>
      <c r="CL1443" t="s">
        <v>46535</v>
      </c>
    </row>
    <row r="1444" spans="2:90" x14ac:dyDescent="0.3">
      <c r="B1444" t="s">
        <v>53565</v>
      </c>
      <c r="C1444">
        <v>5439309692.1999998</v>
      </c>
      <c r="D1444" t="s">
        <v>55837</v>
      </c>
      <c r="E1444">
        <v>5439309692.1999998</v>
      </c>
      <c r="F1444">
        <v>2719654846.0999999</v>
      </c>
      <c r="G1444" s="4">
        <v>44326</v>
      </c>
      <c r="H1444">
        <v>2021</v>
      </c>
      <c r="I1444" s="4">
        <v>44334</v>
      </c>
      <c r="J1444">
        <v>2021</v>
      </c>
      <c r="M1444">
        <v>20</v>
      </c>
      <c r="N1444" t="s">
        <v>55834</v>
      </c>
      <c r="O1444">
        <v>2001</v>
      </c>
      <c r="P1444" t="s">
        <v>55835</v>
      </c>
      <c r="Q1444">
        <v>203405</v>
      </c>
      <c r="R1444" t="s">
        <v>55836</v>
      </c>
      <c r="S1444">
        <v>20</v>
      </c>
      <c r="T1444" t="s">
        <v>55834</v>
      </c>
      <c r="U1444">
        <v>2001</v>
      </c>
      <c r="V1444" t="s">
        <v>55835</v>
      </c>
      <c r="W1444">
        <v>203405</v>
      </c>
      <c r="X1444" t="s">
        <v>55836</v>
      </c>
      <c r="Y1444" t="s">
        <v>55838</v>
      </c>
      <c r="Z1444" t="s">
        <v>55839</v>
      </c>
      <c r="AA1444" t="s">
        <v>102</v>
      </c>
      <c r="AB1444" t="s">
        <v>56056</v>
      </c>
      <c r="AC1444" t="s">
        <v>56067</v>
      </c>
      <c r="AD1444">
        <v>3459047</v>
      </c>
      <c r="AE1444" t="s">
        <v>54505</v>
      </c>
      <c r="AG1444" t="s">
        <v>56068</v>
      </c>
      <c r="AH1444">
        <v>3459047</v>
      </c>
      <c r="AI1444" t="s">
        <v>56069</v>
      </c>
      <c r="AJ1444" t="s">
        <v>103</v>
      </c>
      <c r="AK1444" t="s">
        <v>104</v>
      </c>
      <c r="AL1444" t="s">
        <v>56070</v>
      </c>
      <c r="AM1444" t="s">
        <v>37019</v>
      </c>
      <c r="AN1444" t="s">
        <v>56071</v>
      </c>
      <c r="AO1444" t="s">
        <v>37119</v>
      </c>
      <c r="AP1444" t="s">
        <v>56005</v>
      </c>
      <c r="AQ1444">
        <v>27603</v>
      </c>
      <c r="AR1444">
        <v>2</v>
      </c>
      <c r="AU1444" t="s">
        <v>108</v>
      </c>
      <c r="AX1444" t="s">
        <v>56005</v>
      </c>
      <c r="AZ1444">
        <v>90</v>
      </c>
      <c r="BA1444" t="s">
        <v>103</v>
      </c>
      <c r="BB1444" t="s">
        <v>104</v>
      </c>
      <c r="BC1444" t="s">
        <v>55847</v>
      </c>
      <c r="BD1444" t="s">
        <v>55848</v>
      </c>
      <c r="BE1444" t="s">
        <v>53510</v>
      </c>
      <c r="BF1444" t="s">
        <v>16025</v>
      </c>
      <c r="BI1444" s="6">
        <v>11313</v>
      </c>
      <c r="BJ1444">
        <v>103644.46</v>
      </c>
      <c r="BK1444" s="2">
        <v>44636</v>
      </c>
      <c r="BL1444">
        <v>2022</v>
      </c>
      <c r="BO1444" t="s">
        <v>1650</v>
      </c>
      <c r="BT1444" t="s">
        <v>103</v>
      </c>
      <c r="BU1444" t="s">
        <v>104</v>
      </c>
      <c r="BW1444" t="s">
        <v>37041</v>
      </c>
      <c r="BX1444" t="s">
        <v>37119</v>
      </c>
      <c r="BZ1444" t="s">
        <v>40684</v>
      </c>
      <c r="CE1444" t="s">
        <v>37041</v>
      </c>
      <c r="CF1444" t="s">
        <v>37119</v>
      </c>
      <c r="CH1444" t="s">
        <v>40684</v>
      </c>
      <c r="CJ1444" t="s">
        <v>103</v>
      </c>
      <c r="CK1444" t="s">
        <v>104</v>
      </c>
      <c r="CL1444" t="s">
        <v>46535</v>
      </c>
    </row>
    <row r="1445" spans="2:90" x14ac:dyDescent="0.3">
      <c r="B1445" t="s">
        <v>53565</v>
      </c>
      <c r="C1445">
        <v>5439309692.1999998</v>
      </c>
      <c r="D1445" t="s">
        <v>55837</v>
      </c>
      <c r="E1445">
        <v>5439309692.1999998</v>
      </c>
      <c r="F1445">
        <v>2719654846.0999999</v>
      </c>
      <c r="G1445" s="4">
        <v>44326</v>
      </c>
      <c r="H1445">
        <v>2021</v>
      </c>
      <c r="I1445" s="4">
        <v>44334</v>
      </c>
      <c r="J1445">
        <v>2021</v>
      </c>
      <c r="M1445">
        <v>20</v>
      </c>
      <c r="N1445" t="s">
        <v>55834</v>
      </c>
      <c r="O1445">
        <v>2001</v>
      </c>
      <c r="P1445" t="s">
        <v>55835</v>
      </c>
      <c r="Q1445">
        <v>203405</v>
      </c>
      <c r="R1445" t="s">
        <v>55836</v>
      </c>
      <c r="S1445">
        <v>20</v>
      </c>
      <c r="T1445" t="s">
        <v>55834</v>
      </c>
      <c r="U1445">
        <v>2001</v>
      </c>
      <c r="V1445" t="s">
        <v>55835</v>
      </c>
      <c r="W1445">
        <v>203405</v>
      </c>
      <c r="X1445" t="s">
        <v>55836</v>
      </c>
      <c r="Y1445" t="s">
        <v>55838</v>
      </c>
      <c r="Z1445" t="s">
        <v>55839</v>
      </c>
      <c r="AA1445" t="s">
        <v>102</v>
      </c>
      <c r="AB1445" t="s">
        <v>56056</v>
      </c>
      <c r="AC1445" t="s">
        <v>56067</v>
      </c>
      <c r="AD1445">
        <v>3459047</v>
      </c>
      <c r="AE1445" t="s">
        <v>54505</v>
      </c>
      <c r="AG1445" t="s">
        <v>56068</v>
      </c>
      <c r="AH1445">
        <v>3459047</v>
      </c>
      <c r="AI1445" t="s">
        <v>56069</v>
      </c>
      <c r="AJ1445" t="s">
        <v>103</v>
      </c>
      <c r="AK1445" t="s">
        <v>104</v>
      </c>
      <c r="AL1445" t="s">
        <v>56070</v>
      </c>
      <c r="AM1445" t="s">
        <v>37019</v>
      </c>
      <c r="AN1445" t="s">
        <v>56071</v>
      </c>
      <c r="AO1445" t="s">
        <v>37119</v>
      </c>
      <c r="AP1445" t="s">
        <v>56005</v>
      </c>
      <c r="AQ1445">
        <v>27603</v>
      </c>
      <c r="AR1445">
        <v>2</v>
      </c>
      <c r="AU1445" t="s">
        <v>108</v>
      </c>
      <c r="AX1445" t="s">
        <v>56005</v>
      </c>
      <c r="AZ1445">
        <v>90</v>
      </c>
      <c r="BA1445" t="s">
        <v>103</v>
      </c>
      <c r="BB1445" t="s">
        <v>104</v>
      </c>
      <c r="BC1445" t="s">
        <v>55847</v>
      </c>
      <c r="BD1445" t="s">
        <v>55848</v>
      </c>
      <c r="BE1445" t="s">
        <v>53510</v>
      </c>
      <c r="BF1445" t="s">
        <v>16026</v>
      </c>
      <c r="BI1445" s="6">
        <v>12228</v>
      </c>
      <c r="BJ1445">
        <v>500000</v>
      </c>
      <c r="BK1445" s="2">
        <v>44636</v>
      </c>
      <c r="BL1445">
        <v>2022</v>
      </c>
      <c r="BO1445" t="s">
        <v>1651</v>
      </c>
      <c r="BT1445" t="s">
        <v>103</v>
      </c>
      <c r="BU1445" t="s">
        <v>104</v>
      </c>
      <c r="BW1445" t="s">
        <v>37024</v>
      </c>
      <c r="BX1445" t="s">
        <v>37119</v>
      </c>
      <c r="BZ1445" t="s">
        <v>40630</v>
      </c>
      <c r="CE1445" t="s">
        <v>37024</v>
      </c>
      <c r="CF1445" t="s">
        <v>37119</v>
      </c>
      <c r="CH1445" t="s">
        <v>40630</v>
      </c>
      <c r="CJ1445" t="s">
        <v>103</v>
      </c>
      <c r="CK1445" t="s">
        <v>104</v>
      </c>
      <c r="CL1445" t="s">
        <v>46535</v>
      </c>
    </row>
    <row r="1446" spans="2:90" x14ac:dyDescent="0.3">
      <c r="B1446" t="s">
        <v>53565</v>
      </c>
      <c r="C1446">
        <v>5439309692.1999998</v>
      </c>
      <c r="D1446" t="s">
        <v>55837</v>
      </c>
      <c r="E1446">
        <v>5439309692.1999998</v>
      </c>
      <c r="F1446">
        <v>2719654846.0999999</v>
      </c>
      <c r="G1446" s="4">
        <v>44326</v>
      </c>
      <c r="H1446">
        <v>2021</v>
      </c>
      <c r="I1446" s="4">
        <v>44334</v>
      </c>
      <c r="J1446">
        <v>2021</v>
      </c>
      <c r="M1446">
        <v>20</v>
      </c>
      <c r="N1446" t="s">
        <v>55834</v>
      </c>
      <c r="O1446">
        <v>2001</v>
      </c>
      <c r="P1446" t="s">
        <v>55835</v>
      </c>
      <c r="Q1446">
        <v>203405</v>
      </c>
      <c r="R1446" t="s">
        <v>55836</v>
      </c>
      <c r="S1446">
        <v>20</v>
      </c>
      <c r="T1446" t="s">
        <v>55834</v>
      </c>
      <c r="U1446">
        <v>2001</v>
      </c>
      <c r="V1446" t="s">
        <v>55835</v>
      </c>
      <c r="W1446">
        <v>203405</v>
      </c>
      <c r="X1446" t="s">
        <v>55836</v>
      </c>
      <c r="Y1446" t="s">
        <v>55838</v>
      </c>
      <c r="Z1446" t="s">
        <v>55839</v>
      </c>
      <c r="AA1446" t="s">
        <v>102</v>
      </c>
      <c r="AB1446" t="s">
        <v>56056</v>
      </c>
      <c r="AC1446" t="s">
        <v>56067</v>
      </c>
      <c r="AD1446">
        <v>3459047</v>
      </c>
      <c r="AE1446" t="s">
        <v>54505</v>
      </c>
      <c r="AG1446" t="s">
        <v>56068</v>
      </c>
      <c r="AH1446">
        <v>3459047</v>
      </c>
      <c r="AI1446" t="s">
        <v>56069</v>
      </c>
      <c r="AJ1446" t="s">
        <v>103</v>
      </c>
      <c r="AK1446" t="s">
        <v>104</v>
      </c>
      <c r="AL1446" t="s">
        <v>56070</v>
      </c>
      <c r="AM1446" t="s">
        <v>37019</v>
      </c>
      <c r="AN1446" t="s">
        <v>56071</v>
      </c>
      <c r="AO1446" t="s">
        <v>37119</v>
      </c>
      <c r="AP1446" t="s">
        <v>56005</v>
      </c>
      <c r="AQ1446">
        <v>27603</v>
      </c>
      <c r="AR1446">
        <v>2</v>
      </c>
      <c r="AU1446" t="s">
        <v>108</v>
      </c>
      <c r="AX1446" t="s">
        <v>56005</v>
      </c>
      <c r="AZ1446">
        <v>90</v>
      </c>
      <c r="BA1446" t="s">
        <v>103</v>
      </c>
      <c r="BB1446" t="s">
        <v>104</v>
      </c>
      <c r="BC1446" t="s">
        <v>55847</v>
      </c>
      <c r="BD1446" t="s">
        <v>55848</v>
      </c>
      <c r="BE1446" t="s">
        <v>53510</v>
      </c>
      <c r="BF1446" t="s">
        <v>16027</v>
      </c>
      <c r="BI1446" s="6">
        <v>12001</v>
      </c>
      <c r="BJ1446">
        <v>57898.51</v>
      </c>
      <c r="BK1446" s="2">
        <v>44636</v>
      </c>
      <c r="BL1446">
        <v>2022</v>
      </c>
      <c r="BO1446" t="s">
        <v>1652</v>
      </c>
      <c r="BT1446" t="s">
        <v>103</v>
      </c>
      <c r="BU1446" t="s">
        <v>104</v>
      </c>
      <c r="BW1446" t="s">
        <v>37020</v>
      </c>
      <c r="BX1446" t="s">
        <v>37119</v>
      </c>
      <c r="BZ1446" t="s">
        <v>40612</v>
      </c>
      <c r="CE1446" t="s">
        <v>37020</v>
      </c>
      <c r="CF1446" t="s">
        <v>37119</v>
      </c>
      <c r="CH1446" t="s">
        <v>40612</v>
      </c>
      <c r="CJ1446" t="s">
        <v>103</v>
      </c>
      <c r="CK1446" t="s">
        <v>104</v>
      </c>
      <c r="CL1446" t="s">
        <v>46535</v>
      </c>
    </row>
    <row r="1447" spans="2:90" x14ac:dyDescent="0.3">
      <c r="B1447" t="s">
        <v>53565</v>
      </c>
      <c r="C1447">
        <v>5439309692.1999998</v>
      </c>
      <c r="D1447" t="s">
        <v>55837</v>
      </c>
      <c r="E1447">
        <v>5439309692.1999998</v>
      </c>
      <c r="F1447">
        <v>2719654846.0999999</v>
      </c>
      <c r="G1447" s="4">
        <v>44326</v>
      </c>
      <c r="H1447">
        <v>2021</v>
      </c>
      <c r="I1447" s="4">
        <v>44334</v>
      </c>
      <c r="J1447">
        <v>2021</v>
      </c>
      <c r="M1447">
        <v>20</v>
      </c>
      <c r="N1447" t="s">
        <v>55834</v>
      </c>
      <c r="O1447">
        <v>2001</v>
      </c>
      <c r="P1447" t="s">
        <v>55835</v>
      </c>
      <c r="Q1447">
        <v>203405</v>
      </c>
      <c r="R1447" t="s">
        <v>55836</v>
      </c>
      <c r="S1447">
        <v>20</v>
      </c>
      <c r="T1447" t="s">
        <v>55834</v>
      </c>
      <c r="U1447">
        <v>2001</v>
      </c>
      <c r="V1447" t="s">
        <v>55835</v>
      </c>
      <c r="W1447">
        <v>203405</v>
      </c>
      <c r="X1447" t="s">
        <v>55836</v>
      </c>
      <c r="Y1447" t="s">
        <v>55838</v>
      </c>
      <c r="Z1447" t="s">
        <v>55839</v>
      </c>
      <c r="AA1447" t="s">
        <v>102</v>
      </c>
      <c r="AB1447" t="s">
        <v>56056</v>
      </c>
      <c r="AC1447" t="s">
        <v>56067</v>
      </c>
      <c r="AD1447">
        <v>3459047</v>
      </c>
      <c r="AE1447" t="s">
        <v>54505</v>
      </c>
      <c r="AG1447" t="s">
        <v>56068</v>
      </c>
      <c r="AH1447">
        <v>3459047</v>
      </c>
      <c r="AI1447" t="s">
        <v>56069</v>
      </c>
      <c r="AJ1447" t="s">
        <v>103</v>
      </c>
      <c r="AK1447" t="s">
        <v>104</v>
      </c>
      <c r="AL1447" t="s">
        <v>56070</v>
      </c>
      <c r="AM1447" t="s">
        <v>37019</v>
      </c>
      <c r="AN1447" t="s">
        <v>56071</v>
      </c>
      <c r="AO1447" t="s">
        <v>37119</v>
      </c>
      <c r="AP1447" t="s">
        <v>56005</v>
      </c>
      <c r="AQ1447">
        <v>27603</v>
      </c>
      <c r="AR1447">
        <v>2</v>
      </c>
      <c r="AU1447" t="s">
        <v>108</v>
      </c>
      <c r="AX1447" t="s">
        <v>56005</v>
      </c>
      <c r="AZ1447">
        <v>90</v>
      </c>
      <c r="BA1447" t="s">
        <v>103</v>
      </c>
      <c r="BB1447" t="s">
        <v>104</v>
      </c>
      <c r="BC1447" t="s">
        <v>55847</v>
      </c>
      <c r="BD1447" t="s">
        <v>55848</v>
      </c>
      <c r="BE1447" t="s">
        <v>53510</v>
      </c>
      <c r="BF1447" t="s">
        <v>16028</v>
      </c>
      <c r="BI1447" s="6">
        <v>11939</v>
      </c>
      <c r="BJ1447">
        <v>140043.51999999999</v>
      </c>
      <c r="BK1447" s="2">
        <v>44636</v>
      </c>
      <c r="BL1447">
        <v>2022</v>
      </c>
      <c r="BO1447" t="s">
        <v>1653</v>
      </c>
      <c r="BT1447" t="s">
        <v>103</v>
      </c>
      <c r="BU1447" t="s">
        <v>104</v>
      </c>
      <c r="BW1447" t="s">
        <v>37158</v>
      </c>
      <c r="BX1447" t="s">
        <v>40182</v>
      </c>
      <c r="BZ1447" t="s">
        <v>40772</v>
      </c>
      <c r="CE1447" t="s">
        <v>37158</v>
      </c>
      <c r="CF1447" t="s">
        <v>40182</v>
      </c>
      <c r="CH1447" t="s">
        <v>40772</v>
      </c>
      <c r="CJ1447" t="s">
        <v>103</v>
      </c>
      <c r="CK1447" t="s">
        <v>104</v>
      </c>
      <c r="CL1447" t="s">
        <v>46535</v>
      </c>
    </row>
    <row r="1448" spans="2:90" x14ac:dyDescent="0.3">
      <c r="B1448" t="s">
        <v>53565</v>
      </c>
      <c r="C1448">
        <v>5439309692.1999998</v>
      </c>
      <c r="D1448" t="s">
        <v>55837</v>
      </c>
      <c r="E1448">
        <v>5439309692.1999998</v>
      </c>
      <c r="F1448">
        <v>2719654846.0999999</v>
      </c>
      <c r="G1448" s="4">
        <v>44326</v>
      </c>
      <c r="H1448">
        <v>2021</v>
      </c>
      <c r="I1448" s="4">
        <v>44334</v>
      </c>
      <c r="J1448">
        <v>2021</v>
      </c>
      <c r="M1448">
        <v>20</v>
      </c>
      <c r="N1448" t="s">
        <v>55834</v>
      </c>
      <c r="O1448">
        <v>2001</v>
      </c>
      <c r="P1448" t="s">
        <v>55835</v>
      </c>
      <c r="Q1448">
        <v>203405</v>
      </c>
      <c r="R1448" t="s">
        <v>55836</v>
      </c>
      <c r="S1448">
        <v>20</v>
      </c>
      <c r="T1448" t="s">
        <v>55834</v>
      </c>
      <c r="U1448">
        <v>2001</v>
      </c>
      <c r="V1448" t="s">
        <v>55835</v>
      </c>
      <c r="W1448">
        <v>203405</v>
      </c>
      <c r="X1448" t="s">
        <v>55836</v>
      </c>
      <c r="Y1448" t="s">
        <v>55838</v>
      </c>
      <c r="Z1448" t="s">
        <v>55839</v>
      </c>
      <c r="AA1448" t="s">
        <v>102</v>
      </c>
      <c r="AB1448" t="s">
        <v>56056</v>
      </c>
      <c r="AC1448" t="s">
        <v>56067</v>
      </c>
      <c r="AD1448">
        <v>3459047</v>
      </c>
      <c r="AE1448" t="s">
        <v>54505</v>
      </c>
      <c r="AG1448" t="s">
        <v>56068</v>
      </c>
      <c r="AH1448">
        <v>3459047</v>
      </c>
      <c r="AI1448" t="s">
        <v>56069</v>
      </c>
      <c r="AJ1448" t="s">
        <v>103</v>
      </c>
      <c r="AK1448" t="s">
        <v>104</v>
      </c>
      <c r="AL1448" t="s">
        <v>56070</v>
      </c>
      <c r="AM1448" t="s">
        <v>37019</v>
      </c>
      <c r="AN1448" t="s">
        <v>56071</v>
      </c>
      <c r="AO1448" t="s">
        <v>37119</v>
      </c>
      <c r="AP1448" t="s">
        <v>56005</v>
      </c>
      <c r="AQ1448">
        <v>27603</v>
      </c>
      <c r="AR1448">
        <v>2</v>
      </c>
      <c r="AU1448" t="s">
        <v>108</v>
      </c>
      <c r="AX1448" t="s">
        <v>56005</v>
      </c>
      <c r="AZ1448">
        <v>90</v>
      </c>
      <c r="BA1448" t="s">
        <v>103</v>
      </c>
      <c r="BB1448" t="s">
        <v>104</v>
      </c>
      <c r="BC1448" t="s">
        <v>55847</v>
      </c>
      <c r="BD1448" t="s">
        <v>55848</v>
      </c>
      <c r="BE1448" t="s">
        <v>53510</v>
      </c>
      <c r="BF1448" t="s">
        <v>16029</v>
      </c>
      <c r="BI1448" s="6">
        <v>10792</v>
      </c>
      <c r="BJ1448">
        <v>110390.43</v>
      </c>
      <c r="BK1448" s="2">
        <v>44651</v>
      </c>
      <c r="BL1448">
        <v>2022</v>
      </c>
      <c r="BO1448" t="s">
        <v>1654</v>
      </c>
      <c r="BT1448" t="s">
        <v>103</v>
      </c>
      <c r="BU1448" t="s">
        <v>104</v>
      </c>
      <c r="BW1448" t="s">
        <v>37059</v>
      </c>
      <c r="BX1448" t="s">
        <v>37119</v>
      </c>
      <c r="BZ1448" t="s">
        <v>40683</v>
      </c>
      <c r="CE1448" t="s">
        <v>37059</v>
      </c>
      <c r="CF1448" t="s">
        <v>37119</v>
      </c>
      <c r="CH1448" t="s">
        <v>40683</v>
      </c>
      <c r="CJ1448" t="s">
        <v>103</v>
      </c>
      <c r="CK1448" t="s">
        <v>104</v>
      </c>
      <c r="CL1448" t="s">
        <v>46535</v>
      </c>
    </row>
    <row r="1449" spans="2:90" x14ac:dyDescent="0.3">
      <c r="B1449" t="s">
        <v>53565</v>
      </c>
      <c r="C1449">
        <v>5439309692.1999998</v>
      </c>
      <c r="D1449" t="s">
        <v>55837</v>
      </c>
      <c r="E1449">
        <v>5439309692.1999998</v>
      </c>
      <c r="F1449">
        <v>2719654846.0999999</v>
      </c>
      <c r="G1449" s="4">
        <v>44326</v>
      </c>
      <c r="H1449">
        <v>2021</v>
      </c>
      <c r="I1449" s="4">
        <v>44334</v>
      </c>
      <c r="J1449">
        <v>2021</v>
      </c>
      <c r="M1449">
        <v>20</v>
      </c>
      <c r="N1449" t="s">
        <v>55834</v>
      </c>
      <c r="O1449">
        <v>2001</v>
      </c>
      <c r="P1449" t="s">
        <v>55835</v>
      </c>
      <c r="Q1449">
        <v>203405</v>
      </c>
      <c r="R1449" t="s">
        <v>55836</v>
      </c>
      <c r="S1449">
        <v>20</v>
      </c>
      <c r="T1449" t="s">
        <v>55834</v>
      </c>
      <c r="U1449">
        <v>2001</v>
      </c>
      <c r="V1449" t="s">
        <v>55835</v>
      </c>
      <c r="W1449">
        <v>203405</v>
      </c>
      <c r="X1449" t="s">
        <v>55836</v>
      </c>
      <c r="Y1449" t="s">
        <v>55838</v>
      </c>
      <c r="Z1449" t="s">
        <v>55839</v>
      </c>
      <c r="AA1449" t="s">
        <v>102</v>
      </c>
      <c r="AB1449" t="s">
        <v>56056</v>
      </c>
      <c r="AC1449" t="s">
        <v>56067</v>
      </c>
      <c r="AD1449">
        <v>3459047</v>
      </c>
      <c r="AE1449" t="s">
        <v>54505</v>
      </c>
      <c r="AG1449" t="s">
        <v>56068</v>
      </c>
      <c r="AH1449">
        <v>3459047</v>
      </c>
      <c r="AI1449" t="s">
        <v>56069</v>
      </c>
      <c r="AJ1449" t="s">
        <v>103</v>
      </c>
      <c r="AK1449" t="s">
        <v>104</v>
      </c>
      <c r="AL1449" t="s">
        <v>56070</v>
      </c>
      <c r="AM1449" t="s">
        <v>37019</v>
      </c>
      <c r="AN1449" t="s">
        <v>56071</v>
      </c>
      <c r="AO1449" t="s">
        <v>37119</v>
      </c>
      <c r="AP1449" t="s">
        <v>56005</v>
      </c>
      <c r="AQ1449">
        <v>27603</v>
      </c>
      <c r="AR1449">
        <v>2</v>
      </c>
      <c r="AU1449" t="s">
        <v>108</v>
      </c>
      <c r="AX1449" t="s">
        <v>56005</v>
      </c>
      <c r="AZ1449">
        <v>90</v>
      </c>
      <c r="BA1449" t="s">
        <v>103</v>
      </c>
      <c r="BB1449" t="s">
        <v>104</v>
      </c>
      <c r="BC1449" t="s">
        <v>55847</v>
      </c>
      <c r="BD1449" t="s">
        <v>55848</v>
      </c>
      <c r="BE1449" t="s">
        <v>53510</v>
      </c>
      <c r="BF1449" t="s">
        <v>16030</v>
      </c>
      <c r="BI1449" s="6">
        <v>10060</v>
      </c>
      <c r="BJ1449">
        <v>305561.2</v>
      </c>
      <c r="BK1449" s="2">
        <v>44636</v>
      </c>
      <c r="BL1449">
        <v>2022</v>
      </c>
      <c r="BO1449" t="s">
        <v>1655</v>
      </c>
      <c r="BT1449" t="s">
        <v>103</v>
      </c>
      <c r="BU1449" t="s">
        <v>104</v>
      </c>
      <c r="BW1449" t="s">
        <v>37024</v>
      </c>
      <c r="BX1449" t="s">
        <v>37119</v>
      </c>
      <c r="BZ1449" t="s">
        <v>40704</v>
      </c>
      <c r="CE1449" t="s">
        <v>37024</v>
      </c>
      <c r="CF1449" t="s">
        <v>37119</v>
      </c>
      <c r="CH1449" t="s">
        <v>40704</v>
      </c>
      <c r="CJ1449" t="s">
        <v>103</v>
      </c>
      <c r="CK1449" t="s">
        <v>104</v>
      </c>
      <c r="CL1449" t="s">
        <v>46535</v>
      </c>
    </row>
    <row r="1450" spans="2:90" x14ac:dyDescent="0.3">
      <c r="B1450" t="s">
        <v>53565</v>
      </c>
      <c r="C1450">
        <v>5439309692.1999998</v>
      </c>
      <c r="D1450" t="s">
        <v>55837</v>
      </c>
      <c r="E1450">
        <v>5439309692.1999998</v>
      </c>
      <c r="F1450">
        <v>2719654846.0999999</v>
      </c>
      <c r="G1450" s="4">
        <v>44326</v>
      </c>
      <c r="H1450">
        <v>2021</v>
      </c>
      <c r="I1450" s="4">
        <v>44334</v>
      </c>
      <c r="J1450">
        <v>2021</v>
      </c>
      <c r="M1450">
        <v>20</v>
      </c>
      <c r="N1450" t="s">
        <v>55834</v>
      </c>
      <c r="O1450">
        <v>2001</v>
      </c>
      <c r="P1450" t="s">
        <v>55835</v>
      </c>
      <c r="Q1450">
        <v>203405</v>
      </c>
      <c r="R1450" t="s">
        <v>55836</v>
      </c>
      <c r="S1450">
        <v>20</v>
      </c>
      <c r="T1450" t="s">
        <v>55834</v>
      </c>
      <c r="U1450">
        <v>2001</v>
      </c>
      <c r="V1450" t="s">
        <v>55835</v>
      </c>
      <c r="W1450">
        <v>203405</v>
      </c>
      <c r="X1450" t="s">
        <v>55836</v>
      </c>
      <c r="Y1450" t="s">
        <v>55838</v>
      </c>
      <c r="Z1450" t="s">
        <v>55839</v>
      </c>
      <c r="AA1450" t="s">
        <v>102</v>
      </c>
      <c r="AB1450" t="s">
        <v>56056</v>
      </c>
      <c r="AC1450" t="s">
        <v>56067</v>
      </c>
      <c r="AD1450">
        <v>3459047</v>
      </c>
      <c r="AE1450" t="s">
        <v>54505</v>
      </c>
      <c r="AG1450" t="s">
        <v>56068</v>
      </c>
      <c r="AH1450">
        <v>3459047</v>
      </c>
      <c r="AI1450" t="s">
        <v>56069</v>
      </c>
      <c r="AJ1450" t="s">
        <v>103</v>
      </c>
      <c r="AK1450" t="s">
        <v>104</v>
      </c>
      <c r="AL1450" t="s">
        <v>56070</v>
      </c>
      <c r="AM1450" t="s">
        <v>37019</v>
      </c>
      <c r="AN1450" t="s">
        <v>56071</v>
      </c>
      <c r="AO1450" t="s">
        <v>37119</v>
      </c>
      <c r="AP1450" t="s">
        <v>56005</v>
      </c>
      <c r="AQ1450">
        <v>27603</v>
      </c>
      <c r="AR1450">
        <v>2</v>
      </c>
      <c r="AU1450" t="s">
        <v>108</v>
      </c>
      <c r="AX1450" t="s">
        <v>56005</v>
      </c>
      <c r="AZ1450">
        <v>90</v>
      </c>
      <c r="BA1450" t="s">
        <v>103</v>
      </c>
      <c r="BB1450" t="s">
        <v>104</v>
      </c>
      <c r="BC1450" t="s">
        <v>55847</v>
      </c>
      <c r="BD1450" t="s">
        <v>55848</v>
      </c>
      <c r="BE1450" t="s">
        <v>53510</v>
      </c>
      <c r="BF1450" t="s">
        <v>16031</v>
      </c>
      <c r="BI1450" s="6">
        <v>11208</v>
      </c>
      <c r="BJ1450">
        <v>93561.25</v>
      </c>
      <c r="BK1450" s="2">
        <v>44636</v>
      </c>
      <c r="BL1450">
        <v>2022</v>
      </c>
      <c r="BO1450" t="s">
        <v>1656</v>
      </c>
      <c r="BT1450" t="s">
        <v>103</v>
      </c>
      <c r="BU1450" t="s">
        <v>104</v>
      </c>
      <c r="BW1450" t="s">
        <v>145</v>
      </c>
      <c r="BX1450" t="s">
        <v>37119</v>
      </c>
      <c r="BZ1450" t="s">
        <v>40597</v>
      </c>
      <c r="CE1450" t="s">
        <v>145</v>
      </c>
      <c r="CF1450" t="s">
        <v>37119</v>
      </c>
      <c r="CH1450" t="s">
        <v>40597</v>
      </c>
      <c r="CJ1450" t="s">
        <v>103</v>
      </c>
      <c r="CK1450" t="s">
        <v>104</v>
      </c>
      <c r="CL1450" t="s">
        <v>46535</v>
      </c>
    </row>
    <row r="1451" spans="2:90" x14ac:dyDescent="0.3">
      <c r="B1451" t="s">
        <v>53565</v>
      </c>
      <c r="C1451">
        <v>5439309692.1999998</v>
      </c>
      <c r="D1451" t="s">
        <v>55837</v>
      </c>
      <c r="E1451">
        <v>5439309692.1999998</v>
      </c>
      <c r="F1451">
        <v>2719654846.0999999</v>
      </c>
      <c r="G1451" s="4">
        <v>44326</v>
      </c>
      <c r="H1451">
        <v>2021</v>
      </c>
      <c r="I1451" s="4">
        <v>44334</v>
      </c>
      <c r="J1451">
        <v>2021</v>
      </c>
      <c r="M1451">
        <v>20</v>
      </c>
      <c r="N1451" t="s">
        <v>55834</v>
      </c>
      <c r="O1451">
        <v>2001</v>
      </c>
      <c r="P1451" t="s">
        <v>55835</v>
      </c>
      <c r="Q1451">
        <v>203405</v>
      </c>
      <c r="R1451" t="s">
        <v>55836</v>
      </c>
      <c r="S1451">
        <v>20</v>
      </c>
      <c r="T1451" t="s">
        <v>55834</v>
      </c>
      <c r="U1451">
        <v>2001</v>
      </c>
      <c r="V1451" t="s">
        <v>55835</v>
      </c>
      <c r="W1451">
        <v>203405</v>
      </c>
      <c r="X1451" t="s">
        <v>55836</v>
      </c>
      <c r="Y1451" t="s">
        <v>55838</v>
      </c>
      <c r="Z1451" t="s">
        <v>55839</v>
      </c>
      <c r="AA1451" t="s">
        <v>102</v>
      </c>
      <c r="AB1451" t="s">
        <v>56056</v>
      </c>
      <c r="AC1451" t="s">
        <v>56067</v>
      </c>
      <c r="AD1451">
        <v>3459047</v>
      </c>
      <c r="AE1451" t="s">
        <v>54505</v>
      </c>
      <c r="AG1451" t="s">
        <v>56068</v>
      </c>
      <c r="AH1451">
        <v>3459047</v>
      </c>
      <c r="AI1451" t="s">
        <v>56069</v>
      </c>
      <c r="AJ1451" t="s">
        <v>103</v>
      </c>
      <c r="AK1451" t="s">
        <v>104</v>
      </c>
      <c r="AL1451" t="s">
        <v>56070</v>
      </c>
      <c r="AM1451" t="s">
        <v>37019</v>
      </c>
      <c r="AN1451" t="s">
        <v>56071</v>
      </c>
      <c r="AO1451" t="s">
        <v>37119</v>
      </c>
      <c r="AP1451" t="s">
        <v>56005</v>
      </c>
      <c r="AQ1451">
        <v>27603</v>
      </c>
      <c r="AR1451">
        <v>2</v>
      </c>
      <c r="AU1451" t="s">
        <v>108</v>
      </c>
      <c r="AX1451" t="s">
        <v>56005</v>
      </c>
      <c r="AZ1451">
        <v>90</v>
      </c>
      <c r="BA1451" t="s">
        <v>103</v>
      </c>
      <c r="BB1451" t="s">
        <v>104</v>
      </c>
      <c r="BC1451" t="s">
        <v>55847</v>
      </c>
      <c r="BD1451" t="s">
        <v>55848</v>
      </c>
      <c r="BE1451" t="s">
        <v>53510</v>
      </c>
      <c r="BF1451" t="s">
        <v>16032</v>
      </c>
      <c r="BI1451" s="6">
        <v>11835</v>
      </c>
      <c r="BJ1451">
        <v>117962.38</v>
      </c>
      <c r="BK1451" s="2">
        <v>44643</v>
      </c>
      <c r="BL1451">
        <v>2022</v>
      </c>
      <c r="BO1451" t="s">
        <v>1657</v>
      </c>
      <c r="BT1451" t="s">
        <v>103</v>
      </c>
      <c r="BU1451" t="s">
        <v>104</v>
      </c>
      <c r="BW1451" t="s">
        <v>37072</v>
      </c>
      <c r="BX1451" t="s">
        <v>37119</v>
      </c>
      <c r="BZ1451" t="s">
        <v>40773</v>
      </c>
      <c r="CE1451" t="s">
        <v>37072</v>
      </c>
      <c r="CF1451" t="s">
        <v>37119</v>
      </c>
      <c r="CH1451" t="s">
        <v>40773</v>
      </c>
      <c r="CJ1451" t="s">
        <v>103</v>
      </c>
      <c r="CK1451" t="s">
        <v>104</v>
      </c>
      <c r="CL1451" t="s">
        <v>46535</v>
      </c>
    </row>
    <row r="1452" spans="2:90" x14ac:dyDescent="0.3">
      <c r="B1452" t="s">
        <v>53565</v>
      </c>
      <c r="C1452">
        <v>5439309692.1999998</v>
      </c>
      <c r="D1452" t="s">
        <v>55837</v>
      </c>
      <c r="E1452">
        <v>5439309692.1999998</v>
      </c>
      <c r="F1452">
        <v>2719654846.0999999</v>
      </c>
      <c r="G1452" s="4">
        <v>44326</v>
      </c>
      <c r="H1452">
        <v>2021</v>
      </c>
      <c r="I1452" s="4">
        <v>44334</v>
      </c>
      <c r="J1452">
        <v>2021</v>
      </c>
      <c r="M1452">
        <v>20</v>
      </c>
      <c r="N1452" t="s">
        <v>55834</v>
      </c>
      <c r="O1452">
        <v>2001</v>
      </c>
      <c r="P1452" t="s">
        <v>55835</v>
      </c>
      <c r="Q1452">
        <v>203405</v>
      </c>
      <c r="R1452" t="s">
        <v>55836</v>
      </c>
      <c r="S1452">
        <v>20</v>
      </c>
      <c r="T1452" t="s">
        <v>55834</v>
      </c>
      <c r="U1452">
        <v>2001</v>
      </c>
      <c r="V1452" t="s">
        <v>55835</v>
      </c>
      <c r="W1452">
        <v>203405</v>
      </c>
      <c r="X1452" t="s">
        <v>55836</v>
      </c>
      <c r="Y1452" t="s">
        <v>55838</v>
      </c>
      <c r="Z1452" t="s">
        <v>55839</v>
      </c>
      <c r="AA1452" t="s">
        <v>102</v>
      </c>
      <c r="AB1452" t="s">
        <v>56056</v>
      </c>
      <c r="AC1452" t="s">
        <v>56067</v>
      </c>
      <c r="AD1452">
        <v>3459047</v>
      </c>
      <c r="AE1452" t="s">
        <v>54505</v>
      </c>
      <c r="AG1452" t="s">
        <v>56068</v>
      </c>
      <c r="AH1452">
        <v>3459047</v>
      </c>
      <c r="AI1452" t="s">
        <v>56069</v>
      </c>
      <c r="AJ1452" t="s">
        <v>103</v>
      </c>
      <c r="AK1452" t="s">
        <v>104</v>
      </c>
      <c r="AL1452" t="s">
        <v>56070</v>
      </c>
      <c r="AM1452" t="s">
        <v>37019</v>
      </c>
      <c r="AN1452" t="s">
        <v>56071</v>
      </c>
      <c r="AO1452" t="s">
        <v>37119</v>
      </c>
      <c r="AP1452" t="s">
        <v>56005</v>
      </c>
      <c r="AQ1452">
        <v>27603</v>
      </c>
      <c r="AR1452">
        <v>2</v>
      </c>
      <c r="AU1452" t="s">
        <v>108</v>
      </c>
      <c r="AX1452" t="s">
        <v>56005</v>
      </c>
      <c r="AZ1452">
        <v>90</v>
      </c>
      <c r="BA1452" t="s">
        <v>103</v>
      </c>
      <c r="BB1452" t="s">
        <v>104</v>
      </c>
      <c r="BC1452" t="s">
        <v>55847</v>
      </c>
      <c r="BD1452" t="s">
        <v>55848</v>
      </c>
      <c r="BE1452" t="s">
        <v>53510</v>
      </c>
      <c r="BF1452" t="s">
        <v>16033</v>
      </c>
      <c r="BI1452" s="6">
        <v>11716</v>
      </c>
      <c r="BJ1452">
        <v>67877.2</v>
      </c>
      <c r="BK1452" s="2">
        <v>44636</v>
      </c>
      <c r="BL1452">
        <v>2022</v>
      </c>
      <c r="BO1452" t="s">
        <v>1658</v>
      </c>
      <c r="BT1452" t="s">
        <v>103</v>
      </c>
      <c r="BU1452" t="s">
        <v>104</v>
      </c>
      <c r="BW1452" t="s">
        <v>37159</v>
      </c>
      <c r="BX1452" t="s">
        <v>37119</v>
      </c>
      <c r="BZ1452" t="s">
        <v>40774</v>
      </c>
      <c r="CE1452" t="s">
        <v>37159</v>
      </c>
      <c r="CF1452" t="s">
        <v>37119</v>
      </c>
      <c r="CH1452" t="s">
        <v>40774</v>
      </c>
      <c r="CJ1452" t="s">
        <v>103</v>
      </c>
      <c r="CK1452" t="s">
        <v>104</v>
      </c>
      <c r="CL1452" t="s">
        <v>46535</v>
      </c>
    </row>
    <row r="1453" spans="2:90" x14ac:dyDescent="0.3">
      <c r="B1453" t="s">
        <v>53565</v>
      </c>
      <c r="C1453">
        <v>5439309692.1999998</v>
      </c>
      <c r="D1453" t="s">
        <v>55837</v>
      </c>
      <c r="E1453">
        <v>5439309692.1999998</v>
      </c>
      <c r="F1453">
        <v>2719654846.0999999</v>
      </c>
      <c r="G1453" s="4">
        <v>44326</v>
      </c>
      <c r="H1453">
        <v>2021</v>
      </c>
      <c r="I1453" s="4">
        <v>44334</v>
      </c>
      <c r="J1453">
        <v>2021</v>
      </c>
      <c r="M1453">
        <v>20</v>
      </c>
      <c r="N1453" t="s">
        <v>55834</v>
      </c>
      <c r="O1453">
        <v>2001</v>
      </c>
      <c r="P1453" t="s">
        <v>55835</v>
      </c>
      <c r="Q1453">
        <v>203405</v>
      </c>
      <c r="R1453" t="s">
        <v>55836</v>
      </c>
      <c r="S1453">
        <v>20</v>
      </c>
      <c r="T1453" t="s">
        <v>55834</v>
      </c>
      <c r="U1453">
        <v>2001</v>
      </c>
      <c r="V1453" t="s">
        <v>55835</v>
      </c>
      <c r="W1453">
        <v>203405</v>
      </c>
      <c r="X1453" t="s">
        <v>55836</v>
      </c>
      <c r="Y1453" t="s">
        <v>55838</v>
      </c>
      <c r="Z1453" t="s">
        <v>55839</v>
      </c>
      <c r="AA1453" t="s">
        <v>102</v>
      </c>
      <c r="AB1453" t="s">
        <v>56056</v>
      </c>
      <c r="AC1453" t="s">
        <v>56067</v>
      </c>
      <c r="AD1453">
        <v>3459047</v>
      </c>
      <c r="AE1453" t="s">
        <v>54505</v>
      </c>
      <c r="AG1453" t="s">
        <v>56068</v>
      </c>
      <c r="AH1453">
        <v>3459047</v>
      </c>
      <c r="AI1453" t="s">
        <v>56069</v>
      </c>
      <c r="AJ1453" t="s">
        <v>103</v>
      </c>
      <c r="AK1453" t="s">
        <v>104</v>
      </c>
      <c r="AL1453" t="s">
        <v>56070</v>
      </c>
      <c r="AM1453" t="s">
        <v>37019</v>
      </c>
      <c r="AN1453" t="s">
        <v>56071</v>
      </c>
      <c r="AO1453" t="s">
        <v>37119</v>
      </c>
      <c r="AP1453" t="s">
        <v>56005</v>
      </c>
      <c r="AQ1453">
        <v>27603</v>
      </c>
      <c r="AR1453">
        <v>2</v>
      </c>
      <c r="AU1453" t="s">
        <v>108</v>
      </c>
      <c r="AX1453" t="s">
        <v>56005</v>
      </c>
      <c r="AZ1453">
        <v>90</v>
      </c>
      <c r="BA1453" t="s">
        <v>103</v>
      </c>
      <c r="BB1453" t="s">
        <v>104</v>
      </c>
      <c r="BC1453" t="s">
        <v>55847</v>
      </c>
      <c r="BD1453" t="s">
        <v>55848</v>
      </c>
      <c r="BE1453" t="s">
        <v>53510</v>
      </c>
      <c r="BF1453" t="s">
        <v>16034</v>
      </c>
      <c r="BI1453" s="6">
        <v>12413</v>
      </c>
      <c r="BJ1453">
        <v>52133.64</v>
      </c>
      <c r="BK1453" s="2">
        <v>44636</v>
      </c>
      <c r="BL1453">
        <v>2022</v>
      </c>
      <c r="BO1453" t="s">
        <v>1659</v>
      </c>
      <c r="BT1453" t="s">
        <v>103</v>
      </c>
      <c r="BU1453" t="s">
        <v>104</v>
      </c>
      <c r="BW1453" t="s">
        <v>37089</v>
      </c>
      <c r="BX1453" t="s">
        <v>37119</v>
      </c>
      <c r="BZ1453" t="s">
        <v>40614</v>
      </c>
      <c r="CE1453" t="s">
        <v>37089</v>
      </c>
      <c r="CF1453" t="s">
        <v>37119</v>
      </c>
      <c r="CH1453" t="s">
        <v>40614</v>
      </c>
      <c r="CJ1453" t="s">
        <v>103</v>
      </c>
      <c r="CK1453" t="s">
        <v>104</v>
      </c>
      <c r="CL1453" t="s">
        <v>46535</v>
      </c>
    </row>
    <row r="1454" spans="2:90" x14ac:dyDescent="0.3">
      <c r="B1454" t="s">
        <v>53565</v>
      </c>
      <c r="C1454">
        <v>5439309692.1999998</v>
      </c>
      <c r="D1454" t="s">
        <v>55837</v>
      </c>
      <c r="E1454">
        <v>5439309692.1999998</v>
      </c>
      <c r="F1454">
        <v>2719654846.0999999</v>
      </c>
      <c r="G1454" s="4">
        <v>44326</v>
      </c>
      <c r="H1454">
        <v>2021</v>
      </c>
      <c r="I1454" s="4">
        <v>44334</v>
      </c>
      <c r="J1454">
        <v>2021</v>
      </c>
      <c r="M1454">
        <v>20</v>
      </c>
      <c r="N1454" t="s">
        <v>55834</v>
      </c>
      <c r="O1454">
        <v>2001</v>
      </c>
      <c r="P1454" t="s">
        <v>55835</v>
      </c>
      <c r="Q1454">
        <v>203405</v>
      </c>
      <c r="R1454" t="s">
        <v>55836</v>
      </c>
      <c r="S1454">
        <v>20</v>
      </c>
      <c r="T1454" t="s">
        <v>55834</v>
      </c>
      <c r="U1454">
        <v>2001</v>
      </c>
      <c r="V1454" t="s">
        <v>55835</v>
      </c>
      <c r="W1454">
        <v>203405</v>
      </c>
      <c r="X1454" t="s">
        <v>55836</v>
      </c>
      <c r="Y1454" t="s">
        <v>55838</v>
      </c>
      <c r="Z1454" t="s">
        <v>55839</v>
      </c>
      <c r="AA1454" t="s">
        <v>102</v>
      </c>
      <c r="AB1454" t="s">
        <v>56056</v>
      </c>
      <c r="AC1454" t="s">
        <v>56067</v>
      </c>
      <c r="AD1454">
        <v>3459047</v>
      </c>
      <c r="AE1454" t="s">
        <v>54505</v>
      </c>
      <c r="AG1454" t="s">
        <v>56068</v>
      </c>
      <c r="AH1454">
        <v>3459047</v>
      </c>
      <c r="AI1454" t="s">
        <v>56069</v>
      </c>
      <c r="AJ1454" t="s">
        <v>103</v>
      </c>
      <c r="AK1454" t="s">
        <v>104</v>
      </c>
      <c r="AL1454" t="s">
        <v>56070</v>
      </c>
      <c r="AM1454" t="s">
        <v>37019</v>
      </c>
      <c r="AN1454" t="s">
        <v>56071</v>
      </c>
      <c r="AO1454" t="s">
        <v>37119</v>
      </c>
      <c r="AP1454" t="s">
        <v>56005</v>
      </c>
      <c r="AQ1454">
        <v>27603</v>
      </c>
      <c r="AR1454">
        <v>2</v>
      </c>
      <c r="AU1454" t="s">
        <v>108</v>
      </c>
      <c r="AX1454" t="s">
        <v>56005</v>
      </c>
      <c r="AZ1454">
        <v>90</v>
      </c>
      <c r="BA1454" t="s">
        <v>103</v>
      </c>
      <c r="BB1454" t="s">
        <v>104</v>
      </c>
      <c r="BC1454" t="s">
        <v>55847</v>
      </c>
      <c r="BD1454" t="s">
        <v>55848</v>
      </c>
      <c r="BE1454" t="s">
        <v>53510</v>
      </c>
      <c r="BF1454" t="s">
        <v>16035</v>
      </c>
      <c r="BI1454" s="6">
        <v>10208</v>
      </c>
      <c r="BJ1454">
        <v>50509.4</v>
      </c>
      <c r="BK1454" s="2">
        <v>44636</v>
      </c>
      <c r="BL1454">
        <v>2022</v>
      </c>
      <c r="BO1454" t="s">
        <v>1660</v>
      </c>
      <c r="BT1454" t="s">
        <v>103</v>
      </c>
      <c r="BU1454" t="s">
        <v>104</v>
      </c>
      <c r="BW1454" t="s">
        <v>37020</v>
      </c>
      <c r="BX1454" t="s">
        <v>37119</v>
      </c>
      <c r="BZ1454" t="s">
        <v>40612</v>
      </c>
      <c r="CE1454" t="s">
        <v>37020</v>
      </c>
      <c r="CF1454" t="s">
        <v>37119</v>
      </c>
      <c r="CH1454" t="s">
        <v>40612</v>
      </c>
      <c r="CJ1454" t="s">
        <v>103</v>
      </c>
      <c r="CK1454" t="s">
        <v>104</v>
      </c>
      <c r="CL1454" t="s">
        <v>46535</v>
      </c>
    </row>
    <row r="1455" spans="2:90" x14ac:dyDescent="0.3">
      <c r="B1455" t="s">
        <v>53565</v>
      </c>
      <c r="C1455">
        <v>5439309692.1999998</v>
      </c>
      <c r="D1455" t="s">
        <v>55837</v>
      </c>
      <c r="E1455">
        <v>5439309692.1999998</v>
      </c>
      <c r="F1455">
        <v>2719654846.0999999</v>
      </c>
      <c r="G1455" s="4">
        <v>44326</v>
      </c>
      <c r="H1455">
        <v>2021</v>
      </c>
      <c r="I1455" s="4">
        <v>44334</v>
      </c>
      <c r="J1455">
        <v>2021</v>
      </c>
      <c r="M1455">
        <v>20</v>
      </c>
      <c r="N1455" t="s">
        <v>55834</v>
      </c>
      <c r="O1455">
        <v>2001</v>
      </c>
      <c r="P1455" t="s">
        <v>55835</v>
      </c>
      <c r="Q1455">
        <v>203405</v>
      </c>
      <c r="R1455" t="s">
        <v>55836</v>
      </c>
      <c r="S1455">
        <v>20</v>
      </c>
      <c r="T1455" t="s">
        <v>55834</v>
      </c>
      <c r="U1455">
        <v>2001</v>
      </c>
      <c r="V1455" t="s">
        <v>55835</v>
      </c>
      <c r="W1455">
        <v>203405</v>
      </c>
      <c r="X1455" t="s">
        <v>55836</v>
      </c>
      <c r="Y1455" t="s">
        <v>55838</v>
      </c>
      <c r="Z1455" t="s">
        <v>55839</v>
      </c>
      <c r="AA1455" t="s">
        <v>102</v>
      </c>
      <c r="AB1455" t="s">
        <v>56056</v>
      </c>
      <c r="AC1455" t="s">
        <v>56067</v>
      </c>
      <c r="AD1455">
        <v>3459047</v>
      </c>
      <c r="AE1455" t="s">
        <v>54505</v>
      </c>
      <c r="AG1455" t="s">
        <v>56068</v>
      </c>
      <c r="AH1455">
        <v>3459047</v>
      </c>
      <c r="AI1455" t="s">
        <v>56069</v>
      </c>
      <c r="AJ1455" t="s">
        <v>103</v>
      </c>
      <c r="AK1455" t="s">
        <v>104</v>
      </c>
      <c r="AL1455" t="s">
        <v>56070</v>
      </c>
      <c r="AM1455" t="s">
        <v>37019</v>
      </c>
      <c r="AN1455" t="s">
        <v>56071</v>
      </c>
      <c r="AO1455" t="s">
        <v>37119</v>
      </c>
      <c r="AP1455" t="s">
        <v>56005</v>
      </c>
      <c r="AQ1455">
        <v>27603</v>
      </c>
      <c r="AR1455">
        <v>2</v>
      </c>
      <c r="AU1455" t="s">
        <v>108</v>
      </c>
      <c r="AX1455" t="s">
        <v>56005</v>
      </c>
      <c r="AZ1455">
        <v>90</v>
      </c>
      <c r="BA1455" t="s">
        <v>103</v>
      </c>
      <c r="BB1455" t="s">
        <v>104</v>
      </c>
      <c r="BC1455" t="s">
        <v>55847</v>
      </c>
      <c r="BD1455" t="s">
        <v>55848</v>
      </c>
      <c r="BE1455" t="s">
        <v>53510</v>
      </c>
      <c r="BF1455" t="s">
        <v>16036</v>
      </c>
      <c r="BI1455" s="6">
        <v>10289</v>
      </c>
      <c r="BJ1455">
        <v>132506.37</v>
      </c>
      <c r="BK1455" s="2">
        <v>44636</v>
      </c>
      <c r="BL1455">
        <v>2022</v>
      </c>
      <c r="BO1455" t="s">
        <v>1661</v>
      </c>
      <c r="BT1455" t="s">
        <v>103</v>
      </c>
      <c r="BU1455" t="s">
        <v>104</v>
      </c>
      <c r="BW1455" t="s">
        <v>37041</v>
      </c>
      <c r="BX1455" t="s">
        <v>37119</v>
      </c>
      <c r="BZ1455" t="s">
        <v>40684</v>
      </c>
      <c r="CE1455" t="s">
        <v>37041</v>
      </c>
      <c r="CF1455" t="s">
        <v>37119</v>
      </c>
      <c r="CH1455" t="s">
        <v>40684</v>
      </c>
      <c r="CJ1455" t="s">
        <v>103</v>
      </c>
      <c r="CK1455" t="s">
        <v>104</v>
      </c>
      <c r="CL1455" t="s">
        <v>46535</v>
      </c>
    </row>
    <row r="1456" spans="2:90" x14ac:dyDescent="0.3">
      <c r="B1456" t="s">
        <v>53565</v>
      </c>
      <c r="C1456">
        <v>5439309692.1999998</v>
      </c>
      <c r="D1456" t="s">
        <v>55837</v>
      </c>
      <c r="E1456">
        <v>5439309692.1999998</v>
      </c>
      <c r="F1456">
        <v>2719654846.0999999</v>
      </c>
      <c r="G1456" s="4">
        <v>44326</v>
      </c>
      <c r="H1456">
        <v>2021</v>
      </c>
      <c r="I1456" s="4">
        <v>44334</v>
      </c>
      <c r="J1456">
        <v>2021</v>
      </c>
      <c r="M1456">
        <v>20</v>
      </c>
      <c r="N1456" t="s">
        <v>55834</v>
      </c>
      <c r="O1456">
        <v>2001</v>
      </c>
      <c r="P1456" t="s">
        <v>55835</v>
      </c>
      <c r="Q1456">
        <v>203405</v>
      </c>
      <c r="R1456" t="s">
        <v>55836</v>
      </c>
      <c r="S1456">
        <v>20</v>
      </c>
      <c r="T1456" t="s">
        <v>55834</v>
      </c>
      <c r="U1456">
        <v>2001</v>
      </c>
      <c r="V1456" t="s">
        <v>55835</v>
      </c>
      <c r="W1456">
        <v>203405</v>
      </c>
      <c r="X1456" t="s">
        <v>55836</v>
      </c>
      <c r="Y1456" t="s">
        <v>55838</v>
      </c>
      <c r="Z1456" t="s">
        <v>55839</v>
      </c>
      <c r="AA1456" t="s">
        <v>102</v>
      </c>
      <c r="AB1456" t="s">
        <v>56056</v>
      </c>
      <c r="AC1456" t="s">
        <v>56067</v>
      </c>
      <c r="AD1456">
        <v>3459047</v>
      </c>
      <c r="AE1456" t="s">
        <v>54505</v>
      </c>
      <c r="AG1456" t="s">
        <v>56068</v>
      </c>
      <c r="AH1456">
        <v>3459047</v>
      </c>
      <c r="AI1456" t="s">
        <v>56069</v>
      </c>
      <c r="AJ1456" t="s">
        <v>103</v>
      </c>
      <c r="AK1456" t="s">
        <v>104</v>
      </c>
      <c r="AL1456" t="s">
        <v>56070</v>
      </c>
      <c r="AM1456" t="s">
        <v>37019</v>
      </c>
      <c r="AN1456" t="s">
        <v>56071</v>
      </c>
      <c r="AO1456" t="s">
        <v>37119</v>
      </c>
      <c r="AP1456" t="s">
        <v>56005</v>
      </c>
      <c r="AQ1456">
        <v>27603</v>
      </c>
      <c r="AR1456">
        <v>2</v>
      </c>
      <c r="AU1456" t="s">
        <v>108</v>
      </c>
      <c r="AX1456" t="s">
        <v>56005</v>
      </c>
      <c r="AZ1456">
        <v>90</v>
      </c>
      <c r="BA1456" t="s">
        <v>103</v>
      </c>
      <c r="BB1456" t="s">
        <v>104</v>
      </c>
      <c r="BC1456" t="s">
        <v>55847</v>
      </c>
      <c r="BD1456" t="s">
        <v>55848</v>
      </c>
      <c r="BE1456" t="s">
        <v>53510</v>
      </c>
      <c r="BF1456" t="s">
        <v>16037</v>
      </c>
      <c r="BI1456" s="6">
        <v>11605</v>
      </c>
      <c r="BJ1456">
        <v>500000</v>
      </c>
      <c r="BK1456" s="2">
        <v>44643</v>
      </c>
      <c r="BL1456">
        <v>2022</v>
      </c>
      <c r="BO1456" t="s">
        <v>1662</v>
      </c>
      <c r="BT1456" t="s">
        <v>103</v>
      </c>
      <c r="BU1456" t="s">
        <v>104</v>
      </c>
      <c r="BW1456" t="s">
        <v>37160</v>
      </c>
      <c r="BX1456" t="s">
        <v>37119</v>
      </c>
      <c r="BZ1456" t="s">
        <v>40717</v>
      </c>
      <c r="CE1456" t="s">
        <v>37160</v>
      </c>
      <c r="CF1456" t="s">
        <v>37119</v>
      </c>
      <c r="CH1456" t="s">
        <v>40717</v>
      </c>
      <c r="CJ1456" t="s">
        <v>103</v>
      </c>
      <c r="CK1456" t="s">
        <v>104</v>
      </c>
      <c r="CL1456" t="s">
        <v>46535</v>
      </c>
    </row>
    <row r="1457" spans="2:90" x14ac:dyDescent="0.3">
      <c r="B1457" t="s">
        <v>53565</v>
      </c>
      <c r="C1457">
        <v>5439309692.1999998</v>
      </c>
      <c r="D1457" t="s">
        <v>55837</v>
      </c>
      <c r="E1457">
        <v>5439309692.1999998</v>
      </c>
      <c r="F1457">
        <v>2719654846.0999999</v>
      </c>
      <c r="G1457" s="4">
        <v>44326</v>
      </c>
      <c r="H1457">
        <v>2021</v>
      </c>
      <c r="I1457" s="4">
        <v>44334</v>
      </c>
      <c r="J1457">
        <v>2021</v>
      </c>
      <c r="M1457">
        <v>20</v>
      </c>
      <c r="N1457" t="s">
        <v>55834</v>
      </c>
      <c r="O1457">
        <v>2001</v>
      </c>
      <c r="P1457" t="s">
        <v>55835</v>
      </c>
      <c r="Q1457">
        <v>203405</v>
      </c>
      <c r="R1457" t="s">
        <v>55836</v>
      </c>
      <c r="S1457">
        <v>20</v>
      </c>
      <c r="T1457" t="s">
        <v>55834</v>
      </c>
      <c r="U1457">
        <v>2001</v>
      </c>
      <c r="V1457" t="s">
        <v>55835</v>
      </c>
      <c r="W1457">
        <v>203405</v>
      </c>
      <c r="X1457" t="s">
        <v>55836</v>
      </c>
      <c r="Y1457" t="s">
        <v>55838</v>
      </c>
      <c r="Z1457" t="s">
        <v>55839</v>
      </c>
      <c r="AA1457" t="s">
        <v>102</v>
      </c>
      <c r="AB1457" t="s">
        <v>56056</v>
      </c>
      <c r="AC1457" t="s">
        <v>56067</v>
      </c>
      <c r="AD1457">
        <v>3459047</v>
      </c>
      <c r="AE1457" t="s">
        <v>54505</v>
      </c>
      <c r="AG1457" t="s">
        <v>56068</v>
      </c>
      <c r="AH1457">
        <v>3459047</v>
      </c>
      <c r="AI1457" t="s">
        <v>56069</v>
      </c>
      <c r="AJ1457" t="s">
        <v>103</v>
      </c>
      <c r="AK1457" t="s">
        <v>104</v>
      </c>
      <c r="AL1457" t="s">
        <v>56070</v>
      </c>
      <c r="AM1457" t="s">
        <v>37019</v>
      </c>
      <c r="AN1457" t="s">
        <v>56071</v>
      </c>
      <c r="AO1457" t="s">
        <v>37119</v>
      </c>
      <c r="AP1457" t="s">
        <v>56005</v>
      </c>
      <c r="AQ1457">
        <v>27603</v>
      </c>
      <c r="AR1457">
        <v>2</v>
      </c>
      <c r="AU1457" t="s">
        <v>108</v>
      </c>
      <c r="AX1457" t="s">
        <v>56005</v>
      </c>
      <c r="AZ1457">
        <v>90</v>
      </c>
      <c r="BA1457" t="s">
        <v>103</v>
      </c>
      <c r="BB1457" t="s">
        <v>104</v>
      </c>
      <c r="BC1457" t="s">
        <v>55847</v>
      </c>
      <c r="BD1457" t="s">
        <v>55848</v>
      </c>
      <c r="BE1457" t="s">
        <v>53510</v>
      </c>
      <c r="BF1457" t="s">
        <v>16038</v>
      </c>
      <c r="BI1457" s="6">
        <v>10726</v>
      </c>
      <c r="BJ1457">
        <v>189179</v>
      </c>
      <c r="BK1457" s="2">
        <v>44636</v>
      </c>
      <c r="BL1457">
        <v>2022</v>
      </c>
      <c r="BO1457" t="s">
        <v>1663</v>
      </c>
      <c r="BT1457" t="s">
        <v>103</v>
      </c>
      <c r="BU1457" t="s">
        <v>104</v>
      </c>
      <c r="BW1457" t="s">
        <v>37013</v>
      </c>
      <c r="BX1457" t="s">
        <v>37119</v>
      </c>
      <c r="BZ1457" t="s">
        <v>40670</v>
      </c>
      <c r="CE1457" t="s">
        <v>37013</v>
      </c>
      <c r="CF1457" t="s">
        <v>37119</v>
      </c>
      <c r="CH1457" t="s">
        <v>40670</v>
      </c>
      <c r="CJ1457" t="s">
        <v>103</v>
      </c>
      <c r="CK1457" t="s">
        <v>104</v>
      </c>
      <c r="CL1457" t="s">
        <v>46535</v>
      </c>
    </row>
    <row r="1458" spans="2:90" x14ac:dyDescent="0.3">
      <c r="B1458" t="s">
        <v>53565</v>
      </c>
      <c r="C1458">
        <v>5439309692.1999998</v>
      </c>
      <c r="D1458" t="s">
        <v>55837</v>
      </c>
      <c r="E1458">
        <v>5439309692.1999998</v>
      </c>
      <c r="F1458">
        <v>2719654846.0999999</v>
      </c>
      <c r="G1458" s="4">
        <v>44326</v>
      </c>
      <c r="H1458">
        <v>2021</v>
      </c>
      <c r="I1458" s="4">
        <v>44334</v>
      </c>
      <c r="J1458">
        <v>2021</v>
      </c>
      <c r="M1458">
        <v>20</v>
      </c>
      <c r="N1458" t="s">
        <v>55834</v>
      </c>
      <c r="O1458">
        <v>2001</v>
      </c>
      <c r="P1458" t="s">
        <v>55835</v>
      </c>
      <c r="Q1458">
        <v>203405</v>
      </c>
      <c r="R1458" t="s">
        <v>55836</v>
      </c>
      <c r="S1458">
        <v>20</v>
      </c>
      <c r="T1458" t="s">
        <v>55834</v>
      </c>
      <c r="U1458">
        <v>2001</v>
      </c>
      <c r="V1458" t="s">
        <v>55835</v>
      </c>
      <c r="W1458">
        <v>203405</v>
      </c>
      <c r="X1458" t="s">
        <v>55836</v>
      </c>
      <c r="Y1458" t="s">
        <v>55838</v>
      </c>
      <c r="Z1458" t="s">
        <v>55839</v>
      </c>
      <c r="AA1458" t="s">
        <v>102</v>
      </c>
      <c r="AB1458" t="s">
        <v>56056</v>
      </c>
      <c r="AC1458" t="s">
        <v>56067</v>
      </c>
      <c r="AD1458">
        <v>3459047</v>
      </c>
      <c r="AE1458" t="s">
        <v>54505</v>
      </c>
      <c r="AG1458" t="s">
        <v>56068</v>
      </c>
      <c r="AH1458">
        <v>3459047</v>
      </c>
      <c r="AI1458" t="s">
        <v>56069</v>
      </c>
      <c r="AJ1458" t="s">
        <v>103</v>
      </c>
      <c r="AK1458" t="s">
        <v>104</v>
      </c>
      <c r="AL1458" t="s">
        <v>56070</v>
      </c>
      <c r="AM1458" t="s">
        <v>37019</v>
      </c>
      <c r="AN1458" t="s">
        <v>56071</v>
      </c>
      <c r="AO1458" t="s">
        <v>37119</v>
      </c>
      <c r="AP1458" t="s">
        <v>56005</v>
      </c>
      <c r="AQ1458">
        <v>27603</v>
      </c>
      <c r="AR1458">
        <v>2</v>
      </c>
      <c r="AU1458" t="s">
        <v>108</v>
      </c>
      <c r="AX1458" t="s">
        <v>56005</v>
      </c>
      <c r="AZ1458">
        <v>90</v>
      </c>
      <c r="BA1458" t="s">
        <v>103</v>
      </c>
      <c r="BB1458" t="s">
        <v>104</v>
      </c>
      <c r="BC1458" t="s">
        <v>55847</v>
      </c>
      <c r="BD1458" t="s">
        <v>55848</v>
      </c>
      <c r="BE1458" t="s">
        <v>53510</v>
      </c>
      <c r="BF1458" t="s">
        <v>16039</v>
      </c>
      <c r="BI1458" s="6">
        <v>12673</v>
      </c>
      <c r="BJ1458">
        <v>70105.149999999994</v>
      </c>
      <c r="BK1458" s="2">
        <v>44636</v>
      </c>
      <c r="BL1458">
        <v>2022</v>
      </c>
      <c r="BO1458" t="s">
        <v>1664</v>
      </c>
      <c r="BT1458" t="s">
        <v>103</v>
      </c>
      <c r="BU1458" t="s">
        <v>104</v>
      </c>
      <c r="BW1458" t="s">
        <v>37014</v>
      </c>
      <c r="BX1458" t="s">
        <v>37119</v>
      </c>
      <c r="BZ1458" t="s">
        <v>40590</v>
      </c>
      <c r="CE1458" t="s">
        <v>37014</v>
      </c>
      <c r="CF1458" t="s">
        <v>37119</v>
      </c>
      <c r="CH1458" t="s">
        <v>40590</v>
      </c>
      <c r="CJ1458" t="s">
        <v>103</v>
      </c>
      <c r="CK1458" t="s">
        <v>104</v>
      </c>
      <c r="CL1458" t="s">
        <v>46535</v>
      </c>
    </row>
    <row r="1459" spans="2:90" x14ac:dyDescent="0.3">
      <c r="B1459" t="s">
        <v>53565</v>
      </c>
      <c r="C1459">
        <v>5439309692.1999998</v>
      </c>
      <c r="D1459" t="s">
        <v>55837</v>
      </c>
      <c r="E1459">
        <v>5439309692.1999998</v>
      </c>
      <c r="F1459">
        <v>2719654846.0999999</v>
      </c>
      <c r="G1459" s="4">
        <v>44326</v>
      </c>
      <c r="H1459">
        <v>2021</v>
      </c>
      <c r="I1459" s="4">
        <v>44334</v>
      </c>
      <c r="J1459">
        <v>2021</v>
      </c>
      <c r="M1459">
        <v>20</v>
      </c>
      <c r="N1459" t="s">
        <v>55834</v>
      </c>
      <c r="O1459">
        <v>2001</v>
      </c>
      <c r="P1459" t="s">
        <v>55835</v>
      </c>
      <c r="Q1459">
        <v>203405</v>
      </c>
      <c r="R1459" t="s">
        <v>55836</v>
      </c>
      <c r="S1459">
        <v>20</v>
      </c>
      <c r="T1459" t="s">
        <v>55834</v>
      </c>
      <c r="U1459">
        <v>2001</v>
      </c>
      <c r="V1459" t="s">
        <v>55835</v>
      </c>
      <c r="W1459">
        <v>203405</v>
      </c>
      <c r="X1459" t="s">
        <v>55836</v>
      </c>
      <c r="Y1459" t="s">
        <v>55838</v>
      </c>
      <c r="Z1459" t="s">
        <v>55839</v>
      </c>
      <c r="AA1459" t="s">
        <v>102</v>
      </c>
      <c r="AB1459" t="s">
        <v>56056</v>
      </c>
      <c r="AC1459" t="s">
        <v>56067</v>
      </c>
      <c r="AD1459">
        <v>3459047</v>
      </c>
      <c r="AE1459" t="s">
        <v>54505</v>
      </c>
      <c r="AG1459" t="s">
        <v>56068</v>
      </c>
      <c r="AH1459">
        <v>3459047</v>
      </c>
      <c r="AI1459" t="s">
        <v>56069</v>
      </c>
      <c r="AJ1459" t="s">
        <v>103</v>
      </c>
      <c r="AK1459" t="s">
        <v>104</v>
      </c>
      <c r="AL1459" t="s">
        <v>56070</v>
      </c>
      <c r="AM1459" t="s">
        <v>37019</v>
      </c>
      <c r="AN1459" t="s">
        <v>56071</v>
      </c>
      <c r="AO1459" t="s">
        <v>37119</v>
      </c>
      <c r="AP1459" t="s">
        <v>56005</v>
      </c>
      <c r="AQ1459">
        <v>27603</v>
      </c>
      <c r="AR1459">
        <v>2</v>
      </c>
      <c r="AU1459" t="s">
        <v>108</v>
      </c>
      <c r="AX1459" t="s">
        <v>56005</v>
      </c>
      <c r="AZ1459">
        <v>90</v>
      </c>
      <c r="BA1459" t="s">
        <v>103</v>
      </c>
      <c r="BB1459" t="s">
        <v>104</v>
      </c>
      <c r="BC1459" t="s">
        <v>55847</v>
      </c>
      <c r="BD1459" t="s">
        <v>55848</v>
      </c>
      <c r="BE1459" t="s">
        <v>53510</v>
      </c>
      <c r="BF1459" t="s">
        <v>16040</v>
      </c>
      <c r="BI1459" s="6">
        <v>10214</v>
      </c>
      <c r="BJ1459">
        <v>500000</v>
      </c>
      <c r="BK1459" s="2">
        <v>44636</v>
      </c>
      <c r="BL1459">
        <v>2022</v>
      </c>
      <c r="BO1459" t="s">
        <v>1665</v>
      </c>
      <c r="BT1459" t="s">
        <v>103</v>
      </c>
      <c r="BU1459" t="s">
        <v>104</v>
      </c>
      <c r="BW1459" t="s">
        <v>37101</v>
      </c>
      <c r="BX1459" t="s">
        <v>37119</v>
      </c>
      <c r="BZ1459" t="s">
        <v>40716</v>
      </c>
      <c r="CE1459" t="s">
        <v>37101</v>
      </c>
      <c r="CF1459" t="s">
        <v>37119</v>
      </c>
      <c r="CH1459" t="s">
        <v>40716</v>
      </c>
      <c r="CJ1459" t="s">
        <v>103</v>
      </c>
      <c r="CK1459" t="s">
        <v>104</v>
      </c>
      <c r="CL1459" t="s">
        <v>46535</v>
      </c>
    </row>
    <row r="1460" spans="2:90" x14ac:dyDescent="0.3">
      <c r="B1460" t="s">
        <v>53565</v>
      </c>
      <c r="C1460">
        <v>5439309692.1999998</v>
      </c>
      <c r="D1460" t="s">
        <v>55837</v>
      </c>
      <c r="E1460">
        <v>5439309692.1999998</v>
      </c>
      <c r="F1460">
        <v>2719654846.0999999</v>
      </c>
      <c r="G1460" s="4">
        <v>44326</v>
      </c>
      <c r="H1460">
        <v>2021</v>
      </c>
      <c r="I1460" s="4">
        <v>44334</v>
      </c>
      <c r="J1460">
        <v>2021</v>
      </c>
      <c r="M1460">
        <v>20</v>
      </c>
      <c r="N1460" t="s">
        <v>55834</v>
      </c>
      <c r="O1460">
        <v>2001</v>
      </c>
      <c r="P1460" t="s">
        <v>55835</v>
      </c>
      <c r="Q1460">
        <v>203405</v>
      </c>
      <c r="R1460" t="s">
        <v>55836</v>
      </c>
      <c r="S1460">
        <v>20</v>
      </c>
      <c r="T1460" t="s">
        <v>55834</v>
      </c>
      <c r="U1460">
        <v>2001</v>
      </c>
      <c r="V1460" t="s">
        <v>55835</v>
      </c>
      <c r="W1460">
        <v>203405</v>
      </c>
      <c r="X1460" t="s">
        <v>55836</v>
      </c>
      <c r="Y1460" t="s">
        <v>55838</v>
      </c>
      <c r="Z1460" t="s">
        <v>55839</v>
      </c>
      <c r="AA1460" t="s">
        <v>102</v>
      </c>
      <c r="AB1460" t="s">
        <v>56056</v>
      </c>
      <c r="AC1460" t="s">
        <v>56067</v>
      </c>
      <c r="AD1460">
        <v>3459047</v>
      </c>
      <c r="AE1460" t="s">
        <v>54505</v>
      </c>
      <c r="AG1460" t="s">
        <v>56068</v>
      </c>
      <c r="AH1460">
        <v>3459047</v>
      </c>
      <c r="AI1460" t="s">
        <v>56069</v>
      </c>
      <c r="AJ1460" t="s">
        <v>103</v>
      </c>
      <c r="AK1460" t="s">
        <v>104</v>
      </c>
      <c r="AL1460" t="s">
        <v>56070</v>
      </c>
      <c r="AM1460" t="s">
        <v>37019</v>
      </c>
      <c r="AN1460" t="s">
        <v>56071</v>
      </c>
      <c r="AO1460" t="s">
        <v>37119</v>
      </c>
      <c r="AP1460" t="s">
        <v>56005</v>
      </c>
      <c r="AQ1460">
        <v>27603</v>
      </c>
      <c r="AR1460">
        <v>2</v>
      </c>
      <c r="AU1460" t="s">
        <v>108</v>
      </c>
      <c r="AX1460" t="s">
        <v>56005</v>
      </c>
      <c r="AZ1460">
        <v>90</v>
      </c>
      <c r="BA1460" t="s">
        <v>103</v>
      </c>
      <c r="BB1460" t="s">
        <v>104</v>
      </c>
      <c r="BC1460" t="s">
        <v>55847</v>
      </c>
      <c r="BD1460" t="s">
        <v>55848</v>
      </c>
      <c r="BE1460" t="s">
        <v>53510</v>
      </c>
      <c r="BF1460" t="s">
        <v>16041</v>
      </c>
      <c r="BI1460" s="6">
        <v>10383</v>
      </c>
      <c r="BJ1460">
        <v>146483.17000000001</v>
      </c>
      <c r="BK1460" s="2">
        <v>44636</v>
      </c>
      <c r="BL1460">
        <v>2022</v>
      </c>
      <c r="BO1460" t="s">
        <v>1666</v>
      </c>
      <c r="BT1460" t="s">
        <v>103</v>
      </c>
      <c r="BU1460" t="s">
        <v>104</v>
      </c>
      <c r="BW1460" t="s">
        <v>37161</v>
      </c>
      <c r="BX1460" t="s">
        <v>37119</v>
      </c>
      <c r="BZ1460" t="s">
        <v>40775</v>
      </c>
      <c r="CE1460" t="s">
        <v>37161</v>
      </c>
      <c r="CF1460" t="s">
        <v>37119</v>
      </c>
      <c r="CH1460" t="s">
        <v>40775</v>
      </c>
      <c r="CJ1460" t="s">
        <v>103</v>
      </c>
      <c r="CK1460" t="s">
        <v>104</v>
      </c>
      <c r="CL1460" t="s">
        <v>46535</v>
      </c>
    </row>
    <row r="1461" spans="2:90" x14ac:dyDescent="0.3">
      <c r="B1461" t="s">
        <v>53565</v>
      </c>
      <c r="C1461">
        <v>5439309692.1999998</v>
      </c>
      <c r="D1461" t="s">
        <v>55837</v>
      </c>
      <c r="E1461">
        <v>5439309692.1999998</v>
      </c>
      <c r="F1461">
        <v>2719654846.0999999</v>
      </c>
      <c r="G1461" s="4">
        <v>44326</v>
      </c>
      <c r="H1461">
        <v>2021</v>
      </c>
      <c r="I1461" s="4">
        <v>44334</v>
      </c>
      <c r="J1461">
        <v>2021</v>
      </c>
      <c r="M1461">
        <v>20</v>
      </c>
      <c r="N1461" t="s">
        <v>55834</v>
      </c>
      <c r="O1461">
        <v>2001</v>
      </c>
      <c r="P1461" t="s">
        <v>55835</v>
      </c>
      <c r="Q1461">
        <v>203405</v>
      </c>
      <c r="R1461" t="s">
        <v>55836</v>
      </c>
      <c r="S1461">
        <v>20</v>
      </c>
      <c r="T1461" t="s">
        <v>55834</v>
      </c>
      <c r="U1461">
        <v>2001</v>
      </c>
      <c r="V1461" t="s">
        <v>55835</v>
      </c>
      <c r="W1461">
        <v>203405</v>
      </c>
      <c r="X1461" t="s">
        <v>55836</v>
      </c>
      <c r="Y1461" t="s">
        <v>55838</v>
      </c>
      <c r="Z1461" t="s">
        <v>55839</v>
      </c>
      <c r="AA1461" t="s">
        <v>102</v>
      </c>
      <c r="AB1461" t="s">
        <v>56056</v>
      </c>
      <c r="AC1461" t="s">
        <v>56067</v>
      </c>
      <c r="AD1461">
        <v>3459047</v>
      </c>
      <c r="AE1461" t="s">
        <v>54505</v>
      </c>
      <c r="AG1461" t="s">
        <v>56068</v>
      </c>
      <c r="AH1461">
        <v>3459047</v>
      </c>
      <c r="AI1461" t="s">
        <v>56069</v>
      </c>
      <c r="AJ1461" t="s">
        <v>103</v>
      </c>
      <c r="AK1461" t="s">
        <v>104</v>
      </c>
      <c r="AL1461" t="s">
        <v>56070</v>
      </c>
      <c r="AM1461" t="s">
        <v>37019</v>
      </c>
      <c r="AN1461" t="s">
        <v>56071</v>
      </c>
      <c r="AO1461" t="s">
        <v>37119</v>
      </c>
      <c r="AP1461" t="s">
        <v>56005</v>
      </c>
      <c r="AQ1461">
        <v>27603</v>
      </c>
      <c r="AR1461">
        <v>2</v>
      </c>
      <c r="AU1461" t="s">
        <v>108</v>
      </c>
      <c r="AX1461" t="s">
        <v>56005</v>
      </c>
      <c r="AZ1461">
        <v>90</v>
      </c>
      <c r="BA1461" t="s">
        <v>103</v>
      </c>
      <c r="BB1461" t="s">
        <v>104</v>
      </c>
      <c r="BC1461" t="s">
        <v>55847</v>
      </c>
      <c r="BD1461" t="s">
        <v>55848</v>
      </c>
      <c r="BE1461" t="s">
        <v>53510</v>
      </c>
      <c r="BF1461" t="s">
        <v>16042</v>
      </c>
      <c r="BI1461" s="6">
        <v>12417</v>
      </c>
      <c r="BJ1461">
        <v>63293</v>
      </c>
      <c r="BK1461" s="2">
        <v>44636</v>
      </c>
      <c r="BL1461">
        <v>2022</v>
      </c>
      <c r="BO1461" t="s">
        <v>1667</v>
      </c>
      <c r="BT1461" t="s">
        <v>103</v>
      </c>
      <c r="BU1461" t="s">
        <v>104</v>
      </c>
      <c r="BW1461" t="s">
        <v>37020</v>
      </c>
      <c r="BX1461" t="s">
        <v>37119</v>
      </c>
      <c r="BZ1461" t="s">
        <v>40603</v>
      </c>
      <c r="CE1461" t="s">
        <v>37020</v>
      </c>
      <c r="CF1461" t="s">
        <v>37119</v>
      </c>
      <c r="CH1461" t="s">
        <v>40603</v>
      </c>
      <c r="CJ1461" t="s">
        <v>103</v>
      </c>
      <c r="CK1461" t="s">
        <v>104</v>
      </c>
      <c r="CL1461" t="s">
        <v>46535</v>
      </c>
    </row>
    <row r="1462" spans="2:90" x14ac:dyDescent="0.3">
      <c r="B1462" t="s">
        <v>53565</v>
      </c>
      <c r="C1462">
        <v>5439309692.1999998</v>
      </c>
      <c r="D1462" t="s">
        <v>55837</v>
      </c>
      <c r="E1462">
        <v>5439309692.1999998</v>
      </c>
      <c r="F1462">
        <v>2719654846.0999999</v>
      </c>
      <c r="G1462" s="4">
        <v>44326</v>
      </c>
      <c r="H1462">
        <v>2021</v>
      </c>
      <c r="I1462" s="4">
        <v>44334</v>
      </c>
      <c r="J1462">
        <v>2021</v>
      </c>
      <c r="M1462">
        <v>20</v>
      </c>
      <c r="N1462" t="s">
        <v>55834</v>
      </c>
      <c r="O1462">
        <v>2001</v>
      </c>
      <c r="P1462" t="s">
        <v>55835</v>
      </c>
      <c r="Q1462">
        <v>203405</v>
      </c>
      <c r="R1462" t="s">
        <v>55836</v>
      </c>
      <c r="S1462">
        <v>20</v>
      </c>
      <c r="T1462" t="s">
        <v>55834</v>
      </c>
      <c r="U1462">
        <v>2001</v>
      </c>
      <c r="V1462" t="s">
        <v>55835</v>
      </c>
      <c r="W1462">
        <v>203405</v>
      </c>
      <c r="X1462" t="s">
        <v>55836</v>
      </c>
      <c r="Y1462" t="s">
        <v>55838</v>
      </c>
      <c r="Z1462" t="s">
        <v>55839</v>
      </c>
      <c r="AA1462" t="s">
        <v>102</v>
      </c>
      <c r="AB1462" t="s">
        <v>56056</v>
      </c>
      <c r="AC1462" t="s">
        <v>56067</v>
      </c>
      <c r="AD1462">
        <v>3459047</v>
      </c>
      <c r="AE1462" t="s">
        <v>54505</v>
      </c>
      <c r="AG1462" t="s">
        <v>56068</v>
      </c>
      <c r="AH1462">
        <v>3459047</v>
      </c>
      <c r="AI1462" t="s">
        <v>56069</v>
      </c>
      <c r="AJ1462" t="s">
        <v>103</v>
      </c>
      <c r="AK1462" t="s">
        <v>104</v>
      </c>
      <c r="AL1462" t="s">
        <v>56070</v>
      </c>
      <c r="AM1462" t="s">
        <v>37019</v>
      </c>
      <c r="AN1462" t="s">
        <v>56071</v>
      </c>
      <c r="AO1462" t="s">
        <v>37119</v>
      </c>
      <c r="AP1462" t="s">
        <v>56005</v>
      </c>
      <c r="AQ1462">
        <v>27603</v>
      </c>
      <c r="AR1462">
        <v>2</v>
      </c>
      <c r="AU1462" t="s">
        <v>108</v>
      </c>
      <c r="AX1462" t="s">
        <v>56005</v>
      </c>
      <c r="AZ1462">
        <v>90</v>
      </c>
      <c r="BA1462" t="s">
        <v>103</v>
      </c>
      <c r="BB1462" t="s">
        <v>104</v>
      </c>
      <c r="BC1462" t="s">
        <v>55847</v>
      </c>
      <c r="BD1462" t="s">
        <v>55848</v>
      </c>
      <c r="BE1462" t="s">
        <v>53510</v>
      </c>
      <c r="BF1462" t="s">
        <v>16043</v>
      </c>
      <c r="BI1462" s="6">
        <v>10411</v>
      </c>
      <c r="BJ1462">
        <v>76753.899999999994</v>
      </c>
      <c r="BK1462" s="2">
        <v>44636</v>
      </c>
      <c r="BL1462">
        <v>2022</v>
      </c>
      <c r="BO1462" t="s">
        <v>1668</v>
      </c>
      <c r="BT1462" t="s">
        <v>103</v>
      </c>
      <c r="BU1462" t="s">
        <v>104</v>
      </c>
      <c r="BW1462" t="s">
        <v>37126</v>
      </c>
      <c r="BX1462" t="s">
        <v>37119</v>
      </c>
      <c r="BZ1462" t="s">
        <v>40604</v>
      </c>
      <c r="CE1462" t="s">
        <v>37126</v>
      </c>
      <c r="CF1462" t="s">
        <v>37119</v>
      </c>
      <c r="CH1462" t="s">
        <v>40604</v>
      </c>
      <c r="CJ1462" t="s">
        <v>103</v>
      </c>
      <c r="CK1462" t="s">
        <v>104</v>
      </c>
      <c r="CL1462" t="s">
        <v>46535</v>
      </c>
    </row>
    <row r="1463" spans="2:90" x14ac:dyDescent="0.3">
      <c r="B1463" t="s">
        <v>53565</v>
      </c>
      <c r="C1463">
        <v>5439309692.1999998</v>
      </c>
      <c r="D1463" t="s">
        <v>55837</v>
      </c>
      <c r="E1463">
        <v>5439309692.1999998</v>
      </c>
      <c r="F1463">
        <v>2719654846.0999999</v>
      </c>
      <c r="G1463" s="4">
        <v>44326</v>
      </c>
      <c r="H1463">
        <v>2021</v>
      </c>
      <c r="I1463" s="4">
        <v>44334</v>
      </c>
      <c r="J1463">
        <v>2021</v>
      </c>
      <c r="M1463">
        <v>20</v>
      </c>
      <c r="N1463" t="s">
        <v>55834</v>
      </c>
      <c r="O1463">
        <v>2001</v>
      </c>
      <c r="P1463" t="s">
        <v>55835</v>
      </c>
      <c r="Q1463">
        <v>203405</v>
      </c>
      <c r="R1463" t="s">
        <v>55836</v>
      </c>
      <c r="S1463">
        <v>20</v>
      </c>
      <c r="T1463" t="s">
        <v>55834</v>
      </c>
      <c r="U1463">
        <v>2001</v>
      </c>
      <c r="V1463" t="s">
        <v>55835</v>
      </c>
      <c r="W1463">
        <v>203405</v>
      </c>
      <c r="X1463" t="s">
        <v>55836</v>
      </c>
      <c r="Y1463" t="s">
        <v>55838</v>
      </c>
      <c r="Z1463" t="s">
        <v>55839</v>
      </c>
      <c r="AA1463" t="s">
        <v>102</v>
      </c>
      <c r="AB1463" t="s">
        <v>56056</v>
      </c>
      <c r="AC1463" t="s">
        <v>56067</v>
      </c>
      <c r="AD1463">
        <v>3459047</v>
      </c>
      <c r="AE1463" t="s">
        <v>54505</v>
      </c>
      <c r="AG1463" t="s">
        <v>56068</v>
      </c>
      <c r="AH1463">
        <v>3459047</v>
      </c>
      <c r="AI1463" t="s">
        <v>56069</v>
      </c>
      <c r="AJ1463" t="s">
        <v>103</v>
      </c>
      <c r="AK1463" t="s">
        <v>104</v>
      </c>
      <c r="AL1463" t="s">
        <v>56070</v>
      </c>
      <c r="AM1463" t="s">
        <v>37019</v>
      </c>
      <c r="AN1463" t="s">
        <v>56071</v>
      </c>
      <c r="AO1463" t="s">
        <v>37119</v>
      </c>
      <c r="AP1463" t="s">
        <v>56005</v>
      </c>
      <c r="AQ1463">
        <v>27603</v>
      </c>
      <c r="AR1463">
        <v>2</v>
      </c>
      <c r="AU1463" t="s">
        <v>108</v>
      </c>
      <c r="AX1463" t="s">
        <v>56005</v>
      </c>
      <c r="AZ1463">
        <v>90</v>
      </c>
      <c r="BA1463" t="s">
        <v>103</v>
      </c>
      <c r="BB1463" t="s">
        <v>104</v>
      </c>
      <c r="BC1463" t="s">
        <v>55847</v>
      </c>
      <c r="BD1463" t="s">
        <v>55848</v>
      </c>
      <c r="BE1463" t="s">
        <v>53510</v>
      </c>
      <c r="BF1463" t="s">
        <v>16044</v>
      </c>
      <c r="BI1463" s="6">
        <v>12234</v>
      </c>
      <c r="BJ1463">
        <v>229278.11</v>
      </c>
      <c r="BK1463" s="2">
        <v>44636</v>
      </c>
      <c r="BL1463">
        <v>2022</v>
      </c>
      <c r="BO1463" t="s">
        <v>1669</v>
      </c>
      <c r="BT1463" t="s">
        <v>103</v>
      </c>
      <c r="BU1463" t="s">
        <v>104</v>
      </c>
      <c r="BW1463" t="s">
        <v>37102</v>
      </c>
      <c r="BX1463" t="s">
        <v>37119</v>
      </c>
      <c r="BZ1463" t="s">
        <v>40666</v>
      </c>
      <c r="CE1463" t="s">
        <v>37102</v>
      </c>
      <c r="CF1463" t="s">
        <v>37119</v>
      </c>
      <c r="CH1463" t="s">
        <v>40666</v>
      </c>
      <c r="CJ1463" t="s">
        <v>103</v>
      </c>
      <c r="CK1463" t="s">
        <v>104</v>
      </c>
      <c r="CL1463" t="s">
        <v>46535</v>
      </c>
    </row>
    <row r="1464" spans="2:90" x14ac:dyDescent="0.3">
      <c r="B1464" t="s">
        <v>53565</v>
      </c>
      <c r="C1464">
        <v>5439309692.1999998</v>
      </c>
      <c r="D1464" t="s">
        <v>55837</v>
      </c>
      <c r="E1464">
        <v>5439309692.1999998</v>
      </c>
      <c r="F1464">
        <v>2719654846.0999999</v>
      </c>
      <c r="G1464" s="4">
        <v>44326</v>
      </c>
      <c r="H1464">
        <v>2021</v>
      </c>
      <c r="I1464" s="4">
        <v>44334</v>
      </c>
      <c r="J1464">
        <v>2021</v>
      </c>
      <c r="M1464">
        <v>20</v>
      </c>
      <c r="N1464" t="s">
        <v>55834</v>
      </c>
      <c r="O1464">
        <v>2001</v>
      </c>
      <c r="P1464" t="s">
        <v>55835</v>
      </c>
      <c r="Q1464">
        <v>203405</v>
      </c>
      <c r="R1464" t="s">
        <v>55836</v>
      </c>
      <c r="S1464">
        <v>20</v>
      </c>
      <c r="T1464" t="s">
        <v>55834</v>
      </c>
      <c r="U1464">
        <v>2001</v>
      </c>
      <c r="V1464" t="s">
        <v>55835</v>
      </c>
      <c r="W1464">
        <v>203405</v>
      </c>
      <c r="X1464" t="s">
        <v>55836</v>
      </c>
      <c r="Y1464" t="s">
        <v>55838</v>
      </c>
      <c r="Z1464" t="s">
        <v>55839</v>
      </c>
      <c r="AA1464" t="s">
        <v>102</v>
      </c>
      <c r="AB1464" t="s">
        <v>56056</v>
      </c>
      <c r="AC1464" t="s">
        <v>56067</v>
      </c>
      <c r="AD1464">
        <v>3459047</v>
      </c>
      <c r="AE1464" t="s">
        <v>54505</v>
      </c>
      <c r="AG1464" t="s">
        <v>56068</v>
      </c>
      <c r="AH1464">
        <v>3459047</v>
      </c>
      <c r="AI1464" t="s">
        <v>56069</v>
      </c>
      <c r="AJ1464" t="s">
        <v>103</v>
      </c>
      <c r="AK1464" t="s">
        <v>104</v>
      </c>
      <c r="AL1464" t="s">
        <v>56070</v>
      </c>
      <c r="AM1464" t="s">
        <v>37019</v>
      </c>
      <c r="AN1464" t="s">
        <v>56071</v>
      </c>
      <c r="AO1464" t="s">
        <v>37119</v>
      </c>
      <c r="AP1464" t="s">
        <v>56005</v>
      </c>
      <c r="AQ1464">
        <v>27603</v>
      </c>
      <c r="AR1464">
        <v>2</v>
      </c>
      <c r="AU1464" t="s">
        <v>108</v>
      </c>
      <c r="AX1464" t="s">
        <v>56005</v>
      </c>
      <c r="AZ1464">
        <v>90</v>
      </c>
      <c r="BA1464" t="s">
        <v>103</v>
      </c>
      <c r="BB1464" t="s">
        <v>104</v>
      </c>
      <c r="BC1464" t="s">
        <v>55847</v>
      </c>
      <c r="BD1464" t="s">
        <v>55848</v>
      </c>
      <c r="BE1464" t="s">
        <v>53510</v>
      </c>
      <c r="BF1464" t="s">
        <v>16045</v>
      </c>
      <c r="BI1464" s="6">
        <v>13112</v>
      </c>
      <c r="BJ1464">
        <v>237431.44</v>
      </c>
      <c r="BK1464" s="2">
        <v>44636</v>
      </c>
      <c r="BL1464">
        <v>2022</v>
      </c>
      <c r="BO1464" t="s">
        <v>1670</v>
      </c>
      <c r="BT1464" t="s">
        <v>103</v>
      </c>
      <c r="BU1464" t="s">
        <v>104</v>
      </c>
      <c r="BW1464" t="s">
        <v>37079</v>
      </c>
      <c r="BX1464" t="s">
        <v>37119</v>
      </c>
      <c r="BZ1464" t="s">
        <v>40694</v>
      </c>
      <c r="CE1464" t="s">
        <v>37079</v>
      </c>
      <c r="CF1464" t="s">
        <v>37119</v>
      </c>
      <c r="CH1464" t="s">
        <v>40694</v>
      </c>
      <c r="CJ1464" t="s">
        <v>103</v>
      </c>
      <c r="CK1464" t="s">
        <v>104</v>
      </c>
      <c r="CL1464" t="s">
        <v>46535</v>
      </c>
    </row>
    <row r="1465" spans="2:90" x14ac:dyDescent="0.3">
      <c r="B1465" t="s">
        <v>53565</v>
      </c>
      <c r="C1465">
        <v>5439309692.1999998</v>
      </c>
      <c r="D1465" t="s">
        <v>55837</v>
      </c>
      <c r="E1465">
        <v>5439309692.1999998</v>
      </c>
      <c r="F1465">
        <v>2719654846.0999999</v>
      </c>
      <c r="G1465" s="4">
        <v>44326</v>
      </c>
      <c r="H1465">
        <v>2021</v>
      </c>
      <c r="I1465" s="4">
        <v>44334</v>
      </c>
      <c r="J1465">
        <v>2021</v>
      </c>
      <c r="M1465">
        <v>20</v>
      </c>
      <c r="N1465" t="s">
        <v>55834</v>
      </c>
      <c r="O1465">
        <v>2001</v>
      </c>
      <c r="P1465" t="s">
        <v>55835</v>
      </c>
      <c r="Q1465">
        <v>203405</v>
      </c>
      <c r="R1465" t="s">
        <v>55836</v>
      </c>
      <c r="S1465">
        <v>20</v>
      </c>
      <c r="T1465" t="s">
        <v>55834</v>
      </c>
      <c r="U1465">
        <v>2001</v>
      </c>
      <c r="V1465" t="s">
        <v>55835</v>
      </c>
      <c r="W1465">
        <v>203405</v>
      </c>
      <c r="X1465" t="s">
        <v>55836</v>
      </c>
      <c r="Y1465" t="s">
        <v>55838</v>
      </c>
      <c r="Z1465" t="s">
        <v>55839</v>
      </c>
      <c r="AA1465" t="s">
        <v>102</v>
      </c>
      <c r="AB1465" t="s">
        <v>56056</v>
      </c>
      <c r="AC1465" t="s">
        <v>56067</v>
      </c>
      <c r="AD1465">
        <v>3459047</v>
      </c>
      <c r="AE1465" t="s">
        <v>54505</v>
      </c>
      <c r="AG1465" t="s">
        <v>56068</v>
      </c>
      <c r="AH1465">
        <v>3459047</v>
      </c>
      <c r="AI1465" t="s">
        <v>56069</v>
      </c>
      <c r="AJ1465" t="s">
        <v>103</v>
      </c>
      <c r="AK1465" t="s">
        <v>104</v>
      </c>
      <c r="AL1465" t="s">
        <v>56070</v>
      </c>
      <c r="AM1465" t="s">
        <v>37019</v>
      </c>
      <c r="AN1465" t="s">
        <v>56071</v>
      </c>
      <c r="AO1465" t="s">
        <v>37119</v>
      </c>
      <c r="AP1465" t="s">
        <v>56005</v>
      </c>
      <c r="AQ1465">
        <v>27603</v>
      </c>
      <c r="AR1465">
        <v>2</v>
      </c>
      <c r="AU1465" t="s">
        <v>108</v>
      </c>
      <c r="AX1465" t="s">
        <v>56005</v>
      </c>
      <c r="AZ1465">
        <v>90</v>
      </c>
      <c r="BA1465" t="s">
        <v>103</v>
      </c>
      <c r="BB1465" t="s">
        <v>104</v>
      </c>
      <c r="BC1465" t="s">
        <v>55847</v>
      </c>
      <c r="BD1465" t="s">
        <v>55848</v>
      </c>
      <c r="BE1465" t="s">
        <v>53510</v>
      </c>
      <c r="BF1465" t="s">
        <v>16046</v>
      </c>
      <c r="BI1465" s="6">
        <v>13096</v>
      </c>
      <c r="BJ1465">
        <v>500000</v>
      </c>
      <c r="BK1465" s="2">
        <v>44643</v>
      </c>
      <c r="BL1465">
        <v>2022</v>
      </c>
      <c r="BO1465" t="s">
        <v>1671</v>
      </c>
      <c r="BT1465" t="s">
        <v>103</v>
      </c>
      <c r="BU1465" t="s">
        <v>104</v>
      </c>
      <c r="BW1465" t="s">
        <v>37012</v>
      </c>
      <c r="BX1465" t="s">
        <v>37119</v>
      </c>
      <c r="BZ1465" t="s">
        <v>40592</v>
      </c>
      <c r="CE1465" t="s">
        <v>37012</v>
      </c>
      <c r="CF1465" t="s">
        <v>37119</v>
      </c>
      <c r="CH1465" t="s">
        <v>40592</v>
      </c>
      <c r="CJ1465" t="s">
        <v>103</v>
      </c>
      <c r="CK1465" t="s">
        <v>104</v>
      </c>
      <c r="CL1465" t="s">
        <v>46535</v>
      </c>
    </row>
    <row r="1466" spans="2:90" x14ac:dyDescent="0.3">
      <c r="B1466" t="s">
        <v>53565</v>
      </c>
      <c r="C1466">
        <v>5439309692.1999998</v>
      </c>
      <c r="D1466" t="s">
        <v>55837</v>
      </c>
      <c r="E1466">
        <v>5439309692.1999998</v>
      </c>
      <c r="F1466">
        <v>2719654846.0999999</v>
      </c>
      <c r="G1466" s="4">
        <v>44326</v>
      </c>
      <c r="H1466">
        <v>2021</v>
      </c>
      <c r="I1466" s="4">
        <v>44334</v>
      </c>
      <c r="J1466">
        <v>2021</v>
      </c>
      <c r="M1466">
        <v>20</v>
      </c>
      <c r="N1466" t="s">
        <v>55834</v>
      </c>
      <c r="O1466">
        <v>2001</v>
      </c>
      <c r="P1466" t="s">
        <v>55835</v>
      </c>
      <c r="Q1466">
        <v>203405</v>
      </c>
      <c r="R1466" t="s">
        <v>55836</v>
      </c>
      <c r="S1466">
        <v>20</v>
      </c>
      <c r="T1466" t="s">
        <v>55834</v>
      </c>
      <c r="U1466">
        <v>2001</v>
      </c>
      <c r="V1466" t="s">
        <v>55835</v>
      </c>
      <c r="W1466">
        <v>203405</v>
      </c>
      <c r="X1466" t="s">
        <v>55836</v>
      </c>
      <c r="Y1466" t="s">
        <v>55838</v>
      </c>
      <c r="Z1466" t="s">
        <v>55839</v>
      </c>
      <c r="AA1466" t="s">
        <v>102</v>
      </c>
      <c r="AB1466" t="s">
        <v>56056</v>
      </c>
      <c r="AC1466" t="s">
        <v>56067</v>
      </c>
      <c r="AD1466">
        <v>3459047</v>
      </c>
      <c r="AE1466" t="s">
        <v>54505</v>
      </c>
      <c r="AG1466" t="s">
        <v>56068</v>
      </c>
      <c r="AH1466">
        <v>3459047</v>
      </c>
      <c r="AI1466" t="s">
        <v>56069</v>
      </c>
      <c r="AJ1466" t="s">
        <v>103</v>
      </c>
      <c r="AK1466" t="s">
        <v>104</v>
      </c>
      <c r="AL1466" t="s">
        <v>56070</v>
      </c>
      <c r="AM1466" t="s">
        <v>37019</v>
      </c>
      <c r="AN1466" t="s">
        <v>56071</v>
      </c>
      <c r="AO1466" t="s">
        <v>37119</v>
      </c>
      <c r="AP1466" t="s">
        <v>56005</v>
      </c>
      <c r="AQ1466">
        <v>27603</v>
      </c>
      <c r="AR1466">
        <v>2</v>
      </c>
      <c r="AU1466" t="s">
        <v>108</v>
      </c>
      <c r="AX1466" t="s">
        <v>56005</v>
      </c>
      <c r="AZ1466">
        <v>90</v>
      </c>
      <c r="BA1466" t="s">
        <v>103</v>
      </c>
      <c r="BB1466" t="s">
        <v>104</v>
      </c>
      <c r="BC1466" t="s">
        <v>55847</v>
      </c>
      <c r="BD1466" t="s">
        <v>55848</v>
      </c>
      <c r="BE1466" t="s">
        <v>53510</v>
      </c>
      <c r="BF1466" t="s">
        <v>16047</v>
      </c>
      <c r="BI1466" s="6">
        <v>16462</v>
      </c>
      <c r="BJ1466">
        <v>283888.32</v>
      </c>
      <c r="BK1466" s="2">
        <v>44636</v>
      </c>
      <c r="BL1466">
        <v>2022</v>
      </c>
      <c r="BO1466" t="s">
        <v>1672</v>
      </c>
      <c r="BT1466" t="s">
        <v>103</v>
      </c>
      <c r="BU1466" t="s">
        <v>104</v>
      </c>
      <c r="BW1466" t="s">
        <v>37162</v>
      </c>
      <c r="BX1466" t="s">
        <v>37119</v>
      </c>
      <c r="BZ1466" t="s">
        <v>40776</v>
      </c>
      <c r="CE1466" t="s">
        <v>37162</v>
      </c>
      <c r="CF1466" t="s">
        <v>37119</v>
      </c>
      <c r="CH1466" t="s">
        <v>40776</v>
      </c>
      <c r="CJ1466" t="s">
        <v>103</v>
      </c>
      <c r="CK1466" t="s">
        <v>104</v>
      </c>
      <c r="CL1466" t="s">
        <v>46535</v>
      </c>
    </row>
    <row r="1467" spans="2:90" x14ac:dyDescent="0.3">
      <c r="B1467" t="s">
        <v>53565</v>
      </c>
      <c r="C1467">
        <v>5439309692.1999998</v>
      </c>
      <c r="D1467" t="s">
        <v>55837</v>
      </c>
      <c r="E1467">
        <v>5439309692.1999998</v>
      </c>
      <c r="F1467">
        <v>2719654846.0999999</v>
      </c>
      <c r="G1467" s="4">
        <v>44326</v>
      </c>
      <c r="H1467">
        <v>2021</v>
      </c>
      <c r="I1467" s="4">
        <v>44334</v>
      </c>
      <c r="J1467">
        <v>2021</v>
      </c>
      <c r="M1467">
        <v>20</v>
      </c>
      <c r="N1467" t="s">
        <v>55834</v>
      </c>
      <c r="O1467">
        <v>2001</v>
      </c>
      <c r="P1467" t="s">
        <v>55835</v>
      </c>
      <c r="Q1467">
        <v>203405</v>
      </c>
      <c r="R1467" t="s">
        <v>55836</v>
      </c>
      <c r="S1467">
        <v>20</v>
      </c>
      <c r="T1467" t="s">
        <v>55834</v>
      </c>
      <c r="U1467">
        <v>2001</v>
      </c>
      <c r="V1467" t="s">
        <v>55835</v>
      </c>
      <c r="W1467">
        <v>203405</v>
      </c>
      <c r="X1467" t="s">
        <v>55836</v>
      </c>
      <c r="Y1467" t="s">
        <v>55838</v>
      </c>
      <c r="Z1467" t="s">
        <v>55839</v>
      </c>
      <c r="AA1467" t="s">
        <v>102</v>
      </c>
      <c r="AB1467" t="s">
        <v>56056</v>
      </c>
      <c r="AC1467" t="s">
        <v>56067</v>
      </c>
      <c r="AD1467">
        <v>3459047</v>
      </c>
      <c r="AE1467" t="s">
        <v>54505</v>
      </c>
      <c r="AG1467" t="s">
        <v>56068</v>
      </c>
      <c r="AH1467">
        <v>3459047</v>
      </c>
      <c r="AI1467" t="s">
        <v>56069</v>
      </c>
      <c r="AJ1467" t="s">
        <v>103</v>
      </c>
      <c r="AK1467" t="s">
        <v>104</v>
      </c>
      <c r="AL1467" t="s">
        <v>56070</v>
      </c>
      <c r="AM1467" t="s">
        <v>37019</v>
      </c>
      <c r="AN1467" t="s">
        <v>56071</v>
      </c>
      <c r="AO1467" t="s">
        <v>37119</v>
      </c>
      <c r="AP1467" t="s">
        <v>56005</v>
      </c>
      <c r="AQ1467">
        <v>27603</v>
      </c>
      <c r="AR1467">
        <v>2</v>
      </c>
      <c r="AU1467" t="s">
        <v>108</v>
      </c>
      <c r="AX1467" t="s">
        <v>56005</v>
      </c>
      <c r="AZ1467">
        <v>90</v>
      </c>
      <c r="BA1467" t="s">
        <v>103</v>
      </c>
      <c r="BB1467" t="s">
        <v>104</v>
      </c>
      <c r="BC1467" t="s">
        <v>55847</v>
      </c>
      <c r="BD1467" t="s">
        <v>55848</v>
      </c>
      <c r="BE1467" t="s">
        <v>53510</v>
      </c>
      <c r="BF1467" t="s">
        <v>16048</v>
      </c>
      <c r="BI1467" s="6">
        <v>12303</v>
      </c>
      <c r="BJ1467">
        <v>58600</v>
      </c>
      <c r="BK1467" s="2">
        <v>44636</v>
      </c>
      <c r="BL1467">
        <v>2022</v>
      </c>
      <c r="BO1467" t="s">
        <v>1673</v>
      </c>
      <c r="BT1467" t="s">
        <v>103</v>
      </c>
      <c r="BU1467" t="s">
        <v>104</v>
      </c>
      <c r="BW1467" t="s">
        <v>37024</v>
      </c>
      <c r="BX1467" t="s">
        <v>37119</v>
      </c>
      <c r="BZ1467" t="s">
        <v>40610</v>
      </c>
      <c r="CE1467" t="s">
        <v>37024</v>
      </c>
      <c r="CF1467" t="s">
        <v>37119</v>
      </c>
      <c r="CH1467" t="s">
        <v>40610</v>
      </c>
      <c r="CJ1467" t="s">
        <v>103</v>
      </c>
      <c r="CK1467" t="s">
        <v>104</v>
      </c>
      <c r="CL1467" t="s">
        <v>46535</v>
      </c>
    </row>
    <row r="1468" spans="2:90" x14ac:dyDescent="0.3">
      <c r="B1468" t="s">
        <v>53565</v>
      </c>
      <c r="C1468">
        <v>5439309692.1999998</v>
      </c>
      <c r="D1468" t="s">
        <v>55837</v>
      </c>
      <c r="E1468">
        <v>5439309692.1999998</v>
      </c>
      <c r="F1468">
        <v>2719654846.0999999</v>
      </c>
      <c r="G1468" s="4">
        <v>44326</v>
      </c>
      <c r="H1468">
        <v>2021</v>
      </c>
      <c r="I1468" s="4">
        <v>44334</v>
      </c>
      <c r="J1468">
        <v>2021</v>
      </c>
      <c r="M1468">
        <v>20</v>
      </c>
      <c r="N1468" t="s">
        <v>55834</v>
      </c>
      <c r="O1468">
        <v>2001</v>
      </c>
      <c r="P1468" t="s">
        <v>55835</v>
      </c>
      <c r="Q1468">
        <v>203405</v>
      </c>
      <c r="R1468" t="s">
        <v>55836</v>
      </c>
      <c r="S1468">
        <v>20</v>
      </c>
      <c r="T1468" t="s">
        <v>55834</v>
      </c>
      <c r="U1468">
        <v>2001</v>
      </c>
      <c r="V1468" t="s">
        <v>55835</v>
      </c>
      <c r="W1468">
        <v>203405</v>
      </c>
      <c r="X1468" t="s">
        <v>55836</v>
      </c>
      <c r="Y1468" t="s">
        <v>55838</v>
      </c>
      <c r="Z1468" t="s">
        <v>55839</v>
      </c>
      <c r="AA1468" t="s">
        <v>102</v>
      </c>
      <c r="AB1468" t="s">
        <v>56056</v>
      </c>
      <c r="AC1468" t="s">
        <v>56067</v>
      </c>
      <c r="AD1468">
        <v>3459047</v>
      </c>
      <c r="AE1468" t="s">
        <v>54505</v>
      </c>
      <c r="AG1468" t="s">
        <v>56068</v>
      </c>
      <c r="AH1468">
        <v>3459047</v>
      </c>
      <c r="AI1468" t="s">
        <v>56069</v>
      </c>
      <c r="AJ1468" t="s">
        <v>103</v>
      </c>
      <c r="AK1468" t="s">
        <v>104</v>
      </c>
      <c r="AL1468" t="s">
        <v>56070</v>
      </c>
      <c r="AM1468" t="s">
        <v>37019</v>
      </c>
      <c r="AN1468" t="s">
        <v>56071</v>
      </c>
      <c r="AO1468" t="s">
        <v>37119</v>
      </c>
      <c r="AP1468" t="s">
        <v>56005</v>
      </c>
      <c r="AQ1468">
        <v>27603</v>
      </c>
      <c r="AR1468">
        <v>2</v>
      </c>
      <c r="AU1468" t="s">
        <v>108</v>
      </c>
      <c r="AX1468" t="s">
        <v>56005</v>
      </c>
      <c r="AZ1468">
        <v>90</v>
      </c>
      <c r="BA1468" t="s">
        <v>103</v>
      </c>
      <c r="BB1468" t="s">
        <v>104</v>
      </c>
      <c r="BC1468" t="s">
        <v>55847</v>
      </c>
      <c r="BD1468" t="s">
        <v>55848</v>
      </c>
      <c r="BE1468" t="s">
        <v>53510</v>
      </c>
      <c r="BF1468" t="s">
        <v>16049</v>
      </c>
      <c r="BI1468" s="6">
        <v>12720</v>
      </c>
      <c r="BJ1468">
        <v>108060.3</v>
      </c>
      <c r="BK1468" s="2">
        <v>44636</v>
      </c>
      <c r="BL1468">
        <v>2022</v>
      </c>
      <c r="BO1468" t="s">
        <v>1674</v>
      </c>
      <c r="BT1468" t="s">
        <v>103</v>
      </c>
      <c r="BU1468" t="s">
        <v>104</v>
      </c>
      <c r="BW1468" t="s">
        <v>37070</v>
      </c>
      <c r="BX1468" t="s">
        <v>37119</v>
      </c>
      <c r="BZ1468" t="s">
        <v>40681</v>
      </c>
      <c r="CE1468" t="s">
        <v>37070</v>
      </c>
      <c r="CF1468" t="s">
        <v>37119</v>
      </c>
      <c r="CH1468" t="s">
        <v>40681</v>
      </c>
      <c r="CJ1468" t="s">
        <v>103</v>
      </c>
      <c r="CK1468" t="s">
        <v>104</v>
      </c>
      <c r="CL1468" t="s">
        <v>46535</v>
      </c>
    </row>
    <row r="1469" spans="2:90" x14ac:dyDescent="0.3">
      <c r="B1469" t="s">
        <v>53565</v>
      </c>
      <c r="C1469">
        <v>5439309692.1999998</v>
      </c>
      <c r="D1469" t="s">
        <v>55837</v>
      </c>
      <c r="E1469">
        <v>5439309692.1999998</v>
      </c>
      <c r="F1469">
        <v>2719654846.0999999</v>
      </c>
      <c r="G1469" s="4">
        <v>44326</v>
      </c>
      <c r="H1469">
        <v>2021</v>
      </c>
      <c r="I1469" s="4">
        <v>44334</v>
      </c>
      <c r="J1469">
        <v>2021</v>
      </c>
      <c r="M1469">
        <v>20</v>
      </c>
      <c r="N1469" t="s">
        <v>55834</v>
      </c>
      <c r="O1469">
        <v>2001</v>
      </c>
      <c r="P1469" t="s">
        <v>55835</v>
      </c>
      <c r="Q1469">
        <v>203405</v>
      </c>
      <c r="R1469" t="s">
        <v>55836</v>
      </c>
      <c r="S1469">
        <v>20</v>
      </c>
      <c r="T1469" t="s">
        <v>55834</v>
      </c>
      <c r="U1469">
        <v>2001</v>
      </c>
      <c r="V1469" t="s">
        <v>55835</v>
      </c>
      <c r="W1469">
        <v>203405</v>
      </c>
      <c r="X1469" t="s">
        <v>55836</v>
      </c>
      <c r="Y1469" t="s">
        <v>55838</v>
      </c>
      <c r="Z1469" t="s">
        <v>55839</v>
      </c>
      <c r="AA1469" t="s">
        <v>102</v>
      </c>
      <c r="AB1469" t="s">
        <v>56056</v>
      </c>
      <c r="AC1469" t="s">
        <v>56067</v>
      </c>
      <c r="AD1469">
        <v>3459047</v>
      </c>
      <c r="AE1469" t="s">
        <v>54505</v>
      </c>
      <c r="AG1469" t="s">
        <v>56068</v>
      </c>
      <c r="AH1469">
        <v>3459047</v>
      </c>
      <c r="AI1469" t="s">
        <v>56069</v>
      </c>
      <c r="AJ1469" t="s">
        <v>103</v>
      </c>
      <c r="AK1469" t="s">
        <v>104</v>
      </c>
      <c r="AL1469" t="s">
        <v>56070</v>
      </c>
      <c r="AM1469" t="s">
        <v>37019</v>
      </c>
      <c r="AN1469" t="s">
        <v>56071</v>
      </c>
      <c r="AO1469" t="s">
        <v>37119</v>
      </c>
      <c r="AP1469" t="s">
        <v>56005</v>
      </c>
      <c r="AQ1469">
        <v>27603</v>
      </c>
      <c r="AR1469">
        <v>2</v>
      </c>
      <c r="AU1469" t="s">
        <v>108</v>
      </c>
      <c r="AX1469" t="s">
        <v>56005</v>
      </c>
      <c r="AZ1469">
        <v>90</v>
      </c>
      <c r="BA1469" t="s">
        <v>103</v>
      </c>
      <c r="BB1469" t="s">
        <v>104</v>
      </c>
      <c r="BC1469" t="s">
        <v>55847</v>
      </c>
      <c r="BD1469" t="s">
        <v>55848</v>
      </c>
      <c r="BE1469" t="s">
        <v>53510</v>
      </c>
      <c r="BF1469" t="s">
        <v>16050</v>
      </c>
      <c r="BI1469" s="6">
        <v>11691</v>
      </c>
      <c r="BJ1469">
        <v>100215</v>
      </c>
      <c r="BK1469" s="2">
        <v>44636</v>
      </c>
      <c r="BL1469">
        <v>2022</v>
      </c>
      <c r="BO1469" t="s">
        <v>1675</v>
      </c>
      <c r="BT1469" t="s">
        <v>103</v>
      </c>
      <c r="BU1469" t="s">
        <v>104</v>
      </c>
      <c r="BW1469" t="s">
        <v>37077</v>
      </c>
      <c r="BX1469" t="s">
        <v>37119</v>
      </c>
      <c r="BZ1469" t="s">
        <v>40705</v>
      </c>
      <c r="CE1469" t="s">
        <v>37077</v>
      </c>
      <c r="CF1469" t="s">
        <v>37119</v>
      </c>
      <c r="CH1469" t="s">
        <v>40705</v>
      </c>
      <c r="CJ1469" t="s">
        <v>103</v>
      </c>
      <c r="CK1469" t="s">
        <v>104</v>
      </c>
      <c r="CL1469" t="s">
        <v>46535</v>
      </c>
    </row>
    <row r="1470" spans="2:90" x14ac:dyDescent="0.3">
      <c r="B1470" t="s">
        <v>53565</v>
      </c>
      <c r="C1470">
        <v>5439309692.1999998</v>
      </c>
      <c r="D1470" t="s">
        <v>55837</v>
      </c>
      <c r="E1470">
        <v>5439309692.1999998</v>
      </c>
      <c r="F1470">
        <v>2719654846.0999999</v>
      </c>
      <c r="G1470" s="4">
        <v>44326</v>
      </c>
      <c r="H1470">
        <v>2021</v>
      </c>
      <c r="I1470" s="4">
        <v>44334</v>
      </c>
      <c r="J1470">
        <v>2021</v>
      </c>
      <c r="M1470">
        <v>20</v>
      </c>
      <c r="N1470" t="s">
        <v>55834</v>
      </c>
      <c r="O1470">
        <v>2001</v>
      </c>
      <c r="P1470" t="s">
        <v>55835</v>
      </c>
      <c r="Q1470">
        <v>203405</v>
      </c>
      <c r="R1470" t="s">
        <v>55836</v>
      </c>
      <c r="S1470">
        <v>20</v>
      </c>
      <c r="T1470" t="s">
        <v>55834</v>
      </c>
      <c r="U1470">
        <v>2001</v>
      </c>
      <c r="V1470" t="s">
        <v>55835</v>
      </c>
      <c r="W1470">
        <v>203405</v>
      </c>
      <c r="X1470" t="s">
        <v>55836</v>
      </c>
      <c r="Y1470" t="s">
        <v>55838</v>
      </c>
      <c r="Z1470" t="s">
        <v>55839</v>
      </c>
      <c r="AA1470" t="s">
        <v>102</v>
      </c>
      <c r="AB1470" t="s">
        <v>56056</v>
      </c>
      <c r="AC1470" t="s">
        <v>56067</v>
      </c>
      <c r="AD1470">
        <v>3459047</v>
      </c>
      <c r="AE1470" t="s">
        <v>54505</v>
      </c>
      <c r="AG1470" t="s">
        <v>56068</v>
      </c>
      <c r="AH1470">
        <v>3459047</v>
      </c>
      <c r="AI1470" t="s">
        <v>56069</v>
      </c>
      <c r="AJ1470" t="s">
        <v>103</v>
      </c>
      <c r="AK1470" t="s">
        <v>104</v>
      </c>
      <c r="AL1470" t="s">
        <v>56070</v>
      </c>
      <c r="AM1470" t="s">
        <v>37019</v>
      </c>
      <c r="AN1470" t="s">
        <v>56071</v>
      </c>
      <c r="AO1470" t="s">
        <v>37119</v>
      </c>
      <c r="AP1470" t="s">
        <v>56005</v>
      </c>
      <c r="AQ1470">
        <v>27603</v>
      </c>
      <c r="AR1470">
        <v>2</v>
      </c>
      <c r="AU1470" t="s">
        <v>108</v>
      </c>
      <c r="AX1470" t="s">
        <v>56005</v>
      </c>
      <c r="AZ1470">
        <v>90</v>
      </c>
      <c r="BA1470" t="s">
        <v>103</v>
      </c>
      <c r="BB1470" t="s">
        <v>104</v>
      </c>
      <c r="BC1470" t="s">
        <v>55847</v>
      </c>
      <c r="BD1470" t="s">
        <v>55848</v>
      </c>
      <c r="BE1470" t="s">
        <v>53510</v>
      </c>
      <c r="BF1470" t="s">
        <v>16051</v>
      </c>
      <c r="BI1470" s="6">
        <v>12473</v>
      </c>
      <c r="BJ1470">
        <v>89128.98</v>
      </c>
      <c r="BK1470" s="2">
        <v>44636</v>
      </c>
      <c r="BL1470">
        <v>2022</v>
      </c>
      <c r="BO1470" t="s">
        <v>1676</v>
      </c>
      <c r="BT1470" t="s">
        <v>103</v>
      </c>
      <c r="BU1470" t="s">
        <v>104</v>
      </c>
      <c r="BW1470" t="s">
        <v>37023</v>
      </c>
      <c r="BX1470" t="s">
        <v>37119</v>
      </c>
      <c r="BZ1470" t="s">
        <v>40705</v>
      </c>
      <c r="CE1470" t="s">
        <v>37023</v>
      </c>
      <c r="CF1470" t="s">
        <v>37119</v>
      </c>
      <c r="CH1470" t="s">
        <v>40705</v>
      </c>
      <c r="CJ1470" t="s">
        <v>103</v>
      </c>
      <c r="CK1470" t="s">
        <v>104</v>
      </c>
      <c r="CL1470" t="s">
        <v>46535</v>
      </c>
    </row>
    <row r="1471" spans="2:90" x14ac:dyDescent="0.3">
      <c r="B1471" t="s">
        <v>53565</v>
      </c>
      <c r="C1471">
        <v>5439309692.1999998</v>
      </c>
      <c r="D1471" t="s">
        <v>55837</v>
      </c>
      <c r="E1471">
        <v>5439309692.1999998</v>
      </c>
      <c r="F1471">
        <v>2719654846.0999999</v>
      </c>
      <c r="G1471" s="4">
        <v>44326</v>
      </c>
      <c r="H1471">
        <v>2021</v>
      </c>
      <c r="I1471" s="4">
        <v>44334</v>
      </c>
      <c r="J1471">
        <v>2021</v>
      </c>
      <c r="M1471">
        <v>20</v>
      </c>
      <c r="N1471" t="s">
        <v>55834</v>
      </c>
      <c r="O1471">
        <v>2001</v>
      </c>
      <c r="P1471" t="s">
        <v>55835</v>
      </c>
      <c r="Q1471">
        <v>203405</v>
      </c>
      <c r="R1471" t="s">
        <v>55836</v>
      </c>
      <c r="S1471">
        <v>20</v>
      </c>
      <c r="T1471" t="s">
        <v>55834</v>
      </c>
      <c r="U1471">
        <v>2001</v>
      </c>
      <c r="V1471" t="s">
        <v>55835</v>
      </c>
      <c r="W1471">
        <v>203405</v>
      </c>
      <c r="X1471" t="s">
        <v>55836</v>
      </c>
      <c r="Y1471" t="s">
        <v>55838</v>
      </c>
      <c r="Z1471" t="s">
        <v>55839</v>
      </c>
      <c r="AA1471" t="s">
        <v>102</v>
      </c>
      <c r="AB1471" t="s">
        <v>56056</v>
      </c>
      <c r="AC1471" t="s">
        <v>56067</v>
      </c>
      <c r="AD1471">
        <v>3459047</v>
      </c>
      <c r="AE1471" t="s">
        <v>54505</v>
      </c>
      <c r="AG1471" t="s">
        <v>56068</v>
      </c>
      <c r="AH1471">
        <v>3459047</v>
      </c>
      <c r="AI1471" t="s">
        <v>56069</v>
      </c>
      <c r="AJ1471" t="s">
        <v>103</v>
      </c>
      <c r="AK1471" t="s">
        <v>104</v>
      </c>
      <c r="AL1471" t="s">
        <v>56070</v>
      </c>
      <c r="AM1471" t="s">
        <v>37019</v>
      </c>
      <c r="AN1471" t="s">
        <v>56071</v>
      </c>
      <c r="AO1471" t="s">
        <v>37119</v>
      </c>
      <c r="AP1471" t="s">
        <v>56005</v>
      </c>
      <c r="AQ1471">
        <v>27603</v>
      </c>
      <c r="AR1471">
        <v>2</v>
      </c>
      <c r="AU1471" t="s">
        <v>108</v>
      </c>
      <c r="AX1471" t="s">
        <v>56005</v>
      </c>
      <c r="AZ1471">
        <v>90</v>
      </c>
      <c r="BA1471" t="s">
        <v>103</v>
      </c>
      <c r="BB1471" t="s">
        <v>104</v>
      </c>
      <c r="BC1471" t="s">
        <v>55847</v>
      </c>
      <c r="BD1471" t="s">
        <v>55848</v>
      </c>
      <c r="BE1471" t="s">
        <v>53510</v>
      </c>
      <c r="BF1471" t="s">
        <v>16052</v>
      </c>
      <c r="BI1471" s="6">
        <v>10210</v>
      </c>
      <c r="BJ1471">
        <v>358779.74</v>
      </c>
      <c r="BK1471" s="2">
        <v>44651</v>
      </c>
      <c r="BL1471">
        <v>2022</v>
      </c>
      <c r="BO1471" t="s">
        <v>1677</v>
      </c>
      <c r="BT1471" t="s">
        <v>103</v>
      </c>
      <c r="BU1471" t="s">
        <v>104</v>
      </c>
      <c r="BW1471" t="s">
        <v>37019</v>
      </c>
      <c r="BX1471" t="s">
        <v>37119</v>
      </c>
      <c r="BZ1471" t="s">
        <v>40593</v>
      </c>
      <c r="CE1471" t="s">
        <v>37019</v>
      </c>
      <c r="CF1471" t="s">
        <v>37119</v>
      </c>
      <c r="CH1471" t="s">
        <v>40593</v>
      </c>
      <c r="CJ1471" t="s">
        <v>103</v>
      </c>
      <c r="CK1471" t="s">
        <v>104</v>
      </c>
      <c r="CL1471" t="s">
        <v>46535</v>
      </c>
    </row>
    <row r="1472" spans="2:90" x14ac:dyDescent="0.3">
      <c r="B1472" t="s">
        <v>53565</v>
      </c>
      <c r="C1472">
        <v>5439309692.1999998</v>
      </c>
      <c r="D1472" t="s">
        <v>55837</v>
      </c>
      <c r="E1472">
        <v>5439309692.1999998</v>
      </c>
      <c r="F1472">
        <v>2719654846.0999999</v>
      </c>
      <c r="G1472" s="4">
        <v>44326</v>
      </c>
      <c r="H1472">
        <v>2021</v>
      </c>
      <c r="I1472" s="4">
        <v>44334</v>
      </c>
      <c r="J1472">
        <v>2021</v>
      </c>
      <c r="M1472">
        <v>20</v>
      </c>
      <c r="N1472" t="s">
        <v>55834</v>
      </c>
      <c r="O1472">
        <v>2001</v>
      </c>
      <c r="P1472" t="s">
        <v>55835</v>
      </c>
      <c r="Q1472">
        <v>203405</v>
      </c>
      <c r="R1472" t="s">
        <v>55836</v>
      </c>
      <c r="S1472">
        <v>20</v>
      </c>
      <c r="T1472" t="s">
        <v>55834</v>
      </c>
      <c r="U1472">
        <v>2001</v>
      </c>
      <c r="V1472" t="s">
        <v>55835</v>
      </c>
      <c r="W1472">
        <v>203405</v>
      </c>
      <c r="X1472" t="s">
        <v>55836</v>
      </c>
      <c r="Y1472" t="s">
        <v>55838</v>
      </c>
      <c r="Z1472" t="s">
        <v>55839</v>
      </c>
      <c r="AA1472" t="s">
        <v>102</v>
      </c>
      <c r="AB1472" t="s">
        <v>56056</v>
      </c>
      <c r="AC1472" t="s">
        <v>56067</v>
      </c>
      <c r="AD1472">
        <v>3459047</v>
      </c>
      <c r="AE1472" t="s">
        <v>54505</v>
      </c>
      <c r="AG1472" t="s">
        <v>56068</v>
      </c>
      <c r="AH1472">
        <v>3459047</v>
      </c>
      <c r="AI1472" t="s">
        <v>56069</v>
      </c>
      <c r="AJ1472" t="s">
        <v>103</v>
      </c>
      <c r="AK1472" t="s">
        <v>104</v>
      </c>
      <c r="AL1472" t="s">
        <v>56070</v>
      </c>
      <c r="AM1472" t="s">
        <v>37019</v>
      </c>
      <c r="AN1472" t="s">
        <v>56071</v>
      </c>
      <c r="AO1472" t="s">
        <v>37119</v>
      </c>
      <c r="AP1472" t="s">
        <v>56005</v>
      </c>
      <c r="AQ1472">
        <v>27603</v>
      </c>
      <c r="AR1472">
        <v>2</v>
      </c>
      <c r="AU1472" t="s">
        <v>108</v>
      </c>
      <c r="AX1472" t="s">
        <v>56005</v>
      </c>
      <c r="AZ1472">
        <v>90</v>
      </c>
      <c r="BA1472" t="s">
        <v>103</v>
      </c>
      <c r="BB1472" t="s">
        <v>104</v>
      </c>
      <c r="BC1472" t="s">
        <v>55847</v>
      </c>
      <c r="BD1472" t="s">
        <v>55848</v>
      </c>
      <c r="BE1472" t="s">
        <v>53510</v>
      </c>
      <c r="BF1472" t="s">
        <v>16053</v>
      </c>
      <c r="BI1472" s="6">
        <v>12338</v>
      </c>
      <c r="BJ1472">
        <v>64602.2</v>
      </c>
      <c r="BK1472" s="2">
        <v>44636</v>
      </c>
      <c r="BL1472">
        <v>2022</v>
      </c>
      <c r="BO1472" t="s">
        <v>1678</v>
      </c>
      <c r="BT1472" t="s">
        <v>103</v>
      </c>
      <c r="BU1472" t="s">
        <v>104</v>
      </c>
      <c r="BW1472" t="s">
        <v>37024</v>
      </c>
      <c r="BX1472" t="s">
        <v>37119</v>
      </c>
      <c r="BZ1472" t="s">
        <v>40777</v>
      </c>
      <c r="CE1472" t="s">
        <v>37024</v>
      </c>
      <c r="CF1472" t="s">
        <v>37119</v>
      </c>
      <c r="CH1472" t="s">
        <v>40777</v>
      </c>
      <c r="CJ1472" t="s">
        <v>103</v>
      </c>
      <c r="CK1472" t="s">
        <v>104</v>
      </c>
      <c r="CL1472" t="s">
        <v>46535</v>
      </c>
    </row>
    <row r="1473" spans="2:90" x14ac:dyDescent="0.3">
      <c r="B1473" t="s">
        <v>53565</v>
      </c>
      <c r="C1473">
        <v>5439309692.1999998</v>
      </c>
      <c r="D1473" t="s">
        <v>55837</v>
      </c>
      <c r="E1473">
        <v>5439309692.1999998</v>
      </c>
      <c r="F1473">
        <v>2719654846.0999999</v>
      </c>
      <c r="G1473" s="4">
        <v>44326</v>
      </c>
      <c r="H1473">
        <v>2021</v>
      </c>
      <c r="I1473" s="4">
        <v>44334</v>
      </c>
      <c r="J1473">
        <v>2021</v>
      </c>
      <c r="M1473">
        <v>20</v>
      </c>
      <c r="N1473" t="s">
        <v>55834</v>
      </c>
      <c r="O1473">
        <v>2001</v>
      </c>
      <c r="P1473" t="s">
        <v>55835</v>
      </c>
      <c r="Q1473">
        <v>203405</v>
      </c>
      <c r="R1473" t="s">
        <v>55836</v>
      </c>
      <c r="S1473">
        <v>20</v>
      </c>
      <c r="T1473" t="s">
        <v>55834</v>
      </c>
      <c r="U1473">
        <v>2001</v>
      </c>
      <c r="V1473" t="s">
        <v>55835</v>
      </c>
      <c r="W1473">
        <v>203405</v>
      </c>
      <c r="X1473" t="s">
        <v>55836</v>
      </c>
      <c r="Y1473" t="s">
        <v>55838</v>
      </c>
      <c r="Z1473" t="s">
        <v>55839</v>
      </c>
      <c r="AA1473" t="s">
        <v>102</v>
      </c>
      <c r="AB1473" t="s">
        <v>56056</v>
      </c>
      <c r="AC1473" t="s">
        <v>56067</v>
      </c>
      <c r="AD1473">
        <v>3459047</v>
      </c>
      <c r="AE1473" t="s">
        <v>54505</v>
      </c>
      <c r="AG1473" t="s">
        <v>56068</v>
      </c>
      <c r="AH1473">
        <v>3459047</v>
      </c>
      <c r="AI1473" t="s">
        <v>56069</v>
      </c>
      <c r="AJ1473" t="s">
        <v>103</v>
      </c>
      <c r="AK1473" t="s">
        <v>104</v>
      </c>
      <c r="AL1473" t="s">
        <v>56070</v>
      </c>
      <c r="AM1473" t="s">
        <v>37019</v>
      </c>
      <c r="AN1473" t="s">
        <v>56071</v>
      </c>
      <c r="AO1473" t="s">
        <v>37119</v>
      </c>
      <c r="AP1473" t="s">
        <v>56005</v>
      </c>
      <c r="AQ1473">
        <v>27603</v>
      </c>
      <c r="AR1473">
        <v>2</v>
      </c>
      <c r="AU1473" t="s">
        <v>108</v>
      </c>
      <c r="AX1473" t="s">
        <v>56005</v>
      </c>
      <c r="AZ1473">
        <v>90</v>
      </c>
      <c r="BA1473" t="s">
        <v>103</v>
      </c>
      <c r="BB1473" t="s">
        <v>104</v>
      </c>
      <c r="BC1473" t="s">
        <v>55847</v>
      </c>
      <c r="BD1473" t="s">
        <v>55848</v>
      </c>
      <c r="BE1473" t="s">
        <v>53510</v>
      </c>
      <c r="BF1473" t="s">
        <v>16054</v>
      </c>
      <c r="BI1473" s="6">
        <v>12743</v>
      </c>
      <c r="BJ1473">
        <v>92519.91</v>
      </c>
      <c r="BK1473" s="2">
        <v>44636</v>
      </c>
      <c r="BL1473">
        <v>2022</v>
      </c>
      <c r="BO1473" t="s">
        <v>1679</v>
      </c>
      <c r="BT1473" t="s">
        <v>103</v>
      </c>
      <c r="BU1473" t="s">
        <v>104</v>
      </c>
      <c r="BW1473" t="s">
        <v>37131</v>
      </c>
      <c r="BX1473" t="s">
        <v>37119</v>
      </c>
      <c r="BZ1473" t="s">
        <v>40631</v>
      </c>
      <c r="CE1473" t="s">
        <v>37131</v>
      </c>
      <c r="CF1473" t="s">
        <v>37119</v>
      </c>
      <c r="CH1473" t="s">
        <v>40631</v>
      </c>
      <c r="CJ1473" t="s">
        <v>103</v>
      </c>
      <c r="CK1473" t="s">
        <v>104</v>
      </c>
      <c r="CL1473" t="s">
        <v>46535</v>
      </c>
    </row>
    <row r="1474" spans="2:90" x14ac:dyDescent="0.3">
      <c r="B1474" t="s">
        <v>53565</v>
      </c>
      <c r="C1474">
        <v>5439309692.1999998</v>
      </c>
      <c r="D1474" t="s">
        <v>55837</v>
      </c>
      <c r="E1474">
        <v>5439309692.1999998</v>
      </c>
      <c r="F1474">
        <v>2719654846.0999999</v>
      </c>
      <c r="G1474" s="4">
        <v>44326</v>
      </c>
      <c r="H1474">
        <v>2021</v>
      </c>
      <c r="I1474" s="4">
        <v>44334</v>
      </c>
      <c r="J1474">
        <v>2021</v>
      </c>
      <c r="M1474">
        <v>20</v>
      </c>
      <c r="N1474" t="s">
        <v>55834</v>
      </c>
      <c r="O1474">
        <v>2001</v>
      </c>
      <c r="P1474" t="s">
        <v>55835</v>
      </c>
      <c r="Q1474">
        <v>203405</v>
      </c>
      <c r="R1474" t="s">
        <v>55836</v>
      </c>
      <c r="S1474">
        <v>20</v>
      </c>
      <c r="T1474" t="s">
        <v>55834</v>
      </c>
      <c r="U1474">
        <v>2001</v>
      </c>
      <c r="V1474" t="s">
        <v>55835</v>
      </c>
      <c r="W1474">
        <v>203405</v>
      </c>
      <c r="X1474" t="s">
        <v>55836</v>
      </c>
      <c r="Y1474" t="s">
        <v>55838</v>
      </c>
      <c r="Z1474" t="s">
        <v>55839</v>
      </c>
      <c r="AA1474" t="s">
        <v>102</v>
      </c>
      <c r="AB1474" t="s">
        <v>56056</v>
      </c>
      <c r="AC1474" t="s">
        <v>56067</v>
      </c>
      <c r="AD1474">
        <v>3459047</v>
      </c>
      <c r="AE1474" t="s">
        <v>54505</v>
      </c>
      <c r="AG1474" t="s">
        <v>56068</v>
      </c>
      <c r="AH1474">
        <v>3459047</v>
      </c>
      <c r="AI1474" t="s">
        <v>56069</v>
      </c>
      <c r="AJ1474" t="s">
        <v>103</v>
      </c>
      <c r="AK1474" t="s">
        <v>104</v>
      </c>
      <c r="AL1474" t="s">
        <v>56070</v>
      </c>
      <c r="AM1474" t="s">
        <v>37019</v>
      </c>
      <c r="AN1474" t="s">
        <v>56071</v>
      </c>
      <c r="AO1474" t="s">
        <v>37119</v>
      </c>
      <c r="AP1474" t="s">
        <v>56005</v>
      </c>
      <c r="AQ1474">
        <v>27603</v>
      </c>
      <c r="AR1474">
        <v>2</v>
      </c>
      <c r="AU1474" t="s">
        <v>108</v>
      </c>
      <c r="AX1474" t="s">
        <v>56005</v>
      </c>
      <c r="AZ1474">
        <v>90</v>
      </c>
      <c r="BA1474" t="s">
        <v>103</v>
      </c>
      <c r="BB1474" t="s">
        <v>104</v>
      </c>
      <c r="BC1474" t="s">
        <v>55847</v>
      </c>
      <c r="BD1474" t="s">
        <v>55848</v>
      </c>
      <c r="BE1474" t="s">
        <v>53510</v>
      </c>
      <c r="BF1474" t="s">
        <v>16055</v>
      </c>
      <c r="BI1474" s="6">
        <v>12603</v>
      </c>
      <c r="BJ1474">
        <v>162905.70000000001</v>
      </c>
      <c r="BK1474" s="2">
        <v>44636</v>
      </c>
      <c r="BL1474">
        <v>2022</v>
      </c>
      <c r="BO1474" t="s">
        <v>1680</v>
      </c>
      <c r="BT1474" t="s">
        <v>103</v>
      </c>
      <c r="BU1474" t="s">
        <v>104</v>
      </c>
      <c r="BW1474" t="s">
        <v>37015</v>
      </c>
      <c r="BX1474" t="s">
        <v>37119</v>
      </c>
      <c r="BZ1474" t="s">
        <v>40622</v>
      </c>
      <c r="CE1474" t="s">
        <v>37015</v>
      </c>
      <c r="CF1474" t="s">
        <v>37119</v>
      </c>
      <c r="CH1474" t="s">
        <v>40622</v>
      </c>
      <c r="CJ1474" t="s">
        <v>103</v>
      </c>
      <c r="CK1474" t="s">
        <v>104</v>
      </c>
      <c r="CL1474" t="s">
        <v>46535</v>
      </c>
    </row>
    <row r="1475" spans="2:90" x14ac:dyDescent="0.3">
      <c r="B1475" t="s">
        <v>53565</v>
      </c>
      <c r="C1475">
        <v>5439309692.1999998</v>
      </c>
      <c r="D1475" t="s">
        <v>55837</v>
      </c>
      <c r="E1475">
        <v>5439309692.1999998</v>
      </c>
      <c r="F1475">
        <v>2719654846.0999999</v>
      </c>
      <c r="G1475" s="4">
        <v>44326</v>
      </c>
      <c r="H1475">
        <v>2021</v>
      </c>
      <c r="I1475" s="4">
        <v>44334</v>
      </c>
      <c r="J1475">
        <v>2021</v>
      </c>
      <c r="M1475">
        <v>20</v>
      </c>
      <c r="N1475" t="s">
        <v>55834</v>
      </c>
      <c r="O1475">
        <v>2001</v>
      </c>
      <c r="P1475" t="s">
        <v>55835</v>
      </c>
      <c r="Q1475">
        <v>203405</v>
      </c>
      <c r="R1475" t="s">
        <v>55836</v>
      </c>
      <c r="S1475">
        <v>20</v>
      </c>
      <c r="T1475" t="s">
        <v>55834</v>
      </c>
      <c r="U1475">
        <v>2001</v>
      </c>
      <c r="V1475" t="s">
        <v>55835</v>
      </c>
      <c r="W1475">
        <v>203405</v>
      </c>
      <c r="X1475" t="s">
        <v>55836</v>
      </c>
      <c r="Y1475" t="s">
        <v>55838</v>
      </c>
      <c r="Z1475" t="s">
        <v>55839</v>
      </c>
      <c r="AA1475" t="s">
        <v>102</v>
      </c>
      <c r="AB1475" t="s">
        <v>56056</v>
      </c>
      <c r="AC1475" t="s">
        <v>56067</v>
      </c>
      <c r="AD1475">
        <v>3459047</v>
      </c>
      <c r="AE1475" t="s">
        <v>54505</v>
      </c>
      <c r="AG1475" t="s">
        <v>56068</v>
      </c>
      <c r="AH1475">
        <v>3459047</v>
      </c>
      <c r="AI1475" t="s">
        <v>56069</v>
      </c>
      <c r="AJ1475" t="s">
        <v>103</v>
      </c>
      <c r="AK1475" t="s">
        <v>104</v>
      </c>
      <c r="AL1475" t="s">
        <v>56070</v>
      </c>
      <c r="AM1475" t="s">
        <v>37019</v>
      </c>
      <c r="AN1475" t="s">
        <v>56071</v>
      </c>
      <c r="AO1475" t="s">
        <v>37119</v>
      </c>
      <c r="AP1475" t="s">
        <v>56005</v>
      </c>
      <c r="AQ1475">
        <v>27603</v>
      </c>
      <c r="AR1475">
        <v>2</v>
      </c>
      <c r="AU1475" t="s">
        <v>108</v>
      </c>
      <c r="AX1475" t="s">
        <v>56005</v>
      </c>
      <c r="AZ1475">
        <v>90</v>
      </c>
      <c r="BA1475" t="s">
        <v>103</v>
      </c>
      <c r="BB1475" t="s">
        <v>104</v>
      </c>
      <c r="BC1475" t="s">
        <v>55847</v>
      </c>
      <c r="BD1475" t="s">
        <v>55848</v>
      </c>
      <c r="BE1475" t="s">
        <v>53510</v>
      </c>
      <c r="BF1475" t="s">
        <v>16056</v>
      </c>
      <c r="BI1475" s="6">
        <v>11378</v>
      </c>
      <c r="BJ1475">
        <v>205948.5</v>
      </c>
      <c r="BK1475" s="2">
        <v>44636</v>
      </c>
      <c r="BL1475">
        <v>2022</v>
      </c>
      <c r="BO1475" t="s">
        <v>1681</v>
      </c>
      <c r="BT1475" t="s">
        <v>103</v>
      </c>
      <c r="BU1475" t="s">
        <v>104</v>
      </c>
      <c r="BW1475" t="s">
        <v>37084</v>
      </c>
      <c r="BX1475" t="s">
        <v>37119</v>
      </c>
      <c r="BZ1475" t="s">
        <v>40695</v>
      </c>
      <c r="CE1475" t="s">
        <v>37084</v>
      </c>
      <c r="CF1475" t="s">
        <v>37119</v>
      </c>
      <c r="CH1475" t="s">
        <v>40695</v>
      </c>
      <c r="CJ1475" t="s">
        <v>103</v>
      </c>
      <c r="CK1475" t="s">
        <v>104</v>
      </c>
      <c r="CL1475" t="s">
        <v>46535</v>
      </c>
    </row>
    <row r="1476" spans="2:90" x14ac:dyDescent="0.3">
      <c r="B1476" t="s">
        <v>53565</v>
      </c>
      <c r="C1476">
        <v>5439309692.1999998</v>
      </c>
      <c r="D1476" t="s">
        <v>55837</v>
      </c>
      <c r="E1476">
        <v>5439309692.1999998</v>
      </c>
      <c r="F1476">
        <v>2719654846.0999999</v>
      </c>
      <c r="G1476" s="4">
        <v>44326</v>
      </c>
      <c r="H1476">
        <v>2021</v>
      </c>
      <c r="I1476" s="4">
        <v>44334</v>
      </c>
      <c r="J1476">
        <v>2021</v>
      </c>
      <c r="M1476">
        <v>20</v>
      </c>
      <c r="N1476" t="s">
        <v>55834</v>
      </c>
      <c r="O1476">
        <v>2001</v>
      </c>
      <c r="P1476" t="s">
        <v>55835</v>
      </c>
      <c r="Q1476">
        <v>203405</v>
      </c>
      <c r="R1476" t="s">
        <v>55836</v>
      </c>
      <c r="S1476">
        <v>20</v>
      </c>
      <c r="T1476" t="s">
        <v>55834</v>
      </c>
      <c r="U1476">
        <v>2001</v>
      </c>
      <c r="V1476" t="s">
        <v>55835</v>
      </c>
      <c r="W1476">
        <v>203405</v>
      </c>
      <c r="X1476" t="s">
        <v>55836</v>
      </c>
      <c r="Y1476" t="s">
        <v>55838</v>
      </c>
      <c r="Z1476" t="s">
        <v>55839</v>
      </c>
      <c r="AA1476" t="s">
        <v>102</v>
      </c>
      <c r="AB1476" t="s">
        <v>56056</v>
      </c>
      <c r="AC1476" t="s">
        <v>56067</v>
      </c>
      <c r="AD1476">
        <v>3459047</v>
      </c>
      <c r="AE1476" t="s">
        <v>54505</v>
      </c>
      <c r="AG1476" t="s">
        <v>56068</v>
      </c>
      <c r="AH1476">
        <v>3459047</v>
      </c>
      <c r="AI1476" t="s">
        <v>56069</v>
      </c>
      <c r="AJ1476" t="s">
        <v>103</v>
      </c>
      <c r="AK1476" t="s">
        <v>104</v>
      </c>
      <c r="AL1476" t="s">
        <v>56070</v>
      </c>
      <c r="AM1476" t="s">
        <v>37019</v>
      </c>
      <c r="AN1476" t="s">
        <v>56071</v>
      </c>
      <c r="AO1476" t="s">
        <v>37119</v>
      </c>
      <c r="AP1476" t="s">
        <v>56005</v>
      </c>
      <c r="AQ1476">
        <v>27603</v>
      </c>
      <c r="AR1476">
        <v>2</v>
      </c>
      <c r="AU1476" t="s">
        <v>108</v>
      </c>
      <c r="AX1476" t="s">
        <v>56005</v>
      </c>
      <c r="AZ1476">
        <v>90</v>
      </c>
      <c r="BA1476" t="s">
        <v>103</v>
      </c>
      <c r="BB1476" t="s">
        <v>104</v>
      </c>
      <c r="BC1476" t="s">
        <v>55847</v>
      </c>
      <c r="BD1476" t="s">
        <v>55848</v>
      </c>
      <c r="BE1476" t="s">
        <v>53510</v>
      </c>
      <c r="BF1476" t="s">
        <v>16057</v>
      </c>
      <c r="BI1476" s="6">
        <v>12968</v>
      </c>
      <c r="BJ1476">
        <v>174121.60000000001</v>
      </c>
      <c r="BK1476" s="2">
        <v>44636</v>
      </c>
      <c r="BL1476">
        <v>2022</v>
      </c>
      <c r="BO1476" t="s">
        <v>1682</v>
      </c>
      <c r="BT1476" t="s">
        <v>103</v>
      </c>
      <c r="BU1476" t="s">
        <v>104</v>
      </c>
      <c r="BW1476" t="s">
        <v>37031</v>
      </c>
      <c r="BX1476" t="s">
        <v>37119</v>
      </c>
      <c r="BZ1476" t="s">
        <v>40623</v>
      </c>
      <c r="CE1476" t="s">
        <v>37031</v>
      </c>
      <c r="CF1476" t="s">
        <v>37119</v>
      </c>
      <c r="CH1476" t="s">
        <v>40623</v>
      </c>
      <c r="CJ1476" t="s">
        <v>103</v>
      </c>
      <c r="CK1476" t="s">
        <v>104</v>
      </c>
      <c r="CL1476" t="s">
        <v>46535</v>
      </c>
    </row>
    <row r="1477" spans="2:90" x14ac:dyDescent="0.3">
      <c r="B1477" t="s">
        <v>53565</v>
      </c>
      <c r="C1477">
        <v>5439309692.1999998</v>
      </c>
      <c r="D1477" t="s">
        <v>55837</v>
      </c>
      <c r="E1477">
        <v>5439309692.1999998</v>
      </c>
      <c r="F1477">
        <v>2719654846.0999999</v>
      </c>
      <c r="G1477" s="4">
        <v>44326</v>
      </c>
      <c r="H1477">
        <v>2021</v>
      </c>
      <c r="I1477" s="4">
        <v>44334</v>
      </c>
      <c r="J1477">
        <v>2021</v>
      </c>
      <c r="M1477">
        <v>20</v>
      </c>
      <c r="N1477" t="s">
        <v>55834</v>
      </c>
      <c r="O1477">
        <v>2001</v>
      </c>
      <c r="P1477" t="s">
        <v>55835</v>
      </c>
      <c r="Q1477">
        <v>203405</v>
      </c>
      <c r="R1477" t="s">
        <v>55836</v>
      </c>
      <c r="S1477">
        <v>20</v>
      </c>
      <c r="T1477" t="s">
        <v>55834</v>
      </c>
      <c r="U1477">
        <v>2001</v>
      </c>
      <c r="V1477" t="s">
        <v>55835</v>
      </c>
      <c r="W1477">
        <v>203405</v>
      </c>
      <c r="X1477" t="s">
        <v>55836</v>
      </c>
      <c r="Y1477" t="s">
        <v>55838</v>
      </c>
      <c r="Z1477" t="s">
        <v>55839</v>
      </c>
      <c r="AA1477" t="s">
        <v>102</v>
      </c>
      <c r="AB1477" t="s">
        <v>56056</v>
      </c>
      <c r="AC1477" t="s">
        <v>56067</v>
      </c>
      <c r="AD1477">
        <v>3459047</v>
      </c>
      <c r="AE1477" t="s">
        <v>54505</v>
      </c>
      <c r="AG1477" t="s">
        <v>56068</v>
      </c>
      <c r="AH1477">
        <v>3459047</v>
      </c>
      <c r="AI1477" t="s">
        <v>56069</v>
      </c>
      <c r="AJ1477" t="s">
        <v>103</v>
      </c>
      <c r="AK1477" t="s">
        <v>104</v>
      </c>
      <c r="AL1477" t="s">
        <v>56070</v>
      </c>
      <c r="AM1477" t="s">
        <v>37019</v>
      </c>
      <c r="AN1477" t="s">
        <v>56071</v>
      </c>
      <c r="AO1477" t="s">
        <v>37119</v>
      </c>
      <c r="AP1477" t="s">
        <v>56005</v>
      </c>
      <c r="AQ1477">
        <v>27603</v>
      </c>
      <c r="AR1477">
        <v>2</v>
      </c>
      <c r="AU1477" t="s">
        <v>108</v>
      </c>
      <c r="AX1477" t="s">
        <v>56005</v>
      </c>
      <c r="AZ1477">
        <v>90</v>
      </c>
      <c r="BA1477" t="s">
        <v>103</v>
      </c>
      <c r="BB1477" t="s">
        <v>104</v>
      </c>
      <c r="BC1477" t="s">
        <v>55847</v>
      </c>
      <c r="BD1477" t="s">
        <v>55848</v>
      </c>
      <c r="BE1477" t="s">
        <v>53510</v>
      </c>
      <c r="BF1477" t="s">
        <v>16058</v>
      </c>
      <c r="BI1477" s="6">
        <v>10425</v>
      </c>
      <c r="BJ1477">
        <v>84436.64</v>
      </c>
      <c r="BK1477" s="2">
        <v>44636</v>
      </c>
      <c r="BL1477">
        <v>2022</v>
      </c>
      <c r="BO1477" t="s">
        <v>1683</v>
      </c>
      <c r="BT1477" t="s">
        <v>103</v>
      </c>
      <c r="BU1477" t="s">
        <v>104</v>
      </c>
      <c r="BW1477" t="s">
        <v>37015</v>
      </c>
      <c r="BX1477" t="s">
        <v>37119</v>
      </c>
      <c r="BZ1477" t="s">
        <v>40649</v>
      </c>
      <c r="CE1477" t="s">
        <v>37015</v>
      </c>
      <c r="CF1477" t="s">
        <v>37119</v>
      </c>
      <c r="CH1477" t="s">
        <v>40649</v>
      </c>
      <c r="CJ1477" t="s">
        <v>103</v>
      </c>
      <c r="CK1477" t="s">
        <v>104</v>
      </c>
      <c r="CL1477" t="s">
        <v>46535</v>
      </c>
    </row>
    <row r="1478" spans="2:90" x14ac:dyDescent="0.3">
      <c r="B1478" t="s">
        <v>53565</v>
      </c>
      <c r="C1478">
        <v>5439309692.1999998</v>
      </c>
      <c r="D1478" t="s">
        <v>55837</v>
      </c>
      <c r="E1478">
        <v>5439309692.1999998</v>
      </c>
      <c r="F1478">
        <v>2719654846.0999999</v>
      </c>
      <c r="G1478" s="4">
        <v>44326</v>
      </c>
      <c r="H1478">
        <v>2021</v>
      </c>
      <c r="I1478" s="4">
        <v>44334</v>
      </c>
      <c r="J1478">
        <v>2021</v>
      </c>
      <c r="M1478">
        <v>20</v>
      </c>
      <c r="N1478" t="s">
        <v>55834</v>
      </c>
      <c r="O1478">
        <v>2001</v>
      </c>
      <c r="P1478" t="s">
        <v>55835</v>
      </c>
      <c r="Q1478">
        <v>203405</v>
      </c>
      <c r="R1478" t="s">
        <v>55836</v>
      </c>
      <c r="S1478">
        <v>20</v>
      </c>
      <c r="T1478" t="s">
        <v>55834</v>
      </c>
      <c r="U1478">
        <v>2001</v>
      </c>
      <c r="V1478" t="s">
        <v>55835</v>
      </c>
      <c r="W1478">
        <v>203405</v>
      </c>
      <c r="X1478" t="s">
        <v>55836</v>
      </c>
      <c r="Y1478" t="s">
        <v>55838</v>
      </c>
      <c r="Z1478" t="s">
        <v>55839</v>
      </c>
      <c r="AA1478" t="s">
        <v>102</v>
      </c>
      <c r="AB1478" t="s">
        <v>56056</v>
      </c>
      <c r="AC1478" t="s">
        <v>56067</v>
      </c>
      <c r="AD1478">
        <v>3459047</v>
      </c>
      <c r="AE1478" t="s">
        <v>54505</v>
      </c>
      <c r="AG1478" t="s">
        <v>56068</v>
      </c>
      <c r="AH1478">
        <v>3459047</v>
      </c>
      <c r="AI1478" t="s">
        <v>56069</v>
      </c>
      <c r="AJ1478" t="s">
        <v>103</v>
      </c>
      <c r="AK1478" t="s">
        <v>104</v>
      </c>
      <c r="AL1478" t="s">
        <v>56070</v>
      </c>
      <c r="AM1478" t="s">
        <v>37019</v>
      </c>
      <c r="AN1478" t="s">
        <v>56071</v>
      </c>
      <c r="AO1478" t="s">
        <v>37119</v>
      </c>
      <c r="AP1478" t="s">
        <v>56005</v>
      </c>
      <c r="AQ1478">
        <v>27603</v>
      </c>
      <c r="AR1478">
        <v>2</v>
      </c>
      <c r="AU1478" t="s">
        <v>108</v>
      </c>
      <c r="AX1478" t="s">
        <v>56005</v>
      </c>
      <c r="AZ1478">
        <v>90</v>
      </c>
      <c r="BA1478" t="s">
        <v>103</v>
      </c>
      <c r="BB1478" t="s">
        <v>104</v>
      </c>
      <c r="BC1478" t="s">
        <v>55847</v>
      </c>
      <c r="BD1478" t="s">
        <v>55848</v>
      </c>
      <c r="BE1478" t="s">
        <v>53510</v>
      </c>
      <c r="BF1478" t="s">
        <v>16059</v>
      </c>
      <c r="BI1478" s="6">
        <v>15193</v>
      </c>
      <c r="BJ1478">
        <v>99594.1</v>
      </c>
      <c r="BK1478" s="2">
        <v>44651</v>
      </c>
      <c r="BL1478">
        <v>2022</v>
      </c>
      <c r="BO1478" t="s">
        <v>1684</v>
      </c>
      <c r="BT1478" t="s">
        <v>103</v>
      </c>
      <c r="BU1478" t="s">
        <v>104</v>
      </c>
      <c r="BW1478" t="s">
        <v>37012</v>
      </c>
      <c r="BX1478" t="s">
        <v>37119</v>
      </c>
      <c r="BZ1478" t="s">
        <v>40619</v>
      </c>
      <c r="CE1478" t="s">
        <v>37012</v>
      </c>
      <c r="CF1478" t="s">
        <v>37119</v>
      </c>
      <c r="CH1478" t="s">
        <v>40619</v>
      </c>
      <c r="CJ1478" t="s">
        <v>103</v>
      </c>
      <c r="CK1478" t="s">
        <v>104</v>
      </c>
      <c r="CL1478" t="s">
        <v>46535</v>
      </c>
    </row>
    <row r="1479" spans="2:90" x14ac:dyDescent="0.3">
      <c r="B1479" t="s">
        <v>53565</v>
      </c>
      <c r="C1479">
        <v>5439309692.1999998</v>
      </c>
      <c r="D1479" t="s">
        <v>55837</v>
      </c>
      <c r="E1479">
        <v>5439309692.1999998</v>
      </c>
      <c r="F1479">
        <v>2719654846.0999999</v>
      </c>
      <c r="G1479" s="4">
        <v>44326</v>
      </c>
      <c r="H1479">
        <v>2021</v>
      </c>
      <c r="I1479" s="4">
        <v>44334</v>
      </c>
      <c r="J1479">
        <v>2021</v>
      </c>
      <c r="M1479">
        <v>20</v>
      </c>
      <c r="N1479" t="s">
        <v>55834</v>
      </c>
      <c r="O1479">
        <v>2001</v>
      </c>
      <c r="P1479" t="s">
        <v>55835</v>
      </c>
      <c r="Q1479">
        <v>203405</v>
      </c>
      <c r="R1479" t="s">
        <v>55836</v>
      </c>
      <c r="S1479">
        <v>20</v>
      </c>
      <c r="T1479" t="s">
        <v>55834</v>
      </c>
      <c r="U1479">
        <v>2001</v>
      </c>
      <c r="V1479" t="s">
        <v>55835</v>
      </c>
      <c r="W1479">
        <v>203405</v>
      </c>
      <c r="X1479" t="s">
        <v>55836</v>
      </c>
      <c r="Y1479" t="s">
        <v>55838</v>
      </c>
      <c r="Z1479" t="s">
        <v>55839</v>
      </c>
      <c r="AA1479" t="s">
        <v>102</v>
      </c>
      <c r="AB1479" t="s">
        <v>56056</v>
      </c>
      <c r="AC1479" t="s">
        <v>56067</v>
      </c>
      <c r="AD1479">
        <v>3459047</v>
      </c>
      <c r="AE1479" t="s">
        <v>54505</v>
      </c>
      <c r="AG1479" t="s">
        <v>56068</v>
      </c>
      <c r="AH1479">
        <v>3459047</v>
      </c>
      <c r="AI1479" t="s">
        <v>56069</v>
      </c>
      <c r="AJ1479" t="s">
        <v>103</v>
      </c>
      <c r="AK1479" t="s">
        <v>104</v>
      </c>
      <c r="AL1479" t="s">
        <v>56070</v>
      </c>
      <c r="AM1479" t="s">
        <v>37019</v>
      </c>
      <c r="AN1479" t="s">
        <v>56071</v>
      </c>
      <c r="AO1479" t="s">
        <v>37119</v>
      </c>
      <c r="AP1479" t="s">
        <v>56005</v>
      </c>
      <c r="AQ1479">
        <v>27603</v>
      </c>
      <c r="AR1479">
        <v>2</v>
      </c>
      <c r="AU1479" t="s">
        <v>108</v>
      </c>
      <c r="AX1479" t="s">
        <v>56005</v>
      </c>
      <c r="AZ1479">
        <v>90</v>
      </c>
      <c r="BA1479" t="s">
        <v>103</v>
      </c>
      <c r="BB1479" t="s">
        <v>104</v>
      </c>
      <c r="BC1479" t="s">
        <v>55847</v>
      </c>
      <c r="BD1479" t="s">
        <v>55848</v>
      </c>
      <c r="BE1479" t="s">
        <v>53510</v>
      </c>
      <c r="BF1479" t="s">
        <v>16060</v>
      </c>
      <c r="BI1479" s="6">
        <v>12095</v>
      </c>
      <c r="BJ1479">
        <v>176808.46</v>
      </c>
      <c r="BK1479" s="2">
        <v>44636</v>
      </c>
      <c r="BL1479">
        <v>2022</v>
      </c>
      <c r="BO1479" t="s">
        <v>1685</v>
      </c>
      <c r="BT1479" t="s">
        <v>103</v>
      </c>
      <c r="BU1479" t="s">
        <v>104</v>
      </c>
      <c r="BW1479" t="s">
        <v>37024</v>
      </c>
      <c r="BX1479" t="s">
        <v>37119</v>
      </c>
      <c r="BZ1479" t="s">
        <v>40630</v>
      </c>
      <c r="CE1479" t="s">
        <v>37024</v>
      </c>
      <c r="CF1479" t="s">
        <v>37119</v>
      </c>
      <c r="CH1479" t="s">
        <v>40630</v>
      </c>
      <c r="CJ1479" t="s">
        <v>103</v>
      </c>
      <c r="CK1479" t="s">
        <v>104</v>
      </c>
      <c r="CL1479" t="s">
        <v>46535</v>
      </c>
    </row>
    <row r="1480" spans="2:90" x14ac:dyDescent="0.3">
      <c r="B1480" t="s">
        <v>53565</v>
      </c>
      <c r="C1480">
        <v>5439309692.1999998</v>
      </c>
      <c r="D1480" t="s">
        <v>55837</v>
      </c>
      <c r="E1480">
        <v>5439309692.1999998</v>
      </c>
      <c r="F1480">
        <v>2719654846.0999999</v>
      </c>
      <c r="G1480" s="4">
        <v>44326</v>
      </c>
      <c r="H1480">
        <v>2021</v>
      </c>
      <c r="I1480" s="4">
        <v>44334</v>
      </c>
      <c r="J1480">
        <v>2021</v>
      </c>
      <c r="M1480">
        <v>20</v>
      </c>
      <c r="N1480" t="s">
        <v>55834</v>
      </c>
      <c r="O1480">
        <v>2001</v>
      </c>
      <c r="P1480" t="s">
        <v>55835</v>
      </c>
      <c r="Q1480">
        <v>203405</v>
      </c>
      <c r="R1480" t="s">
        <v>55836</v>
      </c>
      <c r="S1480">
        <v>20</v>
      </c>
      <c r="T1480" t="s">
        <v>55834</v>
      </c>
      <c r="U1480">
        <v>2001</v>
      </c>
      <c r="V1480" t="s">
        <v>55835</v>
      </c>
      <c r="W1480">
        <v>203405</v>
      </c>
      <c r="X1480" t="s">
        <v>55836</v>
      </c>
      <c r="Y1480" t="s">
        <v>55838</v>
      </c>
      <c r="Z1480" t="s">
        <v>55839</v>
      </c>
      <c r="AA1480" t="s">
        <v>102</v>
      </c>
      <c r="AB1480" t="s">
        <v>56056</v>
      </c>
      <c r="AC1480" t="s">
        <v>56067</v>
      </c>
      <c r="AD1480">
        <v>3459047</v>
      </c>
      <c r="AE1480" t="s">
        <v>54505</v>
      </c>
      <c r="AG1480" t="s">
        <v>56068</v>
      </c>
      <c r="AH1480">
        <v>3459047</v>
      </c>
      <c r="AI1480" t="s">
        <v>56069</v>
      </c>
      <c r="AJ1480" t="s">
        <v>103</v>
      </c>
      <c r="AK1480" t="s">
        <v>104</v>
      </c>
      <c r="AL1480" t="s">
        <v>56070</v>
      </c>
      <c r="AM1480" t="s">
        <v>37019</v>
      </c>
      <c r="AN1480" t="s">
        <v>56071</v>
      </c>
      <c r="AO1480" t="s">
        <v>37119</v>
      </c>
      <c r="AP1480" t="s">
        <v>56005</v>
      </c>
      <c r="AQ1480">
        <v>27603</v>
      </c>
      <c r="AR1480">
        <v>2</v>
      </c>
      <c r="AU1480" t="s">
        <v>108</v>
      </c>
      <c r="AX1480" t="s">
        <v>56005</v>
      </c>
      <c r="AZ1480">
        <v>90</v>
      </c>
      <c r="BA1480" t="s">
        <v>103</v>
      </c>
      <c r="BB1480" t="s">
        <v>104</v>
      </c>
      <c r="BC1480" t="s">
        <v>55847</v>
      </c>
      <c r="BD1480" t="s">
        <v>55848</v>
      </c>
      <c r="BE1480" t="s">
        <v>53510</v>
      </c>
      <c r="BF1480" t="s">
        <v>16061</v>
      </c>
      <c r="BI1480" s="6">
        <v>11645</v>
      </c>
      <c r="BJ1480">
        <v>192100.6</v>
      </c>
      <c r="BK1480" s="2">
        <v>44636</v>
      </c>
      <c r="BL1480">
        <v>2022</v>
      </c>
      <c r="BO1480" t="s">
        <v>1686</v>
      </c>
      <c r="BT1480" t="s">
        <v>103</v>
      </c>
      <c r="BU1480" t="s">
        <v>104</v>
      </c>
      <c r="BW1480" t="s">
        <v>37043</v>
      </c>
      <c r="BX1480" t="s">
        <v>37119</v>
      </c>
      <c r="BZ1480" t="s">
        <v>40600</v>
      </c>
      <c r="CE1480" t="s">
        <v>37043</v>
      </c>
      <c r="CF1480" t="s">
        <v>37119</v>
      </c>
      <c r="CH1480" t="s">
        <v>40600</v>
      </c>
      <c r="CJ1480" t="s">
        <v>103</v>
      </c>
      <c r="CK1480" t="s">
        <v>104</v>
      </c>
      <c r="CL1480" t="s">
        <v>46535</v>
      </c>
    </row>
    <row r="1481" spans="2:90" x14ac:dyDescent="0.3">
      <c r="B1481" t="s">
        <v>53565</v>
      </c>
      <c r="C1481">
        <v>5439309692.1999998</v>
      </c>
      <c r="D1481" t="s">
        <v>55837</v>
      </c>
      <c r="E1481">
        <v>5439309692.1999998</v>
      </c>
      <c r="F1481">
        <v>2719654846.0999999</v>
      </c>
      <c r="G1481" s="4">
        <v>44326</v>
      </c>
      <c r="H1481">
        <v>2021</v>
      </c>
      <c r="I1481" s="4">
        <v>44334</v>
      </c>
      <c r="J1481">
        <v>2021</v>
      </c>
      <c r="M1481">
        <v>20</v>
      </c>
      <c r="N1481" t="s">
        <v>55834</v>
      </c>
      <c r="O1481">
        <v>2001</v>
      </c>
      <c r="P1481" t="s">
        <v>55835</v>
      </c>
      <c r="Q1481">
        <v>203405</v>
      </c>
      <c r="R1481" t="s">
        <v>55836</v>
      </c>
      <c r="S1481">
        <v>20</v>
      </c>
      <c r="T1481" t="s">
        <v>55834</v>
      </c>
      <c r="U1481">
        <v>2001</v>
      </c>
      <c r="V1481" t="s">
        <v>55835</v>
      </c>
      <c r="W1481">
        <v>203405</v>
      </c>
      <c r="X1481" t="s">
        <v>55836</v>
      </c>
      <c r="Y1481" t="s">
        <v>55838</v>
      </c>
      <c r="Z1481" t="s">
        <v>55839</v>
      </c>
      <c r="AA1481" t="s">
        <v>102</v>
      </c>
      <c r="AB1481" t="s">
        <v>56056</v>
      </c>
      <c r="AC1481" t="s">
        <v>56067</v>
      </c>
      <c r="AD1481">
        <v>3459047</v>
      </c>
      <c r="AE1481" t="s">
        <v>54505</v>
      </c>
      <c r="AG1481" t="s">
        <v>56068</v>
      </c>
      <c r="AH1481">
        <v>3459047</v>
      </c>
      <c r="AI1481" t="s">
        <v>56069</v>
      </c>
      <c r="AJ1481" t="s">
        <v>103</v>
      </c>
      <c r="AK1481" t="s">
        <v>104</v>
      </c>
      <c r="AL1481" t="s">
        <v>56070</v>
      </c>
      <c r="AM1481" t="s">
        <v>37019</v>
      </c>
      <c r="AN1481" t="s">
        <v>56071</v>
      </c>
      <c r="AO1481" t="s">
        <v>37119</v>
      </c>
      <c r="AP1481" t="s">
        <v>56005</v>
      </c>
      <c r="AQ1481">
        <v>27603</v>
      </c>
      <c r="AR1481">
        <v>2</v>
      </c>
      <c r="AU1481" t="s">
        <v>108</v>
      </c>
      <c r="AX1481" t="s">
        <v>56005</v>
      </c>
      <c r="AZ1481">
        <v>90</v>
      </c>
      <c r="BA1481" t="s">
        <v>103</v>
      </c>
      <c r="BB1481" t="s">
        <v>104</v>
      </c>
      <c r="BC1481" t="s">
        <v>55847</v>
      </c>
      <c r="BD1481" t="s">
        <v>55848</v>
      </c>
      <c r="BE1481" t="s">
        <v>53510</v>
      </c>
      <c r="BF1481" t="s">
        <v>16062</v>
      </c>
      <c r="BI1481" s="6">
        <v>10309</v>
      </c>
      <c r="BJ1481">
        <v>500000</v>
      </c>
      <c r="BK1481" s="2">
        <v>44643</v>
      </c>
      <c r="BL1481">
        <v>2022</v>
      </c>
      <c r="BO1481" t="s">
        <v>1687</v>
      </c>
      <c r="BT1481" t="s">
        <v>103</v>
      </c>
      <c r="BU1481" t="s">
        <v>104</v>
      </c>
      <c r="BW1481" t="s">
        <v>37163</v>
      </c>
      <c r="BX1481" t="s">
        <v>37119</v>
      </c>
      <c r="BZ1481" t="s">
        <v>40718</v>
      </c>
      <c r="CE1481" t="s">
        <v>37163</v>
      </c>
      <c r="CF1481" t="s">
        <v>37119</v>
      </c>
      <c r="CH1481" t="s">
        <v>40718</v>
      </c>
      <c r="CJ1481" t="s">
        <v>103</v>
      </c>
      <c r="CK1481" t="s">
        <v>104</v>
      </c>
      <c r="CL1481" t="s">
        <v>46535</v>
      </c>
    </row>
    <row r="1482" spans="2:90" x14ac:dyDescent="0.3">
      <c r="B1482" t="s">
        <v>53565</v>
      </c>
      <c r="C1482">
        <v>5439309692.1999998</v>
      </c>
      <c r="D1482" t="s">
        <v>55837</v>
      </c>
      <c r="E1482">
        <v>5439309692.1999998</v>
      </c>
      <c r="F1482">
        <v>2719654846.0999999</v>
      </c>
      <c r="G1482" s="4">
        <v>44326</v>
      </c>
      <c r="H1482">
        <v>2021</v>
      </c>
      <c r="I1482" s="4">
        <v>44334</v>
      </c>
      <c r="J1482">
        <v>2021</v>
      </c>
      <c r="M1482">
        <v>20</v>
      </c>
      <c r="N1482" t="s">
        <v>55834</v>
      </c>
      <c r="O1482">
        <v>2001</v>
      </c>
      <c r="P1482" t="s">
        <v>55835</v>
      </c>
      <c r="Q1482">
        <v>203405</v>
      </c>
      <c r="R1482" t="s">
        <v>55836</v>
      </c>
      <c r="S1482">
        <v>20</v>
      </c>
      <c r="T1482" t="s">
        <v>55834</v>
      </c>
      <c r="U1482">
        <v>2001</v>
      </c>
      <c r="V1482" t="s">
        <v>55835</v>
      </c>
      <c r="W1482">
        <v>203405</v>
      </c>
      <c r="X1482" t="s">
        <v>55836</v>
      </c>
      <c r="Y1482" t="s">
        <v>55838</v>
      </c>
      <c r="Z1482" t="s">
        <v>55839</v>
      </c>
      <c r="AA1482" t="s">
        <v>102</v>
      </c>
      <c r="AB1482" t="s">
        <v>56056</v>
      </c>
      <c r="AC1482" t="s">
        <v>56067</v>
      </c>
      <c r="AD1482">
        <v>3459047</v>
      </c>
      <c r="AE1482" t="s">
        <v>54505</v>
      </c>
      <c r="AG1482" t="s">
        <v>56068</v>
      </c>
      <c r="AH1482">
        <v>3459047</v>
      </c>
      <c r="AI1482" t="s">
        <v>56069</v>
      </c>
      <c r="AJ1482" t="s">
        <v>103</v>
      </c>
      <c r="AK1482" t="s">
        <v>104</v>
      </c>
      <c r="AL1482" t="s">
        <v>56070</v>
      </c>
      <c r="AM1482" t="s">
        <v>37019</v>
      </c>
      <c r="AN1482" t="s">
        <v>56071</v>
      </c>
      <c r="AO1482" t="s">
        <v>37119</v>
      </c>
      <c r="AP1482" t="s">
        <v>56005</v>
      </c>
      <c r="AQ1482">
        <v>27603</v>
      </c>
      <c r="AR1482">
        <v>2</v>
      </c>
      <c r="AU1482" t="s">
        <v>108</v>
      </c>
      <c r="AX1482" t="s">
        <v>56005</v>
      </c>
      <c r="AZ1482">
        <v>90</v>
      </c>
      <c r="BA1482" t="s">
        <v>103</v>
      </c>
      <c r="BB1482" t="s">
        <v>104</v>
      </c>
      <c r="BC1482" t="s">
        <v>55847</v>
      </c>
      <c r="BD1482" t="s">
        <v>55848</v>
      </c>
      <c r="BE1482" t="s">
        <v>53510</v>
      </c>
      <c r="BF1482" t="s">
        <v>16063</v>
      </c>
      <c r="BI1482" s="6">
        <v>10030</v>
      </c>
      <c r="BJ1482">
        <v>266325.24</v>
      </c>
      <c r="BK1482" s="2">
        <v>44636</v>
      </c>
      <c r="BL1482">
        <v>2022</v>
      </c>
      <c r="BO1482" t="s">
        <v>1688</v>
      </c>
      <c r="BT1482" t="s">
        <v>103</v>
      </c>
      <c r="BU1482" t="s">
        <v>104</v>
      </c>
      <c r="BW1482" t="s">
        <v>37031</v>
      </c>
      <c r="BX1482" t="s">
        <v>37119</v>
      </c>
      <c r="BZ1482" t="s">
        <v>40637</v>
      </c>
      <c r="CE1482" t="s">
        <v>37031</v>
      </c>
      <c r="CF1482" t="s">
        <v>37119</v>
      </c>
      <c r="CH1482" t="s">
        <v>40637</v>
      </c>
      <c r="CJ1482" t="s">
        <v>103</v>
      </c>
      <c r="CK1482" t="s">
        <v>104</v>
      </c>
      <c r="CL1482" t="s">
        <v>46535</v>
      </c>
    </row>
    <row r="1483" spans="2:90" x14ac:dyDescent="0.3">
      <c r="B1483" t="s">
        <v>53565</v>
      </c>
      <c r="C1483">
        <v>5439309692.1999998</v>
      </c>
      <c r="D1483" t="s">
        <v>55837</v>
      </c>
      <c r="E1483">
        <v>5439309692.1999998</v>
      </c>
      <c r="F1483">
        <v>2719654846.0999999</v>
      </c>
      <c r="G1483" s="4">
        <v>44326</v>
      </c>
      <c r="H1483">
        <v>2021</v>
      </c>
      <c r="I1483" s="4">
        <v>44334</v>
      </c>
      <c r="J1483">
        <v>2021</v>
      </c>
      <c r="M1483">
        <v>20</v>
      </c>
      <c r="N1483" t="s">
        <v>55834</v>
      </c>
      <c r="O1483">
        <v>2001</v>
      </c>
      <c r="P1483" t="s">
        <v>55835</v>
      </c>
      <c r="Q1483">
        <v>203405</v>
      </c>
      <c r="R1483" t="s">
        <v>55836</v>
      </c>
      <c r="S1483">
        <v>20</v>
      </c>
      <c r="T1483" t="s">
        <v>55834</v>
      </c>
      <c r="U1483">
        <v>2001</v>
      </c>
      <c r="V1483" t="s">
        <v>55835</v>
      </c>
      <c r="W1483">
        <v>203405</v>
      </c>
      <c r="X1483" t="s">
        <v>55836</v>
      </c>
      <c r="Y1483" t="s">
        <v>55838</v>
      </c>
      <c r="Z1483" t="s">
        <v>55839</v>
      </c>
      <c r="AA1483" t="s">
        <v>102</v>
      </c>
      <c r="AB1483" t="s">
        <v>56056</v>
      </c>
      <c r="AC1483" t="s">
        <v>56067</v>
      </c>
      <c r="AD1483">
        <v>3459047</v>
      </c>
      <c r="AE1483" t="s">
        <v>54505</v>
      </c>
      <c r="AG1483" t="s">
        <v>56068</v>
      </c>
      <c r="AH1483">
        <v>3459047</v>
      </c>
      <c r="AI1483" t="s">
        <v>56069</v>
      </c>
      <c r="AJ1483" t="s">
        <v>103</v>
      </c>
      <c r="AK1483" t="s">
        <v>104</v>
      </c>
      <c r="AL1483" t="s">
        <v>56070</v>
      </c>
      <c r="AM1483" t="s">
        <v>37019</v>
      </c>
      <c r="AN1483" t="s">
        <v>56071</v>
      </c>
      <c r="AO1483" t="s">
        <v>37119</v>
      </c>
      <c r="AP1483" t="s">
        <v>56005</v>
      </c>
      <c r="AQ1483">
        <v>27603</v>
      </c>
      <c r="AR1483">
        <v>2</v>
      </c>
      <c r="AU1483" t="s">
        <v>108</v>
      </c>
      <c r="AX1483" t="s">
        <v>56005</v>
      </c>
      <c r="AZ1483">
        <v>90</v>
      </c>
      <c r="BA1483" t="s">
        <v>103</v>
      </c>
      <c r="BB1483" t="s">
        <v>104</v>
      </c>
      <c r="BC1483" t="s">
        <v>55847</v>
      </c>
      <c r="BD1483" t="s">
        <v>55848</v>
      </c>
      <c r="BE1483" t="s">
        <v>53510</v>
      </c>
      <c r="BF1483" t="s">
        <v>16064</v>
      </c>
      <c r="BI1483" s="6">
        <v>11321</v>
      </c>
      <c r="BJ1483">
        <v>54530.2</v>
      </c>
      <c r="BK1483" s="2">
        <v>44636</v>
      </c>
      <c r="BL1483">
        <v>2022</v>
      </c>
      <c r="BO1483" t="s">
        <v>1689</v>
      </c>
      <c r="BT1483" t="s">
        <v>103</v>
      </c>
      <c r="BU1483" t="s">
        <v>104</v>
      </c>
      <c r="BW1483" t="s">
        <v>37164</v>
      </c>
      <c r="BX1483" t="s">
        <v>37119</v>
      </c>
      <c r="BZ1483" t="s">
        <v>40778</v>
      </c>
      <c r="CE1483" t="s">
        <v>37164</v>
      </c>
      <c r="CF1483" t="s">
        <v>37119</v>
      </c>
      <c r="CH1483" t="s">
        <v>40778</v>
      </c>
      <c r="CJ1483" t="s">
        <v>103</v>
      </c>
      <c r="CK1483" t="s">
        <v>104</v>
      </c>
      <c r="CL1483" t="s">
        <v>46535</v>
      </c>
    </row>
    <row r="1484" spans="2:90" x14ac:dyDescent="0.3">
      <c r="B1484" t="s">
        <v>53565</v>
      </c>
      <c r="C1484">
        <v>5439309692.1999998</v>
      </c>
      <c r="D1484" t="s">
        <v>55837</v>
      </c>
      <c r="E1484">
        <v>5439309692.1999998</v>
      </c>
      <c r="F1484">
        <v>2719654846.0999999</v>
      </c>
      <c r="G1484" s="4">
        <v>44326</v>
      </c>
      <c r="H1484">
        <v>2021</v>
      </c>
      <c r="I1484" s="4">
        <v>44334</v>
      </c>
      <c r="J1484">
        <v>2021</v>
      </c>
      <c r="M1484">
        <v>20</v>
      </c>
      <c r="N1484" t="s">
        <v>55834</v>
      </c>
      <c r="O1484">
        <v>2001</v>
      </c>
      <c r="P1484" t="s">
        <v>55835</v>
      </c>
      <c r="Q1484">
        <v>203405</v>
      </c>
      <c r="R1484" t="s">
        <v>55836</v>
      </c>
      <c r="S1484">
        <v>20</v>
      </c>
      <c r="T1484" t="s">
        <v>55834</v>
      </c>
      <c r="U1484">
        <v>2001</v>
      </c>
      <c r="V1484" t="s">
        <v>55835</v>
      </c>
      <c r="W1484">
        <v>203405</v>
      </c>
      <c r="X1484" t="s">
        <v>55836</v>
      </c>
      <c r="Y1484" t="s">
        <v>55838</v>
      </c>
      <c r="Z1484" t="s">
        <v>55839</v>
      </c>
      <c r="AA1484" t="s">
        <v>102</v>
      </c>
      <c r="AB1484" t="s">
        <v>56056</v>
      </c>
      <c r="AC1484" t="s">
        <v>56067</v>
      </c>
      <c r="AD1484">
        <v>3459047</v>
      </c>
      <c r="AE1484" t="s">
        <v>54505</v>
      </c>
      <c r="AG1484" t="s">
        <v>56068</v>
      </c>
      <c r="AH1484">
        <v>3459047</v>
      </c>
      <c r="AI1484" t="s">
        <v>56069</v>
      </c>
      <c r="AJ1484" t="s">
        <v>103</v>
      </c>
      <c r="AK1484" t="s">
        <v>104</v>
      </c>
      <c r="AL1484" t="s">
        <v>56070</v>
      </c>
      <c r="AM1484" t="s">
        <v>37019</v>
      </c>
      <c r="AN1484" t="s">
        <v>56071</v>
      </c>
      <c r="AO1484" t="s">
        <v>37119</v>
      </c>
      <c r="AP1484" t="s">
        <v>56005</v>
      </c>
      <c r="AQ1484">
        <v>27603</v>
      </c>
      <c r="AR1484">
        <v>2</v>
      </c>
      <c r="AU1484" t="s">
        <v>108</v>
      </c>
      <c r="AX1484" t="s">
        <v>56005</v>
      </c>
      <c r="AZ1484">
        <v>90</v>
      </c>
      <c r="BA1484" t="s">
        <v>103</v>
      </c>
      <c r="BB1484" t="s">
        <v>104</v>
      </c>
      <c r="BC1484" t="s">
        <v>55847</v>
      </c>
      <c r="BD1484" t="s">
        <v>55848</v>
      </c>
      <c r="BE1484" t="s">
        <v>53510</v>
      </c>
      <c r="BF1484" t="s">
        <v>16065</v>
      </c>
      <c r="BI1484" s="6">
        <v>13326</v>
      </c>
      <c r="BJ1484">
        <v>92032.42</v>
      </c>
      <c r="BK1484" s="2">
        <v>44643</v>
      </c>
      <c r="BL1484">
        <v>2022</v>
      </c>
      <c r="BO1484" t="s">
        <v>1690</v>
      </c>
      <c r="BT1484" t="s">
        <v>103</v>
      </c>
      <c r="BU1484" t="s">
        <v>104</v>
      </c>
      <c r="BW1484" t="s">
        <v>37027</v>
      </c>
      <c r="BX1484" t="s">
        <v>37119</v>
      </c>
      <c r="BZ1484" t="s">
        <v>40614</v>
      </c>
      <c r="CE1484" t="s">
        <v>37027</v>
      </c>
      <c r="CF1484" t="s">
        <v>37119</v>
      </c>
      <c r="CH1484" t="s">
        <v>40614</v>
      </c>
      <c r="CJ1484" t="s">
        <v>103</v>
      </c>
      <c r="CK1484" t="s">
        <v>104</v>
      </c>
      <c r="CL1484" t="s">
        <v>46535</v>
      </c>
    </row>
    <row r="1485" spans="2:90" x14ac:dyDescent="0.3">
      <c r="B1485" t="s">
        <v>53565</v>
      </c>
      <c r="C1485">
        <v>5439309692.1999998</v>
      </c>
      <c r="D1485" t="s">
        <v>55837</v>
      </c>
      <c r="E1485">
        <v>5439309692.1999998</v>
      </c>
      <c r="F1485">
        <v>2719654846.0999999</v>
      </c>
      <c r="G1485" s="4">
        <v>44326</v>
      </c>
      <c r="H1485">
        <v>2021</v>
      </c>
      <c r="I1485" s="4">
        <v>44334</v>
      </c>
      <c r="J1485">
        <v>2021</v>
      </c>
      <c r="M1485">
        <v>20</v>
      </c>
      <c r="N1485" t="s">
        <v>55834</v>
      </c>
      <c r="O1485">
        <v>2001</v>
      </c>
      <c r="P1485" t="s">
        <v>55835</v>
      </c>
      <c r="Q1485">
        <v>203405</v>
      </c>
      <c r="R1485" t="s">
        <v>55836</v>
      </c>
      <c r="S1485">
        <v>20</v>
      </c>
      <c r="T1485" t="s">
        <v>55834</v>
      </c>
      <c r="U1485">
        <v>2001</v>
      </c>
      <c r="V1485" t="s">
        <v>55835</v>
      </c>
      <c r="W1485">
        <v>203405</v>
      </c>
      <c r="X1485" t="s">
        <v>55836</v>
      </c>
      <c r="Y1485" t="s">
        <v>55838</v>
      </c>
      <c r="Z1485" t="s">
        <v>55839</v>
      </c>
      <c r="AA1485" t="s">
        <v>102</v>
      </c>
      <c r="AB1485" t="s">
        <v>56056</v>
      </c>
      <c r="AC1485" t="s">
        <v>56067</v>
      </c>
      <c r="AD1485">
        <v>3459047</v>
      </c>
      <c r="AE1485" t="s">
        <v>54505</v>
      </c>
      <c r="AG1485" t="s">
        <v>56068</v>
      </c>
      <c r="AH1485">
        <v>3459047</v>
      </c>
      <c r="AI1485" t="s">
        <v>56069</v>
      </c>
      <c r="AJ1485" t="s">
        <v>103</v>
      </c>
      <c r="AK1485" t="s">
        <v>104</v>
      </c>
      <c r="AL1485" t="s">
        <v>56070</v>
      </c>
      <c r="AM1485" t="s">
        <v>37019</v>
      </c>
      <c r="AN1485" t="s">
        <v>56071</v>
      </c>
      <c r="AO1485" t="s">
        <v>37119</v>
      </c>
      <c r="AP1485" t="s">
        <v>56005</v>
      </c>
      <c r="AQ1485">
        <v>27603</v>
      </c>
      <c r="AR1485">
        <v>2</v>
      </c>
      <c r="AU1485" t="s">
        <v>108</v>
      </c>
      <c r="AX1485" t="s">
        <v>56005</v>
      </c>
      <c r="AZ1485">
        <v>90</v>
      </c>
      <c r="BA1485" t="s">
        <v>103</v>
      </c>
      <c r="BB1485" t="s">
        <v>104</v>
      </c>
      <c r="BC1485" t="s">
        <v>55847</v>
      </c>
      <c r="BD1485" t="s">
        <v>55848</v>
      </c>
      <c r="BE1485" t="s">
        <v>53510</v>
      </c>
      <c r="BF1485" t="s">
        <v>16066</v>
      </c>
      <c r="BI1485" s="6">
        <v>10161</v>
      </c>
      <c r="BJ1485">
        <v>61937.3</v>
      </c>
      <c r="BK1485" s="2">
        <v>44636</v>
      </c>
      <c r="BL1485">
        <v>2022</v>
      </c>
      <c r="BO1485" t="s">
        <v>1691</v>
      </c>
      <c r="BT1485" t="s">
        <v>103</v>
      </c>
      <c r="BU1485" t="s">
        <v>104</v>
      </c>
      <c r="BW1485" t="s">
        <v>145</v>
      </c>
      <c r="BX1485" t="s">
        <v>37119</v>
      </c>
      <c r="BZ1485" t="s">
        <v>40597</v>
      </c>
      <c r="CE1485" t="s">
        <v>145</v>
      </c>
      <c r="CF1485" t="s">
        <v>37119</v>
      </c>
      <c r="CH1485" t="s">
        <v>40597</v>
      </c>
      <c r="CJ1485" t="s">
        <v>103</v>
      </c>
      <c r="CK1485" t="s">
        <v>104</v>
      </c>
      <c r="CL1485" t="s">
        <v>46535</v>
      </c>
    </row>
    <row r="1486" spans="2:90" x14ac:dyDescent="0.3">
      <c r="B1486" t="s">
        <v>53565</v>
      </c>
      <c r="C1486">
        <v>5439309692.1999998</v>
      </c>
      <c r="D1486" t="s">
        <v>55837</v>
      </c>
      <c r="E1486">
        <v>5439309692.1999998</v>
      </c>
      <c r="F1486">
        <v>2719654846.0999999</v>
      </c>
      <c r="G1486" s="4">
        <v>44326</v>
      </c>
      <c r="H1486">
        <v>2021</v>
      </c>
      <c r="I1486" s="4">
        <v>44334</v>
      </c>
      <c r="J1486">
        <v>2021</v>
      </c>
      <c r="M1486">
        <v>20</v>
      </c>
      <c r="N1486" t="s">
        <v>55834</v>
      </c>
      <c r="O1486">
        <v>2001</v>
      </c>
      <c r="P1486" t="s">
        <v>55835</v>
      </c>
      <c r="Q1486">
        <v>203405</v>
      </c>
      <c r="R1486" t="s">
        <v>55836</v>
      </c>
      <c r="S1486">
        <v>20</v>
      </c>
      <c r="T1486" t="s">
        <v>55834</v>
      </c>
      <c r="U1486">
        <v>2001</v>
      </c>
      <c r="V1486" t="s">
        <v>55835</v>
      </c>
      <c r="W1486">
        <v>203405</v>
      </c>
      <c r="X1486" t="s">
        <v>55836</v>
      </c>
      <c r="Y1486" t="s">
        <v>55838</v>
      </c>
      <c r="Z1486" t="s">
        <v>55839</v>
      </c>
      <c r="AA1486" t="s">
        <v>102</v>
      </c>
      <c r="AB1486" t="s">
        <v>56056</v>
      </c>
      <c r="AC1486" t="s">
        <v>56067</v>
      </c>
      <c r="AD1486">
        <v>3459047</v>
      </c>
      <c r="AE1486" t="s">
        <v>54505</v>
      </c>
      <c r="AG1486" t="s">
        <v>56068</v>
      </c>
      <c r="AH1486">
        <v>3459047</v>
      </c>
      <c r="AI1486" t="s">
        <v>56069</v>
      </c>
      <c r="AJ1486" t="s">
        <v>103</v>
      </c>
      <c r="AK1486" t="s">
        <v>104</v>
      </c>
      <c r="AL1486" t="s">
        <v>56070</v>
      </c>
      <c r="AM1486" t="s">
        <v>37019</v>
      </c>
      <c r="AN1486" t="s">
        <v>56071</v>
      </c>
      <c r="AO1486" t="s">
        <v>37119</v>
      </c>
      <c r="AP1486" t="s">
        <v>56005</v>
      </c>
      <c r="AQ1486">
        <v>27603</v>
      </c>
      <c r="AR1486">
        <v>2</v>
      </c>
      <c r="AU1486" t="s">
        <v>108</v>
      </c>
      <c r="AX1486" t="s">
        <v>56005</v>
      </c>
      <c r="AZ1486">
        <v>90</v>
      </c>
      <c r="BA1486" t="s">
        <v>103</v>
      </c>
      <c r="BB1486" t="s">
        <v>104</v>
      </c>
      <c r="BC1486" t="s">
        <v>55847</v>
      </c>
      <c r="BD1486" t="s">
        <v>55848</v>
      </c>
      <c r="BE1486" t="s">
        <v>53510</v>
      </c>
      <c r="BF1486" t="s">
        <v>16067</v>
      </c>
      <c r="BI1486" s="6">
        <v>13034</v>
      </c>
      <c r="BJ1486">
        <v>59457</v>
      </c>
      <c r="BK1486" s="2">
        <v>44636</v>
      </c>
      <c r="BL1486">
        <v>2022</v>
      </c>
      <c r="BO1486" t="s">
        <v>1692</v>
      </c>
      <c r="BT1486" t="s">
        <v>103</v>
      </c>
      <c r="BU1486" t="s">
        <v>104</v>
      </c>
      <c r="BW1486" t="s">
        <v>37015</v>
      </c>
      <c r="BX1486" t="s">
        <v>37119</v>
      </c>
      <c r="BZ1486" t="s">
        <v>40593</v>
      </c>
      <c r="CE1486" t="s">
        <v>37015</v>
      </c>
      <c r="CF1486" t="s">
        <v>37119</v>
      </c>
      <c r="CH1486" t="s">
        <v>40593</v>
      </c>
      <c r="CJ1486" t="s">
        <v>103</v>
      </c>
      <c r="CK1486" t="s">
        <v>104</v>
      </c>
      <c r="CL1486" t="s">
        <v>46535</v>
      </c>
    </row>
    <row r="1487" spans="2:90" x14ac:dyDescent="0.3">
      <c r="B1487" t="s">
        <v>53565</v>
      </c>
      <c r="C1487">
        <v>5439309692.1999998</v>
      </c>
      <c r="D1487" t="s">
        <v>55837</v>
      </c>
      <c r="E1487">
        <v>5439309692.1999998</v>
      </c>
      <c r="F1487">
        <v>2719654846.0999999</v>
      </c>
      <c r="G1487" s="4">
        <v>44326</v>
      </c>
      <c r="H1487">
        <v>2021</v>
      </c>
      <c r="I1487" s="4">
        <v>44334</v>
      </c>
      <c r="J1487">
        <v>2021</v>
      </c>
      <c r="M1487">
        <v>20</v>
      </c>
      <c r="N1487" t="s">
        <v>55834</v>
      </c>
      <c r="O1487">
        <v>2001</v>
      </c>
      <c r="P1487" t="s">
        <v>55835</v>
      </c>
      <c r="Q1487">
        <v>203405</v>
      </c>
      <c r="R1487" t="s">
        <v>55836</v>
      </c>
      <c r="S1487">
        <v>20</v>
      </c>
      <c r="T1487" t="s">
        <v>55834</v>
      </c>
      <c r="U1487">
        <v>2001</v>
      </c>
      <c r="V1487" t="s">
        <v>55835</v>
      </c>
      <c r="W1487">
        <v>203405</v>
      </c>
      <c r="X1487" t="s">
        <v>55836</v>
      </c>
      <c r="Y1487" t="s">
        <v>55838</v>
      </c>
      <c r="Z1487" t="s">
        <v>55839</v>
      </c>
      <c r="AA1487" t="s">
        <v>102</v>
      </c>
      <c r="AB1487" t="s">
        <v>56056</v>
      </c>
      <c r="AC1487" t="s">
        <v>56067</v>
      </c>
      <c r="AD1487">
        <v>3459047</v>
      </c>
      <c r="AE1487" t="s">
        <v>54505</v>
      </c>
      <c r="AG1487" t="s">
        <v>56068</v>
      </c>
      <c r="AH1487">
        <v>3459047</v>
      </c>
      <c r="AI1487" t="s">
        <v>56069</v>
      </c>
      <c r="AJ1487" t="s">
        <v>103</v>
      </c>
      <c r="AK1487" t="s">
        <v>104</v>
      </c>
      <c r="AL1487" t="s">
        <v>56070</v>
      </c>
      <c r="AM1487" t="s">
        <v>37019</v>
      </c>
      <c r="AN1487" t="s">
        <v>56071</v>
      </c>
      <c r="AO1487" t="s">
        <v>37119</v>
      </c>
      <c r="AP1487" t="s">
        <v>56005</v>
      </c>
      <c r="AQ1487">
        <v>27603</v>
      </c>
      <c r="AR1487">
        <v>2</v>
      </c>
      <c r="AU1487" t="s">
        <v>108</v>
      </c>
      <c r="AX1487" t="s">
        <v>56005</v>
      </c>
      <c r="AZ1487">
        <v>90</v>
      </c>
      <c r="BA1487" t="s">
        <v>103</v>
      </c>
      <c r="BB1487" t="s">
        <v>104</v>
      </c>
      <c r="BC1487" t="s">
        <v>55847</v>
      </c>
      <c r="BD1487" t="s">
        <v>55848</v>
      </c>
      <c r="BE1487" t="s">
        <v>53510</v>
      </c>
      <c r="BF1487" t="s">
        <v>16068</v>
      </c>
      <c r="BI1487" s="6">
        <v>12580</v>
      </c>
      <c r="BJ1487">
        <v>89486.41</v>
      </c>
      <c r="BK1487" s="2">
        <v>44636</v>
      </c>
      <c r="BL1487">
        <v>2022</v>
      </c>
      <c r="BO1487" t="s">
        <v>1693</v>
      </c>
      <c r="BT1487" t="s">
        <v>103</v>
      </c>
      <c r="BU1487" t="s">
        <v>104</v>
      </c>
      <c r="BW1487" t="s">
        <v>140</v>
      </c>
      <c r="BX1487" t="s">
        <v>37119</v>
      </c>
      <c r="BZ1487" t="s">
        <v>40699</v>
      </c>
      <c r="CE1487" t="s">
        <v>140</v>
      </c>
      <c r="CF1487" t="s">
        <v>37119</v>
      </c>
      <c r="CH1487" t="s">
        <v>40699</v>
      </c>
      <c r="CJ1487" t="s">
        <v>103</v>
      </c>
      <c r="CK1487" t="s">
        <v>104</v>
      </c>
      <c r="CL1487" t="s">
        <v>46535</v>
      </c>
    </row>
    <row r="1488" spans="2:90" x14ac:dyDescent="0.3">
      <c r="B1488" t="s">
        <v>53565</v>
      </c>
      <c r="C1488">
        <v>5439309692.1999998</v>
      </c>
      <c r="D1488" t="s">
        <v>55837</v>
      </c>
      <c r="E1488">
        <v>5439309692.1999998</v>
      </c>
      <c r="F1488">
        <v>2719654846.0999999</v>
      </c>
      <c r="G1488" s="4">
        <v>44326</v>
      </c>
      <c r="H1488">
        <v>2021</v>
      </c>
      <c r="I1488" s="4">
        <v>44334</v>
      </c>
      <c r="J1488">
        <v>2021</v>
      </c>
      <c r="M1488">
        <v>20</v>
      </c>
      <c r="N1488" t="s">
        <v>55834</v>
      </c>
      <c r="O1488">
        <v>2001</v>
      </c>
      <c r="P1488" t="s">
        <v>55835</v>
      </c>
      <c r="Q1488">
        <v>203405</v>
      </c>
      <c r="R1488" t="s">
        <v>55836</v>
      </c>
      <c r="S1488">
        <v>20</v>
      </c>
      <c r="T1488" t="s">
        <v>55834</v>
      </c>
      <c r="U1488">
        <v>2001</v>
      </c>
      <c r="V1488" t="s">
        <v>55835</v>
      </c>
      <c r="W1488">
        <v>203405</v>
      </c>
      <c r="X1488" t="s">
        <v>55836</v>
      </c>
      <c r="Y1488" t="s">
        <v>55838</v>
      </c>
      <c r="Z1488" t="s">
        <v>55839</v>
      </c>
      <c r="AA1488" t="s">
        <v>102</v>
      </c>
      <c r="AB1488" t="s">
        <v>56056</v>
      </c>
      <c r="AC1488" t="s">
        <v>56067</v>
      </c>
      <c r="AD1488">
        <v>3459047</v>
      </c>
      <c r="AE1488" t="s">
        <v>54505</v>
      </c>
      <c r="AG1488" t="s">
        <v>56068</v>
      </c>
      <c r="AH1488">
        <v>3459047</v>
      </c>
      <c r="AI1488" t="s">
        <v>56069</v>
      </c>
      <c r="AJ1488" t="s">
        <v>103</v>
      </c>
      <c r="AK1488" t="s">
        <v>104</v>
      </c>
      <c r="AL1488" t="s">
        <v>56070</v>
      </c>
      <c r="AM1488" t="s">
        <v>37019</v>
      </c>
      <c r="AN1488" t="s">
        <v>56071</v>
      </c>
      <c r="AO1488" t="s">
        <v>37119</v>
      </c>
      <c r="AP1488" t="s">
        <v>56005</v>
      </c>
      <c r="AQ1488">
        <v>27603</v>
      </c>
      <c r="AR1488">
        <v>2</v>
      </c>
      <c r="AU1488" t="s">
        <v>108</v>
      </c>
      <c r="AX1488" t="s">
        <v>56005</v>
      </c>
      <c r="AZ1488">
        <v>90</v>
      </c>
      <c r="BA1488" t="s">
        <v>103</v>
      </c>
      <c r="BB1488" t="s">
        <v>104</v>
      </c>
      <c r="BC1488" t="s">
        <v>55847</v>
      </c>
      <c r="BD1488" t="s">
        <v>55848</v>
      </c>
      <c r="BE1488" t="s">
        <v>53510</v>
      </c>
      <c r="BF1488" t="s">
        <v>16069</v>
      </c>
      <c r="BI1488" s="6">
        <v>12699</v>
      </c>
      <c r="BJ1488">
        <v>62993.73</v>
      </c>
      <c r="BK1488" s="2">
        <v>44636</v>
      </c>
      <c r="BL1488">
        <v>2022</v>
      </c>
      <c r="BO1488" t="s">
        <v>1694</v>
      </c>
      <c r="BT1488" t="s">
        <v>103</v>
      </c>
      <c r="BU1488" t="s">
        <v>104</v>
      </c>
      <c r="BW1488" t="s">
        <v>37015</v>
      </c>
      <c r="BX1488" t="s">
        <v>37119</v>
      </c>
      <c r="BZ1488" t="s">
        <v>40609</v>
      </c>
      <c r="CE1488" t="s">
        <v>37015</v>
      </c>
      <c r="CF1488" t="s">
        <v>37119</v>
      </c>
      <c r="CH1488" t="s">
        <v>40609</v>
      </c>
      <c r="CJ1488" t="s">
        <v>103</v>
      </c>
      <c r="CK1488" t="s">
        <v>104</v>
      </c>
      <c r="CL1488" t="s">
        <v>46535</v>
      </c>
    </row>
    <row r="1489" spans="2:90" x14ac:dyDescent="0.3">
      <c r="B1489" t="s">
        <v>53565</v>
      </c>
      <c r="C1489">
        <v>5439309692.1999998</v>
      </c>
      <c r="D1489" t="s">
        <v>55837</v>
      </c>
      <c r="E1489">
        <v>5439309692.1999998</v>
      </c>
      <c r="F1489">
        <v>2719654846.0999999</v>
      </c>
      <c r="G1489" s="4">
        <v>44326</v>
      </c>
      <c r="H1489">
        <v>2021</v>
      </c>
      <c r="I1489" s="4">
        <v>44334</v>
      </c>
      <c r="J1489">
        <v>2021</v>
      </c>
      <c r="M1489">
        <v>20</v>
      </c>
      <c r="N1489" t="s">
        <v>55834</v>
      </c>
      <c r="O1489">
        <v>2001</v>
      </c>
      <c r="P1489" t="s">
        <v>55835</v>
      </c>
      <c r="Q1489">
        <v>203405</v>
      </c>
      <c r="R1489" t="s">
        <v>55836</v>
      </c>
      <c r="S1489">
        <v>20</v>
      </c>
      <c r="T1489" t="s">
        <v>55834</v>
      </c>
      <c r="U1489">
        <v>2001</v>
      </c>
      <c r="V1489" t="s">
        <v>55835</v>
      </c>
      <c r="W1489">
        <v>203405</v>
      </c>
      <c r="X1489" t="s">
        <v>55836</v>
      </c>
      <c r="Y1489" t="s">
        <v>55838</v>
      </c>
      <c r="Z1489" t="s">
        <v>55839</v>
      </c>
      <c r="AA1489" t="s">
        <v>102</v>
      </c>
      <c r="AB1489" t="s">
        <v>56056</v>
      </c>
      <c r="AC1489" t="s">
        <v>56067</v>
      </c>
      <c r="AD1489">
        <v>3459047</v>
      </c>
      <c r="AE1489" t="s">
        <v>54505</v>
      </c>
      <c r="AG1489" t="s">
        <v>56068</v>
      </c>
      <c r="AH1489">
        <v>3459047</v>
      </c>
      <c r="AI1489" t="s">
        <v>56069</v>
      </c>
      <c r="AJ1489" t="s">
        <v>103</v>
      </c>
      <c r="AK1489" t="s">
        <v>104</v>
      </c>
      <c r="AL1489" t="s">
        <v>56070</v>
      </c>
      <c r="AM1489" t="s">
        <v>37019</v>
      </c>
      <c r="AN1489" t="s">
        <v>56071</v>
      </c>
      <c r="AO1489" t="s">
        <v>37119</v>
      </c>
      <c r="AP1489" t="s">
        <v>56005</v>
      </c>
      <c r="AQ1489">
        <v>27603</v>
      </c>
      <c r="AR1489">
        <v>2</v>
      </c>
      <c r="AU1489" t="s">
        <v>108</v>
      </c>
      <c r="AX1489" t="s">
        <v>56005</v>
      </c>
      <c r="AZ1489">
        <v>90</v>
      </c>
      <c r="BA1489" t="s">
        <v>103</v>
      </c>
      <c r="BB1489" t="s">
        <v>104</v>
      </c>
      <c r="BC1489" t="s">
        <v>55847</v>
      </c>
      <c r="BD1489" t="s">
        <v>55848</v>
      </c>
      <c r="BE1489" t="s">
        <v>53510</v>
      </c>
      <c r="BF1489" t="s">
        <v>16070</v>
      </c>
      <c r="BI1489" s="6">
        <v>12511</v>
      </c>
      <c r="BJ1489">
        <v>69154.39</v>
      </c>
      <c r="BK1489" s="2">
        <v>44636</v>
      </c>
      <c r="BL1489">
        <v>2022</v>
      </c>
      <c r="BO1489" t="s">
        <v>1695</v>
      </c>
      <c r="BT1489" t="s">
        <v>103</v>
      </c>
      <c r="BU1489" t="s">
        <v>104</v>
      </c>
      <c r="BW1489" t="s">
        <v>37024</v>
      </c>
      <c r="BX1489" t="s">
        <v>37119</v>
      </c>
      <c r="BZ1489" t="s">
        <v>40659</v>
      </c>
      <c r="CE1489" t="s">
        <v>37024</v>
      </c>
      <c r="CF1489" t="s">
        <v>37119</v>
      </c>
      <c r="CH1489" t="s">
        <v>40659</v>
      </c>
      <c r="CJ1489" t="s">
        <v>103</v>
      </c>
      <c r="CK1489" t="s">
        <v>104</v>
      </c>
      <c r="CL1489" t="s">
        <v>46535</v>
      </c>
    </row>
    <row r="1490" spans="2:90" x14ac:dyDescent="0.3">
      <c r="B1490" t="s">
        <v>53565</v>
      </c>
      <c r="C1490">
        <v>5439309692.1999998</v>
      </c>
      <c r="D1490" t="s">
        <v>55837</v>
      </c>
      <c r="E1490">
        <v>5439309692.1999998</v>
      </c>
      <c r="F1490">
        <v>2719654846.0999999</v>
      </c>
      <c r="G1490" s="4">
        <v>44326</v>
      </c>
      <c r="H1490">
        <v>2021</v>
      </c>
      <c r="I1490" s="4">
        <v>44334</v>
      </c>
      <c r="J1490">
        <v>2021</v>
      </c>
      <c r="M1490">
        <v>20</v>
      </c>
      <c r="N1490" t="s">
        <v>55834</v>
      </c>
      <c r="O1490">
        <v>2001</v>
      </c>
      <c r="P1490" t="s">
        <v>55835</v>
      </c>
      <c r="Q1490">
        <v>203405</v>
      </c>
      <c r="R1490" t="s">
        <v>55836</v>
      </c>
      <c r="S1490">
        <v>20</v>
      </c>
      <c r="T1490" t="s">
        <v>55834</v>
      </c>
      <c r="U1490">
        <v>2001</v>
      </c>
      <c r="V1490" t="s">
        <v>55835</v>
      </c>
      <c r="W1490">
        <v>203405</v>
      </c>
      <c r="X1490" t="s">
        <v>55836</v>
      </c>
      <c r="Y1490" t="s">
        <v>55838</v>
      </c>
      <c r="Z1490" t="s">
        <v>55839</v>
      </c>
      <c r="AA1490" t="s">
        <v>102</v>
      </c>
      <c r="AB1490" t="s">
        <v>56056</v>
      </c>
      <c r="AC1490" t="s">
        <v>56067</v>
      </c>
      <c r="AD1490">
        <v>3459047</v>
      </c>
      <c r="AE1490" t="s">
        <v>54505</v>
      </c>
      <c r="AG1490" t="s">
        <v>56068</v>
      </c>
      <c r="AH1490">
        <v>3459047</v>
      </c>
      <c r="AI1490" t="s">
        <v>56069</v>
      </c>
      <c r="AJ1490" t="s">
        <v>103</v>
      </c>
      <c r="AK1490" t="s">
        <v>104</v>
      </c>
      <c r="AL1490" t="s">
        <v>56070</v>
      </c>
      <c r="AM1490" t="s">
        <v>37019</v>
      </c>
      <c r="AN1490" t="s">
        <v>56071</v>
      </c>
      <c r="AO1490" t="s">
        <v>37119</v>
      </c>
      <c r="AP1490" t="s">
        <v>56005</v>
      </c>
      <c r="AQ1490">
        <v>27603</v>
      </c>
      <c r="AR1490">
        <v>2</v>
      </c>
      <c r="AU1490" t="s">
        <v>108</v>
      </c>
      <c r="AX1490" t="s">
        <v>56005</v>
      </c>
      <c r="AZ1490">
        <v>90</v>
      </c>
      <c r="BA1490" t="s">
        <v>103</v>
      </c>
      <c r="BB1490" t="s">
        <v>104</v>
      </c>
      <c r="BC1490" t="s">
        <v>55847</v>
      </c>
      <c r="BD1490" t="s">
        <v>55848</v>
      </c>
      <c r="BE1490" t="s">
        <v>53510</v>
      </c>
      <c r="BF1490" t="s">
        <v>16071</v>
      </c>
      <c r="BI1490" s="6">
        <v>12165</v>
      </c>
      <c r="BJ1490">
        <v>420749.56</v>
      </c>
      <c r="BK1490" s="2">
        <v>44636</v>
      </c>
      <c r="BL1490">
        <v>2022</v>
      </c>
      <c r="BO1490" t="s">
        <v>1696</v>
      </c>
      <c r="BT1490" t="s">
        <v>103</v>
      </c>
      <c r="BU1490" t="s">
        <v>104</v>
      </c>
      <c r="BW1490" t="s">
        <v>37014</v>
      </c>
      <c r="BX1490" t="s">
        <v>37119</v>
      </c>
      <c r="BZ1490" t="s">
        <v>40779</v>
      </c>
      <c r="CE1490" t="s">
        <v>37014</v>
      </c>
      <c r="CF1490" t="s">
        <v>37119</v>
      </c>
      <c r="CH1490" t="s">
        <v>40779</v>
      </c>
      <c r="CJ1490" t="s">
        <v>103</v>
      </c>
      <c r="CK1490" t="s">
        <v>104</v>
      </c>
      <c r="CL1490" t="s">
        <v>46535</v>
      </c>
    </row>
    <row r="1491" spans="2:90" x14ac:dyDescent="0.3">
      <c r="B1491" t="s">
        <v>53565</v>
      </c>
      <c r="C1491">
        <v>5439309692.1999998</v>
      </c>
      <c r="D1491" t="s">
        <v>55837</v>
      </c>
      <c r="E1491">
        <v>5439309692.1999998</v>
      </c>
      <c r="F1491">
        <v>2719654846.0999999</v>
      </c>
      <c r="G1491" s="4">
        <v>44326</v>
      </c>
      <c r="H1491">
        <v>2021</v>
      </c>
      <c r="I1491" s="4">
        <v>44334</v>
      </c>
      <c r="J1491">
        <v>2021</v>
      </c>
      <c r="M1491">
        <v>20</v>
      </c>
      <c r="N1491" t="s">
        <v>55834</v>
      </c>
      <c r="O1491">
        <v>2001</v>
      </c>
      <c r="P1491" t="s">
        <v>55835</v>
      </c>
      <c r="Q1491">
        <v>203405</v>
      </c>
      <c r="R1491" t="s">
        <v>55836</v>
      </c>
      <c r="S1491">
        <v>20</v>
      </c>
      <c r="T1491" t="s">
        <v>55834</v>
      </c>
      <c r="U1491">
        <v>2001</v>
      </c>
      <c r="V1491" t="s">
        <v>55835</v>
      </c>
      <c r="W1491">
        <v>203405</v>
      </c>
      <c r="X1491" t="s">
        <v>55836</v>
      </c>
      <c r="Y1491" t="s">
        <v>55838</v>
      </c>
      <c r="Z1491" t="s">
        <v>55839</v>
      </c>
      <c r="AA1491" t="s">
        <v>102</v>
      </c>
      <c r="AB1491" t="s">
        <v>56056</v>
      </c>
      <c r="AC1491" t="s">
        <v>56067</v>
      </c>
      <c r="AD1491">
        <v>3459047</v>
      </c>
      <c r="AE1491" t="s">
        <v>54505</v>
      </c>
      <c r="AG1491" t="s">
        <v>56068</v>
      </c>
      <c r="AH1491">
        <v>3459047</v>
      </c>
      <c r="AI1491" t="s">
        <v>56069</v>
      </c>
      <c r="AJ1491" t="s">
        <v>103</v>
      </c>
      <c r="AK1491" t="s">
        <v>104</v>
      </c>
      <c r="AL1491" t="s">
        <v>56070</v>
      </c>
      <c r="AM1491" t="s">
        <v>37019</v>
      </c>
      <c r="AN1491" t="s">
        <v>56071</v>
      </c>
      <c r="AO1491" t="s">
        <v>37119</v>
      </c>
      <c r="AP1491" t="s">
        <v>56005</v>
      </c>
      <c r="AQ1491">
        <v>27603</v>
      </c>
      <c r="AR1491">
        <v>2</v>
      </c>
      <c r="AU1491" t="s">
        <v>108</v>
      </c>
      <c r="AX1491" t="s">
        <v>56005</v>
      </c>
      <c r="AZ1491">
        <v>90</v>
      </c>
      <c r="BA1491" t="s">
        <v>103</v>
      </c>
      <c r="BB1491" t="s">
        <v>104</v>
      </c>
      <c r="BC1491" t="s">
        <v>55847</v>
      </c>
      <c r="BD1491" t="s">
        <v>55848</v>
      </c>
      <c r="BE1491" t="s">
        <v>53510</v>
      </c>
      <c r="BF1491" t="s">
        <v>16072</v>
      </c>
      <c r="BI1491" s="6">
        <v>10544</v>
      </c>
      <c r="BJ1491">
        <v>133645.94</v>
      </c>
      <c r="BK1491" s="2">
        <v>44636</v>
      </c>
      <c r="BL1491">
        <v>2022</v>
      </c>
      <c r="BO1491" t="s">
        <v>1697</v>
      </c>
      <c r="BT1491" t="s">
        <v>103</v>
      </c>
      <c r="BU1491" t="s">
        <v>104</v>
      </c>
      <c r="BW1491" t="s">
        <v>37165</v>
      </c>
      <c r="BX1491" t="s">
        <v>37119</v>
      </c>
      <c r="BZ1491" t="s">
        <v>40703</v>
      </c>
      <c r="CE1491" t="s">
        <v>37165</v>
      </c>
      <c r="CF1491" t="s">
        <v>37119</v>
      </c>
      <c r="CH1491" t="s">
        <v>40703</v>
      </c>
      <c r="CJ1491" t="s">
        <v>103</v>
      </c>
      <c r="CK1491" t="s">
        <v>104</v>
      </c>
      <c r="CL1491" t="s">
        <v>46535</v>
      </c>
    </row>
    <row r="1492" spans="2:90" x14ac:dyDescent="0.3">
      <c r="B1492" t="s">
        <v>53565</v>
      </c>
      <c r="C1492">
        <v>5439309692.1999998</v>
      </c>
      <c r="D1492" t="s">
        <v>55837</v>
      </c>
      <c r="E1492">
        <v>5439309692.1999998</v>
      </c>
      <c r="F1492">
        <v>2719654846.0999999</v>
      </c>
      <c r="G1492" s="4">
        <v>44326</v>
      </c>
      <c r="H1492">
        <v>2021</v>
      </c>
      <c r="I1492" s="4">
        <v>44334</v>
      </c>
      <c r="J1492">
        <v>2021</v>
      </c>
      <c r="M1492">
        <v>20</v>
      </c>
      <c r="N1492" t="s">
        <v>55834</v>
      </c>
      <c r="O1492">
        <v>2001</v>
      </c>
      <c r="P1492" t="s">
        <v>55835</v>
      </c>
      <c r="Q1492">
        <v>203405</v>
      </c>
      <c r="R1492" t="s">
        <v>55836</v>
      </c>
      <c r="S1492">
        <v>20</v>
      </c>
      <c r="T1492" t="s">
        <v>55834</v>
      </c>
      <c r="U1492">
        <v>2001</v>
      </c>
      <c r="V1492" t="s">
        <v>55835</v>
      </c>
      <c r="W1492">
        <v>203405</v>
      </c>
      <c r="X1492" t="s">
        <v>55836</v>
      </c>
      <c r="Y1492" t="s">
        <v>55838</v>
      </c>
      <c r="Z1492" t="s">
        <v>55839</v>
      </c>
      <c r="AA1492" t="s">
        <v>102</v>
      </c>
      <c r="AB1492" t="s">
        <v>56056</v>
      </c>
      <c r="AC1492" t="s">
        <v>56067</v>
      </c>
      <c r="AD1492">
        <v>3459047</v>
      </c>
      <c r="AE1492" t="s">
        <v>54505</v>
      </c>
      <c r="AG1492" t="s">
        <v>56068</v>
      </c>
      <c r="AH1492">
        <v>3459047</v>
      </c>
      <c r="AI1492" t="s">
        <v>56069</v>
      </c>
      <c r="AJ1492" t="s">
        <v>103</v>
      </c>
      <c r="AK1492" t="s">
        <v>104</v>
      </c>
      <c r="AL1492" t="s">
        <v>56070</v>
      </c>
      <c r="AM1492" t="s">
        <v>37019</v>
      </c>
      <c r="AN1492" t="s">
        <v>56071</v>
      </c>
      <c r="AO1492" t="s">
        <v>37119</v>
      </c>
      <c r="AP1492" t="s">
        <v>56005</v>
      </c>
      <c r="AQ1492">
        <v>27603</v>
      </c>
      <c r="AR1492">
        <v>2</v>
      </c>
      <c r="AU1492" t="s">
        <v>108</v>
      </c>
      <c r="AX1492" t="s">
        <v>56005</v>
      </c>
      <c r="AZ1492">
        <v>90</v>
      </c>
      <c r="BA1492" t="s">
        <v>103</v>
      </c>
      <c r="BB1492" t="s">
        <v>104</v>
      </c>
      <c r="BC1492" t="s">
        <v>55847</v>
      </c>
      <c r="BD1492" t="s">
        <v>55848</v>
      </c>
      <c r="BE1492" t="s">
        <v>53510</v>
      </c>
      <c r="BF1492" t="s">
        <v>16073</v>
      </c>
      <c r="BI1492" s="6">
        <v>10298</v>
      </c>
      <c r="BJ1492">
        <v>195078.88</v>
      </c>
      <c r="BK1492" s="2">
        <v>44651</v>
      </c>
      <c r="BL1492">
        <v>2022</v>
      </c>
      <c r="BO1492" t="s">
        <v>1698</v>
      </c>
      <c r="BT1492" t="s">
        <v>103</v>
      </c>
      <c r="BU1492" t="s">
        <v>104</v>
      </c>
      <c r="BW1492" t="s">
        <v>37090</v>
      </c>
      <c r="BX1492" t="s">
        <v>37119</v>
      </c>
      <c r="BZ1492" t="s">
        <v>40733</v>
      </c>
      <c r="CE1492" t="s">
        <v>37090</v>
      </c>
      <c r="CF1492" t="s">
        <v>37119</v>
      </c>
      <c r="CH1492" t="s">
        <v>40733</v>
      </c>
      <c r="CJ1492" t="s">
        <v>103</v>
      </c>
      <c r="CK1492" t="s">
        <v>104</v>
      </c>
      <c r="CL1492" t="s">
        <v>46535</v>
      </c>
    </row>
    <row r="1493" spans="2:90" x14ac:dyDescent="0.3">
      <c r="B1493" t="s">
        <v>53565</v>
      </c>
      <c r="C1493">
        <v>5439309692.1999998</v>
      </c>
      <c r="D1493" t="s">
        <v>55837</v>
      </c>
      <c r="E1493">
        <v>5439309692.1999998</v>
      </c>
      <c r="F1493">
        <v>2719654846.0999999</v>
      </c>
      <c r="G1493" s="4">
        <v>44326</v>
      </c>
      <c r="H1493">
        <v>2021</v>
      </c>
      <c r="I1493" s="4">
        <v>44334</v>
      </c>
      <c r="J1493">
        <v>2021</v>
      </c>
      <c r="M1493">
        <v>20</v>
      </c>
      <c r="N1493" t="s">
        <v>55834</v>
      </c>
      <c r="O1493">
        <v>2001</v>
      </c>
      <c r="P1493" t="s">
        <v>55835</v>
      </c>
      <c r="Q1493">
        <v>203405</v>
      </c>
      <c r="R1493" t="s">
        <v>55836</v>
      </c>
      <c r="S1493">
        <v>20</v>
      </c>
      <c r="T1493" t="s">
        <v>55834</v>
      </c>
      <c r="U1493">
        <v>2001</v>
      </c>
      <c r="V1493" t="s">
        <v>55835</v>
      </c>
      <c r="W1493">
        <v>203405</v>
      </c>
      <c r="X1493" t="s">
        <v>55836</v>
      </c>
      <c r="Y1493" t="s">
        <v>55838</v>
      </c>
      <c r="Z1493" t="s">
        <v>55839</v>
      </c>
      <c r="AA1493" t="s">
        <v>102</v>
      </c>
      <c r="AB1493" t="s">
        <v>56056</v>
      </c>
      <c r="AC1493" t="s">
        <v>56067</v>
      </c>
      <c r="AD1493">
        <v>3459047</v>
      </c>
      <c r="AE1493" t="s">
        <v>54505</v>
      </c>
      <c r="AG1493" t="s">
        <v>56068</v>
      </c>
      <c r="AH1493">
        <v>3459047</v>
      </c>
      <c r="AI1493" t="s">
        <v>56069</v>
      </c>
      <c r="AJ1493" t="s">
        <v>103</v>
      </c>
      <c r="AK1493" t="s">
        <v>104</v>
      </c>
      <c r="AL1493" t="s">
        <v>56070</v>
      </c>
      <c r="AM1493" t="s">
        <v>37019</v>
      </c>
      <c r="AN1493" t="s">
        <v>56071</v>
      </c>
      <c r="AO1493" t="s">
        <v>37119</v>
      </c>
      <c r="AP1493" t="s">
        <v>56005</v>
      </c>
      <c r="AQ1493">
        <v>27603</v>
      </c>
      <c r="AR1493">
        <v>2</v>
      </c>
      <c r="AU1493" t="s">
        <v>108</v>
      </c>
      <c r="AX1493" t="s">
        <v>56005</v>
      </c>
      <c r="AZ1493">
        <v>90</v>
      </c>
      <c r="BA1493" t="s">
        <v>103</v>
      </c>
      <c r="BB1493" t="s">
        <v>104</v>
      </c>
      <c r="BC1493" t="s">
        <v>55847</v>
      </c>
      <c r="BD1493" t="s">
        <v>55848</v>
      </c>
      <c r="BE1493" t="s">
        <v>53510</v>
      </c>
      <c r="BF1493" t="s">
        <v>16074</v>
      </c>
      <c r="BI1493" s="6">
        <v>11288</v>
      </c>
      <c r="BJ1493">
        <v>500000</v>
      </c>
      <c r="BK1493" s="2">
        <v>44636</v>
      </c>
      <c r="BL1493">
        <v>2022</v>
      </c>
      <c r="BO1493" t="s">
        <v>1699</v>
      </c>
      <c r="BT1493" t="s">
        <v>103</v>
      </c>
      <c r="BU1493" t="s">
        <v>104</v>
      </c>
      <c r="BW1493" t="s">
        <v>37020</v>
      </c>
      <c r="BX1493" t="s">
        <v>37119</v>
      </c>
      <c r="BZ1493" t="s">
        <v>40603</v>
      </c>
      <c r="CE1493" t="s">
        <v>37020</v>
      </c>
      <c r="CF1493" t="s">
        <v>37119</v>
      </c>
      <c r="CH1493" t="s">
        <v>40603</v>
      </c>
      <c r="CJ1493" t="s">
        <v>103</v>
      </c>
      <c r="CK1493" t="s">
        <v>104</v>
      </c>
      <c r="CL1493" t="s">
        <v>46535</v>
      </c>
    </row>
    <row r="1494" spans="2:90" x14ac:dyDescent="0.3">
      <c r="B1494" t="s">
        <v>53565</v>
      </c>
      <c r="C1494">
        <v>5439309692.1999998</v>
      </c>
      <c r="D1494" t="s">
        <v>55837</v>
      </c>
      <c r="E1494">
        <v>5439309692.1999998</v>
      </c>
      <c r="F1494">
        <v>2719654846.0999999</v>
      </c>
      <c r="G1494" s="4">
        <v>44326</v>
      </c>
      <c r="H1494">
        <v>2021</v>
      </c>
      <c r="I1494" s="4">
        <v>44334</v>
      </c>
      <c r="J1494">
        <v>2021</v>
      </c>
      <c r="M1494">
        <v>20</v>
      </c>
      <c r="N1494" t="s">
        <v>55834</v>
      </c>
      <c r="O1494">
        <v>2001</v>
      </c>
      <c r="P1494" t="s">
        <v>55835</v>
      </c>
      <c r="Q1494">
        <v>203405</v>
      </c>
      <c r="R1494" t="s">
        <v>55836</v>
      </c>
      <c r="S1494">
        <v>20</v>
      </c>
      <c r="T1494" t="s">
        <v>55834</v>
      </c>
      <c r="U1494">
        <v>2001</v>
      </c>
      <c r="V1494" t="s">
        <v>55835</v>
      </c>
      <c r="W1494">
        <v>203405</v>
      </c>
      <c r="X1494" t="s">
        <v>55836</v>
      </c>
      <c r="Y1494" t="s">
        <v>55838</v>
      </c>
      <c r="Z1494" t="s">
        <v>55839</v>
      </c>
      <c r="AA1494" t="s">
        <v>102</v>
      </c>
      <c r="AB1494" t="s">
        <v>56056</v>
      </c>
      <c r="AC1494" t="s">
        <v>56067</v>
      </c>
      <c r="AD1494">
        <v>3459047</v>
      </c>
      <c r="AE1494" t="s">
        <v>54505</v>
      </c>
      <c r="AG1494" t="s">
        <v>56068</v>
      </c>
      <c r="AH1494">
        <v>3459047</v>
      </c>
      <c r="AI1494" t="s">
        <v>56069</v>
      </c>
      <c r="AJ1494" t="s">
        <v>103</v>
      </c>
      <c r="AK1494" t="s">
        <v>104</v>
      </c>
      <c r="AL1494" t="s">
        <v>56070</v>
      </c>
      <c r="AM1494" t="s">
        <v>37019</v>
      </c>
      <c r="AN1494" t="s">
        <v>56071</v>
      </c>
      <c r="AO1494" t="s">
        <v>37119</v>
      </c>
      <c r="AP1494" t="s">
        <v>56005</v>
      </c>
      <c r="AQ1494">
        <v>27603</v>
      </c>
      <c r="AR1494">
        <v>2</v>
      </c>
      <c r="AU1494" t="s">
        <v>108</v>
      </c>
      <c r="AX1494" t="s">
        <v>56005</v>
      </c>
      <c r="AZ1494">
        <v>90</v>
      </c>
      <c r="BA1494" t="s">
        <v>103</v>
      </c>
      <c r="BB1494" t="s">
        <v>104</v>
      </c>
      <c r="BC1494" t="s">
        <v>55847</v>
      </c>
      <c r="BD1494" t="s">
        <v>55848</v>
      </c>
      <c r="BE1494" t="s">
        <v>53510</v>
      </c>
      <c r="BF1494" t="s">
        <v>16075</v>
      </c>
      <c r="BI1494" s="6">
        <v>12380</v>
      </c>
      <c r="BJ1494">
        <v>134529.5</v>
      </c>
      <c r="BK1494" s="2">
        <v>44636</v>
      </c>
      <c r="BL1494">
        <v>2022</v>
      </c>
      <c r="BO1494" t="s">
        <v>1700</v>
      </c>
      <c r="BT1494" t="s">
        <v>103</v>
      </c>
      <c r="BU1494" t="s">
        <v>104</v>
      </c>
      <c r="BW1494" t="s">
        <v>271</v>
      </c>
      <c r="BX1494" t="s">
        <v>37119</v>
      </c>
      <c r="BZ1494" t="s">
        <v>40662</v>
      </c>
      <c r="CE1494" t="s">
        <v>271</v>
      </c>
      <c r="CF1494" t="s">
        <v>37119</v>
      </c>
      <c r="CH1494" t="s">
        <v>40662</v>
      </c>
      <c r="CJ1494" t="s">
        <v>103</v>
      </c>
      <c r="CK1494" t="s">
        <v>104</v>
      </c>
      <c r="CL1494" t="s">
        <v>46535</v>
      </c>
    </row>
    <row r="1495" spans="2:90" x14ac:dyDescent="0.3">
      <c r="B1495" t="s">
        <v>53565</v>
      </c>
      <c r="C1495">
        <v>5439309692.1999998</v>
      </c>
      <c r="D1495" t="s">
        <v>55837</v>
      </c>
      <c r="E1495">
        <v>5439309692.1999998</v>
      </c>
      <c r="F1495">
        <v>2719654846.0999999</v>
      </c>
      <c r="G1495" s="4">
        <v>44326</v>
      </c>
      <c r="H1495">
        <v>2021</v>
      </c>
      <c r="I1495" s="4">
        <v>44334</v>
      </c>
      <c r="J1495">
        <v>2021</v>
      </c>
      <c r="M1495">
        <v>20</v>
      </c>
      <c r="N1495" t="s">
        <v>55834</v>
      </c>
      <c r="O1495">
        <v>2001</v>
      </c>
      <c r="P1495" t="s">
        <v>55835</v>
      </c>
      <c r="Q1495">
        <v>203405</v>
      </c>
      <c r="R1495" t="s">
        <v>55836</v>
      </c>
      <c r="S1495">
        <v>20</v>
      </c>
      <c r="T1495" t="s">
        <v>55834</v>
      </c>
      <c r="U1495">
        <v>2001</v>
      </c>
      <c r="V1495" t="s">
        <v>55835</v>
      </c>
      <c r="W1495">
        <v>203405</v>
      </c>
      <c r="X1495" t="s">
        <v>55836</v>
      </c>
      <c r="Y1495" t="s">
        <v>55838</v>
      </c>
      <c r="Z1495" t="s">
        <v>55839</v>
      </c>
      <c r="AA1495" t="s">
        <v>102</v>
      </c>
      <c r="AB1495" t="s">
        <v>56056</v>
      </c>
      <c r="AC1495" t="s">
        <v>56067</v>
      </c>
      <c r="AD1495">
        <v>3459047</v>
      </c>
      <c r="AE1495" t="s">
        <v>54505</v>
      </c>
      <c r="AG1495" t="s">
        <v>56068</v>
      </c>
      <c r="AH1495">
        <v>3459047</v>
      </c>
      <c r="AI1495" t="s">
        <v>56069</v>
      </c>
      <c r="AJ1495" t="s">
        <v>103</v>
      </c>
      <c r="AK1495" t="s">
        <v>104</v>
      </c>
      <c r="AL1495" t="s">
        <v>56070</v>
      </c>
      <c r="AM1495" t="s">
        <v>37019</v>
      </c>
      <c r="AN1495" t="s">
        <v>56071</v>
      </c>
      <c r="AO1495" t="s">
        <v>37119</v>
      </c>
      <c r="AP1495" t="s">
        <v>56005</v>
      </c>
      <c r="AQ1495">
        <v>27603</v>
      </c>
      <c r="AR1495">
        <v>2</v>
      </c>
      <c r="AU1495" t="s">
        <v>108</v>
      </c>
      <c r="AX1495" t="s">
        <v>56005</v>
      </c>
      <c r="AZ1495">
        <v>90</v>
      </c>
      <c r="BA1495" t="s">
        <v>103</v>
      </c>
      <c r="BB1495" t="s">
        <v>104</v>
      </c>
      <c r="BC1495" t="s">
        <v>55847</v>
      </c>
      <c r="BD1495" t="s">
        <v>55848</v>
      </c>
      <c r="BE1495" t="s">
        <v>53510</v>
      </c>
      <c r="BF1495" t="s">
        <v>16076</v>
      </c>
      <c r="BI1495" s="6">
        <v>12401</v>
      </c>
      <c r="BJ1495">
        <v>156002.9</v>
      </c>
      <c r="BK1495" s="2">
        <v>44636</v>
      </c>
      <c r="BL1495">
        <v>2022</v>
      </c>
      <c r="BO1495" t="s">
        <v>1701</v>
      </c>
      <c r="BT1495" t="s">
        <v>103</v>
      </c>
      <c r="BU1495" t="s">
        <v>104</v>
      </c>
      <c r="BW1495" t="s">
        <v>37012</v>
      </c>
      <c r="BX1495" t="s">
        <v>37119</v>
      </c>
      <c r="BZ1495" t="s">
        <v>40661</v>
      </c>
      <c r="CE1495" t="s">
        <v>37012</v>
      </c>
      <c r="CF1495" t="s">
        <v>37119</v>
      </c>
      <c r="CH1495" t="s">
        <v>40661</v>
      </c>
      <c r="CJ1495" t="s">
        <v>103</v>
      </c>
      <c r="CK1495" t="s">
        <v>104</v>
      </c>
      <c r="CL1495" t="s">
        <v>46535</v>
      </c>
    </row>
    <row r="1496" spans="2:90" x14ac:dyDescent="0.3">
      <c r="B1496" t="s">
        <v>53565</v>
      </c>
      <c r="C1496">
        <v>5439309692.1999998</v>
      </c>
      <c r="D1496" t="s">
        <v>55837</v>
      </c>
      <c r="E1496">
        <v>5439309692.1999998</v>
      </c>
      <c r="F1496">
        <v>2719654846.0999999</v>
      </c>
      <c r="G1496" s="4">
        <v>44326</v>
      </c>
      <c r="H1496">
        <v>2021</v>
      </c>
      <c r="I1496" s="4">
        <v>44334</v>
      </c>
      <c r="J1496">
        <v>2021</v>
      </c>
      <c r="M1496">
        <v>20</v>
      </c>
      <c r="N1496" t="s">
        <v>55834</v>
      </c>
      <c r="O1496">
        <v>2001</v>
      </c>
      <c r="P1496" t="s">
        <v>55835</v>
      </c>
      <c r="Q1496">
        <v>203405</v>
      </c>
      <c r="R1496" t="s">
        <v>55836</v>
      </c>
      <c r="S1496">
        <v>20</v>
      </c>
      <c r="T1496" t="s">
        <v>55834</v>
      </c>
      <c r="U1496">
        <v>2001</v>
      </c>
      <c r="V1496" t="s">
        <v>55835</v>
      </c>
      <c r="W1496">
        <v>203405</v>
      </c>
      <c r="X1496" t="s">
        <v>55836</v>
      </c>
      <c r="Y1496" t="s">
        <v>55838</v>
      </c>
      <c r="Z1496" t="s">
        <v>55839</v>
      </c>
      <c r="AA1496" t="s">
        <v>102</v>
      </c>
      <c r="AB1496" t="s">
        <v>56056</v>
      </c>
      <c r="AC1496" t="s">
        <v>56067</v>
      </c>
      <c r="AD1496">
        <v>3459047</v>
      </c>
      <c r="AE1496" t="s">
        <v>54505</v>
      </c>
      <c r="AG1496" t="s">
        <v>56068</v>
      </c>
      <c r="AH1496">
        <v>3459047</v>
      </c>
      <c r="AI1496" t="s">
        <v>56069</v>
      </c>
      <c r="AJ1496" t="s">
        <v>103</v>
      </c>
      <c r="AK1496" t="s">
        <v>104</v>
      </c>
      <c r="AL1496" t="s">
        <v>56070</v>
      </c>
      <c r="AM1496" t="s">
        <v>37019</v>
      </c>
      <c r="AN1496" t="s">
        <v>56071</v>
      </c>
      <c r="AO1496" t="s">
        <v>37119</v>
      </c>
      <c r="AP1496" t="s">
        <v>56005</v>
      </c>
      <c r="AQ1496">
        <v>27603</v>
      </c>
      <c r="AR1496">
        <v>2</v>
      </c>
      <c r="AU1496" t="s">
        <v>108</v>
      </c>
      <c r="AX1496" t="s">
        <v>56005</v>
      </c>
      <c r="AZ1496">
        <v>90</v>
      </c>
      <c r="BA1496" t="s">
        <v>103</v>
      </c>
      <c r="BB1496" t="s">
        <v>104</v>
      </c>
      <c r="BC1496" t="s">
        <v>55847</v>
      </c>
      <c r="BD1496" t="s">
        <v>55848</v>
      </c>
      <c r="BE1496" t="s">
        <v>53510</v>
      </c>
      <c r="BF1496" t="s">
        <v>16077</v>
      </c>
      <c r="BI1496" s="6">
        <v>12069</v>
      </c>
      <c r="BJ1496">
        <v>229784.12</v>
      </c>
      <c r="BK1496" s="2">
        <v>44636</v>
      </c>
      <c r="BL1496">
        <v>2022</v>
      </c>
      <c r="BO1496" t="s">
        <v>1702</v>
      </c>
      <c r="BT1496" t="s">
        <v>103</v>
      </c>
      <c r="BU1496" t="s">
        <v>104</v>
      </c>
      <c r="BW1496" t="s">
        <v>37046</v>
      </c>
      <c r="BX1496" t="s">
        <v>37119</v>
      </c>
      <c r="BZ1496" t="s">
        <v>40613</v>
      </c>
      <c r="CE1496" t="s">
        <v>37046</v>
      </c>
      <c r="CF1496" t="s">
        <v>37119</v>
      </c>
      <c r="CH1496" t="s">
        <v>40613</v>
      </c>
      <c r="CJ1496" t="s">
        <v>103</v>
      </c>
      <c r="CK1496" t="s">
        <v>104</v>
      </c>
      <c r="CL1496" t="s">
        <v>46535</v>
      </c>
    </row>
    <row r="1497" spans="2:90" x14ac:dyDescent="0.3">
      <c r="B1497" t="s">
        <v>53565</v>
      </c>
      <c r="C1497">
        <v>5439309692.1999998</v>
      </c>
      <c r="D1497" t="s">
        <v>55837</v>
      </c>
      <c r="E1497">
        <v>5439309692.1999998</v>
      </c>
      <c r="F1497">
        <v>2719654846.0999999</v>
      </c>
      <c r="G1497" s="4">
        <v>44326</v>
      </c>
      <c r="H1497">
        <v>2021</v>
      </c>
      <c r="I1497" s="4">
        <v>44334</v>
      </c>
      <c r="J1497">
        <v>2021</v>
      </c>
      <c r="M1497">
        <v>20</v>
      </c>
      <c r="N1497" t="s">
        <v>55834</v>
      </c>
      <c r="O1497">
        <v>2001</v>
      </c>
      <c r="P1497" t="s">
        <v>55835</v>
      </c>
      <c r="Q1497">
        <v>203405</v>
      </c>
      <c r="R1497" t="s">
        <v>55836</v>
      </c>
      <c r="S1497">
        <v>20</v>
      </c>
      <c r="T1497" t="s">
        <v>55834</v>
      </c>
      <c r="U1497">
        <v>2001</v>
      </c>
      <c r="V1497" t="s">
        <v>55835</v>
      </c>
      <c r="W1497">
        <v>203405</v>
      </c>
      <c r="X1497" t="s">
        <v>55836</v>
      </c>
      <c r="Y1497" t="s">
        <v>55838</v>
      </c>
      <c r="Z1497" t="s">
        <v>55839</v>
      </c>
      <c r="AA1497" t="s">
        <v>102</v>
      </c>
      <c r="AB1497" t="s">
        <v>56056</v>
      </c>
      <c r="AC1497" t="s">
        <v>56067</v>
      </c>
      <c r="AD1497">
        <v>3459047</v>
      </c>
      <c r="AE1497" t="s">
        <v>54505</v>
      </c>
      <c r="AG1497" t="s">
        <v>56068</v>
      </c>
      <c r="AH1497">
        <v>3459047</v>
      </c>
      <c r="AI1497" t="s">
        <v>56069</v>
      </c>
      <c r="AJ1497" t="s">
        <v>103</v>
      </c>
      <c r="AK1497" t="s">
        <v>104</v>
      </c>
      <c r="AL1497" t="s">
        <v>56070</v>
      </c>
      <c r="AM1497" t="s">
        <v>37019</v>
      </c>
      <c r="AN1497" t="s">
        <v>56071</v>
      </c>
      <c r="AO1497" t="s">
        <v>37119</v>
      </c>
      <c r="AP1497" t="s">
        <v>56005</v>
      </c>
      <c r="AQ1497">
        <v>27603</v>
      </c>
      <c r="AR1497">
        <v>2</v>
      </c>
      <c r="AU1497" t="s">
        <v>108</v>
      </c>
      <c r="AX1497" t="s">
        <v>56005</v>
      </c>
      <c r="AZ1497">
        <v>90</v>
      </c>
      <c r="BA1497" t="s">
        <v>103</v>
      </c>
      <c r="BB1497" t="s">
        <v>104</v>
      </c>
      <c r="BC1497" t="s">
        <v>55847</v>
      </c>
      <c r="BD1497" t="s">
        <v>55848</v>
      </c>
      <c r="BE1497" t="s">
        <v>53510</v>
      </c>
      <c r="BF1497" t="s">
        <v>16078</v>
      </c>
      <c r="BI1497" s="6">
        <v>13015</v>
      </c>
      <c r="BJ1497">
        <v>104728.6</v>
      </c>
      <c r="BK1497" s="2">
        <v>44651</v>
      </c>
      <c r="BL1497">
        <v>2022</v>
      </c>
      <c r="BO1497" t="s">
        <v>1703</v>
      </c>
      <c r="BT1497" t="s">
        <v>103</v>
      </c>
      <c r="BU1497" t="s">
        <v>104</v>
      </c>
      <c r="BW1497" t="s">
        <v>37015</v>
      </c>
      <c r="BX1497" t="s">
        <v>37119</v>
      </c>
      <c r="BZ1497" t="s">
        <v>40741</v>
      </c>
      <c r="CE1497" t="s">
        <v>37015</v>
      </c>
      <c r="CF1497" t="s">
        <v>37119</v>
      </c>
      <c r="CH1497" t="s">
        <v>40741</v>
      </c>
      <c r="CJ1497" t="s">
        <v>103</v>
      </c>
      <c r="CK1497" t="s">
        <v>104</v>
      </c>
      <c r="CL1497" t="s">
        <v>46535</v>
      </c>
    </row>
    <row r="1498" spans="2:90" x14ac:dyDescent="0.3">
      <c r="B1498" t="s">
        <v>53565</v>
      </c>
      <c r="C1498">
        <v>5439309692.1999998</v>
      </c>
      <c r="D1498" t="s">
        <v>55837</v>
      </c>
      <c r="E1498">
        <v>5439309692.1999998</v>
      </c>
      <c r="F1498">
        <v>2719654846.0999999</v>
      </c>
      <c r="G1498" s="4">
        <v>44326</v>
      </c>
      <c r="H1498">
        <v>2021</v>
      </c>
      <c r="I1498" s="4">
        <v>44334</v>
      </c>
      <c r="J1498">
        <v>2021</v>
      </c>
      <c r="M1498">
        <v>20</v>
      </c>
      <c r="N1498" t="s">
        <v>55834</v>
      </c>
      <c r="O1498">
        <v>2001</v>
      </c>
      <c r="P1498" t="s">
        <v>55835</v>
      </c>
      <c r="Q1498">
        <v>203405</v>
      </c>
      <c r="R1498" t="s">
        <v>55836</v>
      </c>
      <c r="S1498">
        <v>20</v>
      </c>
      <c r="T1498" t="s">
        <v>55834</v>
      </c>
      <c r="U1498">
        <v>2001</v>
      </c>
      <c r="V1498" t="s">
        <v>55835</v>
      </c>
      <c r="W1498">
        <v>203405</v>
      </c>
      <c r="X1498" t="s">
        <v>55836</v>
      </c>
      <c r="Y1498" t="s">
        <v>55838</v>
      </c>
      <c r="Z1498" t="s">
        <v>55839</v>
      </c>
      <c r="AA1498" t="s">
        <v>102</v>
      </c>
      <c r="AB1498" t="s">
        <v>56056</v>
      </c>
      <c r="AC1498" t="s">
        <v>56067</v>
      </c>
      <c r="AD1498">
        <v>3459047</v>
      </c>
      <c r="AE1498" t="s">
        <v>54505</v>
      </c>
      <c r="AG1498" t="s">
        <v>56068</v>
      </c>
      <c r="AH1498">
        <v>3459047</v>
      </c>
      <c r="AI1498" t="s">
        <v>56069</v>
      </c>
      <c r="AJ1498" t="s">
        <v>103</v>
      </c>
      <c r="AK1498" t="s">
        <v>104</v>
      </c>
      <c r="AL1498" t="s">
        <v>56070</v>
      </c>
      <c r="AM1498" t="s">
        <v>37019</v>
      </c>
      <c r="AN1498" t="s">
        <v>56071</v>
      </c>
      <c r="AO1498" t="s">
        <v>37119</v>
      </c>
      <c r="AP1498" t="s">
        <v>56005</v>
      </c>
      <c r="AQ1498">
        <v>27603</v>
      </c>
      <c r="AR1498">
        <v>2</v>
      </c>
      <c r="AU1498" t="s">
        <v>108</v>
      </c>
      <c r="AX1498" t="s">
        <v>56005</v>
      </c>
      <c r="AZ1498">
        <v>90</v>
      </c>
      <c r="BA1498" t="s">
        <v>103</v>
      </c>
      <c r="BB1498" t="s">
        <v>104</v>
      </c>
      <c r="BC1498" t="s">
        <v>55847</v>
      </c>
      <c r="BD1498" t="s">
        <v>55848</v>
      </c>
      <c r="BE1498" t="s">
        <v>53510</v>
      </c>
      <c r="BF1498" t="s">
        <v>16079</v>
      </c>
      <c r="BI1498" s="6">
        <v>12408</v>
      </c>
      <c r="BJ1498">
        <v>196897.91</v>
      </c>
      <c r="BK1498" s="2">
        <v>44636</v>
      </c>
      <c r="BL1498">
        <v>2022</v>
      </c>
      <c r="BO1498" t="s">
        <v>1704</v>
      </c>
      <c r="BT1498" t="s">
        <v>103</v>
      </c>
      <c r="BU1498" t="s">
        <v>104</v>
      </c>
      <c r="BW1498" t="s">
        <v>37072</v>
      </c>
      <c r="BX1498" t="s">
        <v>37119</v>
      </c>
      <c r="BZ1498" t="s">
        <v>40773</v>
      </c>
      <c r="CE1498" t="s">
        <v>37072</v>
      </c>
      <c r="CF1498" t="s">
        <v>37119</v>
      </c>
      <c r="CH1498" t="s">
        <v>40773</v>
      </c>
      <c r="CJ1498" t="s">
        <v>103</v>
      </c>
      <c r="CK1498" t="s">
        <v>104</v>
      </c>
      <c r="CL1498" t="s">
        <v>46535</v>
      </c>
    </row>
    <row r="1499" spans="2:90" x14ac:dyDescent="0.3">
      <c r="B1499" t="s">
        <v>53565</v>
      </c>
      <c r="C1499">
        <v>5439309692.1999998</v>
      </c>
      <c r="D1499" t="s">
        <v>55837</v>
      </c>
      <c r="E1499">
        <v>5439309692.1999998</v>
      </c>
      <c r="F1499">
        <v>2719654846.0999999</v>
      </c>
      <c r="G1499" s="4">
        <v>44326</v>
      </c>
      <c r="H1499">
        <v>2021</v>
      </c>
      <c r="I1499" s="4">
        <v>44334</v>
      </c>
      <c r="J1499">
        <v>2021</v>
      </c>
      <c r="M1499">
        <v>20</v>
      </c>
      <c r="N1499" t="s">
        <v>55834</v>
      </c>
      <c r="O1499">
        <v>2001</v>
      </c>
      <c r="P1499" t="s">
        <v>55835</v>
      </c>
      <c r="Q1499">
        <v>203405</v>
      </c>
      <c r="R1499" t="s">
        <v>55836</v>
      </c>
      <c r="S1499">
        <v>20</v>
      </c>
      <c r="T1499" t="s">
        <v>55834</v>
      </c>
      <c r="U1499">
        <v>2001</v>
      </c>
      <c r="V1499" t="s">
        <v>55835</v>
      </c>
      <c r="W1499">
        <v>203405</v>
      </c>
      <c r="X1499" t="s">
        <v>55836</v>
      </c>
      <c r="Y1499" t="s">
        <v>55838</v>
      </c>
      <c r="Z1499" t="s">
        <v>55839</v>
      </c>
      <c r="AA1499" t="s">
        <v>102</v>
      </c>
      <c r="AB1499" t="s">
        <v>56056</v>
      </c>
      <c r="AC1499" t="s">
        <v>56067</v>
      </c>
      <c r="AD1499">
        <v>3459047</v>
      </c>
      <c r="AE1499" t="s">
        <v>54505</v>
      </c>
      <c r="AG1499" t="s">
        <v>56068</v>
      </c>
      <c r="AH1499">
        <v>3459047</v>
      </c>
      <c r="AI1499" t="s">
        <v>56069</v>
      </c>
      <c r="AJ1499" t="s">
        <v>103</v>
      </c>
      <c r="AK1499" t="s">
        <v>104</v>
      </c>
      <c r="AL1499" t="s">
        <v>56070</v>
      </c>
      <c r="AM1499" t="s">
        <v>37019</v>
      </c>
      <c r="AN1499" t="s">
        <v>56071</v>
      </c>
      <c r="AO1499" t="s">
        <v>37119</v>
      </c>
      <c r="AP1499" t="s">
        <v>56005</v>
      </c>
      <c r="AQ1499">
        <v>27603</v>
      </c>
      <c r="AR1499">
        <v>2</v>
      </c>
      <c r="AU1499" t="s">
        <v>108</v>
      </c>
      <c r="AX1499" t="s">
        <v>56005</v>
      </c>
      <c r="AZ1499">
        <v>90</v>
      </c>
      <c r="BA1499" t="s">
        <v>103</v>
      </c>
      <c r="BB1499" t="s">
        <v>104</v>
      </c>
      <c r="BC1499" t="s">
        <v>55847</v>
      </c>
      <c r="BD1499" t="s">
        <v>55848</v>
      </c>
      <c r="BE1499" t="s">
        <v>53510</v>
      </c>
      <c r="BF1499" t="s">
        <v>16080</v>
      </c>
      <c r="BI1499" s="6">
        <v>12114</v>
      </c>
      <c r="BJ1499">
        <v>61255.040000000001</v>
      </c>
      <c r="BK1499" s="2">
        <v>44636</v>
      </c>
      <c r="BL1499">
        <v>2022</v>
      </c>
      <c r="BO1499" t="s">
        <v>1705</v>
      </c>
      <c r="BT1499" t="s">
        <v>103</v>
      </c>
      <c r="BU1499" t="s">
        <v>104</v>
      </c>
      <c r="BW1499" t="s">
        <v>37012</v>
      </c>
      <c r="BX1499" t="s">
        <v>37119</v>
      </c>
      <c r="BZ1499" t="s">
        <v>40621</v>
      </c>
      <c r="CE1499" t="s">
        <v>37012</v>
      </c>
      <c r="CF1499" t="s">
        <v>37119</v>
      </c>
      <c r="CH1499" t="s">
        <v>40621</v>
      </c>
      <c r="CJ1499" t="s">
        <v>103</v>
      </c>
      <c r="CK1499" t="s">
        <v>104</v>
      </c>
      <c r="CL1499" t="s">
        <v>46535</v>
      </c>
    </row>
    <row r="1500" spans="2:90" x14ac:dyDescent="0.3">
      <c r="B1500" t="s">
        <v>53565</v>
      </c>
      <c r="C1500">
        <v>5439309692.1999998</v>
      </c>
      <c r="D1500" t="s">
        <v>55837</v>
      </c>
      <c r="E1500">
        <v>5439309692.1999998</v>
      </c>
      <c r="F1500">
        <v>2719654846.0999999</v>
      </c>
      <c r="G1500" s="4">
        <v>44326</v>
      </c>
      <c r="H1500">
        <v>2021</v>
      </c>
      <c r="I1500" s="4">
        <v>44334</v>
      </c>
      <c r="J1500">
        <v>2021</v>
      </c>
      <c r="M1500">
        <v>20</v>
      </c>
      <c r="N1500" t="s">
        <v>55834</v>
      </c>
      <c r="O1500">
        <v>2001</v>
      </c>
      <c r="P1500" t="s">
        <v>55835</v>
      </c>
      <c r="Q1500">
        <v>203405</v>
      </c>
      <c r="R1500" t="s">
        <v>55836</v>
      </c>
      <c r="S1500">
        <v>20</v>
      </c>
      <c r="T1500" t="s">
        <v>55834</v>
      </c>
      <c r="U1500">
        <v>2001</v>
      </c>
      <c r="V1500" t="s">
        <v>55835</v>
      </c>
      <c r="W1500">
        <v>203405</v>
      </c>
      <c r="X1500" t="s">
        <v>55836</v>
      </c>
      <c r="Y1500" t="s">
        <v>55838</v>
      </c>
      <c r="Z1500" t="s">
        <v>55839</v>
      </c>
      <c r="AA1500" t="s">
        <v>102</v>
      </c>
      <c r="AB1500" t="s">
        <v>56056</v>
      </c>
      <c r="AC1500" t="s">
        <v>56067</v>
      </c>
      <c r="AD1500">
        <v>3459047</v>
      </c>
      <c r="AE1500" t="s">
        <v>54505</v>
      </c>
      <c r="AG1500" t="s">
        <v>56068</v>
      </c>
      <c r="AH1500">
        <v>3459047</v>
      </c>
      <c r="AI1500" t="s">
        <v>56069</v>
      </c>
      <c r="AJ1500" t="s">
        <v>103</v>
      </c>
      <c r="AK1500" t="s">
        <v>104</v>
      </c>
      <c r="AL1500" t="s">
        <v>56070</v>
      </c>
      <c r="AM1500" t="s">
        <v>37019</v>
      </c>
      <c r="AN1500" t="s">
        <v>56071</v>
      </c>
      <c r="AO1500" t="s">
        <v>37119</v>
      </c>
      <c r="AP1500" t="s">
        <v>56005</v>
      </c>
      <c r="AQ1500">
        <v>27603</v>
      </c>
      <c r="AR1500">
        <v>2</v>
      </c>
      <c r="AU1500" t="s">
        <v>108</v>
      </c>
      <c r="AX1500" t="s">
        <v>56005</v>
      </c>
      <c r="AZ1500">
        <v>90</v>
      </c>
      <c r="BA1500" t="s">
        <v>103</v>
      </c>
      <c r="BB1500" t="s">
        <v>104</v>
      </c>
      <c r="BC1500" t="s">
        <v>55847</v>
      </c>
      <c r="BD1500" t="s">
        <v>55848</v>
      </c>
      <c r="BE1500" t="s">
        <v>53510</v>
      </c>
      <c r="BF1500" t="s">
        <v>16081</v>
      </c>
      <c r="BI1500" s="6">
        <v>12404</v>
      </c>
      <c r="BJ1500">
        <v>76491.06</v>
      </c>
      <c r="BK1500" s="2">
        <v>44636</v>
      </c>
      <c r="BL1500">
        <v>2022</v>
      </c>
      <c r="BO1500" t="s">
        <v>1706</v>
      </c>
      <c r="BT1500" t="s">
        <v>103</v>
      </c>
      <c r="BU1500" t="s">
        <v>104</v>
      </c>
      <c r="BW1500" t="s">
        <v>37014</v>
      </c>
      <c r="BX1500" t="s">
        <v>37119</v>
      </c>
      <c r="BZ1500" t="s">
        <v>40601</v>
      </c>
      <c r="CE1500" t="s">
        <v>37014</v>
      </c>
      <c r="CF1500" t="s">
        <v>37119</v>
      </c>
      <c r="CH1500" t="s">
        <v>40601</v>
      </c>
      <c r="CJ1500" t="s">
        <v>103</v>
      </c>
      <c r="CK1500" t="s">
        <v>104</v>
      </c>
      <c r="CL1500" t="s">
        <v>46535</v>
      </c>
    </row>
    <row r="1501" spans="2:90" x14ac:dyDescent="0.3">
      <c r="B1501" t="s">
        <v>53565</v>
      </c>
      <c r="C1501">
        <v>5439309692.1999998</v>
      </c>
      <c r="D1501" t="s">
        <v>55837</v>
      </c>
      <c r="E1501">
        <v>5439309692.1999998</v>
      </c>
      <c r="F1501">
        <v>2719654846.0999999</v>
      </c>
      <c r="G1501" s="4">
        <v>44326</v>
      </c>
      <c r="H1501">
        <v>2021</v>
      </c>
      <c r="I1501" s="4">
        <v>44334</v>
      </c>
      <c r="J1501">
        <v>2021</v>
      </c>
      <c r="M1501">
        <v>20</v>
      </c>
      <c r="N1501" t="s">
        <v>55834</v>
      </c>
      <c r="O1501">
        <v>2001</v>
      </c>
      <c r="P1501" t="s">
        <v>55835</v>
      </c>
      <c r="Q1501">
        <v>203405</v>
      </c>
      <c r="R1501" t="s">
        <v>55836</v>
      </c>
      <c r="S1501">
        <v>20</v>
      </c>
      <c r="T1501" t="s">
        <v>55834</v>
      </c>
      <c r="U1501">
        <v>2001</v>
      </c>
      <c r="V1501" t="s">
        <v>55835</v>
      </c>
      <c r="W1501">
        <v>203405</v>
      </c>
      <c r="X1501" t="s">
        <v>55836</v>
      </c>
      <c r="Y1501" t="s">
        <v>55838</v>
      </c>
      <c r="Z1501" t="s">
        <v>55839</v>
      </c>
      <c r="AA1501" t="s">
        <v>102</v>
      </c>
      <c r="AB1501" t="s">
        <v>56056</v>
      </c>
      <c r="AC1501" t="s">
        <v>56067</v>
      </c>
      <c r="AD1501">
        <v>3459047</v>
      </c>
      <c r="AE1501" t="s">
        <v>54505</v>
      </c>
      <c r="AG1501" t="s">
        <v>56068</v>
      </c>
      <c r="AH1501">
        <v>3459047</v>
      </c>
      <c r="AI1501" t="s">
        <v>56069</v>
      </c>
      <c r="AJ1501" t="s">
        <v>103</v>
      </c>
      <c r="AK1501" t="s">
        <v>104</v>
      </c>
      <c r="AL1501" t="s">
        <v>56070</v>
      </c>
      <c r="AM1501" t="s">
        <v>37019</v>
      </c>
      <c r="AN1501" t="s">
        <v>56071</v>
      </c>
      <c r="AO1501" t="s">
        <v>37119</v>
      </c>
      <c r="AP1501" t="s">
        <v>56005</v>
      </c>
      <c r="AQ1501">
        <v>27603</v>
      </c>
      <c r="AR1501">
        <v>2</v>
      </c>
      <c r="AU1501" t="s">
        <v>108</v>
      </c>
      <c r="AX1501" t="s">
        <v>56005</v>
      </c>
      <c r="AZ1501">
        <v>90</v>
      </c>
      <c r="BA1501" t="s">
        <v>103</v>
      </c>
      <c r="BB1501" t="s">
        <v>104</v>
      </c>
      <c r="BC1501" t="s">
        <v>55847</v>
      </c>
      <c r="BD1501" t="s">
        <v>55848</v>
      </c>
      <c r="BE1501" t="s">
        <v>53510</v>
      </c>
      <c r="BF1501" t="s">
        <v>16082</v>
      </c>
      <c r="BI1501" s="6">
        <v>13110</v>
      </c>
      <c r="BJ1501">
        <v>93078.3</v>
      </c>
      <c r="BK1501" s="2">
        <v>44636</v>
      </c>
      <c r="BL1501">
        <v>2022</v>
      </c>
      <c r="BO1501" t="s">
        <v>1707</v>
      </c>
      <c r="BT1501" t="s">
        <v>103</v>
      </c>
      <c r="BU1501" t="s">
        <v>104</v>
      </c>
      <c r="BW1501" t="s">
        <v>37020</v>
      </c>
      <c r="BX1501" t="s">
        <v>37119</v>
      </c>
      <c r="BZ1501" t="s">
        <v>40653</v>
      </c>
      <c r="CE1501" t="s">
        <v>37020</v>
      </c>
      <c r="CF1501" t="s">
        <v>37119</v>
      </c>
      <c r="CH1501" t="s">
        <v>40653</v>
      </c>
      <c r="CJ1501" t="s">
        <v>103</v>
      </c>
      <c r="CK1501" t="s">
        <v>104</v>
      </c>
      <c r="CL1501" t="s">
        <v>46535</v>
      </c>
    </row>
    <row r="1502" spans="2:90" x14ac:dyDescent="0.3">
      <c r="B1502" t="s">
        <v>53565</v>
      </c>
      <c r="C1502">
        <v>5439309692.1999998</v>
      </c>
      <c r="D1502" t="s">
        <v>55837</v>
      </c>
      <c r="E1502">
        <v>5439309692.1999998</v>
      </c>
      <c r="F1502">
        <v>2719654846.0999999</v>
      </c>
      <c r="G1502" s="4">
        <v>44326</v>
      </c>
      <c r="H1502">
        <v>2021</v>
      </c>
      <c r="I1502" s="4">
        <v>44334</v>
      </c>
      <c r="J1502">
        <v>2021</v>
      </c>
      <c r="M1502">
        <v>20</v>
      </c>
      <c r="N1502" t="s">
        <v>55834</v>
      </c>
      <c r="O1502">
        <v>2001</v>
      </c>
      <c r="P1502" t="s">
        <v>55835</v>
      </c>
      <c r="Q1502">
        <v>203405</v>
      </c>
      <c r="R1502" t="s">
        <v>55836</v>
      </c>
      <c r="S1502">
        <v>20</v>
      </c>
      <c r="T1502" t="s">
        <v>55834</v>
      </c>
      <c r="U1502">
        <v>2001</v>
      </c>
      <c r="V1502" t="s">
        <v>55835</v>
      </c>
      <c r="W1502">
        <v>203405</v>
      </c>
      <c r="X1502" t="s">
        <v>55836</v>
      </c>
      <c r="Y1502" t="s">
        <v>55838</v>
      </c>
      <c r="Z1502" t="s">
        <v>55839</v>
      </c>
      <c r="AA1502" t="s">
        <v>102</v>
      </c>
      <c r="AB1502" t="s">
        <v>56056</v>
      </c>
      <c r="AC1502" t="s">
        <v>56067</v>
      </c>
      <c r="AD1502">
        <v>3459047</v>
      </c>
      <c r="AE1502" t="s">
        <v>54505</v>
      </c>
      <c r="AG1502" t="s">
        <v>56068</v>
      </c>
      <c r="AH1502">
        <v>3459047</v>
      </c>
      <c r="AI1502" t="s">
        <v>56069</v>
      </c>
      <c r="AJ1502" t="s">
        <v>103</v>
      </c>
      <c r="AK1502" t="s">
        <v>104</v>
      </c>
      <c r="AL1502" t="s">
        <v>56070</v>
      </c>
      <c r="AM1502" t="s">
        <v>37019</v>
      </c>
      <c r="AN1502" t="s">
        <v>56071</v>
      </c>
      <c r="AO1502" t="s">
        <v>37119</v>
      </c>
      <c r="AP1502" t="s">
        <v>56005</v>
      </c>
      <c r="AQ1502">
        <v>27603</v>
      </c>
      <c r="AR1502">
        <v>2</v>
      </c>
      <c r="AU1502" t="s">
        <v>108</v>
      </c>
      <c r="AX1502" t="s">
        <v>56005</v>
      </c>
      <c r="AZ1502">
        <v>90</v>
      </c>
      <c r="BA1502" t="s">
        <v>103</v>
      </c>
      <c r="BB1502" t="s">
        <v>104</v>
      </c>
      <c r="BC1502" t="s">
        <v>55847</v>
      </c>
      <c r="BD1502" t="s">
        <v>55848</v>
      </c>
      <c r="BE1502" t="s">
        <v>53510</v>
      </c>
      <c r="BF1502" t="s">
        <v>16083</v>
      </c>
      <c r="BI1502" s="6">
        <v>12284</v>
      </c>
      <c r="BJ1502">
        <v>108040.2</v>
      </c>
      <c r="BK1502" s="2">
        <v>44636</v>
      </c>
      <c r="BL1502">
        <v>2022</v>
      </c>
      <c r="BO1502" t="s">
        <v>1708</v>
      </c>
      <c r="BT1502" t="s">
        <v>103</v>
      </c>
      <c r="BU1502" t="s">
        <v>104</v>
      </c>
      <c r="BW1502" t="s">
        <v>37016</v>
      </c>
      <c r="BX1502" t="s">
        <v>37119</v>
      </c>
      <c r="BZ1502" t="s">
        <v>40598</v>
      </c>
      <c r="CE1502" t="s">
        <v>37016</v>
      </c>
      <c r="CF1502" t="s">
        <v>37119</v>
      </c>
      <c r="CH1502" t="s">
        <v>40598</v>
      </c>
      <c r="CJ1502" t="s">
        <v>103</v>
      </c>
      <c r="CK1502" t="s">
        <v>104</v>
      </c>
      <c r="CL1502" t="s">
        <v>46535</v>
      </c>
    </row>
    <row r="1503" spans="2:90" x14ac:dyDescent="0.3">
      <c r="B1503" t="s">
        <v>53565</v>
      </c>
      <c r="C1503">
        <v>5439309692.1999998</v>
      </c>
      <c r="D1503" t="s">
        <v>55837</v>
      </c>
      <c r="E1503">
        <v>5439309692.1999998</v>
      </c>
      <c r="F1503">
        <v>2719654846.0999999</v>
      </c>
      <c r="G1503" s="4">
        <v>44326</v>
      </c>
      <c r="H1503">
        <v>2021</v>
      </c>
      <c r="I1503" s="4">
        <v>44334</v>
      </c>
      <c r="J1503">
        <v>2021</v>
      </c>
      <c r="M1503">
        <v>20</v>
      </c>
      <c r="N1503" t="s">
        <v>55834</v>
      </c>
      <c r="O1503">
        <v>2001</v>
      </c>
      <c r="P1503" t="s">
        <v>55835</v>
      </c>
      <c r="Q1503">
        <v>203405</v>
      </c>
      <c r="R1503" t="s">
        <v>55836</v>
      </c>
      <c r="S1503">
        <v>20</v>
      </c>
      <c r="T1503" t="s">
        <v>55834</v>
      </c>
      <c r="U1503">
        <v>2001</v>
      </c>
      <c r="V1503" t="s">
        <v>55835</v>
      </c>
      <c r="W1503">
        <v>203405</v>
      </c>
      <c r="X1503" t="s">
        <v>55836</v>
      </c>
      <c r="Y1503" t="s">
        <v>55838</v>
      </c>
      <c r="Z1503" t="s">
        <v>55839</v>
      </c>
      <c r="AA1503" t="s">
        <v>102</v>
      </c>
      <c r="AB1503" t="s">
        <v>56056</v>
      </c>
      <c r="AC1503" t="s">
        <v>56067</v>
      </c>
      <c r="AD1503">
        <v>3459047</v>
      </c>
      <c r="AE1503" t="s">
        <v>54505</v>
      </c>
      <c r="AG1503" t="s">
        <v>56068</v>
      </c>
      <c r="AH1503">
        <v>3459047</v>
      </c>
      <c r="AI1503" t="s">
        <v>56069</v>
      </c>
      <c r="AJ1503" t="s">
        <v>103</v>
      </c>
      <c r="AK1503" t="s">
        <v>104</v>
      </c>
      <c r="AL1503" t="s">
        <v>56070</v>
      </c>
      <c r="AM1503" t="s">
        <v>37019</v>
      </c>
      <c r="AN1503" t="s">
        <v>56071</v>
      </c>
      <c r="AO1503" t="s">
        <v>37119</v>
      </c>
      <c r="AP1503" t="s">
        <v>56005</v>
      </c>
      <c r="AQ1503">
        <v>27603</v>
      </c>
      <c r="AR1503">
        <v>2</v>
      </c>
      <c r="AU1503" t="s">
        <v>108</v>
      </c>
      <c r="AX1503" t="s">
        <v>56005</v>
      </c>
      <c r="AZ1503">
        <v>90</v>
      </c>
      <c r="BA1503" t="s">
        <v>103</v>
      </c>
      <c r="BB1503" t="s">
        <v>104</v>
      </c>
      <c r="BC1503" t="s">
        <v>55847</v>
      </c>
      <c r="BD1503" t="s">
        <v>55848</v>
      </c>
      <c r="BE1503" t="s">
        <v>53510</v>
      </c>
      <c r="BF1503" t="s">
        <v>16084</v>
      </c>
      <c r="BI1503" s="6">
        <v>12507</v>
      </c>
      <c r="BJ1503">
        <v>74237.97</v>
      </c>
      <c r="BK1503" s="2">
        <v>44636</v>
      </c>
      <c r="BL1503">
        <v>2022</v>
      </c>
      <c r="BO1503" t="s">
        <v>1709</v>
      </c>
      <c r="BT1503" t="s">
        <v>103</v>
      </c>
      <c r="BU1503" t="s">
        <v>104</v>
      </c>
      <c r="BW1503" t="s">
        <v>37012</v>
      </c>
      <c r="BX1503" t="s">
        <v>37119</v>
      </c>
      <c r="BZ1503" t="s">
        <v>40619</v>
      </c>
      <c r="CE1503" t="s">
        <v>37012</v>
      </c>
      <c r="CF1503" t="s">
        <v>37119</v>
      </c>
      <c r="CH1503" t="s">
        <v>40619</v>
      </c>
      <c r="CJ1503" t="s">
        <v>103</v>
      </c>
      <c r="CK1503" t="s">
        <v>104</v>
      </c>
      <c r="CL1503" t="s">
        <v>46535</v>
      </c>
    </row>
    <row r="1504" spans="2:90" x14ac:dyDescent="0.3">
      <c r="B1504" t="s">
        <v>53565</v>
      </c>
      <c r="C1504">
        <v>5439309692.1999998</v>
      </c>
      <c r="D1504" t="s">
        <v>55837</v>
      </c>
      <c r="E1504">
        <v>5439309692.1999998</v>
      </c>
      <c r="F1504">
        <v>2719654846.0999999</v>
      </c>
      <c r="G1504" s="4">
        <v>44326</v>
      </c>
      <c r="H1504">
        <v>2021</v>
      </c>
      <c r="I1504" s="4">
        <v>44334</v>
      </c>
      <c r="J1504">
        <v>2021</v>
      </c>
      <c r="M1504">
        <v>20</v>
      </c>
      <c r="N1504" t="s">
        <v>55834</v>
      </c>
      <c r="O1504">
        <v>2001</v>
      </c>
      <c r="P1504" t="s">
        <v>55835</v>
      </c>
      <c r="Q1504">
        <v>203405</v>
      </c>
      <c r="R1504" t="s">
        <v>55836</v>
      </c>
      <c r="S1504">
        <v>20</v>
      </c>
      <c r="T1504" t="s">
        <v>55834</v>
      </c>
      <c r="U1504">
        <v>2001</v>
      </c>
      <c r="V1504" t="s">
        <v>55835</v>
      </c>
      <c r="W1504">
        <v>203405</v>
      </c>
      <c r="X1504" t="s">
        <v>55836</v>
      </c>
      <c r="Y1504" t="s">
        <v>55838</v>
      </c>
      <c r="Z1504" t="s">
        <v>55839</v>
      </c>
      <c r="AA1504" t="s">
        <v>102</v>
      </c>
      <c r="AB1504" t="s">
        <v>56056</v>
      </c>
      <c r="AC1504" t="s">
        <v>56067</v>
      </c>
      <c r="AD1504">
        <v>3459047</v>
      </c>
      <c r="AE1504" t="s">
        <v>54505</v>
      </c>
      <c r="AG1504" t="s">
        <v>56068</v>
      </c>
      <c r="AH1504">
        <v>3459047</v>
      </c>
      <c r="AI1504" t="s">
        <v>56069</v>
      </c>
      <c r="AJ1504" t="s">
        <v>103</v>
      </c>
      <c r="AK1504" t="s">
        <v>104</v>
      </c>
      <c r="AL1504" t="s">
        <v>56070</v>
      </c>
      <c r="AM1504" t="s">
        <v>37019</v>
      </c>
      <c r="AN1504" t="s">
        <v>56071</v>
      </c>
      <c r="AO1504" t="s">
        <v>37119</v>
      </c>
      <c r="AP1504" t="s">
        <v>56005</v>
      </c>
      <c r="AQ1504">
        <v>27603</v>
      </c>
      <c r="AR1504">
        <v>2</v>
      </c>
      <c r="AU1504" t="s">
        <v>108</v>
      </c>
      <c r="AX1504" t="s">
        <v>56005</v>
      </c>
      <c r="AZ1504">
        <v>90</v>
      </c>
      <c r="BA1504" t="s">
        <v>103</v>
      </c>
      <c r="BB1504" t="s">
        <v>104</v>
      </c>
      <c r="BC1504" t="s">
        <v>55847</v>
      </c>
      <c r="BD1504" t="s">
        <v>55848</v>
      </c>
      <c r="BE1504" t="s">
        <v>53510</v>
      </c>
      <c r="BF1504" t="s">
        <v>16085</v>
      </c>
      <c r="BI1504" s="6">
        <v>10080</v>
      </c>
      <c r="BJ1504">
        <v>228528.9</v>
      </c>
      <c r="BK1504" s="2">
        <v>44636</v>
      </c>
      <c r="BL1504">
        <v>2022</v>
      </c>
      <c r="BO1504" t="s">
        <v>1710</v>
      </c>
      <c r="BT1504" t="s">
        <v>103</v>
      </c>
      <c r="BU1504" t="s">
        <v>104</v>
      </c>
      <c r="BW1504" t="s">
        <v>37085</v>
      </c>
      <c r="BX1504" t="s">
        <v>37119</v>
      </c>
      <c r="BZ1504" t="s">
        <v>40700</v>
      </c>
      <c r="CE1504" t="s">
        <v>37085</v>
      </c>
      <c r="CF1504" t="s">
        <v>37119</v>
      </c>
      <c r="CH1504" t="s">
        <v>40700</v>
      </c>
      <c r="CJ1504" t="s">
        <v>103</v>
      </c>
      <c r="CK1504" t="s">
        <v>104</v>
      </c>
      <c r="CL1504" t="s">
        <v>46535</v>
      </c>
    </row>
    <row r="1505" spans="2:90" x14ac:dyDescent="0.3">
      <c r="B1505" t="s">
        <v>53565</v>
      </c>
      <c r="C1505">
        <v>5439309692.1999998</v>
      </c>
      <c r="D1505" t="s">
        <v>55837</v>
      </c>
      <c r="E1505">
        <v>5439309692.1999998</v>
      </c>
      <c r="F1505">
        <v>2719654846.0999999</v>
      </c>
      <c r="G1505" s="4">
        <v>44326</v>
      </c>
      <c r="H1505">
        <v>2021</v>
      </c>
      <c r="I1505" s="4">
        <v>44334</v>
      </c>
      <c r="J1505">
        <v>2021</v>
      </c>
      <c r="M1505">
        <v>20</v>
      </c>
      <c r="N1505" t="s">
        <v>55834</v>
      </c>
      <c r="O1505">
        <v>2001</v>
      </c>
      <c r="P1505" t="s">
        <v>55835</v>
      </c>
      <c r="Q1505">
        <v>203405</v>
      </c>
      <c r="R1505" t="s">
        <v>55836</v>
      </c>
      <c r="S1505">
        <v>20</v>
      </c>
      <c r="T1505" t="s">
        <v>55834</v>
      </c>
      <c r="U1505">
        <v>2001</v>
      </c>
      <c r="V1505" t="s">
        <v>55835</v>
      </c>
      <c r="W1505">
        <v>203405</v>
      </c>
      <c r="X1505" t="s">
        <v>55836</v>
      </c>
      <c r="Y1505" t="s">
        <v>55838</v>
      </c>
      <c r="Z1505" t="s">
        <v>55839</v>
      </c>
      <c r="AA1505" t="s">
        <v>102</v>
      </c>
      <c r="AB1505" t="s">
        <v>56056</v>
      </c>
      <c r="AC1505" t="s">
        <v>56067</v>
      </c>
      <c r="AD1505">
        <v>3459047</v>
      </c>
      <c r="AE1505" t="s">
        <v>54505</v>
      </c>
      <c r="AG1505" t="s">
        <v>56068</v>
      </c>
      <c r="AH1505">
        <v>3459047</v>
      </c>
      <c r="AI1505" t="s">
        <v>56069</v>
      </c>
      <c r="AJ1505" t="s">
        <v>103</v>
      </c>
      <c r="AK1505" t="s">
        <v>104</v>
      </c>
      <c r="AL1505" t="s">
        <v>56070</v>
      </c>
      <c r="AM1505" t="s">
        <v>37019</v>
      </c>
      <c r="AN1505" t="s">
        <v>56071</v>
      </c>
      <c r="AO1505" t="s">
        <v>37119</v>
      </c>
      <c r="AP1505" t="s">
        <v>56005</v>
      </c>
      <c r="AQ1505">
        <v>27603</v>
      </c>
      <c r="AR1505">
        <v>2</v>
      </c>
      <c r="AU1505" t="s">
        <v>108</v>
      </c>
      <c r="AX1505" t="s">
        <v>56005</v>
      </c>
      <c r="AZ1505">
        <v>90</v>
      </c>
      <c r="BA1505" t="s">
        <v>103</v>
      </c>
      <c r="BB1505" t="s">
        <v>104</v>
      </c>
      <c r="BC1505" t="s">
        <v>55847</v>
      </c>
      <c r="BD1505" t="s">
        <v>55848</v>
      </c>
      <c r="BE1505" t="s">
        <v>53510</v>
      </c>
      <c r="BF1505" t="s">
        <v>16086</v>
      </c>
      <c r="BI1505" s="6">
        <v>12767</v>
      </c>
      <c r="BJ1505">
        <v>64484.47</v>
      </c>
      <c r="BK1505" s="2">
        <v>44636</v>
      </c>
      <c r="BL1505">
        <v>2022</v>
      </c>
      <c r="BO1505" t="s">
        <v>1711</v>
      </c>
      <c r="BT1505" t="s">
        <v>103</v>
      </c>
      <c r="BU1505" t="s">
        <v>104</v>
      </c>
      <c r="BW1505" t="s">
        <v>37038</v>
      </c>
      <c r="BX1505" t="s">
        <v>37119</v>
      </c>
      <c r="BZ1505" t="s">
        <v>40630</v>
      </c>
      <c r="CE1505" t="s">
        <v>37038</v>
      </c>
      <c r="CF1505" t="s">
        <v>37119</v>
      </c>
      <c r="CH1505" t="s">
        <v>40630</v>
      </c>
      <c r="CJ1505" t="s">
        <v>103</v>
      </c>
      <c r="CK1505" t="s">
        <v>104</v>
      </c>
      <c r="CL1505" t="s">
        <v>46535</v>
      </c>
    </row>
    <row r="1506" spans="2:90" x14ac:dyDescent="0.3">
      <c r="B1506" t="s">
        <v>53565</v>
      </c>
      <c r="C1506">
        <v>5439309692.1999998</v>
      </c>
      <c r="D1506" t="s">
        <v>55837</v>
      </c>
      <c r="E1506">
        <v>5439309692.1999998</v>
      </c>
      <c r="F1506">
        <v>2719654846.0999999</v>
      </c>
      <c r="G1506" s="4">
        <v>44326</v>
      </c>
      <c r="H1506">
        <v>2021</v>
      </c>
      <c r="I1506" s="4">
        <v>44334</v>
      </c>
      <c r="J1506">
        <v>2021</v>
      </c>
      <c r="M1506">
        <v>20</v>
      </c>
      <c r="N1506" t="s">
        <v>55834</v>
      </c>
      <c r="O1506">
        <v>2001</v>
      </c>
      <c r="P1506" t="s">
        <v>55835</v>
      </c>
      <c r="Q1506">
        <v>203405</v>
      </c>
      <c r="R1506" t="s">
        <v>55836</v>
      </c>
      <c r="S1506">
        <v>20</v>
      </c>
      <c r="T1506" t="s">
        <v>55834</v>
      </c>
      <c r="U1506">
        <v>2001</v>
      </c>
      <c r="V1506" t="s">
        <v>55835</v>
      </c>
      <c r="W1506">
        <v>203405</v>
      </c>
      <c r="X1506" t="s">
        <v>55836</v>
      </c>
      <c r="Y1506" t="s">
        <v>55838</v>
      </c>
      <c r="Z1506" t="s">
        <v>55839</v>
      </c>
      <c r="AA1506" t="s">
        <v>102</v>
      </c>
      <c r="AB1506" t="s">
        <v>56056</v>
      </c>
      <c r="AC1506" t="s">
        <v>56067</v>
      </c>
      <c r="AD1506">
        <v>3459047</v>
      </c>
      <c r="AE1506" t="s">
        <v>54505</v>
      </c>
      <c r="AG1506" t="s">
        <v>56068</v>
      </c>
      <c r="AH1506">
        <v>3459047</v>
      </c>
      <c r="AI1506" t="s">
        <v>56069</v>
      </c>
      <c r="AJ1506" t="s">
        <v>103</v>
      </c>
      <c r="AK1506" t="s">
        <v>104</v>
      </c>
      <c r="AL1506" t="s">
        <v>56070</v>
      </c>
      <c r="AM1506" t="s">
        <v>37019</v>
      </c>
      <c r="AN1506" t="s">
        <v>56071</v>
      </c>
      <c r="AO1506" t="s">
        <v>37119</v>
      </c>
      <c r="AP1506" t="s">
        <v>56005</v>
      </c>
      <c r="AQ1506">
        <v>27603</v>
      </c>
      <c r="AR1506">
        <v>2</v>
      </c>
      <c r="AU1506" t="s">
        <v>108</v>
      </c>
      <c r="AX1506" t="s">
        <v>56005</v>
      </c>
      <c r="AZ1506">
        <v>90</v>
      </c>
      <c r="BA1506" t="s">
        <v>103</v>
      </c>
      <c r="BB1506" t="s">
        <v>104</v>
      </c>
      <c r="BC1506" t="s">
        <v>55847</v>
      </c>
      <c r="BD1506" t="s">
        <v>55848</v>
      </c>
      <c r="BE1506" t="s">
        <v>53510</v>
      </c>
      <c r="BF1506" t="s">
        <v>16087</v>
      </c>
      <c r="BI1506" s="6">
        <v>12701</v>
      </c>
      <c r="BJ1506">
        <v>89252.35</v>
      </c>
      <c r="BK1506" s="2">
        <v>44636</v>
      </c>
      <c r="BL1506">
        <v>2022</v>
      </c>
      <c r="BO1506" t="s">
        <v>1712</v>
      </c>
      <c r="BT1506" t="s">
        <v>103</v>
      </c>
      <c r="BU1506" t="s">
        <v>104</v>
      </c>
      <c r="BW1506" t="s">
        <v>37012</v>
      </c>
      <c r="BX1506" t="s">
        <v>37119</v>
      </c>
      <c r="BZ1506" t="s">
        <v>40611</v>
      </c>
      <c r="CE1506" t="s">
        <v>37012</v>
      </c>
      <c r="CF1506" t="s">
        <v>37119</v>
      </c>
      <c r="CH1506" t="s">
        <v>40611</v>
      </c>
      <c r="CJ1506" t="s">
        <v>103</v>
      </c>
      <c r="CK1506" t="s">
        <v>104</v>
      </c>
      <c r="CL1506" t="s">
        <v>46535</v>
      </c>
    </row>
    <row r="1507" spans="2:90" x14ac:dyDescent="0.3">
      <c r="B1507" t="s">
        <v>53565</v>
      </c>
      <c r="C1507">
        <v>5439309692.1999998</v>
      </c>
      <c r="D1507" t="s">
        <v>55837</v>
      </c>
      <c r="E1507">
        <v>5439309692.1999998</v>
      </c>
      <c r="F1507">
        <v>2719654846.0999999</v>
      </c>
      <c r="G1507" s="4">
        <v>44326</v>
      </c>
      <c r="H1507">
        <v>2021</v>
      </c>
      <c r="I1507" s="4">
        <v>44334</v>
      </c>
      <c r="J1507">
        <v>2021</v>
      </c>
      <c r="M1507">
        <v>20</v>
      </c>
      <c r="N1507" t="s">
        <v>55834</v>
      </c>
      <c r="O1507">
        <v>2001</v>
      </c>
      <c r="P1507" t="s">
        <v>55835</v>
      </c>
      <c r="Q1507">
        <v>203405</v>
      </c>
      <c r="R1507" t="s">
        <v>55836</v>
      </c>
      <c r="S1507">
        <v>20</v>
      </c>
      <c r="T1507" t="s">
        <v>55834</v>
      </c>
      <c r="U1507">
        <v>2001</v>
      </c>
      <c r="V1507" t="s">
        <v>55835</v>
      </c>
      <c r="W1507">
        <v>203405</v>
      </c>
      <c r="X1507" t="s">
        <v>55836</v>
      </c>
      <c r="Y1507" t="s">
        <v>55838</v>
      </c>
      <c r="Z1507" t="s">
        <v>55839</v>
      </c>
      <c r="AA1507" t="s">
        <v>102</v>
      </c>
      <c r="AB1507" t="s">
        <v>56056</v>
      </c>
      <c r="AC1507" t="s">
        <v>56067</v>
      </c>
      <c r="AD1507">
        <v>3459047</v>
      </c>
      <c r="AE1507" t="s">
        <v>54505</v>
      </c>
      <c r="AG1507" t="s">
        <v>56068</v>
      </c>
      <c r="AH1507">
        <v>3459047</v>
      </c>
      <c r="AI1507" t="s">
        <v>56069</v>
      </c>
      <c r="AJ1507" t="s">
        <v>103</v>
      </c>
      <c r="AK1507" t="s">
        <v>104</v>
      </c>
      <c r="AL1507" t="s">
        <v>56070</v>
      </c>
      <c r="AM1507" t="s">
        <v>37019</v>
      </c>
      <c r="AN1507" t="s">
        <v>56071</v>
      </c>
      <c r="AO1507" t="s">
        <v>37119</v>
      </c>
      <c r="AP1507" t="s">
        <v>56005</v>
      </c>
      <c r="AQ1507">
        <v>27603</v>
      </c>
      <c r="AR1507">
        <v>2</v>
      </c>
      <c r="AU1507" t="s">
        <v>108</v>
      </c>
      <c r="AX1507" t="s">
        <v>56005</v>
      </c>
      <c r="AZ1507">
        <v>90</v>
      </c>
      <c r="BA1507" t="s">
        <v>103</v>
      </c>
      <c r="BB1507" t="s">
        <v>104</v>
      </c>
      <c r="BC1507" t="s">
        <v>55847</v>
      </c>
      <c r="BD1507" t="s">
        <v>55848</v>
      </c>
      <c r="BE1507" t="s">
        <v>53510</v>
      </c>
      <c r="BF1507" t="s">
        <v>16088</v>
      </c>
      <c r="BI1507" s="6">
        <v>10672</v>
      </c>
      <c r="BJ1507">
        <v>58029.47</v>
      </c>
      <c r="BK1507" s="2">
        <v>44636</v>
      </c>
      <c r="BL1507">
        <v>2022</v>
      </c>
      <c r="BO1507" t="s">
        <v>1713</v>
      </c>
      <c r="BT1507" t="s">
        <v>103</v>
      </c>
      <c r="BU1507" t="s">
        <v>104</v>
      </c>
      <c r="BW1507" t="s">
        <v>37166</v>
      </c>
      <c r="BX1507" t="s">
        <v>37119</v>
      </c>
      <c r="BZ1507" t="s">
        <v>40711</v>
      </c>
      <c r="CE1507" t="s">
        <v>37166</v>
      </c>
      <c r="CF1507" t="s">
        <v>37119</v>
      </c>
      <c r="CH1507" t="s">
        <v>40711</v>
      </c>
      <c r="CJ1507" t="s">
        <v>103</v>
      </c>
      <c r="CK1507" t="s">
        <v>104</v>
      </c>
      <c r="CL1507" t="s">
        <v>46535</v>
      </c>
    </row>
    <row r="1508" spans="2:90" x14ac:dyDescent="0.3">
      <c r="B1508" t="s">
        <v>53565</v>
      </c>
      <c r="C1508">
        <v>5439309692.1999998</v>
      </c>
      <c r="D1508" t="s">
        <v>55837</v>
      </c>
      <c r="E1508">
        <v>5439309692.1999998</v>
      </c>
      <c r="F1508">
        <v>2719654846.0999999</v>
      </c>
      <c r="G1508" s="4">
        <v>44326</v>
      </c>
      <c r="H1508">
        <v>2021</v>
      </c>
      <c r="I1508" s="4">
        <v>44334</v>
      </c>
      <c r="J1508">
        <v>2021</v>
      </c>
      <c r="M1508">
        <v>20</v>
      </c>
      <c r="N1508" t="s">
        <v>55834</v>
      </c>
      <c r="O1508">
        <v>2001</v>
      </c>
      <c r="P1508" t="s">
        <v>55835</v>
      </c>
      <c r="Q1508">
        <v>203405</v>
      </c>
      <c r="R1508" t="s">
        <v>55836</v>
      </c>
      <c r="S1508">
        <v>20</v>
      </c>
      <c r="T1508" t="s">
        <v>55834</v>
      </c>
      <c r="U1508">
        <v>2001</v>
      </c>
      <c r="V1508" t="s">
        <v>55835</v>
      </c>
      <c r="W1508">
        <v>203405</v>
      </c>
      <c r="X1508" t="s">
        <v>55836</v>
      </c>
      <c r="Y1508" t="s">
        <v>55838</v>
      </c>
      <c r="Z1508" t="s">
        <v>55839</v>
      </c>
      <c r="AA1508" t="s">
        <v>102</v>
      </c>
      <c r="AB1508" t="s">
        <v>56056</v>
      </c>
      <c r="AC1508" t="s">
        <v>56067</v>
      </c>
      <c r="AD1508">
        <v>3459047</v>
      </c>
      <c r="AE1508" t="s">
        <v>54505</v>
      </c>
      <c r="AG1508" t="s">
        <v>56068</v>
      </c>
      <c r="AH1508">
        <v>3459047</v>
      </c>
      <c r="AI1508" t="s">
        <v>56069</v>
      </c>
      <c r="AJ1508" t="s">
        <v>103</v>
      </c>
      <c r="AK1508" t="s">
        <v>104</v>
      </c>
      <c r="AL1508" t="s">
        <v>56070</v>
      </c>
      <c r="AM1508" t="s">
        <v>37019</v>
      </c>
      <c r="AN1508" t="s">
        <v>56071</v>
      </c>
      <c r="AO1508" t="s">
        <v>37119</v>
      </c>
      <c r="AP1508" t="s">
        <v>56005</v>
      </c>
      <c r="AQ1508">
        <v>27603</v>
      </c>
      <c r="AR1508">
        <v>2</v>
      </c>
      <c r="AU1508" t="s">
        <v>108</v>
      </c>
      <c r="AX1508" t="s">
        <v>56005</v>
      </c>
      <c r="AZ1508">
        <v>90</v>
      </c>
      <c r="BA1508" t="s">
        <v>103</v>
      </c>
      <c r="BB1508" t="s">
        <v>104</v>
      </c>
      <c r="BC1508" t="s">
        <v>55847</v>
      </c>
      <c r="BD1508" t="s">
        <v>55848</v>
      </c>
      <c r="BE1508" t="s">
        <v>53510</v>
      </c>
      <c r="BF1508" t="s">
        <v>16089</v>
      </c>
      <c r="BI1508" s="6">
        <v>11978</v>
      </c>
      <c r="BJ1508">
        <v>89112.18</v>
      </c>
      <c r="BK1508" s="2">
        <v>44636</v>
      </c>
      <c r="BL1508">
        <v>2022</v>
      </c>
      <c r="BO1508" t="s">
        <v>1714</v>
      </c>
      <c r="BT1508" t="s">
        <v>103</v>
      </c>
      <c r="BU1508" t="s">
        <v>104</v>
      </c>
      <c r="BW1508" t="s">
        <v>37015</v>
      </c>
      <c r="BX1508" t="s">
        <v>37119</v>
      </c>
      <c r="BZ1508" t="s">
        <v>40593</v>
      </c>
      <c r="CE1508" t="s">
        <v>37015</v>
      </c>
      <c r="CF1508" t="s">
        <v>37119</v>
      </c>
      <c r="CH1508" t="s">
        <v>40593</v>
      </c>
      <c r="CJ1508" t="s">
        <v>103</v>
      </c>
      <c r="CK1508" t="s">
        <v>104</v>
      </c>
      <c r="CL1508" t="s">
        <v>46535</v>
      </c>
    </row>
    <row r="1509" spans="2:90" x14ac:dyDescent="0.3">
      <c r="B1509" t="s">
        <v>53565</v>
      </c>
      <c r="C1509">
        <v>5439309692.1999998</v>
      </c>
      <c r="D1509" t="s">
        <v>55837</v>
      </c>
      <c r="E1509">
        <v>5439309692.1999998</v>
      </c>
      <c r="F1509">
        <v>2719654846.0999999</v>
      </c>
      <c r="G1509" s="4">
        <v>44326</v>
      </c>
      <c r="H1509">
        <v>2021</v>
      </c>
      <c r="I1509" s="4">
        <v>44334</v>
      </c>
      <c r="J1509">
        <v>2021</v>
      </c>
      <c r="M1509">
        <v>20</v>
      </c>
      <c r="N1509" t="s">
        <v>55834</v>
      </c>
      <c r="O1509">
        <v>2001</v>
      </c>
      <c r="P1509" t="s">
        <v>55835</v>
      </c>
      <c r="Q1509">
        <v>203405</v>
      </c>
      <c r="R1509" t="s">
        <v>55836</v>
      </c>
      <c r="S1509">
        <v>20</v>
      </c>
      <c r="T1509" t="s">
        <v>55834</v>
      </c>
      <c r="U1509">
        <v>2001</v>
      </c>
      <c r="V1509" t="s">
        <v>55835</v>
      </c>
      <c r="W1509">
        <v>203405</v>
      </c>
      <c r="X1509" t="s">
        <v>55836</v>
      </c>
      <c r="Y1509" t="s">
        <v>55838</v>
      </c>
      <c r="Z1509" t="s">
        <v>55839</v>
      </c>
      <c r="AA1509" t="s">
        <v>102</v>
      </c>
      <c r="AB1509" t="s">
        <v>56056</v>
      </c>
      <c r="AC1509" t="s">
        <v>56067</v>
      </c>
      <c r="AD1509">
        <v>3459047</v>
      </c>
      <c r="AE1509" t="s">
        <v>54505</v>
      </c>
      <c r="AG1509" t="s">
        <v>56068</v>
      </c>
      <c r="AH1509">
        <v>3459047</v>
      </c>
      <c r="AI1509" t="s">
        <v>56069</v>
      </c>
      <c r="AJ1509" t="s">
        <v>103</v>
      </c>
      <c r="AK1509" t="s">
        <v>104</v>
      </c>
      <c r="AL1509" t="s">
        <v>56070</v>
      </c>
      <c r="AM1509" t="s">
        <v>37019</v>
      </c>
      <c r="AN1509" t="s">
        <v>56071</v>
      </c>
      <c r="AO1509" t="s">
        <v>37119</v>
      </c>
      <c r="AP1509" t="s">
        <v>56005</v>
      </c>
      <c r="AQ1509">
        <v>27603</v>
      </c>
      <c r="AR1509">
        <v>2</v>
      </c>
      <c r="AU1509" t="s">
        <v>108</v>
      </c>
      <c r="AX1509" t="s">
        <v>56005</v>
      </c>
      <c r="AZ1509">
        <v>90</v>
      </c>
      <c r="BA1509" t="s">
        <v>103</v>
      </c>
      <c r="BB1509" t="s">
        <v>104</v>
      </c>
      <c r="BC1509" t="s">
        <v>55847</v>
      </c>
      <c r="BD1509" t="s">
        <v>55848</v>
      </c>
      <c r="BE1509" t="s">
        <v>53510</v>
      </c>
      <c r="BF1509" t="s">
        <v>16090</v>
      </c>
      <c r="BI1509" s="6">
        <v>10503</v>
      </c>
      <c r="BJ1509">
        <v>139022.82999999999</v>
      </c>
      <c r="BK1509" s="2">
        <v>44636</v>
      </c>
      <c r="BL1509">
        <v>2022</v>
      </c>
      <c r="BO1509" t="s">
        <v>1715</v>
      </c>
      <c r="BT1509" t="s">
        <v>103</v>
      </c>
      <c r="BU1509" t="s">
        <v>104</v>
      </c>
      <c r="BW1509" t="s">
        <v>37012</v>
      </c>
      <c r="BX1509" t="s">
        <v>37119</v>
      </c>
      <c r="BZ1509" t="s">
        <v>40611</v>
      </c>
      <c r="CE1509" t="s">
        <v>37012</v>
      </c>
      <c r="CF1509" t="s">
        <v>37119</v>
      </c>
      <c r="CH1509" t="s">
        <v>40611</v>
      </c>
      <c r="CJ1509" t="s">
        <v>103</v>
      </c>
      <c r="CK1509" t="s">
        <v>104</v>
      </c>
      <c r="CL1509" t="s">
        <v>46535</v>
      </c>
    </row>
    <row r="1510" spans="2:90" x14ac:dyDescent="0.3">
      <c r="B1510" t="s">
        <v>53565</v>
      </c>
      <c r="C1510">
        <v>5439309692.1999998</v>
      </c>
      <c r="D1510" t="s">
        <v>55837</v>
      </c>
      <c r="E1510">
        <v>5439309692.1999998</v>
      </c>
      <c r="F1510">
        <v>2719654846.0999999</v>
      </c>
      <c r="G1510" s="4">
        <v>44326</v>
      </c>
      <c r="H1510">
        <v>2021</v>
      </c>
      <c r="I1510" s="4">
        <v>44334</v>
      </c>
      <c r="J1510">
        <v>2021</v>
      </c>
      <c r="M1510">
        <v>20</v>
      </c>
      <c r="N1510" t="s">
        <v>55834</v>
      </c>
      <c r="O1510">
        <v>2001</v>
      </c>
      <c r="P1510" t="s">
        <v>55835</v>
      </c>
      <c r="Q1510">
        <v>203405</v>
      </c>
      <c r="R1510" t="s">
        <v>55836</v>
      </c>
      <c r="S1510">
        <v>20</v>
      </c>
      <c r="T1510" t="s">
        <v>55834</v>
      </c>
      <c r="U1510">
        <v>2001</v>
      </c>
      <c r="V1510" t="s">
        <v>55835</v>
      </c>
      <c r="W1510">
        <v>203405</v>
      </c>
      <c r="X1510" t="s">
        <v>55836</v>
      </c>
      <c r="Y1510" t="s">
        <v>55838</v>
      </c>
      <c r="Z1510" t="s">
        <v>55839</v>
      </c>
      <c r="AA1510" t="s">
        <v>102</v>
      </c>
      <c r="AB1510" t="s">
        <v>56056</v>
      </c>
      <c r="AC1510" t="s">
        <v>56067</v>
      </c>
      <c r="AD1510">
        <v>3459047</v>
      </c>
      <c r="AE1510" t="s">
        <v>54505</v>
      </c>
      <c r="AG1510" t="s">
        <v>56068</v>
      </c>
      <c r="AH1510">
        <v>3459047</v>
      </c>
      <c r="AI1510" t="s">
        <v>56069</v>
      </c>
      <c r="AJ1510" t="s">
        <v>103</v>
      </c>
      <c r="AK1510" t="s">
        <v>104</v>
      </c>
      <c r="AL1510" t="s">
        <v>56070</v>
      </c>
      <c r="AM1510" t="s">
        <v>37019</v>
      </c>
      <c r="AN1510" t="s">
        <v>56071</v>
      </c>
      <c r="AO1510" t="s">
        <v>37119</v>
      </c>
      <c r="AP1510" t="s">
        <v>56005</v>
      </c>
      <c r="AQ1510">
        <v>27603</v>
      </c>
      <c r="AR1510">
        <v>2</v>
      </c>
      <c r="AU1510" t="s">
        <v>108</v>
      </c>
      <c r="AX1510" t="s">
        <v>56005</v>
      </c>
      <c r="AZ1510">
        <v>90</v>
      </c>
      <c r="BA1510" t="s">
        <v>103</v>
      </c>
      <c r="BB1510" t="s">
        <v>104</v>
      </c>
      <c r="BC1510" t="s">
        <v>55847</v>
      </c>
      <c r="BD1510" t="s">
        <v>55848</v>
      </c>
      <c r="BE1510" t="s">
        <v>53510</v>
      </c>
      <c r="BF1510" t="s">
        <v>16091</v>
      </c>
      <c r="BI1510" s="6">
        <v>10392</v>
      </c>
      <c r="BJ1510">
        <v>80414.100000000006</v>
      </c>
      <c r="BK1510" s="2">
        <v>44651</v>
      </c>
      <c r="BL1510">
        <v>2022</v>
      </c>
      <c r="BO1510" t="s">
        <v>1716</v>
      </c>
      <c r="BT1510" t="s">
        <v>103</v>
      </c>
      <c r="BU1510" t="s">
        <v>104</v>
      </c>
      <c r="BW1510" t="s">
        <v>37031</v>
      </c>
      <c r="BX1510" t="s">
        <v>37119</v>
      </c>
      <c r="BZ1510" t="s">
        <v>40623</v>
      </c>
      <c r="CE1510" t="s">
        <v>37031</v>
      </c>
      <c r="CF1510" t="s">
        <v>37119</v>
      </c>
      <c r="CH1510" t="s">
        <v>40623</v>
      </c>
      <c r="CJ1510" t="s">
        <v>103</v>
      </c>
      <c r="CK1510" t="s">
        <v>104</v>
      </c>
      <c r="CL1510" t="s">
        <v>46535</v>
      </c>
    </row>
    <row r="1511" spans="2:90" x14ac:dyDescent="0.3">
      <c r="B1511" t="s">
        <v>53565</v>
      </c>
      <c r="C1511">
        <v>5439309692.1999998</v>
      </c>
      <c r="D1511" t="s">
        <v>55837</v>
      </c>
      <c r="E1511">
        <v>5439309692.1999998</v>
      </c>
      <c r="F1511">
        <v>2719654846.0999999</v>
      </c>
      <c r="G1511" s="4">
        <v>44326</v>
      </c>
      <c r="H1511">
        <v>2021</v>
      </c>
      <c r="I1511" s="4">
        <v>44334</v>
      </c>
      <c r="J1511">
        <v>2021</v>
      </c>
      <c r="M1511">
        <v>20</v>
      </c>
      <c r="N1511" t="s">
        <v>55834</v>
      </c>
      <c r="O1511">
        <v>2001</v>
      </c>
      <c r="P1511" t="s">
        <v>55835</v>
      </c>
      <c r="Q1511">
        <v>203405</v>
      </c>
      <c r="R1511" t="s">
        <v>55836</v>
      </c>
      <c r="S1511">
        <v>20</v>
      </c>
      <c r="T1511" t="s">
        <v>55834</v>
      </c>
      <c r="U1511">
        <v>2001</v>
      </c>
      <c r="V1511" t="s">
        <v>55835</v>
      </c>
      <c r="W1511">
        <v>203405</v>
      </c>
      <c r="X1511" t="s">
        <v>55836</v>
      </c>
      <c r="Y1511" t="s">
        <v>55838</v>
      </c>
      <c r="Z1511" t="s">
        <v>55839</v>
      </c>
      <c r="AA1511" t="s">
        <v>102</v>
      </c>
      <c r="AB1511" t="s">
        <v>56056</v>
      </c>
      <c r="AC1511" t="s">
        <v>56067</v>
      </c>
      <c r="AD1511">
        <v>3459047</v>
      </c>
      <c r="AE1511" t="s">
        <v>54505</v>
      </c>
      <c r="AG1511" t="s">
        <v>56068</v>
      </c>
      <c r="AH1511">
        <v>3459047</v>
      </c>
      <c r="AI1511" t="s">
        <v>56069</v>
      </c>
      <c r="AJ1511" t="s">
        <v>103</v>
      </c>
      <c r="AK1511" t="s">
        <v>104</v>
      </c>
      <c r="AL1511" t="s">
        <v>56070</v>
      </c>
      <c r="AM1511" t="s">
        <v>37019</v>
      </c>
      <c r="AN1511" t="s">
        <v>56071</v>
      </c>
      <c r="AO1511" t="s">
        <v>37119</v>
      </c>
      <c r="AP1511" t="s">
        <v>56005</v>
      </c>
      <c r="AQ1511">
        <v>27603</v>
      </c>
      <c r="AR1511">
        <v>2</v>
      </c>
      <c r="AU1511" t="s">
        <v>108</v>
      </c>
      <c r="AX1511" t="s">
        <v>56005</v>
      </c>
      <c r="AZ1511">
        <v>90</v>
      </c>
      <c r="BA1511" t="s">
        <v>103</v>
      </c>
      <c r="BB1511" t="s">
        <v>104</v>
      </c>
      <c r="BC1511" t="s">
        <v>55847</v>
      </c>
      <c r="BD1511" t="s">
        <v>55848</v>
      </c>
      <c r="BE1511" t="s">
        <v>53510</v>
      </c>
      <c r="BF1511" t="s">
        <v>16092</v>
      </c>
      <c r="BI1511" s="6">
        <v>11977</v>
      </c>
      <c r="BJ1511">
        <v>106461.41</v>
      </c>
      <c r="BK1511" s="2">
        <v>44636</v>
      </c>
      <c r="BL1511">
        <v>2022</v>
      </c>
      <c r="BO1511" t="s">
        <v>1717</v>
      </c>
      <c r="BT1511" t="s">
        <v>103</v>
      </c>
      <c r="BU1511" t="s">
        <v>104</v>
      </c>
      <c r="BW1511" t="s">
        <v>37081</v>
      </c>
      <c r="BX1511" t="s">
        <v>37119</v>
      </c>
      <c r="BZ1511" t="s">
        <v>40697</v>
      </c>
      <c r="CE1511" t="s">
        <v>37081</v>
      </c>
      <c r="CF1511" t="s">
        <v>37119</v>
      </c>
      <c r="CH1511" t="s">
        <v>40697</v>
      </c>
      <c r="CJ1511" t="s">
        <v>103</v>
      </c>
      <c r="CK1511" t="s">
        <v>104</v>
      </c>
      <c r="CL1511" t="s">
        <v>46535</v>
      </c>
    </row>
    <row r="1512" spans="2:90" x14ac:dyDescent="0.3">
      <c r="B1512" t="s">
        <v>53565</v>
      </c>
      <c r="C1512">
        <v>5439309692.1999998</v>
      </c>
      <c r="D1512" t="s">
        <v>55837</v>
      </c>
      <c r="E1512">
        <v>5439309692.1999998</v>
      </c>
      <c r="F1512">
        <v>2719654846.0999999</v>
      </c>
      <c r="G1512" s="4">
        <v>44326</v>
      </c>
      <c r="H1512">
        <v>2021</v>
      </c>
      <c r="I1512" s="4">
        <v>44334</v>
      </c>
      <c r="J1512">
        <v>2021</v>
      </c>
      <c r="M1512">
        <v>20</v>
      </c>
      <c r="N1512" t="s">
        <v>55834</v>
      </c>
      <c r="O1512">
        <v>2001</v>
      </c>
      <c r="P1512" t="s">
        <v>55835</v>
      </c>
      <c r="Q1512">
        <v>203405</v>
      </c>
      <c r="R1512" t="s">
        <v>55836</v>
      </c>
      <c r="S1512">
        <v>20</v>
      </c>
      <c r="T1512" t="s">
        <v>55834</v>
      </c>
      <c r="U1512">
        <v>2001</v>
      </c>
      <c r="V1512" t="s">
        <v>55835</v>
      </c>
      <c r="W1512">
        <v>203405</v>
      </c>
      <c r="X1512" t="s">
        <v>55836</v>
      </c>
      <c r="Y1512" t="s">
        <v>55838</v>
      </c>
      <c r="Z1512" t="s">
        <v>55839</v>
      </c>
      <c r="AA1512" t="s">
        <v>102</v>
      </c>
      <c r="AB1512" t="s">
        <v>56056</v>
      </c>
      <c r="AC1512" t="s">
        <v>56067</v>
      </c>
      <c r="AD1512">
        <v>3459047</v>
      </c>
      <c r="AE1512" t="s">
        <v>54505</v>
      </c>
      <c r="AG1512" t="s">
        <v>56068</v>
      </c>
      <c r="AH1512">
        <v>3459047</v>
      </c>
      <c r="AI1512" t="s">
        <v>56069</v>
      </c>
      <c r="AJ1512" t="s">
        <v>103</v>
      </c>
      <c r="AK1512" t="s">
        <v>104</v>
      </c>
      <c r="AL1512" t="s">
        <v>56070</v>
      </c>
      <c r="AM1512" t="s">
        <v>37019</v>
      </c>
      <c r="AN1512" t="s">
        <v>56071</v>
      </c>
      <c r="AO1512" t="s">
        <v>37119</v>
      </c>
      <c r="AP1512" t="s">
        <v>56005</v>
      </c>
      <c r="AQ1512">
        <v>27603</v>
      </c>
      <c r="AR1512">
        <v>2</v>
      </c>
      <c r="AU1512" t="s">
        <v>108</v>
      </c>
      <c r="AX1512" t="s">
        <v>56005</v>
      </c>
      <c r="AZ1512">
        <v>90</v>
      </c>
      <c r="BA1512" t="s">
        <v>103</v>
      </c>
      <c r="BB1512" t="s">
        <v>104</v>
      </c>
      <c r="BC1512" t="s">
        <v>55847</v>
      </c>
      <c r="BD1512" t="s">
        <v>55848</v>
      </c>
      <c r="BE1512" t="s">
        <v>53510</v>
      </c>
      <c r="BF1512" t="s">
        <v>16093</v>
      </c>
      <c r="BI1512" s="6">
        <v>12400</v>
      </c>
      <c r="BJ1512">
        <v>244862.1</v>
      </c>
      <c r="BK1512" s="2">
        <v>44636</v>
      </c>
      <c r="BL1512">
        <v>2022</v>
      </c>
      <c r="BO1512" t="s">
        <v>1718</v>
      </c>
      <c r="BT1512" t="s">
        <v>103</v>
      </c>
      <c r="BU1512" t="s">
        <v>104</v>
      </c>
      <c r="BW1512" t="s">
        <v>272</v>
      </c>
      <c r="BX1512" t="s">
        <v>37119</v>
      </c>
      <c r="BZ1512" t="s">
        <v>40662</v>
      </c>
      <c r="CE1512" t="s">
        <v>272</v>
      </c>
      <c r="CF1512" t="s">
        <v>37119</v>
      </c>
      <c r="CH1512" t="s">
        <v>40662</v>
      </c>
      <c r="CJ1512" t="s">
        <v>103</v>
      </c>
      <c r="CK1512" t="s">
        <v>104</v>
      </c>
      <c r="CL1512" t="s">
        <v>46535</v>
      </c>
    </row>
    <row r="1513" spans="2:90" x14ac:dyDescent="0.3">
      <c r="B1513" t="s">
        <v>53565</v>
      </c>
      <c r="C1513">
        <v>5439309692.1999998</v>
      </c>
      <c r="D1513" t="s">
        <v>55837</v>
      </c>
      <c r="E1513">
        <v>5439309692.1999998</v>
      </c>
      <c r="F1513">
        <v>2719654846.0999999</v>
      </c>
      <c r="G1513" s="4">
        <v>44326</v>
      </c>
      <c r="H1513">
        <v>2021</v>
      </c>
      <c r="I1513" s="4">
        <v>44334</v>
      </c>
      <c r="J1513">
        <v>2021</v>
      </c>
      <c r="M1513">
        <v>20</v>
      </c>
      <c r="N1513" t="s">
        <v>55834</v>
      </c>
      <c r="O1513">
        <v>2001</v>
      </c>
      <c r="P1513" t="s">
        <v>55835</v>
      </c>
      <c r="Q1513">
        <v>203405</v>
      </c>
      <c r="R1513" t="s">
        <v>55836</v>
      </c>
      <c r="S1513">
        <v>20</v>
      </c>
      <c r="T1513" t="s">
        <v>55834</v>
      </c>
      <c r="U1513">
        <v>2001</v>
      </c>
      <c r="V1513" t="s">
        <v>55835</v>
      </c>
      <c r="W1513">
        <v>203405</v>
      </c>
      <c r="X1513" t="s">
        <v>55836</v>
      </c>
      <c r="Y1513" t="s">
        <v>55838</v>
      </c>
      <c r="Z1513" t="s">
        <v>55839</v>
      </c>
      <c r="AA1513" t="s">
        <v>102</v>
      </c>
      <c r="AB1513" t="s">
        <v>56056</v>
      </c>
      <c r="AC1513" t="s">
        <v>56067</v>
      </c>
      <c r="AD1513">
        <v>3459047</v>
      </c>
      <c r="AE1513" t="s">
        <v>54505</v>
      </c>
      <c r="AG1513" t="s">
        <v>56068</v>
      </c>
      <c r="AH1513">
        <v>3459047</v>
      </c>
      <c r="AI1513" t="s">
        <v>56069</v>
      </c>
      <c r="AJ1513" t="s">
        <v>103</v>
      </c>
      <c r="AK1513" t="s">
        <v>104</v>
      </c>
      <c r="AL1513" t="s">
        <v>56070</v>
      </c>
      <c r="AM1513" t="s">
        <v>37019</v>
      </c>
      <c r="AN1513" t="s">
        <v>56071</v>
      </c>
      <c r="AO1513" t="s">
        <v>37119</v>
      </c>
      <c r="AP1513" t="s">
        <v>56005</v>
      </c>
      <c r="AQ1513">
        <v>27603</v>
      </c>
      <c r="AR1513">
        <v>2</v>
      </c>
      <c r="AU1513" t="s">
        <v>108</v>
      </c>
      <c r="AX1513" t="s">
        <v>56005</v>
      </c>
      <c r="AZ1513">
        <v>90</v>
      </c>
      <c r="BA1513" t="s">
        <v>103</v>
      </c>
      <c r="BB1513" t="s">
        <v>104</v>
      </c>
      <c r="BC1513" t="s">
        <v>55847</v>
      </c>
      <c r="BD1513" t="s">
        <v>55848</v>
      </c>
      <c r="BE1513" t="s">
        <v>53510</v>
      </c>
      <c r="BF1513" t="s">
        <v>16094</v>
      </c>
      <c r="BI1513" s="6">
        <v>12890</v>
      </c>
      <c r="BJ1513">
        <v>65265.59</v>
      </c>
      <c r="BK1513" s="2">
        <v>44636</v>
      </c>
      <c r="BL1513">
        <v>2022</v>
      </c>
      <c r="BO1513" t="s">
        <v>1719</v>
      </c>
      <c r="BT1513" t="s">
        <v>103</v>
      </c>
      <c r="BU1513" t="s">
        <v>104</v>
      </c>
      <c r="BW1513" t="s">
        <v>37013</v>
      </c>
      <c r="BX1513" t="s">
        <v>37119</v>
      </c>
      <c r="BZ1513" t="s">
        <v>40591</v>
      </c>
      <c r="CE1513" t="s">
        <v>37013</v>
      </c>
      <c r="CF1513" t="s">
        <v>37119</v>
      </c>
      <c r="CH1513" t="s">
        <v>40591</v>
      </c>
      <c r="CJ1513" t="s">
        <v>103</v>
      </c>
      <c r="CK1513" t="s">
        <v>104</v>
      </c>
      <c r="CL1513" t="s">
        <v>46535</v>
      </c>
    </row>
    <row r="1514" spans="2:90" x14ac:dyDescent="0.3">
      <c r="B1514" t="s">
        <v>53565</v>
      </c>
      <c r="C1514">
        <v>5439309692.1999998</v>
      </c>
      <c r="D1514" t="s">
        <v>55837</v>
      </c>
      <c r="E1514">
        <v>5439309692.1999998</v>
      </c>
      <c r="F1514">
        <v>2719654846.0999999</v>
      </c>
      <c r="G1514" s="4">
        <v>44326</v>
      </c>
      <c r="H1514">
        <v>2021</v>
      </c>
      <c r="I1514" s="4">
        <v>44334</v>
      </c>
      <c r="J1514">
        <v>2021</v>
      </c>
      <c r="M1514">
        <v>20</v>
      </c>
      <c r="N1514" t="s">
        <v>55834</v>
      </c>
      <c r="O1514">
        <v>2001</v>
      </c>
      <c r="P1514" t="s">
        <v>55835</v>
      </c>
      <c r="Q1514">
        <v>203405</v>
      </c>
      <c r="R1514" t="s">
        <v>55836</v>
      </c>
      <c r="S1514">
        <v>20</v>
      </c>
      <c r="T1514" t="s">
        <v>55834</v>
      </c>
      <c r="U1514">
        <v>2001</v>
      </c>
      <c r="V1514" t="s">
        <v>55835</v>
      </c>
      <c r="W1514">
        <v>203405</v>
      </c>
      <c r="X1514" t="s">
        <v>55836</v>
      </c>
      <c r="Y1514" t="s">
        <v>55838</v>
      </c>
      <c r="Z1514" t="s">
        <v>55839</v>
      </c>
      <c r="AA1514" t="s">
        <v>102</v>
      </c>
      <c r="AB1514" t="s">
        <v>56056</v>
      </c>
      <c r="AC1514" t="s">
        <v>56067</v>
      </c>
      <c r="AD1514">
        <v>3459047</v>
      </c>
      <c r="AE1514" t="s">
        <v>54505</v>
      </c>
      <c r="AG1514" t="s">
        <v>56068</v>
      </c>
      <c r="AH1514">
        <v>3459047</v>
      </c>
      <c r="AI1514" t="s">
        <v>56069</v>
      </c>
      <c r="AJ1514" t="s">
        <v>103</v>
      </c>
      <c r="AK1514" t="s">
        <v>104</v>
      </c>
      <c r="AL1514" t="s">
        <v>56070</v>
      </c>
      <c r="AM1514" t="s">
        <v>37019</v>
      </c>
      <c r="AN1514" t="s">
        <v>56071</v>
      </c>
      <c r="AO1514" t="s">
        <v>37119</v>
      </c>
      <c r="AP1514" t="s">
        <v>56005</v>
      </c>
      <c r="AQ1514">
        <v>27603</v>
      </c>
      <c r="AR1514">
        <v>2</v>
      </c>
      <c r="AU1514" t="s">
        <v>108</v>
      </c>
      <c r="AX1514" t="s">
        <v>56005</v>
      </c>
      <c r="AZ1514">
        <v>90</v>
      </c>
      <c r="BA1514" t="s">
        <v>103</v>
      </c>
      <c r="BB1514" t="s">
        <v>104</v>
      </c>
      <c r="BC1514" t="s">
        <v>55847</v>
      </c>
      <c r="BD1514" t="s">
        <v>55848</v>
      </c>
      <c r="BE1514" t="s">
        <v>53510</v>
      </c>
      <c r="BF1514" t="s">
        <v>16095</v>
      </c>
      <c r="BI1514" s="6">
        <v>10418</v>
      </c>
      <c r="BJ1514">
        <v>57165.63</v>
      </c>
      <c r="BK1514" s="2">
        <v>44651</v>
      </c>
      <c r="BL1514">
        <v>2022</v>
      </c>
      <c r="BO1514" t="s">
        <v>1720</v>
      </c>
      <c r="BT1514" t="s">
        <v>103</v>
      </c>
      <c r="BU1514" t="s">
        <v>104</v>
      </c>
      <c r="BW1514" t="s">
        <v>37016</v>
      </c>
      <c r="BX1514" t="s">
        <v>37119</v>
      </c>
      <c r="BZ1514" t="s">
        <v>40598</v>
      </c>
      <c r="CE1514" t="s">
        <v>37016</v>
      </c>
      <c r="CF1514" t="s">
        <v>37119</v>
      </c>
      <c r="CH1514" t="s">
        <v>40598</v>
      </c>
      <c r="CJ1514" t="s">
        <v>103</v>
      </c>
      <c r="CK1514" t="s">
        <v>104</v>
      </c>
      <c r="CL1514" t="s">
        <v>46535</v>
      </c>
    </row>
    <row r="1515" spans="2:90" x14ac:dyDescent="0.3">
      <c r="B1515" t="s">
        <v>53565</v>
      </c>
      <c r="C1515">
        <v>5439309692.1999998</v>
      </c>
      <c r="D1515" t="s">
        <v>55837</v>
      </c>
      <c r="E1515">
        <v>5439309692.1999998</v>
      </c>
      <c r="F1515">
        <v>2719654846.0999999</v>
      </c>
      <c r="G1515" s="4">
        <v>44326</v>
      </c>
      <c r="H1515">
        <v>2021</v>
      </c>
      <c r="I1515" s="4">
        <v>44334</v>
      </c>
      <c r="J1515">
        <v>2021</v>
      </c>
      <c r="M1515">
        <v>20</v>
      </c>
      <c r="N1515" t="s">
        <v>55834</v>
      </c>
      <c r="O1515">
        <v>2001</v>
      </c>
      <c r="P1515" t="s">
        <v>55835</v>
      </c>
      <c r="Q1515">
        <v>203405</v>
      </c>
      <c r="R1515" t="s">
        <v>55836</v>
      </c>
      <c r="S1515">
        <v>20</v>
      </c>
      <c r="T1515" t="s">
        <v>55834</v>
      </c>
      <c r="U1515">
        <v>2001</v>
      </c>
      <c r="V1515" t="s">
        <v>55835</v>
      </c>
      <c r="W1515">
        <v>203405</v>
      </c>
      <c r="X1515" t="s">
        <v>55836</v>
      </c>
      <c r="Y1515" t="s">
        <v>55838</v>
      </c>
      <c r="Z1515" t="s">
        <v>55839</v>
      </c>
      <c r="AA1515" t="s">
        <v>102</v>
      </c>
      <c r="AB1515" t="s">
        <v>56056</v>
      </c>
      <c r="AC1515" t="s">
        <v>56067</v>
      </c>
      <c r="AD1515">
        <v>3459047</v>
      </c>
      <c r="AE1515" t="s">
        <v>54505</v>
      </c>
      <c r="AG1515" t="s">
        <v>56068</v>
      </c>
      <c r="AH1515">
        <v>3459047</v>
      </c>
      <c r="AI1515" t="s">
        <v>56069</v>
      </c>
      <c r="AJ1515" t="s">
        <v>103</v>
      </c>
      <c r="AK1515" t="s">
        <v>104</v>
      </c>
      <c r="AL1515" t="s">
        <v>56070</v>
      </c>
      <c r="AM1515" t="s">
        <v>37019</v>
      </c>
      <c r="AN1515" t="s">
        <v>56071</v>
      </c>
      <c r="AO1515" t="s">
        <v>37119</v>
      </c>
      <c r="AP1515" t="s">
        <v>56005</v>
      </c>
      <c r="AQ1515">
        <v>27603</v>
      </c>
      <c r="AR1515">
        <v>2</v>
      </c>
      <c r="AU1515" t="s">
        <v>108</v>
      </c>
      <c r="AX1515" t="s">
        <v>56005</v>
      </c>
      <c r="AZ1515">
        <v>90</v>
      </c>
      <c r="BA1515" t="s">
        <v>103</v>
      </c>
      <c r="BB1515" t="s">
        <v>104</v>
      </c>
      <c r="BC1515" t="s">
        <v>55847</v>
      </c>
      <c r="BD1515" t="s">
        <v>55848</v>
      </c>
      <c r="BE1515" t="s">
        <v>53510</v>
      </c>
      <c r="BF1515" t="s">
        <v>16096</v>
      </c>
      <c r="BI1515" s="6">
        <v>12428</v>
      </c>
      <c r="BJ1515">
        <v>131093.82999999999</v>
      </c>
      <c r="BK1515" s="2">
        <v>44636</v>
      </c>
      <c r="BL1515">
        <v>2022</v>
      </c>
      <c r="BO1515" t="s">
        <v>1721</v>
      </c>
      <c r="BT1515" t="s">
        <v>103</v>
      </c>
      <c r="BU1515" t="s">
        <v>104</v>
      </c>
      <c r="BW1515" t="s">
        <v>37020</v>
      </c>
      <c r="BX1515" t="s">
        <v>37119</v>
      </c>
      <c r="BZ1515" t="s">
        <v>40603</v>
      </c>
      <c r="CE1515" t="s">
        <v>37020</v>
      </c>
      <c r="CF1515" t="s">
        <v>37119</v>
      </c>
      <c r="CH1515" t="s">
        <v>40603</v>
      </c>
      <c r="CJ1515" t="s">
        <v>103</v>
      </c>
      <c r="CK1515" t="s">
        <v>104</v>
      </c>
      <c r="CL1515" t="s">
        <v>46535</v>
      </c>
    </row>
    <row r="1516" spans="2:90" x14ac:dyDescent="0.3">
      <c r="B1516" t="s">
        <v>53565</v>
      </c>
      <c r="C1516">
        <v>5439309692.1999998</v>
      </c>
      <c r="D1516" t="s">
        <v>55837</v>
      </c>
      <c r="E1516">
        <v>5439309692.1999998</v>
      </c>
      <c r="F1516">
        <v>2719654846.0999999</v>
      </c>
      <c r="G1516" s="4">
        <v>44326</v>
      </c>
      <c r="H1516">
        <v>2021</v>
      </c>
      <c r="I1516" s="4">
        <v>44334</v>
      </c>
      <c r="J1516">
        <v>2021</v>
      </c>
      <c r="M1516">
        <v>20</v>
      </c>
      <c r="N1516" t="s">
        <v>55834</v>
      </c>
      <c r="O1516">
        <v>2001</v>
      </c>
      <c r="P1516" t="s">
        <v>55835</v>
      </c>
      <c r="Q1516">
        <v>203405</v>
      </c>
      <c r="R1516" t="s">
        <v>55836</v>
      </c>
      <c r="S1516">
        <v>20</v>
      </c>
      <c r="T1516" t="s">
        <v>55834</v>
      </c>
      <c r="U1516">
        <v>2001</v>
      </c>
      <c r="V1516" t="s">
        <v>55835</v>
      </c>
      <c r="W1516">
        <v>203405</v>
      </c>
      <c r="X1516" t="s">
        <v>55836</v>
      </c>
      <c r="Y1516" t="s">
        <v>55838</v>
      </c>
      <c r="Z1516" t="s">
        <v>55839</v>
      </c>
      <c r="AA1516" t="s">
        <v>102</v>
      </c>
      <c r="AB1516" t="s">
        <v>56056</v>
      </c>
      <c r="AC1516" t="s">
        <v>56067</v>
      </c>
      <c r="AD1516">
        <v>3459047</v>
      </c>
      <c r="AE1516" t="s">
        <v>54505</v>
      </c>
      <c r="AG1516" t="s">
        <v>56068</v>
      </c>
      <c r="AH1516">
        <v>3459047</v>
      </c>
      <c r="AI1516" t="s">
        <v>56069</v>
      </c>
      <c r="AJ1516" t="s">
        <v>103</v>
      </c>
      <c r="AK1516" t="s">
        <v>104</v>
      </c>
      <c r="AL1516" t="s">
        <v>56070</v>
      </c>
      <c r="AM1516" t="s">
        <v>37019</v>
      </c>
      <c r="AN1516" t="s">
        <v>56071</v>
      </c>
      <c r="AO1516" t="s">
        <v>37119</v>
      </c>
      <c r="AP1516" t="s">
        <v>56005</v>
      </c>
      <c r="AQ1516">
        <v>27603</v>
      </c>
      <c r="AR1516">
        <v>2</v>
      </c>
      <c r="AU1516" t="s">
        <v>108</v>
      </c>
      <c r="AX1516" t="s">
        <v>56005</v>
      </c>
      <c r="AZ1516">
        <v>90</v>
      </c>
      <c r="BA1516" t="s">
        <v>103</v>
      </c>
      <c r="BB1516" t="s">
        <v>104</v>
      </c>
      <c r="BC1516" t="s">
        <v>55847</v>
      </c>
      <c r="BD1516" t="s">
        <v>55848</v>
      </c>
      <c r="BE1516" t="s">
        <v>53510</v>
      </c>
      <c r="BF1516" t="s">
        <v>16097</v>
      </c>
      <c r="BI1516" s="6">
        <v>11478</v>
      </c>
      <c r="BJ1516">
        <v>80888.87</v>
      </c>
      <c r="BK1516" s="2">
        <v>44636</v>
      </c>
      <c r="BL1516">
        <v>2022</v>
      </c>
      <c r="BO1516" t="s">
        <v>1722</v>
      </c>
      <c r="BT1516" t="s">
        <v>103</v>
      </c>
      <c r="BU1516" t="s">
        <v>104</v>
      </c>
      <c r="BW1516" t="s">
        <v>37015</v>
      </c>
      <c r="BX1516" t="s">
        <v>37119</v>
      </c>
      <c r="BZ1516" t="s">
        <v>40753</v>
      </c>
      <c r="CE1516" t="s">
        <v>37015</v>
      </c>
      <c r="CF1516" t="s">
        <v>37119</v>
      </c>
      <c r="CH1516" t="s">
        <v>40753</v>
      </c>
      <c r="CJ1516" t="s">
        <v>103</v>
      </c>
      <c r="CK1516" t="s">
        <v>104</v>
      </c>
      <c r="CL1516" t="s">
        <v>46535</v>
      </c>
    </row>
    <row r="1517" spans="2:90" x14ac:dyDescent="0.3">
      <c r="B1517" t="s">
        <v>53565</v>
      </c>
      <c r="C1517">
        <v>5439309692.1999998</v>
      </c>
      <c r="D1517" t="s">
        <v>55837</v>
      </c>
      <c r="E1517">
        <v>5439309692.1999998</v>
      </c>
      <c r="F1517">
        <v>2719654846.0999999</v>
      </c>
      <c r="G1517" s="4">
        <v>44326</v>
      </c>
      <c r="H1517">
        <v>2021</v>
      </c>
      <c r="I1517" s="4">
        <v>44334</v>
      </c>
      <c r="J1517">
        <v>2021</v>
      </c>
      <c r="M1517">
        <v>20</v>
      </c>
      <c r="N1517" t="s">
        <v>55834</v>
      </c>
      <c r="O1517">
        <v>2001</v>
      </c>
      <c r="P1517" t="s">
        <v>55835</v>
      </c>
      <c r="Q1517">
        <v>203405</v>
      </c>
      <c r="R1517" t="s">
        <v>55836</v>
      </c>
      <c r="S1517">
        <v>20</v>
      </c>
      <c r="T1517" t="s">
        <v>55834</v>
      </c>
      <c r="U1517">
        <v>2001</v>
      </c>
      <c r="V1517" t="s">
        <v>55835</v>
      </c>
      <c r="W1517">
        <v>203405</v>
      </c>
      <c r="X1517" t="s">
        <v>55836</v>
      </c>
      <c r="Y1517" t="s">
        <v>55838</v>
      </c>
      <c r="Z1517" t="s">
        <v>55839</v>
      </c>
      <c r="AA1517" t="s">
        <v>102</v>
      </c>
      <c r="AB1517" t="s">
        <v>56056</v>
      </c>
      <c r="AC1517" t="s">
        <v>56067</v>
      </c>
      <c r="AD1517">
        <v>3459047</v>
      </c>
      <c r="AE1517" t="s">
        <v>54505</v>
      </c>
      <c r="AG1517" t="s">
        <v>56068</v>
      </c>
      <c r="AH1517">
        <v>3459047</v>
      </c>
      <c r="AI1517" t="s">
        <v>56069</v>
      </c>
      <c r="AJ1517" t="s">
        <v>103</v>
      </c>
      <c r="AK1517" t="s">
        <v>104</v>
      </c>
      <c r="AL1517" t="s">
        <v>56070</v>
      </c>
      <c r="AM1517" t="s">
        <v>37019</v>
      </c>
      <c r="AN1517" t="s">
        <v>56071</v>
      </c>
      <c r="AO1517" t="s">
        <v>37119</v>
      </c>
      <c r="AP1517" t="s">
        <v>56005</v>
      </c>
      <c r="AQ1517">
        <v>27603</v>
      </c>
      <c r="AR1517">
        <v>2</v>
      </c>
      <c r="AU1517" t="s">
        <v>108</v>
      </c>
      <c r="AX1517" t="s">
        <v>56005</v>
      </c>
      <c r="AZ1517">
        <v>90</v>
      </c>
      <c r="BA1517" t="s">
        <v>103</v>
      </c>
      <c r="BB1517" t="s">
        <v>104</v>
      </c>
      <c r="BC1517" t="s">
        <v>55847</v>
      </c>
      <c r="BD1517" t="s">
        <v>55848</v>
      </c>
      <c r="BE1517" t="s">
        <v>53510</v>
      </c>
      <c r="BF1517" t="s">
        <v>16098</v>
      </c>
      <c r="BI1517" s="6">
        <v>12586</v>
      </c>
      <c r="BJ1517">
        <v>254769.06</v>
      </c>
      <c r="BK1517" s="2">
        <v>44636</v>
      </c>
      <c r="BL1517">
        <v>2022</v>
      </c>
      <c r="BO1517" t="s">
        <v>1723</v>
      </c>
      <c r="BT1517" t="s">
        <v>103</v>
      </c>
      <c r="BU1517" t="s">
        <v>104</v>
      </c>
      <c r="BW1517" t="s">
        <v>37037</v>
      </c>
      <c r="BX1517" t="s">
        <v>37119</v>
      </c>
      <c r="BZ1517" t="s">
        <v>40632</v>
      </c>
      <c r="CE1517" t="s">
        <v>37037</v>
      </c>
      <c r="CF1517" t="s">
        <v>37119</v>
      </c>
      <c r="CH1517" t="s">
        <v>40632</v>
      </c>
      <c r="CJ1517" t="s">
        <v>103</v>
      </c>
      <c r="CK1517" t="s">
        <v>104</v>
      </c>
      <c r="CL1517" t="s">
        <v>46535</v>
      </c>
    </row>
    <row r="1518" spans="2:90" x14ac:dyDescent="0.3">
      <c r="B1518" t="s">
        <v>53565</v>
      </c>
      <c r="C1518">
        <v>5439309692.1999998</v>
      </c>
      <c r="D1518" t="s">
        <v>55837</v>
      </c>
      <c r="E1518">
        <v>5439309692.1999998</v>
      </c>
      <c r="F1518">
        <v>2719654846.0999999</v>
      </c>
      <c r="G1518" s="4">
        <v>44326</v>
      </c>
      <c r="H1518">
        <v>2021</v>
      </c>
      <c r="I1518" s="4">
        <v>44334</v>
      </c>
      <c r="J1518">
        <v>2021</v>
      </c>
      <c r="M1518">
        <v>20</v>
      </c>
      <c r="N1518" t="s">
        <v>55834</v>
      </c>
      <c r="O1518">
        <v>2001</v>
      </c>
      <c r="P1518" t="s">
        <v>55835</v>
      </c>
      <c r="Q1518">
        <v>203405</v>
      </c>
      <c r="R1518" t="s">
        <v>55836</v>
      </c>
      <c r="S1518">
        <v>20</v>
      </c>
      <c r="T1518" t="s">
        <v>55834</v>
      </c>
      <c r="U1518">
        <v>2001</v>
      </c>
      <c r="V1518" t="s">
        <v>55835</v>
      </c>
      <c r="W1518">
        <v>203405</v>
      </c>
      <c r="X1518" t="s">
        <v>55836</v>
      </c>
      <c r="Y1518" t="s">
        <v>55838</v>
      </c>
      <c r="Z1518" t="s">
        <v>55839</v>
      </c>
      <c r="AA1518" t="s">
        <v>102</v>
      </c>
      <c r="AB1518" t="s">
        <v>56056</v>
      </c>
      <c r="AC1518" t="s">
        <v>56067</v>
      </c>
      <c r="AD1518">
        <v>3459047</v>
      </c>
      <c r="AE1518" t="s">
        <v>54505</v>
      </c>
      <c r="AG1518" t="s">
        <v>56068</v>
      </c>
      <c r="AH1518">
        <v>3459047</v>
      </c>
      <c r="AI1518" t="s">
        <v>56069</v>
      </c>
      <c r="AJ1518" t="s">
        <v>103</v>
      </c>
      <c r="AK1518" t="s">
        <v>104</v>
      </c>
      <c r="AL1518" t="s">
        <v>56070</v>
      </c>
      <c r="AM1518" t="s">
        <v>37019</v>
      </c>
      <c r="AN1518" t="s">
        <v>56071</v>
      </c>
      <c r="AO1518" t="s">
        <v>37119</v>
      </c>
      <c r="AP1518" t="s">
        <v>56005</v>
      </c>
      <c r="AQ1518">
        <v>27603</v>
      </c>
      <c r="AR1518">
        <v>2</v>
      </c>
      <c r="AU1518" t="s">
        <v>108</v>
      </c>
      <c r="AX1518" t="s">
        <v>56005</v>
      </c>
      <c r="AZ1518">
        <v>90</v>
      </c>
      <c r="BA1518" t="s">
        <v>103</v>
      </c>
      <c r="BB1518" t="s">
        <v>104</v>
      </c>
      <c r="BC1518" t="s">
        <v>55847</v>
      </c>
      <c r="BD1518" t="s">
        <v>55848</v>
      </c>
      <c r="BE1518" t="s">
        <v>53510</v>
      </c>
      <c r="BF1518" t="s">
        <v>16099</v>
      </c>
      <c r="BI1518" s="6">
        <v>12064</v>
      </c>
      <c r="BJ1518">
        <v>106982.38</v>
      </c>
      <c r="BK1518" s="2">
        <v>44636</v>
      </c>
      <c r="BL1518">
        <v>2022</v>
      </c>
      <c r="BO1518" t="s">
        <v>1724</v>
      </c>
      <c r="BT1518" t="s">
        <v>103</v>
      </c>
      <c r="BU1518" t="s">
        <v>104</v>
      </c>
      <c r="BW1518" t="s">
        <v>37015</v>
      </c>
      <c r="BX1518" t="s">
        <v>37119</v>
      </c>
      <c r="BZ1518" t="s">
        <v>40753</v>
      </c>
      <c r="CE1518" t="s">
        <v>37015</v>
      </c>
      <c r="CF1518" t="s">
        <v>37119</v>
      </c>
      <c r="CH1518" t="s">
        <v>40753</v>
      </c>
      <c r="CJ1518" t="s">
        <v>103</v>
      </c>
      <c r="CK1518" t="s">
        <v>104</v>
      </c>
      <c r="CL1518" t="s">
        <v>46535</v>
      </c>
    </row>
    <row r="1519" spans="2:90" x14ac:dyDescent="0.3">
      <c r="B1519" t="s">
        <v>53565</v>
      </c>
      <c r="C1519">
        <v>5439309692.1999998</v>
      </c>
      <c r="D1519" t="s">
        <v>55837</v>
      </c>
      <c r="E1519">
        <v>5439309692.1999998</v>
      </c>
      <c r="F1519">
        <v>2719654846.0999999</v>
      </c>
      <c r="G1519" s="4">
        <v>44326</v>
      </c>
      <c r="H1519">
        <v>2021</v>
      </c>
      <c r="I1519" s="4">
        <v>44334</v>
      </c>
      <c r="J1519">
        <v>2021</v>
      </c>
      <c r="M1519">
        <v>20</v>
      </c>
      <c r="N1519" t="s">
        <v>55834</v>
      </c>
      <c r="O1519">
        <v>2001</v>
      </c>
      <c r="P1519" t="s">
        <v>55835</v>
      </c>
      <c r="Q1519">
        <v>203405</v>
      </c>
      <c r="R1519" t="s">
        <v>55836</v>
      </c>
      <c r="S1519">
        <v>20</v>
      </c>
      <c r="T1519" t="s">
        <v>55834</v>
      </c>
      <c r="U1519">
        <v>2001</v>
      </c>
      <c r="V1519" t="s">
        <v>55835</v>
      </c>
      <c r="W1519">
        <v>203405</v>
      </c>
      <c r="X1519" t="s">
        <v>55836</v>
      </c>
      <c r="Y1519" t="s">
        <v>55838</v>
      </c>
      <c r="Z1519" t="s">
        <v>55839</v>
      </c>
      <c r="AA1519" t="s">
        <v>102</v>
      </c>
      <c r="AB1519" t="s">
        <v>56056</v>
      </c>
      <c r="AC1519" t="s">
        <v>56067</v>
      </c>
      <c r="AD1519">
        <v>3459047</v>
      </c>
      <c r="AE1519" t="s">
        <v>54505</v>
      </c>
      <c r="AG1519" t="s">
        <v>56068</v>
      </c>
      <c r="AH1519">
        <v>3459047</v>
      </c>
      <c r="AI1519" t="s">
        <v>56069</v>
      </c>
      <c r="AJ1519" t="s">
        <v>103</v>
      </c>
      <c r="AK1519" t="s">
        <v>104</v>
      </c>
      <c r="AL1519" t="s">
        <v>56070</v>
      </c>
      <c r="AM1519" t="s">
        <v>37019</v>
      </c>
      <c r="AN1519" t="s">
        <v>56071</v>
      </c>
      <c r="AO1519" t="s">
        <v>37119</v>
      </c>
      <c r="AP1519" t="s">
        <v>56005</v>
      </c>
      <c r="AQ1519">
        <v>27603</v>
      </c>
      <c r="AR1519">
        <v>2</v>
      </c>
      <c r="AU1519" t="s">
        <v>108</v>
      </c>
      <c r="AX1519" t="s">
        <v>56005</v>
      </c>
      <c r="AZ1519">
        <v>90</v>
      </c>
      <c r="BA1519" t="s">
        <v>103</v>
      </c>
      <c r="BB1519" t="s">
        <v>104</v>
      </c>
      <c r="BC1519" t="s">
        <v>55847</v>
      </c>
      <c r="BD1519" t="s">
        <v>55848</v>
      </c>
      <c r="BE1519" t="s">
        <v>53510</v>
      </c>
      <c r="BF1519" t="s">
        <v>16100</v>
      </c>
      <c r="BI1519" s="6">
        <v>11242</v>
      </c>
      <c r="BJ1519">
        <v>53223.360000000001</v>
      </c>
      <c r="BK1519" s="2">
        <v>44636</v>
      </c>
      <c r="BL1519">
        <v>2022</v>
      </c>
      <c r="BO1519" t="s">
        <v>1725</v>
      </c>
      <c r="BT1519" t="s">
        <v>103</v>
      </c>
      <c r="BU1519" t="s">
        <v>104</v>
      </c>
      <c r="BW1519" t="s">
        <v>37089</v>
      </c>
      <c r="BX1519" t="s">
        <v>37119</v>
      </c>
      <c r="BZ1519" t="s">
        <v>40614</v>
      </c>
      <c r="CE1519" t="s">
        <v>37089</v>
      </c>
      <c r="CF1519" t="s">
        <v>37119</v>
      </c>
      <c r="CH1519" t="s">
        <v>40614</v>
      </c>
      <c r="CJ1519" t="s">
        <v>103</v>
      </c>
      <c r="CK1519" t="s">
        <v>104</v>
      </c>
      <c r="CL1519" t="s">
        <v>46535</v>
      </c>
    </row>
    <row r="1520" spans="2:90" x14ac:dyDescent="0.3">
      <c r="B1520" t="s">
        <v>53565</v>
      </c>
      <c r="C1520">
        <v>5439309692.1999998</v>
      </c>
      <c r="D1520" t="s">
        <v>55837</v>
      </c>
      <c r="E1520">
        <v>5439309692.1999998</v>
      </c>
      <c r="F1520">
        <v>2719654846.0999999</v>
      </c>
      <c r="G1520" s="4">
        <v>44326</v>
      </c>
      <c r="H1520">
        <v>2021</v>
      </c>
      <c r="I1520" s="4">
        <v>44334</v>
      </c>
      <c r="J1520">
        <v>2021</v>
      </c>
      <c r="M1520">
        <v>20</v>
      </c>
      <c r="N1520" t="s">
        <v>55834</v>
      </c>
      <c r="O1520">
        <v>2001</v>
      </c>
      <c r="P1520" t="s">
        <v>55835</v>
      </c>
      <c r="Q1520">
        <v>203405</v>
      </c>
      <c r="R1520" t="s">
        <v>55836</v>
      </c>
      <c r="S1520">
        <v>20</v>
      </c>
      <c r="T1520" t="s">
        <v>55834</v>
      </c>
      <c r="U1520">
        <v>2001</v>
      </c>
      <c r="V1520" t="s">
        <v>55835</v>
      </c>
      <c r="W1520">
        <v>203405</v>
      </c>
      <c r="X1520" t="s">
        <v>55836</v>
      </c>
      <c r="Y1520" t="s">
        <v>55838</v>
      </c>
      <c r="Z1520" t="s">
        <v>55839</v>
      </c>
      <c r="AA1520" t="s">
        <v>102</v>
      </c>
      <c r="AB1520" t="s">
        <v>56056</v>
      </c>
      <c r="AC1520" t="s">
        <v>56067</v>
      </c>
      <c r="AD1520">
        <v>3459047</v>
      </c>
      <c r="AE1520" t="s">
        <v>54505</v>
      </c>
      <c r="AG1520" t="s">
        <v>56068</v>
      </c>
      <c r="AH1520">
        <v>3459047</v>
      </c>
      <c r="AI1520" t="s">
        <v>56069</v>
      </c>
      <c r="AJ1520" t="s">
        <v>103</v>
      </c>
      <c r="AK1520" t="s">
        <v>104</v>
      </c>
      <c r="AL1520" t="s">
        <v>56070</v>
      </c>
      <c r="AM1520" t="s">
        <v>37019</v>
      </c>
      <c r="AN1520" t="s">
        <v>56071</v>
      </c>
      <c r="AO1520" t="s">
        <v>37119</v>
      </c>
      <c r="AP1520" t="s">
        <v>56005</v>
      </c>
      <c r="AQ1520">
        <v>27603</v>
      </c>
      <c r="AR1520">
        <v>2</v>
      </c>
      <c r="AU1520" t="s">
        <v>108</v>
      </c>
      <c r="AX1520" t="s">
        <v>56005</v>
      </c>
      <c r="AZ1520">
        <v>90</v>
      </c>
      <c r="BA1520" t="s">
        <v>103</v>
      </c>
      <c r="BB1520" t="s">
        <v>104</v>
      </c>
      <c r="BC1520" t="s">
        <v>55847</v>
      </c>
      <c r="BD1520" t="s">
        <v>55848</v>
      </c>
      <c r="BE1520" t="s">
        <v>53510</v>
      </c>
      <c r="BF1520" t="s">
        <v>16101</v>
      </c>
      <c r="BI1520" s="6">
        <v>12535</v>
      </c>
      <c r="BJ1520">
        <v>74562.13</v>
      </c>
      <c r="BK1520" s="2">
        <v>44636</v>
      </c>
      <c r="BL1520">
        <v>2022</v>
      </c>
      <c r="BO1520" t="s">
        <v>1726</v>
      </c>
      <c r="BT1520" t="s">
        <v>103</v>
      </c>
      <c r="BU1520" t="s">
        <v>104</v>
      </c>
      <c r="BW1520" t="s">
        <v>37126</v>
      </c>
      <c r="BX1520" t="s">
        <v>37119</v>
      </c>
      <c r="BZ1520" t="s">
        <v>40604</v>
      </c>
      <c r="CE1520" t="s">
        <v>37126</v>
      </c>
      <c r="CF1520" t="s">
        <v>37119</v>
      </c>
      <c r="CH1520" t="s">
        <v>40604</v>
      </c>
      <c r="CJ1520" t="s">
        <v>103</v>
      </c>
      <c r="CK1520" t="s">
        <v>104</v>
      </c>
      <c r="CL1520" t="s">
        <v>46535</v>
      </c>
    </row>
    <row r="1521" spans="2:90" x14ac:dyDescent="0.3">
      <c r="B1521" t="s">
        <v>53565</v>
      </c>
      <c r="C1521">
        <v>5439309692.1999998</v>
      </c>
      <c r="D1521" t="s">
        <v>55837</v>
      </c>
      <c r="E1521">
        <v>5439309692.1999998</v>
      </c>
      <c r="F1521">
        <v>2719654846.0999999</v>
      </c>
      <c r="G1521" s="4">
        <v>44326</v>
      </c>
      <c r="H1521">
        <v>2021</v>
      </c>
      <c r="I1521" s="4">
        <v>44334</v>
      </c>
      <c r="J1521">
        <v>2021</v>
      </c>
      <c r="M1521">
        <v>20</v>
      </c>
      <c r="N1521" t="s">
        <v>55834</v>
      </c>
      <c r="O1521">
        <v>2001</v>
      </c>
      <c r="P1521" t="s">
        <v>55835</v>
      </c>
      <c r="Q1521">
        <v>203405</v>
      </c>
      <c r="R1521" t="s">
        <v>55836</v>
      </c>
      <c r="S1521">
        <v>20</v>
      </c>
      <c r="T1521" t="s">
        <v>55834</v>
      </c>
      <c r="U1521">
        <v>2001</v>
      </c>
      <c r="V1521" t="s">
        <v>55835</v>
      </c>
      <c r="W1521">
        <v>203405</v>
      </c>
      <c r="X1521" t="s">
        <v>55836</v>
      </c>
      <c r="Y1521" t="s">
        <v>55838</v>
      </c>
      <c r="Z1521" t="s">
        <v>55839</v>
      </c>
      <c r="AA1521" t="s">
        <v>102</v>
      </c>
      <c r="AB1521" t="s">
        <v>56056</v>
      </c>
      <c r="AC1521" t="s">
        <v>56067</v>
      </c>
      <c r="AD1521">
        <v>3459047</v>
      </c>
      <c r="AE1521" t="s">
        <v>54505</v>
      </c>
      <c r="AG1521" t="s">
        <v>56068</v>
      </c>
      <c r="AH1521">
        <v>3459047</v>
      </c>
      <c r="AI1521" t="s">
        <v>56069</v>
      </c>
      <c r="AJ1521" t="s">
        <v>103</v>
      </c>
      <c r="AK1521" t="s">
        <v>104</v>
      </c>
      <c r="AL1521" t="s">
        <v>56070</v>
      </c>
      <c r="AM1521" t="s">
        <v>37019</v>
      </c>
      <c r="AN1521" t="s">
        <v>56071</v>
      </c>
      <c r="AO1521" t="s">
        <v>37119</v>
      </c>
      <c r="AP1521" t="s">
        <v>56005</v>
      </c>
      <c r="AQ1521">
        <v>27603</v>
      </c>
      <c r="AR1521">
        <v>2</v>
      </c>
      <c r="AU1521" t="s">
        <v>108</v>
      </c>
      <c r="AX1521" t="s">
        <v>56005</v>
      </c>
      <c r="AZ1521">
        <v>90</v>
      </c>
      <c r="BA1521" t="s">
        <v>103</v>
      </c>
      <c r="BB1521" t="s">
        <v>104</v>
      </c>
      <c r="BC1521" t="s">
        <v>55847</v>
      </c>
      <c r="BD1521" t="s">
        <v>55848</v>
      </c>
      <c r="BE1521" t="s">
        <v>53510</v>
      </c>
      <c r="BF1521" t="s">
        <v>16102</v>
      </c>
      <c r="BI1521" s="6">
        <v>11063</v>
      </c>
      <c r="BJ1521">
        <v>497500.77</v>
      </c>
      <c r="BK1521" s="2">
        <v>44643</v>
      </c>
      <c r="BL1521">
        <v>2022</v>
      </c>
      <c r="BO1521" t="s">
        <v>1727</v>
      </c>
      <c r="BT1521" t="s">
        <v>103</v>
      </c>
      <c r="BU1521" t="s">
        <v>104</v>
      </c>
      <c r="BW1521" t="s">
        <v>37015</v>
      </c>
      <c r="BX1521" t="s">
        <v>37119</v>
      </c>
      <c r="BZ1521" t="s">
        <v>40649</v>
      </c>
      <c r="CE1521" t="s">
        <v>37015</v>
      </c>
      <c r="CF1521" t="s">
        <v>37119</v>
      </c>
      <c r="CH1521" t="s">
        <v>40649</v>
      </c>
      <c r="CJ1521" t="s">
        <v>103</v>
      </c>
      <c r="CK1521" t="s">
        <v>104</v>
      </c>
      <c r="CL1521" t="s">
        <v>46535</v>
      </c>
    </row>
    <row r="1522" spans="2:90" x14ac:dyDescent="0.3">
      <c r="B1522" t="s">
        <v>53565</v>
      </c>
      <c r="C1522">
        <v>5439309692.1999998</v>
      </c>
      <c r="D1522" t="s">
        <v>55837</v>
      </c>
      <c r="E1522">
        <v>5439309692.1999998</v>
      </c>
      <c r="F1522">
        <v>2719654846.0999999</v>
      </c>
      <c r="G1522" s="4">
        <v>44326</v>
      </c>
      <c r="H1522">
        <v>2021</v>
      </c>
      <c r="I1522" s="4">
        <v>44334</v>
      </c>
      <c r="J1522">
        <v>2021</v>
      </c>
      <c r="M1522">
        <v>20</v>
      </c>
      <c r="N1522" t="s">
        <v>55834</v>
      </c>
      <c r="O1522">
        <v>2001</v>
      </c>
      <c r="P1522" t="s">
        <v>55835</v>
      </c>
      <c r="Q1522">
        <v>203405</v>
      </c>
      <c r="R1522" t="s">
        <v>55836</v>
      </c>
      <c r="S1522">
        <v>20</v>
      </c>
      <c r="T1522" t="s">
        <v>55834</v>
      </c>
      <c r="U1522">
        <v>2001</v>
      </c>
      <c r="V1522" t="s">
        <v>55835</v>
      </c>
      <c r="W1522">
        <v>203405</v>
      </c>
      <c r="X1522" t="s">
        <v>55836</v>
      </c>
      <c r="Y1522" t="s">
        <v>55838</v>
      </c>
      <c r="Z1522" t="s">
        <v>55839</v>
      </c>
      <c r="AA1522" t="s">
        <v>102</v>
      </c>
      <c r="AB1522" t="s">
        <v>56056</v>
      </c>
      <c r="AC1522" t="s">
        <v>56067</v>
      </c>
      <c r="AD1522">
        <v>3459047</v>
      </c>
      <c r="AE1522" t="s">
        <v>54505</v>
      </c>
      <c r="AG1522" t="s">
        <v>56068</v>
      </c>
      <c r="AH1522">
        <v>3459047</v>
      </c>
      <c r="AI1522" t="s">
        <v>56069</v>
      </c>
      <c r="AJ1522" t="s">
        <v>103</v>
      </c>
      <c r="AK1522" t="s">
        <v>104</v>
      </c>
      <c r="AL1522" t="s">
        <v>56070</v>
      </c>
      <c r="AM1522" t="s">
        <v>37019</v>
      </c>
      <c r="AN1522" t="s">
        <v>56071</v>
      </c>
      <c r="AO1522" t="s">
        <v>37119</v>
      </c>
      <c r="AP1522" t="s">
        <v>56005</v>
      </c>
      <c r="AQ1522">
        <v>27603</v>
      </c>
      <c r="AR1522">
        <v>2</v>
      </c>
      <c r="AU1522" t="s">
        <v>108</v>
      </c>
      <c r="AX1522" t="s">
        <v>56005</v>
      </c>
      <c r="AZ1522">
        <v>90</v>
      </c>
      <c r="BA1522" t="s">
        <v>103</v>
      </c>
      <c r="BB1522" t="s">
        <v>104</v>
      </c>
      <c r="BC1522" t="s">
        <v>55847</v>
      </c>
      <c r="BD1522" t="s">
        <v>55848</v>
      </c>
      <c r="BE1522" t="s">
        <v>53510</v>
      </c>
      <c r="BF1522" t="s">
        <v>16103</v>
      </c>
      <c r="BI1522" s="6">
        <v>10016</v>
      </c>
      <c r="BJ1522">
        <v>117189.39</v>
      </c>
      <c r="BK1522" s="2">
        <v>44636</v>
      </c>
      <c r="BL1522">
        <v>2022</v>
      </c>
      <c r="BO1522" t="s">
        <v>1728</v>
      </c>
      <c r="BT1522" t="s">
        <v>103</v>
      </c>
      <c r="BU1522" t="s">
        <v>104</v>
      </c>
      <c r="BW1522" t="s">
        <v>37093</v>
      </c>
      <c r="BX1522" t="s">
        <v>37119</v>
      </c>
      <c r="BZ1522" t="s">
        <v>40710</v>
      </c>
      <c r="CE1522" t="s">
        <v>37093</v>
      </c>
      <c r="CF1522" t="s">
        <v>37119</v>
      </c>
      <c r="CH1522" t="s">
        <v>40710</v>
      </c>
      <c r="CJ1522" t="s">
        <v>103</v>
      </c>
      <c r="CK1522" t="s">
        <v>104</v>
      </c>
      <c r="CL1522" t="s">
        <v>46535</v>
      </c>
    </row>
    <row r="1523" spans="2:90" x14ac:dyDescent="0.3">
      <c r="B1523" t="s">
        <v>53565</v>
      </c>
      <c r="C1523">
        <v>5439309692.1999998</v>
      </c>
      <c r="D1523" t="s">
        <v>55837</v>
      </c>
      <c r="E1523">
        <v>5439309692.1999998</v>
      </c>
      <c r="F1523">
        <v>2719654846.0999999</v>
      </c>
      <c r="G1523" s="4">
        <v>44326</v>
      </c>
      <c r="H1523">
        <v>2021</v>
      </c>
      <c r="I1523" s="4">
        <v>44334</v>
      </c>
      <c r="J1523">
        <v>2021</v>
      </c>
      <c r="M1523">
        <v>20</v>
      </c>
      <c r="N1523" t="s">
        <v>55834</v>
      </c>
      <c r="O1523">
        <v>2001</v>
      </c>
      <c r="P1523" t="s">
        <v>55835</v>
      </c>
      <c r="Q1523">
        <v>203405</v>
      </c>
      <c r="R1523" t="s">
        <v>55836</v>
      </c>
      <c r="S1523">
        <v>20</v>
      </c>
      <c r="T1523" t="s">
        <v>55834</v>
      </c>
      <c r="U1523">
        <v>2001</v>
      </c>
      <c r="V1523" t="s">
        <v>55835</v>
      </c>
      <c r="W1523">
        <v>203405</v>
      </c>
      <c r="X1523" t="s">
        <v>55836</v>
      </c>
      <c r="Y1523" t="s">
        <v>55838</v>
      </c>
      <c r="Z1523" t="s">
        <v>55839</v>
      </c>
      <c r="AA1523" t="s">
        <v>102</v>
      </c>
      <c r="AB1523" t="s">
        <v>56056</v>
      </c>
      <c r="AC1523" t="s">
        <v>56067</v>
      </c>
      <c r="AD1523">
        <v>3459047</v>
      </c>
      <c r="AE1523" t="s">
        <v>54505</v>
      </c>
      <c r="AG1523" t="s">
        <v>56068</v>
      </c>
      <c r="AH1523">
        <v>3459047</v>
      </c>
      <c r="AI1523" t="s">
        <v>56069</v>
      </c>
      <c r="AJ1523" t="s">
        <v>103</v>
      </c>
      <c r="AK1523" t="s">
        <v>104</v>
      </c>
      <c r="AL1523" t="s">
        <v>56070</v>
      </c>
      <c r="AM1523" t="s">
        <v>37019</v>
      </c>
      <c r="AN1523" t="s">
        <v>56071</v>
      </c>
      <c r="AO1523" t="s">
        <v>37119</v>
      </c>
      <c r="AP1523" t="s">
        <v>56005</v>
      </c>
      <c r="AQ1523">
        <v>27603</v>
      </c>
      <c r="AR1523">
        <v>2</v>
      </c>
      <c r="AU1523" t="s">
        <v>108</v>
      </c>
      <c r="AX1523" t="s">
        <v>56005</v>
      </c>
      <c r="AZ1523">
        <v>90</v>
      </c>
      <c r="BA1523" t="s">
        <v>103</v>
      </c>
      <c r="BB1523" t="s">
        <v>104</v>
      </c>
      <c r="BC1523" t="s">
        <v>55847</v>
      </c>
      <c r="BD1523" t="s">
        <v>55848</v>
      </c>
      <c r="BE1523" t="s">
        <v>53510</v>
      </c>
      <c r="BF1523" t="s">
        <v>16104</v>
      </c>
      <c r="BI1523" s="6">
        <v>12533</v>
      </c>
      <c r="BJ1523">
        <v>78376.03</v>
      </c>
      <c r="BK1523" s="2">
        <v>44636</v>
      </c>
      <c r="BL1523">
        <v>2022</v>
      </c>
      <c r="BO1523" t="s">
        <v>1729</v>
      </c>
      <c r="BT1523" t="s">
        <v>103</v>
      </c>
      <c r="BU1523" t="s">
        <v>104</v>
      </c>
      <c r="BW1523" t="s">
        <v>37017</v>
      </c>
      <c r="BX1523" t="s">
        <v>37119</v>
      </c>
      <c r="BZ1523" t="s">
        <v>40595</v>
      </c>
      <c r="CE1523" t="s">
        <v>37017</v>
      </c>
      <c r="CF1523" t="s">
        <v>37119</v>
      </c>
      <c r="CH1523" t="s">
        <v>40595</v>
      </c>
      <c r="CJ1523" t="s">
        <v>103</v>
      </c>
      <c r="CK1523" t="s">
        <v>104</v>
      </c>
      <c r="CL1523" t="s">
        <v>46535</v>
      </c>
    </row>
    <row r="1524" spans="2:90" x14ac:dyDescent="0.3">
      <c r="B1524" t="s">
        <v>53565</v>
      </c>
      <c r="C1524">
        <v>5439309692.1999998</v>
      </c>
      <c r="D1524" t="s">
        <v>55837</v>
      </c>
      <c r="E1524">
        <v>5439309692.1999998</v>
      </c>
      <c r="F1524">
        <v>2719654846.0999999</v>
      </c>
      <c r="G1524" s="4">
        <v>44326</v>
      </c>
      <c r="H1524">
        <v>2021</v>
      </c>
      <c r="I1524" s="4">
        <v>44334</v>
      </c>
      <c r="J1524">
        <v>2021</v>
      </c>
      <c r="M1524">
        <v>20</v>
      </c>
      <c r="N1524" t="s">
        <v>55834</v>
      </c>
      <c r="O1524">
        <v>2001</v>
      </c>
      <c r="P1524" t="s">
        <v>55835</v>
      </c>
      <c r="Q1524">
        <v>203405</v>
      </c>
      <c r="R1524" t="s">
        <v>55836</v>
      </c>
      <c r="S1524">
        <v>20</v>
      </c>
      <c r="T1524" t="s">
        <v>55834</v>
      </c>
      <c r="U1524">
        <v>2001</v>
      </c>
      <c r="V1524" t="s">
        <v>55835</v>
      </c>
      <c r="W1524">
        <v>203405</v>
      </c>
      <c r="X1524" t="s">
        <v>55836</v>
      </c>
      <c r="Y1524" t="s">
        <v>55838</v>
      </c>
      <c r="Z1524" t="s">
        <v>55839</v>
      </c>
      <c r="AA1524" t="s">
        <v>102</v>
      </c>
      <c r="AB1524" t="s">
        <v>56056</v>
      </c>
      <c r="AC1524" t="s">
        <v>56067</v>
      </c>
      <c r="AD1524">
        <v>3459047</v>
      </c>
      <c r="AE1524" t="s">
        <v>54505</v>
      </c>
      <c r="AG1524" t="s">
        <v>56068</v>
      </c>
      <c r="AH1524">
        <v>3459047</v>
      </c>
      <c r="AI1524" t="s">
        <v>56069</v>
      </c>
      <c r="AJ1524" t="s">
        <v>103</v>
      </c>
      <c r="AK1524" t="s">
        <v>104</v>
      </c>
      <c r="AL1524" t="s">
        <v>56070</v>
      </c>
      <c r="AM1524" t="s">
        <v>37019</v>
      </c>
      <c r="AN1524" t="s">
        <v>56071</v>
      </c>
      <c r="AO1524" t="s">
        <v>37119</v>
      </c>
      <c r="AP1524" t="s">
        <v>56005</v>
      </c>
      <c r="AQ1524">
        <v>27603</v>
      </c>
      <c r="AR1524">
        <v>2</v>
      </c>
      <c r="AU1524" t="s">
        <v>108</v>
      </c>
      <c r="AX1524" t="s">
        <v>56005</v>
      </c>
      <c r="AZ1524">
        <v>90</v>
      </c>
      <c r="BA1524" t="s">
        <v>103</v>
      </c>
      <c r="BB1524" t="s">
        <v>104</v>
      </c>
      <c r="BC1524" t="s">
        <v>55847</v>
      </c>
      <c r="BD1524" t="s">
        <v>55848</v>
      </c>
      <c r="BE1524" t="s">
        <v>53510</v>
      </c>
      <c r="BF1524" t="s">
        <v>16105</v>
      </c>
      <c r="BI1524" s="6">
        <v>10589</v>
      </c>
      <c r="BJ1524">
        <v>193577.09</v>
      </c>
      <c r="BK1524" s="2">
        <v>44636</v>
      </c>
      <c r="BL1524">
        <v>2022</v>
      </c>
      <c r="BO1524" t="s">
        <v>1730</v>
      </c>
      <c r="BT1524" t="s">
        <v>103</v>
      </c>
      <c r="BU1524" t="s">
        <v>104</v>
      </c>
      <c r="BW1524" t="s">
        <v>37023</v>
      </c>
      <c r="BX1524" t="s">
        <v>37119</v>
      </c>
      <c r="BZ1524" t="s">
        <v>40607</v>
      </c>
      <c r="CE1524" t="s">
        <v>37023</v>
      </c>
      <c r="CF1524" t="s">
        <v>37119</v>
      </c>
      <c r="CH1524" t="s">
        <v>40607</v>
      </c>
      <c r="CJ1524" t="s">
        <v>103</v>
      </c>
      <c r="CK1524" t="s">
        <v>104</v>
      </c>
      <c r="CL1524" t="s">
        <v>46535</v>
      </c>
    </row>
    <row r="1525" spans="2:90" x14ac:dyDescent="0.3">
      <c r="B1525" t="s">
        <v>53565</v>
      </c>
      <c r="C1525">
        <v>5439309692.1999998</v>
      </c>
      <c r="D1525" t="s">
        <v>55837</v>
      </c>
      <c r="E1525">
        <v>5439309692.1999998</v>
      </c>
      <c r="F1525">
        <v>2719654846.0999999</v>
      </c>
      <c r="G1525" s="4">
        <v>44326</v>
      </c>
      <c r="H1525">
        <v>2021</v>
      </c>
      <c r="I1525" s="4">
        <v>44334</v>
      </c>
      <c r="J1525">
        <v>2021</v>
      </c>
      <c r="M1525">
        <v>20</v>
      </c>
      <c r="N1525" t="s">
        <v>55834</v>
      </c>
      <c r="O1525">
        <v>2001</v>
      </c>
      <c r="P1525" t="s">
        <v>55835</v>
      </c>
      <c r="Q1525">
        <v>203405</v>
      </c>
      <c r="R1525" t="s">
        <v>55836</v>
      </c>
      <c r="S1525">
        <v>20</v>
      </c>
      <c r="T1525" t="s">
        <v>55834</v>
      </c>
      <c r="U1525">
        <v>2001</v>
      </c>
      <c r="V1525" t="s">
        <v>55835</v>
      </c>
      <c r="W1525">
        <v>203405</v>
      </c>
      <c r="X1525" t="s">
        <v>55836</v>
      </c>
      <c r="Y1525" t="s">
        <v>55838</v>
      </c>
      <c r="Z1525" t="s">
        <v>55839</v>
      </c>
      <c r="AA1525" t="s">
        <v>102</v>
      </c>
      <c r="AB1525" t="s">
        <v>56056</v>
      </c>
      <c r="AC1525" t="s">
        <v>56067</v>
      </c>
      <c r="AD1525">
        <v>3459047</v>
      </c>
      <c r="AE1525" t="s">
        <v>54505</v>
      </c>
      <c r="AG1525" t="s">
        <v>56068</v>
      </c>
      <c r="AH1525">
        <v>3459047</v>
      </c>
      <c r="AI1525" t="s">
        <v>56069</v>
      </c>
      <c r="AJ1525" t="s">
        <v>103</v>
      </c>
      <c r="AK1525" t="s">
        <v>104</v>
      </c>
      <c r="AL1525" t="s">
        <v>56070</v>
      </c>
      <c r="AM1525" t="s">
        <v>37019</v>
      </c>
      <c r="AN1525" t="s">
        <v>56071</v>
      </c>
      <c r="AO1525" t="s">
        <v>37119</v>
      </c>
      <c r="AP1525" t="s">
        <v>56005</v>
      </c>
      <c r="AQ1525">
        <v>27603</v>
      </c>
      <c r="AR1525">
        <v>2</v>
      </c>
      <c r="AU1525" t="s">
        <v>108</v>
      </c>
      <c r="AX1525" t="s">
        <v>56005</v>
      </c>
      <c r="AZ1525">
        <v>90</v>
      </c>
      <c r="BA1525" t="s">
        <v>103</v>
      </c>
      <c r="BB1525" t="s">
        <v>104</v>
      </c>
      <c r="BC1525" t="s">
        <v>55847</v>
      </c>
      <c r="BD1525" t="s">
        <v>55848</v>
      </c>
      <c r="BE1525" t="s">
        <v>53510</v>
      </c>
      <c r="BF1525" t="s">
        <v>16106</v>
      </c>
      <c r="BI1525" s="6">
        <v>11390</v>
      </c>
      <c r="BJ1525">
        <v>126746.53</v>
      </c>
      <c r="BK1525" s="2">
        <v>44636</v>
      </c>
      <c r="BL1525">
        <v>2022</v>
      </c>
      <c r="BO1525" t="s">
        <v>1731</v>
      </c>
      <c r="BT1525" t="s">
        <v>103</v>
      </c>
      <c r="BU1525" t="s">
        <v>104</v>
      </c>
      <c r="BW1525" t="s">
        <v>37014</v>
      </c>
      <c r="BX1525" t="s">
        <v>37119</v>
      </c>
      <c r="BZ1525" t="s">
        <v>40682</v>
      </c>
      <c r="CE1525" t="s">
        <v>37014</v>
      </c>
      <c r="CF1525" t="s">
        <v>37119</v>
      </c>
      <c r="CH1525" t="s">
        <v>40682</v>
      </c>
      <c r="CJ1525" t="s">
        <v>103</v>
      </c>
      <c r="CK1525" t="s">
        <v>104</v>
      </c>
      <c r="CL1525" t="s">
        <v>46535</v>
      </c>
    </row>
    <row r="1526" spans="2:90" x14ac:dyDescent="0.3">
      <c r="B1526" t="s">
        <v>53565</v>
      </c>
      <c r="C1526">
        <v>5439309692.1999998</v>
      </c>
      <c r="D1526" t="s">
        <v>55837</v>
      </c>
      <c r="E1526">
        <v>5439309692.1999998</v>
      </c>
      <c r="F1526">
        <v>2719654846.0999999</v>
      </c>
      <c r="G1526" s="4">
        <v>44326</v>
      </c>
      <c r="H1526">
        <v>2021</v>
      </c>
      <c r="I1526" s="4">
        <v>44334</v>
      </c>
      <c r="J1526">
        <v>2021</v>
      </c>
      <c r="M1526">
        <v>20</v>
      </c>
      <c r="N1526" t="s">
        <v>55834</v>
      </c>
      <c r="O1526">
        <v>2001</v>
      </c>
      <c r="P1526" t="s">
        <v>55835</v>
      </c>
      <c r="Q1526">
        <v>203405</v>
      </c>
      <c r="R1526" t="s">
        <v>55836</v>
      </c>
      <c r="S1526">
        <v>20</v>
      </c>
      <c r="T1526" t="s">
        <v>55834</v>
      </c>
      <c r="U1526">
        <v>2001</v>
      </c>
      <c r="V1526" t="s">
        <v>55835</v>
      </c>
      <c r="W1526">
        <v>203405</v>
      </c>
      <c r="X1526" t="s">
        <v>55836</v>
      </c>
      <c r="Y1526" t="s">
        <v>55838</v>
      </c>
      <c r="Z1526" t="s">
        <v>55839</v>
      </c>
      <c r="AA1526" t="s">
        <v>102</v>
      </c>
      <c r="AB1526" t="s">
        <v>56056</v>
      </c>
      <c r="AC1526" t="s">
        <v>56067</v>
      </c>
      <c r="AD1526">
        <v>3459047</v>
      </c>
      <c r="AE1526" t="s">
        <v>54505</v>
      </c>
      <c r="AG1526" t="s">
        <v>56068</v>
      </c>
      <c r="AH1526">
        <v>3459047</v>
      </c>
      <c r="AI1526" t="s">
        <v>56069</v>
      </c>
      <c r="AJ1526" t="s">
        <v>103</v>
      </c>
      <c r="AK1526" t="s">
        <v>104</v>
      </c>
      <c r="AL1526" t="s">
        <v>56070</v>
      </c>
      <c r="AM1526" t="s">
        <v>37019</v>
      </c>
      <c r="AN1526" t="s">
        <v>56071</v>
      </c>
      <c r="AO1526" t="s">
        <v>37119</v>
      </c>
      <c r="AP1526" t="s">
        <v>56005</v>
      </c>
      <c r="AQ1526">
        <v>27603</v>
      </c>
      <c r="AR1526">
        <v>2</v>
      </c>
      <c r="AU1526" t="s">
        <v>108</v>
      </c>
      <c r="AX1526" t="s">
        <v>56005</v>
      </c>
      <c r="AZ1526">
        <v>90</v>
      </c>
      <c r="BA1526" t="s">
        <v>103</v>
      </c>
      <c r="BB1526" t="s">
        <v>104</v>
      </c>
      <c r="BC1526" t="s">
        <v>55847</v>
      </c>
      <c r="BD1526" t="s">
        <v>55848</v>
      </c>
      <c r="BE1526" t="s">
        <v>53510</v>
      </c>
      <c r="BF1526" t="s">
        <v>16107</v>
      </c>
      <c r="BI1526" s="6">
        <v>15133</v>
      </c>
      <c r="BJ1526">
        <v>52284.38</v>
      </c>
      <c r="BK1526" s="2">
        <v>44651</v>
      </c>
      <c r="BL1526">
        <v>2022</v>
      </c>
      <c r="BO1526" t="s">
        <v>1732</v>
      </c>
      <c r="BT1526" t="s">
        <v>103</v>
      </c>
      <c r="BU1526" t="s">
        <v>104</v>
      </c>
      <c r="BW1526" t="s">
        <v>37014</v>
      </c>
      <c r="BX1526" t="s">
        <v>37119</v>
      </c>
      <c r="BZ1526" t="s">
        <v>40592</v>
      </c>
      <c r="CE1526" t="s">
        <v>37014</v>
      </c>
      <c r="CF1526" t="s">
        <v>37119</v>
      </c>
      <c r="CH1526" t="s">
        <v>40592</v>
      </c>
      <c r="CJ1526" t="s">
        <v>103</v>
      </c>
      <c r="CK1526" t="s">
        <v>104</v>
      </c>
      <c r="CL1526" t="s">
        <v>46535</v>
      </c>
    </row>
    <row r="1527" spans="2:90" x14ac:dyDescent="0.3">
      <c r="B1527" t="s">
        <v>53565</v>
      </c>
      <c r="C1527">
        <v>5439309692.1999998</v>
      </c>
      <c r="D1527" t="s">
        <v>55837</v>
      </c>
      <c r="E1527">
        <v>5439309692.1999998</v>
      </c>
      <c r="F1527">
        <v>2719654846.0999999</v>
      </c>
      <c r="G1527" s="4">
        <v>44326</v>
      </c>
      <c r="H1527">
        <v>2021</v>
      </c>
      <c r="I1527" s="4">
        <v>44334</v>
      </c>
      <c r="J1527">
        <v>2021</v>
      </c>
      <c r="M1527">
        <v>20</v>
      </c>
      <c r="N1527" t="s">
        <v>55834</v>
      </c>
      <c r="O1527">
        <v>2001</v>
      </c>
      <c r="P1527" t="s">
        <v>55835</v>
      </c>
      <c r="Q1527">
        <v>203405</v>
      </c>
      <c r="R1527" t="s">
        <v>55836</v>
      </c>
      <c r="S1527">
        <v>20</v>
      </c>
      <c r="T1527" t="s">
        <v>55834</v>
      </c>
      <c r="U1527">
        <v>2001</v>
      </c>
      <c r="V1527" t="s">
        <v>55835</v>
      </c>
      <c r="W1527">
        <v>203405</v>
      </c>
      <c r="X1527" t="s">
        <v>55836</v>
      </c>
      <c r="Y1527" t="s">
        <v>55838</v>
      </c>
      <c r="Z1527" t="s">
        <v>55839</v>
      </c>
      <c r="AA1527" t="s">
        <v>102</v>
      </c>
      <c r="AB1527" t="s">
        <v>56056</v>
      </c>
      <c r="AC1527" t="s">
        <v>56067</v>
      </c>
      <c r="AD1527">
        <v>3459047</v>
      </c>
      <c r="AE1527" t="s">
        <v>54505</v>
      </c>
      <c r="AG1527" t="s">
        <v>56068</v>
      </c>
      <c r="AH1527">
        <v>3459047</v>
      </c>
      <c r="AI1527" t="s">
        <v>56069</v>
      </c>
      <c r="AJ1527" t="s">
        <v>103</v>
      </c>
      <c r="AK1527" t="s">
        <v>104</v>
      </c>
      <c r="AL1527" t="s">
        <v>56070</v>
      </c>
      <c r="AM1527" t="s">
        <v>37019</v>
      </c>
      <c r="AN1527" t="s">
        <v>56071</v>
      </c>
      <c r="AO1527" t="s">
        <v>37119</v>
      </c>
      <c r="AP1527" t="s">
        <v>56005</v>
      </c>
      <c r="AQ1527">
        <v>27603</v>
      </c>
      <c r="AR1527">
        <v>2</v>
      </c>
      <c r="AU1527" t="s">
        <v>108</v>
      </c>
      <c r="AX1527" t="s">
        <v>56005</v>
      </c>
      <c r="AZ1527">
        <v>90</v>
      </c>
      <c r="BA1527" t="s">
        <v>103</v>
      </c>
      <c r="BB1527" t="s">
        <v>104</v>
      </c>
      <c r="BC1527" t="s">
        <v>55847</v>
      </c>
      <c r="BD1527" t="s">
        <v>55848</v>
      </c>
      <c r="BE1527" t="s">
        <v>53510</v>
      </c>
      <c r="BF1527" t="s">
        <v>16108</v>
      </c>
      <c r="BI1527" s="6">
        <v>13055</v>
      </c>
      <c r="BJ1527">
        <v>94223.2</v>
      </c>
      <c r="BK1527" s="2">
        <v>44636</v>
      </c>
      <c r="BL1527">
        <v>2022</v>
      </c>
      <c r="BO1527" t="s">
        <v>1733</v>
      </c>
      <c r="BT1527" t="s">
        <v>103</v>
      </c>
      <c r="BU1527" t="s">
        <v>104</v>
      </c>
      <c r="BW1527" t="s">
        <v>37087</v>
      </c>
      <c r="BX1527" t="s">
        <v>37119</v>
      </c>
      <c r="BZ1527" t="s">
        <v>40702</v>
      </c>
      <c r="CE1527" t="s">
        <v>37087</v>
      </c>
      <c r="CF1527" t="s">
        <v>37119</v>
      </c>
      <c r="CH1527" t="s">
        <v>40702</v>
      </c>
      <c r="CJ1527" t="s">
        <v>103</v>
      </c>
      <c r="CK1527" t="s">
        <v>104</v>
      </c>
      <c r="CL1527" t="s">
        <v>46535</v>
      </c>
    </row>
    <row r="1528" spans="2:90" x14ac:dyDescent="0.3">
      <c r="B1528" t="s">
        <v>53565</v>
      </c>
      <c r="C1528">
        <v>5439309692.1999998</v>
      </c>
      <c r="D1528" t="s">
        <v>55837</v>
      </c>
      <c r="E1528">
        <v>5439309692.1999998</v>
      </c>
      <c r="F1528">
        <v>2719654846.0999999</v>
      </c>
      <c r="G1528" s="4">
        <v>44326</v>
      </c>
      <c r="H1528">
        <v>2021</v>
      </c>
      <c r="I1528" s="4">
        <v>44334</v>
      </c>
      <c r="J1528">
        <v>2021</v>
      </c>
      <c r="M1528">
        <v>20</v>
      </c>
      <c r="N1528" t="s">
        <v>55834</v>
      </c>
      <c r="O1528">
        <v>2001</v>
      </c>
      <c r="P1528" t="s">
        <v>55835</v>
      </c>
      <c r="Q1528">
        <v>203405</v>
      </c>
      <c r="R1528" t="s">
        <v>55836</v>
      </c>
      <c r="S1528">
        <v>20</v>
      </c>
      <c r="T1528" t="s">
        <v>55834</v>
      </c>
      <c r="U1528">
        <v>2001</v>
      </c>
      <c r="V1528" t="s">
        <v>55835</v>
      </c>
      <c r="W1528">
        <v>203405</v>
      </c>
      <c r="X1528" t="s">
        <v>55836</v>
      </c>
      <c r="Y1528" t="s">
        <v>55838</v>
      </c>
      <c r="Z1528" t="s">
        <v>55839</v>
      </c>
      <c r="AA1528" t="s">
        <v>102</v>
      </c>
      <c r="AB1528" t="s">
        <v>56056</v>
      </c>
      <c r="AC1528" t="s">
        <v>56067</v>
      </c>
      <c r="AD1528">
        <v>3459047</v>
      </c>
      <c r="AE1528" t="s">
        <v>54505</v>
      </c>
      <c r="AG1528" t="s">
        <v>56068</v>
      </c>
      <c r="AH1528">
        <v>3459047</v>
      </c>
      <c r="AI1528" t="s">
        <v>56069</v>
      </c>
      <c r="AJ1528" t="s">
        <v>103</v>
      </c>
      <c r="AK1528" t="s">
        <v>104</v>
      </c>
      <c r="AL1528" t="s">
        <v>56070</v>
      </c>
      <c r="AM1528" t="s">
        <v>37019</v>
      </c>
      <c r="AN1528" t="s">
        <v>56071</v>
      </c>
      <c r="AO1528" t="s">
        <v>37119</v>
      </c>
      <c r="AP1528" t="s">
        <v>56005</v>
      </c>
      <c r="AQ1528">
        <v>27603</v>
      </c>
      <c r="AR1528">
        <v>2</v>
      </c>
      <c r="AU1528" t="s">
        <v>108</v>
      </c>
      <c r="AX1528" t="s">
        <v>56005</v>
      </c>
      <c r="AZ1528">
        <v>90</v>
      </c>
      <c r="BA1528" t="s">
        <v>103</v>
      </c>
      <c r="BB1528" t="s">
        <v>104</v>
      </c>
      <c r="BC1528" t="s">
        <v>55847</v>
      </c>
      <c r="BD1528" t="s">
        <v>55848</v>
      </c>
      <c r="BE1528" t="s">
        <v>53510</v>
      </c>
      <c r="BF1528" t="s">
        <v>16109</v>
      </c>
      <c r="BI1528" s="6">
        <v>12500</v>
      </c>
      <c r="BJ1528">
        <v>69095.199999999997</v>
      </c>
      <c r="BK1528" s="2">
        <v>44651</v>
      </c>
      <c r="BL1528">
        <v>2022</v>
      </c>
      <c r="BO1528" t="s">
        <v>1734</v>
      </c>
      <c r="BT1528" t="s">
        <v>103</v>
      </c>
      <c r="BU1528" t="s">
        <v>104</v>
      </c>
      <c r="BW1528" t="s">
        <v>37012</v>
      </c>
      <c r="BX1528" t="s">
        <v>37119</v>
      </c>
      <c r="BZ1528" t="s">
        <v>40730</v>
      </c>
      <c r="CE1528" t="s">
        <v>37012</v>
      </c>
      <c r="CF1528" t="s">
        <v>37119</v>
      </c>
      <c r="CH1528" t="s">
        <v>40730</v>
      </c>
      <c r="CJ1528" t="s">
        <v>103</v>
      </c>
      <c r="CK1528" t="s">
        <v>104</v>
      </c>
      <c r="CL1528" t="s">
        <v>46535</v>
      </c>
    </row>
    <row r="1529" spans="2:90" x14ac:dyDescent="0.3">
      <c r="B1529" t="s">
        <v>53565</v>
      </c>
      <c r="C1529">
        <v>5439309692.1999998</v>
      </c>
      <c r="D1529" t="s">
        <v>55837</v>
      </c>
      <c r="E1529">
        <v>5439309692.1999998</v>
      </c>
      <c r="F1529">
        <v>2719654846.0999999</v>
      </c>
      <c r="G1529" s="4">
        <v>44326</v>
      </c>
      <c r="H1529">
        <v>2021</v>
      </c>
      <c r="I1529" s="4">
        <v>44334</v>
      </c>
      <c r="J1529">
        <v>2021</v>
      </c>
      <c r="M1529">
        <v>20</v>
      </c>
      <c r="N1529" t="s">
        <v>55834</v>
      </c>
      <c r="O1529">
        <v>2001</v>
      </c>
      <c r="P1529" t="s">
        <v>55835</v>
      </c>
      <c r="Q1529">
        <v>203405</v>
      </c>
      <c r="R1529" t="s">
        <v>55836</v>
      </c>
      <c r="S1529">
        <v>20</v>
      </c>
      <c r="T1529" t="s">
        <v>55834</v>
      </c>
      <c r="U1529">
        <v>2001</v>
      </c>
      <c r="V1529" t="s">
        <v>55835</v>
      </c>
      <c r="W1529">
        <v>203405</v>
      </c>
      <c r="X1529" t="s">
        <v>55836</v>
      </c>
      <c r="Y1529" t="s">
        <v>55838</v>
      </c>
      <c r="Z1529" t="s">
        <v>55839</v>
      </c>
      <c r="AA1529" t="s">
        <v>102</v>
      </c>
      <c r="AB1529" t="s">
        <v>56056</v>
      </c>
      <c r="AC1529" t="s">
        <v>56067</v>
      </c>
      <c r="AD1529">
        <v>3459047</v>
      </c>
      <c r="AE1529" t="s">
        <v>54505</v>
      </c>
      <c r="AG1529" t="s">
        <v>56068</v>
      </c>
      <c r="AH1529">
        <v>3459047</v>
      </c>
      <c r="AI1529" t="s">
        <v>56069</v>
      </c>
      <c r="AJ1529" t="s">
        <v>103</v>
      </c>
      <c r="AK1529" t="s">
        <v>104</v>
      </c>
      <c r="AL1529" t="s">
        <v>56070</v>
      </c>
      <c r="AM1529" t="s">
        <v>37019</v>
      </c>
      <c r="AN1529" t="s">
        <v>56071</v>
      </c>
      <c r="AO1529" t="s">
        <v>37119</v>
      </c>
      <c r="AP1529" t="s">
        <v>56005</v>
      </c>
      <c r="AQ1529">
        <v>27603</v>
      </c>
      <c r="AR1529">
        <v>2</v>
      </c>
      <c r="AU1529" t="s">
        <v>108</v>
      </c>
      <c r="AX1529" t="s">
        <v>56005</v>
      </c>
      <c r="AZ1529">
        <v>90</v>
      </c>
      <c r="BA1529" t="s">
        <v>103</v>
      </c>
      <c r="BB1529" t="s">
        <v>104</v>
      </c>
      <c r="BC1529" t="s">
        <v>55847</v>
      </c>
      <c r="BD1529" t="s">
        <v>55848</v>
      </c>
      <c r="BE1529" t="s">
        <v>53510</v>
      </c>
      <c r="BF1529" t="s">
        <v>16110</v>
      </c>
      <c r="BI1529" s="6">
        <v>13124</v>
      </c>
      <c r="BJ1529">
        <v>96511.95</v>
      </c>
      <c r="BK1529" s="2">
        <v>44636</v>
      </c>
      <c r="BL1529">
        <v>2022</v>
      </c>
      <c r="BO1529" t="s">
        <v>1735</v>
      </c>
      <c r="BT1529" t="s">
        <v>103</v>
      </c>
      <c r="BU1529" t="s">
        <v>104</v>
      </c>
      <c r="BW1529" t="s">
        <v>37043</v>
      </c>
      <c r="BX1529" t="s">
        <v>37119</v>
      </c>
      <c r="BZ1529" t="s">
        <v>40600</v>
      </c>
      <c r="CE1529" t="s">
        <v>37043</v>
      </c>
      <c r="CF1529" t="s">
        <v>37119</v>
      </c>
      <c r="CH1529" t="s">
        <v>40600</v>
      </c>
      <c r="CJ1529" t="s">
        <v>103</v>
      </c>
      <c r="CK1529" t="s">
        <v>104</v>
      </c>
      <c r="CL1529" t="s">
        <v>46535</v>
      </c>
    </row>
    <row r="1530" spans="2:90" x14ac:dyDescent="0.3">
      <c r="B1530" t="s">
        <v>53565</v>
      </c>
      <c r="C1530">
        <v>5439309692.1999998</v>
      </c>
      <c r="D1530" t="s">
        <v>55837</v>
      </c>
      <c r="E1530">
        <v>5439309692.1999998</v>
      </c>
      <c r="F1530">
        <v>2719654846.0999999</v>
      </c>
      <c r="G1530" s="4">
        <v>44326</v>
      </c>
      <c r="H1530">
        <v>2021</v>
      </c>
      <c r="I1530" s="4">
        <v>44334</v>
      </c>
      <c r="J1530">
        <v>2021</v>
      </c>
      <c r="M1530">
        <v>20</v>
      </c>
      <c r="N1530" t="s">
        <v>55834</v>
      </c>
      <c r="O1530">
        <v>2001</v>
      </c>
      <c r="P1530" t="s">
        <v>55835</v>
      </c>
      <c r="Q1530">
        <v>203405</v>
      </c>
      <c r="R1530" t="s">
        <v>55836</v>
      </c>
      <c r="S1530">
        <v>20</v>
      </c>
      <c r="T1530" t="s">
        <v>55834</v>
      </c>
      <c r="U1530">
        <v>2001</v>
      </c>
      <c r="V1530" t="s">
        <v>55835</v>
      </c>
      <c r="W1530">
        <v>203405</v>
      </c>
      <c r="X1530" t="s">
        <v>55836</v>
      </c>
      <c r="Y1530" t="s">
        <v>55838</v>
      </c>
      <c r="Z1530" t="s">
        <v>55839</v>
      </c>
      <c r="AA1530" t="s">
        <v>102</v>
      </c>
      <c r="AB1530" t="s">
        <v>56056</v>
      </c>
      <c r="AC1530" t="s">
        <v>56067</v>
      </c>
      <c r="AD1530">
        <v>3459047</v>
      </c>
      <c r="AE1530" t="s">
        <v>54505</v>
      </c>
      <c r="AG1530" t="s">
        <v>56068</v>
      </c>
      <c r="AH1530">
        <v>3459047</v>
      </c>
      <c r="AI1530" t="s">
        <v>56069</v>
      </c>
      <c r="AJ1530" t="s">
        <v>103</v>
      </c>
      <c r="AK1530" t="s">
        <v>104</v>
      </c>
      <c r="AL1530" t="s">
        <v>56070</v>
      </c>
      <c r="AM1530" t="s">
        <v>37019</v>
      </c>
      <c r="AN1530" t="s">
        <v>56071</v>
      </c>
      <c r="AO1530" t="s">
        <v>37119</v>
      </c>
      <c r="AP1530" t="s">
        <v>56005</v>
      </c>
      <c r="AQ1530">
        <v>27603</v>
      </c>
      <c r="AR1530">
        <v>2</v>
      </c>
      <c r="AU1530" t="s">
        <v>108</v>
      </c>
      <c r="AX1530" t="s">
        <v>56005</v>
      </c>
      <c r="AZ1530">
        <v>90</v>
      </c>
      <c r="BA1530" t="s">
        <v>103</v>
      </c>
      <c r="BB1530" t="s">
        <v>104</v>
      </c>
      <c r="BC1530" t="s">
        <v>55847</v>
      </c>
      <c r="BD1530" t="s">
        <v>55848</v>
      </c>
      <c r="BE1530" t="s">
        <v>53510</v>
      </c>
      <c r="BF1530" t="s">
        <v>16111</v>
      </c>
      <c r="BI1530" s="6">
        <v>15929</v>
      </c>
      <c r="BJ1530">
        <v>55607.7</v>
      </c>
      <c r="BK1530" s="2">
        <v>44636</v>
      </c>
      <c r="BL1530">
        <v>2022</v>
      </c>
      <c r="BO1530" t="s">
        <v>1736</v>
      </c>
      <c r="BT1530" t="s">
        <v>103</v>
      </c>
      <c r="BU1530" t="s">
        <v>104</v>
      </c>
      <c r="BW1530" t="s">
        <v>37012</v>
      </c>
      <c r="BX1530" t="s">
        <v>37119</v>
      </c>
      <c r="BZ1530" t="s">
        <v>40675</v>
      </c>
      <c r="CE1530" t="s">
        <v>37012</v>
      </c>
      <c r="CF1530" t="s">
        <v>37119</v>
      </c>
      <c r="CH1530" t="s">
        <v>40675</v>
      </c>
      <c r="CJ1530" t="s">
        <v>103</v>
      </c>
      <c r="CK1530" t="s">
        <v>104</v>
      </c>
      <c r="CL1530" t="s">
        <v>46535</v>
      </c>
    </row>
    <row r="1531" spans="2:90" x14ac:dyDescent="0.3">
      <c r="B1531" t="s">
        <v>53565</v>
      </c>
      <c r="C1531">
        <v>5439309692.1999998</v>
      </c>
      <c r="D1531" t="s">
        <v>55837</v>
      </c>
      <c r="E1531">
        <v>5439309692.1999998</v>
      </c>
      <c r="F1531">
        <v>2719654846.0999999</v>
      </c>
      <c r="G1531" s="4">
        <v>44326</v>
      </c>
      <c r="H1531">
        <v>2021</v>
      </c>
      <c r="I1531" s="4">
        <v>44334</v>
      </c>
      <c r="J1531">
        <v>2021</v>
      </c>
      <c r="M1531">
        <v>20</v>
      </c>
      <c r="N1531" t="s">
        <v>55834</v>
      </c>
      <c r="O1531">
        <v>2001</v>
      </c>
      <c r="P1531" t="s">
        <v>55835</v>
      </c>
      <c r="Q1531">
        <v>203405</v>
      </c>
      <c r="R1531" t="s">
        <v>55836</v>
      </c>
      <c r="S1531">
        <v>20</v>
      </c>
      <c r="T1531" t="s">
        <v>55834</v>
      </c>
      <c r="U1531">
        <v>2001</v>
      </c>
      <c r="V1531" t="s">
        <v>55835</v>
      </c>
      <c r="W1531">
        <v>203405</v>
      </c>
      <c r="X1531" t="s">
        <v>55836</v>
      </c>
      <c r="Y1531" t="s">
        <v>55838</v>
      </c>
      <c r="Z1531" t="s">
        <v>55839</v>
      </c>
      <c r="AA1531" t="s">
        <v>102</v>
      </c>
      <c r="AB1531" t="s">
        <v>56056</v>
      </c>
      <c r="AC1531" t="s">
        <v>56067</v>
      </c>
      <c r="AD1531">
        <v>3459047</v>
      </c>
      <c r="AE1531" t="s">
        <v>54505</v>
      </c>
      <c r="AG1531" t="s">
        <v>56068</v>
      </c>
      <c r="AH1531">
        <v>3459047</v>
      </c>
      <c r="AI1531" t="s">
        <v>56069</v>
      </c>
      <c r="AJ1531" t="s">
        <v>103</v>
      </c>
      <c r="AK1531" t="s">
        <v>104</v>
      </c>
      <c r="AL1531" t="s">
        <v>56070</v>
      </c>
      <c r="AM1531" t="s">
        <v>37019</v>
      </c>
      <c r="AN1531" t="s">
        <v>56071</v>
      </c>
      <c r="AO1531" t="s">
        <v>37119</v>
      </c>
      <c r="AP1531" t="s">
        <v>56005</v>
      </c>
      <c r="AQ1531">
        <v>27603</v>
      </c>
      <c r="AR1531">
        <v>2</v>
      </c>
      <c r="AU1531" t="s">
        <v>108</v>
      </c>
      <c r="AX1531" t="s">
        <v>56005</v>
      </c>
      <c r="AZ1531">
        <v>90</v>
      </c>
      <c r="BA1531" t="s">
        <v>103</v>
      </c>
      <c r="BB1531" t="s">
        <v>104</v>
      </c>
      <c r="BC1531" t="s">
        <v>55847</v>
      </c>
      <c r="BD1531" t="s">
        <v>55848</v>
      </c>
      <c r="BE1531" t="s">
        <v>53510</v>
      </c>
      <c r="BF1531" t="s">
        <v>16112</v>
      </c>
      <c r="BI1531" s="6">
        <v>12226</v>
      </c>
      <c r="BJ1531">
        <v>100873.5</v>
      </c>
      <c r="BK1531" s="2">
        <v>44636</v>
      </c>
      <c r="BL1531">
        <v>2022</v>
      </c>
      <c r="BO1531" t="s">
        <v>1737</v>
      </c>
      <c r="BT1531" t="s">
        <v>103</v>
      </c>
      <c r="BU1531" t="s">
        <v>104</v>
      </c>
      <c r="BW1531" t="s">
        <v>37029</v>
      </c>
      <c r="BX1531" t="s">
        <v>37119</v>
      </c>
      <c r="BZ1531" t="s">
        <v>40618</v>
      </c>
      <c r="CE1531" t="s">
        <v>37029</v>
      </c>
      <c r="CF1531" t="s">
        <v>37119</v>
      </c>
      <c r="CH1531" t="s">
        <v>40618</v>
      </c>
      <c r="CJ1531" t="s">
        <v>103</v>
      </c>
      <c r="CK1531" t="s">
        <v>104</v>
      </c>
      <c r="CL1531" t="s">
        <v>46535</v>
      </c>
    </row>
    <row r="1532" spans="2:90" x14ac:dyDescent="0.3">
      <c r="B1532" t="s">
        <v>53565</v>
      </c>
      <c r="C1532">
        <v>5439309692.1999998</v>
      </c>
      <c r="D1532" t="s">
        <v>55837</v>
      </c>
      <c r="E1532">
        <v>5439309692.1999998</v>
      </c>
      <c r="F1532">
        <v>2719654846.0999999</v>
      </c>
      <c r="G1532" s="4">
        <v>44326</v>
      </c>
      <c r="H1532">
        <v>2021</v>
      </c>
      <c r="I1532" s="4">
        <v>44334</v>
      </c>
      <c r="J1532">
        <v>2021</v>
      </c>
      <c r="M1532">
        <v>20</v>
      </c>
      <c r="N1532" t="s">
        <v>55834</v>
      </c>
      <c r="O1532">
        <v>2001</v>
      </c>
      <c r="P1532" t="s">
        <v>55835</v>
      </c>
      <c r="Q1532">
        <v>203405</v>
      </c>
      <c r="R1532" t="s">
        <v>55836</v>
      </c>
      <c r="S1532">
        <v>20</v>
      </c>
      <c r="T1532" t="s">
        <v>55834</v>
      </c>
      <c r="U1532">
        <v>2001</v>
      </c>
      <c r="V1532" t="s">
        <v>55835</v>
      </c>
      <c r="W1532">
        <v>203405</v>
      </c>
      <c r="X1532" t="s">
        <v>55836</v>
      </c>
      <c r="Y1532" t="s">
        <v>55838</v>
      </c>
      <c r="Z1532" t="s">
        <v>55839</v>
      </c>
      <c r="AA1532" t="s">
        <v>102</v>
      </c>
      <c r="AB1532" t="s">
        <v>56056</v>
      </c>
      <c r="AC1532" t="s">
        <v>56067</v>
      </c>
      <c r="AD1532">
        <v>3459047</v>
      </c>
      <c r="AE1532" t="s">
        <v>54505</v>
      </c>
      <c r="AG1532" t="s">
        <v>56068</v>
      </c>
      <c r="AH1532">
        <v>3459047</v>
      </c>
      <c r="AI1532" t="s">
        <v>56069</v>
      </c>
      <c r="AJ1532" t="s">
        <v>103</v>
      </c>
      <c r="AK1532" t="s">
        <v>104</v>
      </c>
      <c r="AL1532" t="s">
        <v>56070</v>
      </c>
      <c r="AM1532" t="s">
        <v>37019</v>
      </c>
      <c r="AN1532" t="s">
        <v>56071</v>
      </c>
      <c r="AO1532" t="s">
        <v>37119</v>
      </c>
      <c r="AP1532" t="s">
        <v>56005</v>
      </c>
      <c r="AQ1532">
        <v>27603</v>
      </c>
      <c r="AR1532">
        <v>2</v>
      </c>
      <c r="AU1532" t="s">
        <v>108</v>
      </c>
      <c r="AX1532" t="s">
        <v>56005</v>
      </c>
      <c r="AZ1532">
        <v>90</v>
      </c>
      <c r="BA1532" t="s">
        <v>103</v>
      </c>
      <c r="BB1532" t="s">
        <v>104</v>
      </c>
      <c r="BC1532" t="s">
        <v>55847</v>
      </c>
      <c r="BD1532" t="s">
        <v>55848</v>
      </c>
      <c r="BE1532" t="s">
        <v>53510</v>
      </c>
      <c r="BF1532" t="s">
        <v>16113</v>
      </c>
      <c r="BI1532" s="6">
        <v>12010</v>
      </c>
      <c r="BJ1532">
        <v>54496.14</v>
      </c>
      <c r="BK1532" s="2">
        <v>44636</v>
      </c>
      <c r="BL1532">
        <v>2022</v>
      </c>
      <c r="BO1532" t="s">
        <v>1738</v>
      </c>
      <c r="BT1532" t="s">
        <v>103</v>
      </c>
      <c r="BU1532" t="s">
        <v>104</v>
      </c>
      <c r="BW1532" t="s">
        <v>37033</v>
      </c>
      <c r="BX1532" t="s">
        <v>37119</v>
      </c>
      <c r="BZ1532" t="s">
        <v>40625</v>
      </c>
      <c r="CE1532" t="s">
        <v>37033</v>
      </c>
      <c r="CF1532" t="s">
        <v>37119</v>
      </c>
      <c r="CH1532" t="s">
        <v>40625</v>
      </c>
      <c r="CJ1532" t="s">
        <v>103</v>
      </c>
      <c r="CK1532" t="s">
        <v>104</v>
      </c>
      <c r="CL1532" t="s">
        <v>46535</v>
      </c>
    </row>
    <row r="1533" spans="2:90" x14ac:dyDescent="0.3">
      <c r="B1533" t="s">
        <v>53565</v>
      </c>
      <c r="C1533">
        <v>5439309692.1999998</v>
      </c>
      <c r="D1533" t="s">
        <v>55837</v>
      </c>
      <c r="E1533">
        <v>5439309692.1999998</v>
      </c>
      <c r="F1533">
        <v>2719654846.0999999</v>
      </c>
      <c r="G1533" s="4">
        <v>44326</v>
      </c>
      <c r="H1533">
        <v>2021</v>
      </c>
      <c r="I1533" s="4">
        <v>44334</v>
      </c>
      <c r="J1533">
        <v>2021</v>
      </c>
      <c r="M1533">
        <v>20</v>
      </c>
      <c r="N1533" t="s">
        <v>55834</v>
      </c>
      <c r="O1533">
        <v>2001</v>
      </c>
      <c r="P1533" t="s">
        <v>55835</v>
      </c>
      <c r="Q1533">
        <v>203405</v>
      </c>
      <c r="R1533" t="s">
        <v>55836</v>
      </c>
      <c r="S1533">
        <v>20</v>
      </c>
      <c r="T1533" t="s">
        <v>55834</v>
      </c>
      <c r="U1533">
        <v>2001</v>
      </c>
      <c r="V1533" t="s">
        <v>55835</v>
      </c>
      <c r="W1533">
        <v>203405</v>
      </c>
      <c r="X1533" t="s">
        <v>55836</v>
      </c>
      <c r="Y1533" t="s">
        <v>55838</v>
      </c>
      <c r="Z1533" t="s">
        <v>55839</v>
      </c>
      <c r="AA1533" t="s">
        <v>102</v>
      </c>
      <c r="AB1533" t="s">
        <v>56056</v>
      </c>
      <c r="AC1533" t="s">
        <v>56067</v>
      </c>
      <c r="AD1533">
        <v>3459047</v>
      </c>
      <c r="AE1533" t="s">
        <v>54505</v>
      </c>
      <c r="AG1533" t="s">
        <v>56068</v>
      </c>
      <c r="AH1533">
        <v>3459047</v>
      </c>
      <c r="AI1533" t="s">
        <v>56069</v>
      </c>
      <c r="AJ1533" t="s">
        <v>103</v>
      </c>
      <c r="AK1533" t="s">
        <v>104</v>
      </c>
      <c r="AL1533" t="s">
        <v>56070</v>
      </c>
      <c r="AM1533" t="s">
        <v>37019</v>
      </c>
      <c r="AN1533" t="s">
        <v>56071</v>
      </c>
      <c r="AO1533" t="s">
        <v>37119</v>
      </c>
      <c r="AP1533" t="s">
        <v>56005</v>
      </c>
      <c r="AQ1533">
        <v>27603</v>
      </c>
      <c r="AR1533">
        <v>2</v>
      </c>
      <c r="AU1533" t="s">
        <v>108</v>
      </c>
      <c r="AX1533" t="s">
        <v>56005</v>
      </c>
      <c r="AZ1533">
        <v>90</v>
      </c>
      <c r="BA1533" t="s">
        <v>103</v>
      </c>
      <c r="BB1533" t="s">
        <v>104</v>
      </c>
      <c r="BC1533" t="s">
        <v>55847</v>
      </c>
      <c r="BD1533" t="s">
        <v>55848</v>
      </c>
      <c r="BE1533" t="s">
        <v>53510</v>
      </c>
      <c r="BF1533" t="s">
        <v>16114</v>
      </c>
      <c r="BI1533" s="6">
        <v>11048</v>
      </c>
      <c r="BJ1533">
        <v>52051.9</v>
      </c>
      <c r="BK1533" s="2">
        <v>44636</v>
      </c>
      <c r="BL1533">
        <v>2022</v>
      </c>
      <c r="BO1533" t="s">
        <v>1739</v>
      </c>
      <c r="BT1533" t="s">
        <v>103</v>
      </c>
      <c r="BU1533" t="s">
        <v>104</v>
      </c>
      <c r="BW1533" t="s">
        <v>37012</v>
      </c>
      <c r="BX1533" t="s">
        <v>37119</v>
      </c>
      <c r="BZ1533" t="s">
        <v>40673</v>
      </c>
      <c r="CE1533" t="s">
        <v>37012</v>
      </c>
      <c r="CF1533" t="s">
        <v>37119</v>
      </c>
      <c r="CH1533" t="s">
        <v>40673</v>
      </c>
      <c r="CJ1533" t="s">
        <v>103</v>
      </c>
      <c r="CK1533" t="s">
        <v>104</v>
      </c>
      <c r="CL1533" t="s">
        <v>46535</v>
      </c>
    </row>
    <row r="1534" spans="2:90" x14ac:dyDescent="0.3">
      <c r="B1534" t="s">
        <v>53565</v>
      </c>
      <c r="C1534">
        <v>5439309692.1999998</v>
      </c>
      <c r="D1534" t="s">
        <v>55837</v>
      </c>
      <c r="E1534">
        <v>5439309692.1999998</v>
      </c>
      <c r="F1534">
        <v>2719654846.0999999</v>
      </c>
      <c r="G1534" s="4">
        <v>44326</v>
      </c>
      <c r="H1534">
        <v>2021</v>
      </c>
      <c r="I1534" s="4">
        <v>44334</v>
      </c>
      <c r="J1534">
        <v>2021</v>
      </c>
      <c r="M1534">
        <v>20</v>
      </c>
      <c r="N1534" t="s">
        <v>55834</v>
      </c>
      <c r="O1534">
        <v>2001</v>
      </c>
      <c r="P1534" t="s">
        <v>55835</v>
      </c>
      <c r="Q1534">
        <v>203405</v>
      </c>
      <c r="R1534" t="s">
        <v>55836</v>
      </c>
      <c r="S1534">
        <v>20</v>
      </c>
      <c r="T1534" t="s">
        <v>55834</v>
      </c>
      <c r="U1534">
        <v>2001</v>
      </c>
      <c r="V1534" t="s">
        <v>55835</v>
      </c>
      <c r="W1534">
        <v>203405</v>
      </c>
      <c r="X1534" t="s">
        <v>55836</v>
      </c>
      <c r="Y1534" t="s">
        <v>55838</v>
      </c>
      <c r="Z1534" t="s">
        <v>55839</v>
      </c>
      <c r="AA1534" t="s">
        <v>102</v>
      </c>
      <c r="AB1534" t="s">
        <v>56056</v>
      </c>
      <c r="AC1534" t="s">
        <v>56067</v>
      </c>
      <c r="AD1534">
        <v>3459047</v>
      </c>
      <c r="AE1534" t="s">
        <v>54505</v>
      </c>
      <c r="AG1534" t="s">
        <v>56068</v>
      </c>
      <c r="AH1534">
        <v>3459047</v>
      </c>
      <c r="AI1534" t="s">
        <v>56069</v>
      </c>
      <c r="AJ1534" t="s">
        <v>103</v>
      </c>
      <c r="AK1534" t="s">
        <v>104</v>
      </c>
      <c r="AL1534" t="s">
        <v>56070</v>
      </c>
      <c r="AM1534" t="s">
        <v>37019</v>
      </c>
      <c r="AN1534" t="s">
        <v>56071</v>
      </c>
      <c r="AO1534" t="s">
        <v>37119</v>
      </c>
      <c r="AP1534" t="s">
        <v>56005</v>
      </c>
      <c r="AQ1534">
        <v>27603</v>
      </c>
      <c r="AR1534">
        <v>2</v>
      </c>
      <c r="AU1534" t="s">
        <v>108</v>
      </c>
      <c r="AX1534" t="s">
        <v>56005</v>
      </c>
      <c r="AZ1534">
        <v>90</v>
      </c>
      <c r="BA1534" t="s">
        <v>103</v>
      </c>
      <c r="BB1534" t="s">
        <v>104</v>
      </c>
      <c r="BC1534" t="s">
        <v>55847</v>
      </c>
      <c r="BD1534" t="s">
        <v>55848</v>
      </c>
      <c r="BE1534" t="s">
        <v>53510</v>
      </c>
      <c r="BF1534" t="s">
        <v>16115</v>
      </c>
      <c r="BI1534" s="6">
        <v>11489</v>
      </c>
      <c r="BJ1534">
        <v>72100.12</v>
      </c>
      <c r="BK1534" s="2">
        <v>44636</v>
      </c>
      <c r="BL1534">
        <v>2022</v>
      </c>
      <c r="BO1534" t="s">
        <v>1740</v>
      </c>
      <c r="BT1534" t="s">
        <v>103</v>
      </c>
      <c r="BU1534" t="s">
        <v>104</v>
      </c>
      <c r="BW1534" t="s">
        <v>37012</v>
      </c>
      <c r="BX1534" t="s">
        <v>37119</v>
      </c>
      <c r="BZ1534" t="s">
        <v>40651</v>
      </c>
      <c r="CE1534" t="s">
        <v>37012</v>
      </c>
      <c r="CF1534" t="s">
        <v>37119</v>
      </c>
      <c r="CH1534" t="s">
        <v>40651</v>
      </c>
      <c r="CJ1534" t="s">
        <v>103</v>
      </c>
      <c r="CK1534" t="s">
        <v>104</v>
      </c>
      <c r="CL1534" t="s">
        <v>46535</v>
      </c>
    </row>
    <row r="1535" spans="2:90" x14ac:dyDescent="0.3">
      <c r="B1535" t="s">
        <v>53565</v>
      </c>
      <c r="C1535">
        <v>5439309692.1999998</v>
      </c>
      <c r="D1535" t="s">
        <v>55837</v>
      </c>
      <c r="E1535">
        <v>5439309692.1999998</v>
      </c>
      <c r="F1535">
        <v>2719654846.0999999</v>
      </c>
      <c r="G1535" s="4">
        <v>44326</v>
      </c>
      <c r="H1535">
        <v>2021</v>
      </c>
      <c r="I1535" s="4">
        <v>44334</v>
      </c>
      <c r="J1535">
        <v>2021</v>
      </c>
      <c r="M1535">
        <v>20</v>
      </c>
      <c r="N1535" t="s">
        <v>55834</v>
      </c>
      <c r="O1535">
        <v>2001</v>
      </c>
      <c r="P1535" t="s">
        <v>55835</v>
      </c>
      <c r="Q1535">
        <v>203405</v>
      </c>
      <c r="R1535" t="s">
        <v>55836</v>
      </c>
      <c r="S1535">
        <v>20</v>
      </c>
      <c r="T1535" t="s">
        <v>55834</v>
      </c>
      <c r="U1535">
        <v>2001</v>
      </c>
      <c r="V1535" t="s">
        <v>55835</v>
      </c>
      <c r="W1535">
        <v>203405</v>
      </c>
      <c r="X1535" t="s">
        <v>55836</v>
      </c>
      <c r="Y1535" t="s">
        <v>55838</v>
      </c>
      <c r="Z1535" t="s">
        <v>55839</v>
      </c>
      <c r="AA1535" t="s">
        <v>102</v>
      </c>
      <c r="AB1535" t="s">
        <v>56056</v>
      </c>
      <c r="AC1535" t="s">
        <v>56067</v>
      </c>
      <c r="AD1535">
        <v>3459047</v>
      </c>
      <c r="AE1535" t="s">
        <v>54505</v>
      </c>
      <c r="AG1535" t="s">
        <v>56068</v>
      </c>
      <c r="AH1535">
        <v>3459047</v>
      </c>
      <c r="AI1535" t="s">
        <v>56069</v>
      </c>
      <c r="AJ1535" t="s">
        <v>103</v>
      </c>
      <c r="AK1535" t="s">
        <v>104</v>
      </c>
      <c r="AL1535" t="s">
        <v>56070</v>
      </c>
      <c r="AM1535" t="s">
        <v>37019</v>
      </c>
      <c r="AN1535" t="s">
        <v>56071</v>
      </c>
      <c r="AO1535" t="s">
        <v>37119</v>
      </c>
      <c r="AP1535" t="s">
        <v>56005</v>
      </c>
      <c r="AQ1535">
        <v>27603</v>
      </c>
      <c r="AR1535">
        <v>2</v>
      </c>
      <c r="AU1535" t="s">
        <v>108</v>
      </c>
      <c r="AX1535" t="s">
        <v>56005</v>
      </c>
      <c r="AZ1535">
        <v>90</v>
      </c>
      <c r="BA1535" t="s">
        <v>103</v>
      </c>
      <c r="BB1535" t="s">
        <v>104</v>
      </c>
      <c r="BC1535" t="s">
        <v>55847</v>
      </c>
      <c r="BD1535" t="s">
        <v>55848</v>
      </c>
      <c r="BE1535" t="s">
        <v>53510</v>
      </c>
      <c r="BF1535" t="s">
        <v>16116</v>
      </c>
      <c r="BI1535" s="6">
        <v>10716</v>
      </c>
      <c r="BJ1535">
        <v>68354.84</v>
      </c>
      <c r="BK1535" s="2">
        <v>44651</v>
      </c>
      <c r="BL1535">
        <v>2022</v>
      </c>
      <c r="BO1535" t="s">
        <v>1741</v>
      </c>
      <c r="BT1535" t="s">
        <v>103</v>
      </c>
      <c r="BU1535" t="s">
        <v>104</v>
      </c>
      <c r="BW1535" t="s">
        <v>37074</v>
      </c>
      <c r="BX1535" t="s">
        <v>37119</v>
      </c>
      <c r="BZ1535" t="s">
        <v>40689</v>
      </c>
      <c r="CE1535" t="s">
        <v>37074</v>
      </c>
      <c r="CF1535" t="s">
        <v>37119</v>
      </c>
      <c r="CH1535" t="s">
        <v>40689</v>
      </c>
      <c r="CJ1535" t="s">
        <v>103</v>
      </c>
      <c r="CK1535" t="s">
        <v>104</v>
      </c>
      <c r="CL1535" t="s">
        <v>46535</v>
      </c>
    </row>
    <row r="1536" spans="2:90" x14ac:dyDescent="0.3">
      <c r="B1536" t="s">
        <v>53565</v>
      </c>
      <c r="C1536">
        <v>5439309692.1999998</v>
      </c>
      <c r="D1536" t="s">
        <v>55837</v>
      </c>
      <c r="E1536">
        <v>5439309692.1999998</v>
      </c>
      <c r="F1536">
        <v>2719654846.0999999</v>
      </c>
      <c r="G1536" s="4">
        <v>44326</v>
      </c>
      <c r="H1536">
        <v>2021</v>
      </c>
      <c r="I1536" s="4">
        <v>44334</v>
      </c>
      <c r="J1536">
        <v>2021</v>
      </c>
      <c r="M1536">
        <v>20</v>
      </c>
      <c r="N1536" t="s">
        <v>55834</v>
      </c>
      <c r="O1536">
        <v>2001</v>
      </c>
      <c r="P1536" t="s">
        <v>55835</v>
      </c>
      <c r="Q1536">
        <v>203405</v>
      </c>
      <c r="R1536" t="s">
        <v>55836</v>
      </c>
      <c r="S1536">
        <v>20</v>
      </c>
      <c r="T1536" t="s">
        <v>55834</v>
      </c>
      <c r="U1536">
        <v>2001</v>
      </c>
      <c r="V1536" t="s">
        <v>55835</v>
      </c>
      <c r="W1536">
        <v>203405</v>
      </c>
      <c r="X1536" t="s">
        <v>55836</v>
      </c>
      <c r="Y1536" t="s">
        <v>55838</v>
      </c>
      <c r="Z1536" t="s">
        <v>55839</v>
      </c>
      <c r="AA1536" t="s">
        <v>102</v>
      </c>
      <c r="AB1536" t="s">
        <v>56056</v>
      </c>
      <c r="AC1536" t="s">
        <v>56067</v>
      </c>
      <c r="AD1536">
        <v>3459047</v>
      </c>
      <c r="AE1536" t="s">
        <v>54505</v>
      </c>
      <c r="AG1536" t="s">
        <v>56068</v>
      </c>
      <c r="AH1536">
        <v>3459047</v>
      </c>
      <c r="AI1536" t="s">
        <v>56069</v>
      </c>
      <c r="AJ1536" t="s">
        <v>103</v>
      </c>
      <c r="AK1536" t="s">
        <v>104</v>
      </c>
      <c r="AL1536" t="s">
        <v>56070</v>
      </c>
      <c r="AM1536" t="s">
        <v>37019</v>
      </c>
      <c r="AN1536" t="s">
        <v>56071</v>
      </c>
      <c r="AO1536" t="s">
        <v>37119</v>
      </c>
      <c r="AP1536" t="s">
        <v>56005</v>
      </c>
      <c r="AQ1536">
        <v>27603</v>
      </c>
      <c r="AR1536">
        <v>2</v>
      </c>
      <c r="AU1536" t="s">
        <v>108</v>
      </c>
      <c r="AX1536" t="s">
        <v>56005</v>
      </c>
      <c r="AZ1536">
        <v>90</v>
      </c>
      <c r="BA1536" t="s">
        <v>103</v>
      </c>
      <c r="BB1536" t="s">
        <v>104</v>
      </c>
      <c r="BC1536" t="s">
        <v>55847</v>
      </c>
      <c r="BD1536" t="s">
        <v>55848</v>
      </c>
      <c r="BE1536" t="s">
        <v>53510</v>
      </c>
      <c r="BF1536" t="s">
        <v>16117</v>
      </c>
      <c r="BI1536" s="6">
        <v>12925</v>
      </c>
      <c r="BJ1536">
        <v>123056.9</v>
      </c>
      <c r="BK1536" s="2">
        <v>44636</v>
      </c>
      <c r="BL1536">
        <v>2022</v>
      </c>
      <c r="BO1536" t="s">
        <v>1742</v>
      </c>
      <c r="BT1536" t="s">
        <v>103</v>
      </c>
      <c r="BU1536" t="s">
        <v>104</v>
      </c>
      <c r="BW1536" t="s">
        <v>145</v>
      </c>
      <c r="BX1536" t="s">
        <v>37119</v>
      </c>
      <c r="BZ1536" t="s">
        <v>40597</v>
      </c>
      <c r="CE1536" t="s">
        <v>145</v>
      </c>
      <c r="CF1536" t="s">
        <v>37119</v>
      </c>
      <c r="CH1536" t="s">
        <v>40597</v>
      </c>
      <c r="CJ1536" t="s">
        <v>103</v>
      </c>
      <c r="CK1536" t="s">
        <v>104</v>
      </c>
      <c r="CL1536" t="s">
        <v>46535</v>
      </c>
    </row>
    <row r="1537" spans="2:90" x14ac:dyDescent="0.3">
      <c r="B1537" t="s">
        <v>53565</v>
      </c>
      <c r="C1537">
        <v>5439309692.1999998</v>
      </c>
      <c r="D1537" t="s">
        <v>55837</v>
      </c>
      <c r="E1537">
        <v>5439309692.1999998</v>
      </c>
      <c r="F1537">
        <v>2719654846.0999999</v>
      </c>
      <c r="G1537" s="4">
        <v>44326</v>
      </c>
      <c r="H1537">
        <v>2021</v>
      </c>
      <c r="I1537" s="4">
        <v>44334</v>
      </c>
      <c r="J1537">
        <v>2021</v>
      </c>
      <c r="M1537">
        <v>20</v>
      </c>
      <c r="N1537" t="s">
        <v>55834</v>
      </c>
      <c r="O1537">
        <v>2001</v>
      </c>
      <c r="P1537" t="s">
        <v>55835</v>
      </c>
      <c r="Q1537">
        <v>203405</v>
      </c>
      <c r="R1537" t="s">
        <v>55836</v>
      </c>
      <c r="S1537">
        <v>20</v>
      </c>
      <c r="T1537" t="s">
        <v>55834</v>
      </c>
      <c r="U1537">
        <v>2001</v>
      </c>
      <c r="V1537" t="s">
        <v>55835</v>
      </c>
      <c r="W1537">
        <v>203405</v>
      </c>
      <c r="X1537" t="s">
        <v>55836</v>
      </c>
      <c r="Y1537" t="s">
        <v>55838</v>
      </c>
      <c r="Z1537" t="s">
        <v>55839</v>
      </c>
      <c r="AA1537" t="s">
        <v>102</v>
      </c>
      <c r="AB1537" t="s">
        <v>56056</v>
      </c>
      <c r="AC1537" t="s">
        <v>56067</v>
      </c>
      <c r="AD1537">
        <v>3459047</v>
      </c>
      <c r="AE1537" t="s">
        <v>54505</v>
      </c>
      <c r="AG1537" t="s">
        <v>56068</v>
      </c>
      <c r="AH1537">
        <v>3459047</v>
      </c>
      <c r="AI1537" t="s">
        <v>56069</v>
      </c>
      <c r="AJ1537" t="s">
        <v>103</v>
      </c>
      <c r="AK1537" t="s">
        <v>104</v>
      </c>
      <c r="AL1537" t="s">
        <v>56070</v>
      </c>
      <c r="AM1537" t="s">
        <v>37019</v>
      </c>
      <c r="AN1537" t="s">
        <v>56071</v>
      </c>
      <c r="AO1537" t="s">
        <v>37119</v>
      </c>
      <c r="AP1537" t="s">
        <v>56005</v>
      </c>
      <c r="AQ1537">
        <v>27603</v>
      </c>
      <c r="AR1537">
        <v>2</v>
      </c>
      <c r="AU1537" t="s">
        <v>108</v>
      </c>
      <c r="AX1537" t="s">
        <v>56005</v>
      </c>
      <c r="AZ1537">
        <v>90</v>
      </c>
      <c r="BA1537" t="s">
        <v>103</v>
      </c>
      <c r="BB1537" t="s">
        <v>104</v>
      </c>
      <c r="BC1537" t="s">
        <v>55847</v>
      </c>
      <c r="BD1537" t="s">
        <v>55848</v>
      </c>
      <c r="BE1537" t="s">
        <v>53510</v>
      </c>
      <c r="BF1537" t="s">
        <v>16118</v>
      </c>
      <c r="BI1537" s="6">
        <v>12227</v>
      </c>
      <c r="BJ1537">
        <v>500000</v>
      </c>
      <c r="BK1537" s="2">
        <v>44636</v>
      </c>
      <c r="BL1537">
        <v>2022</v>
      </c>
      <c r="BO1537" t="s">
        <v>1743</v>
      </c>
      <c r="BT1537" t="s">
        <v>103</v>
      </c>
      <c r="BU1537" t="s">
        <v>104</v>
      </c>
      <c r="BW1537" t="s">
        <v>37012</v>
      </c>
      <c r="BX1537" t="s">
        <v>37119</v>
      </c>
      <c r="BZ1537" t="s">
        <v>40675</v>
      </c>
      <c r="CE1537" t="s">
        <v>37012</v>
      </c>
      <c r="CF1537" t="s">
        <v>37119</v>
      </c>
      <c r="CH1537" t="s">
        <v>40675</v>
      </c>
      <c r="CJ1537" t="s">
        <v>103</v>
      </c>
      <c r="CK1537" t="s">
        <v>104</v>
      </c>
      <c r="CL1537" t="s">
        <v>46535</v>
      </c>
    </row>
    <row r="1538" spans="2:90" x14ac:dyDescent="0.3">
      <c r="B1538" t="s">
        <v>53565</v>
      </c>
      <c r="C1538">
        <v>5439309692.1999998</v>
      </c>
      <c r="D1538" t="s">
        <v>55837</v>
      </c>
      <c r="E1538">
        <v>5439309692.1999998</v>
      </c>
      <c r="F1538">
        <v>2719654846.0999999</v>
      </c>
      <c r="G1538" s="4">
        <v>44326</v>
      </c>
      <c r="H1538">
        <v>2021</v>
      </c>
      <c r="I1538" s="4">
        <v>44334</v>
      </c>
      <c r="J1538">
        <v>2021</v>
      </c>
      <c r="M1538">
        <v>20</v>
      </c>
      <c r="N1538" t="s">
        <v>55834</v>
      </c>
      <c r="O1538">
        <v>2001</v>
      </c>
      <c r="P1538" t="s">
        <v>55835</v>
      </c>
      <c r="Q1538">
        <v>203405</v>
      </c>
      <c r="R1538" t="s">
        <v>55836</v>
      </c>
      <c r="S1538">
        <v>20</v>
      </c>
      <c r="T1538" t="s">
        <v>55834</v>
      </c>
      <c r="U1538">
        <v>2001</v>
      </c>
      <c r="V1538" t="s">
        <v>55835</v>
      </c>
      <c r="W1538">
        <v>203405</v>
      </c>
      <c r="X1538" t="s">
        <v>55836</v>
      </c>
      <c r="Y1538" t="s">
        <v>55838</v>
      </c>
      <c r="Z1538" t="s">
        <v>55839</v>
      </c>
      <c r="AA1538" t="s">
        <v>102</v>
      </c>
      <c r="AB1538" t="s">
        <v>56056</v>
      </c>
      <c r="AC1538" t="s">
        <v>56067</v>
      </c>
      <c r="AD1538">
        <v>3459047</v>
      </c>
      <c r="AE1538" t="s">
        <v>54505</v>
      </c>
      <c r="AG1538" t="s">
        <v>56068</v>
      </c>
      <c r="AH1538">
        <v>3459047</v>
      </c>
      <c r="AI1538" t="s">
        <v>56069</v>
      </c>
      <c r="AJ1538" t="s">
        <v>103</v>
      </c>
      <c r="AK1538" t="s">
        <v>104</v>
      </c>
      <c r="AL1538" t="s">
        <v>56070</v>
      </c>
      <c r="AM1538" t="s">
        <v>37019</v>
      </c>
      <c r="AN1538" t="s">
        <v>56071</v>
      </c>
      <c r="AO1538" t="s">
        <v>37119</v>
      </c>
      <c r="AP1538" t="s">
        <v>56005</v>
      </c>
      <c r="AQ1538">
        <v>27603</v>
      </c>
      <c r="AR1538">
        <v>2</v>
      </c>
      <c r="AU1538" t="s">
        <v>108</v>
      </c>
      <c r="AX1538" t="s">
        <v>56005</v>
      </c>
      <c r="AZ1538">
        <v>90</v>
      </c>
      <c r="BA1538" t="s">
        <v>103</v>
      </c>
      <c r="BB1538" t="s">
        <v>104</v>
      </c>
      <c r="BC1538" t="s">
        <v>55847</v>
      </c>
      <c r="BD1538" t="s">
        <v>55848</v>
      </c>
      <c r="BE1538" t="s">
        <v>53510</v>
      </c>
      <c r="BF1538" t="s">
        <v>16119</v>
      </c>
      <c r="BI1538" s="6">
        <v>12675</v>
      </c>
      <c r="BJ1538">
        <v>63484.39</v>
      </c>
      <c r="BK1538" s="2">
        <v>44643</v>
      </c>
      <c r="BL1538">
        <v>2022</v>
      </c>
      <c r="BO1538" t="s">
        <v>1744</v>
      </c>
      <c r="BT1538" t="s">
        <v>103</v>
      </c>
      <c r="BU1538" t="s">
        <v>104</v>
      </c>
      <c r="BW1538" t="s">
        <v>37012</v>
      </c>
      <c r="BX1538" t="s">
        <v>37119</v>
      </c>
      <c r="BZ1538" t="s">
        <v>40651</v>
      </c>
      <c r="CE1538" t="s">
        <v>37012</v>
      </c>
      <c r="CF1538" t="s">
        <v>37119</v>
      </c>
      <c r="CH1538" t="s">
        <v>40651</v>
      </c>
      <c r="CJ1538" t="s">
        <v>103</v>
      </c>
      <c r="CK1538" t="s">
        <v>104</v>
      </c>
      <c r="CL1538" t="s">
        <v>46535</v>
      </c>
    </row>
    <row r="1539" spans="2:90" x14ac:dyDescent="0.3">
      <c r="B1539" t="s">
        <v>53565</v>
      </c>
      <c r="C1539">
        <v>5439309692.1999998</v>
      </c>
      <c r="D1539" t="s">
        <v>55837</v>
      </c>
      <c r="E1539">
        <v>5439309692.1999998</v>
      </c>
      <c r="F1539">
        <v>2719654846.0999999</v>
      </c>
      <c r="G1539" s="4">
        <v>44326</v>
      </c>
      <c r="H1539">
        <v>2021</v>
      </c>
      <c r="I1539" s="4">
        <v>44334</v>
      </c>
      <c r="J1539">
        <v>2021</v>
      </c>
      <c r="M1539">
        <v>20</v>
      </c>
      <c r="N1539" t="s">
        <v>55834</v>
      </c>
      <c r="O1539">
        <v>2001</v>
      </c>
      <c r="P1539" t="s">
        <v>55835</v>
      </c>
      <c r="Q1539">
        <v>203405</v>
      </c>
      <c r="R1539" t="s">
        <v>55836</v>
      </c>
      <c r="S1539">
        <v>20</v>
      </c>
      <c r="T1539" t="s">
        <v>55834</v>
      </c>
      <c r="U1539">
        <v>2001</v>
      </c>
      <c r="V1539" t="s">
        <v>55835</v>
      </c>
      <c r="W1539">
        <v>203405</v>
      </c>
      <c r="X1539" t="s">
        <v>55836</v>
      </c>
      <c r="Y1539" t="s">
        <v>55838</v>
      </c>
      <c r="Z1539" t="s">
        <v>55839</v>
      </c>
      <c r="AA1539" t="s">
        <v>102</v>
      </c>
      <c r="AB1539" t="s">
        <v>56056</v>
      </c>
      <c r="AC1539" t="s">
        <v>56067</v>
      </c>
      <c r="AD1539">
        <v>3459047</v>
      </c>
      <c r="AE1539" t="s">
        <v>54505</v>
      </c>
      <c r="AG1539" t="s">
        <v>56068</v>
      </c>
      <c r="AH1539">
        <v>3459047</v>
      </c>
      <c r="AI1539" t="s">
        <v>56069</v>
      </c>
      <c r="AJ1539" t="s">
        <v>103</v>
      </c>
      <c r="AK1539" t="s">
        <v>104</v>
      </c>
      <c r="AL1539" t="s">
        <v>56070</v>
      </c>
      <c r="AM1539" t="s">
        <v>37019</v>
      </c>
      <c r="AN1539" t="s">
        <v>56071</v>
      </c>
      <c r="AO1539" t="s">
        <v>37119</v>
      </c>
      <c r="AP1539" t="s">
        <v>56005</v>
      </c>
      <c r="AQ1539">
        <v>27603</v>
      </c>
      <c r="AR1539">
        <v>2</v>
      </c>
      <c r="AU1539" t="s">
        <v>108</v>
      </c>
      <c r="AX1539" t="s">
        <v>56005</v>
      </c>
      <c r="AZ1539">
        <v>90</v>
      </c>
      <c r="BA1539" t="s">
        <v>103</v>
      </c>
      <c r="BB1539" t="s">
        <v>104</v>
      </c>
      <c r="BC1539" t="s">
        <v>55847</v>
      </c>
      <c r="BD1539" t="s">
        <v>55848</v>
      </c>
      <c r="BE1539" t="s">
        <v>53510</v>
      </c>
      <c r="BF1539" t="s">
        <v>16120</v>
      </c>
      <c r="BI1539" s="6">
        <v>10763</v>
      </c>
      <c r="BJ1539">
        <v>500000</v>
      </c>
      <c r="BK1539" s="2">
        <v>44636</v>
      </c>
      <c r="BL1539">
        <v>2022</v>
      </c>
      <c r="BO1539" t="s">
        <v>1745</v>
      </c>
      <c r="BT1539" t="s">
        <v>103</v>
      </c>
      <c r="BU1539" t="s">
        <v>104</v>
      </c>
      <c r="BW1539" t="s">
        <v>37106</v>
      </c>
      <c r="BX1539" t="s">
        <v>37119</v>
      </c>
      <c r="BZ1539" t="s">
        <v>40630</v>
      </c>
      <c r="CE1539" t="s">
        <v>37106</v>
      </c>
      <c r="CF1539" t="s">
        <v>37119</v>
      </c>
      <c r="CH1539" t="s">
        <v>40630</v>
      </c>
      <c r="CJ1539" t="s">
        <v>103</v>
      </c>
      <c r="CK1539" t="s">
        <v>104</v>
      </c>
      <c r="CL1539" t="s">
        <v>46535</v>
      </c>
    </row>
    <row r="1540" spans="2:90" x14ac:dyDescent="0.3">
      <c r="B1540" t="s">
        <v>53565</v>
      </c>
      <c r="C1540">
        <v>5439309692.1999998</v>
      </c>
      <c r="D1540" t="s">
        <v>55837</v>
      </c>
      <c r="E1540">
        <v>5439309692.1999998</v>
      </c>
      <c r="F1540">
        <v>2719654846.0999999</v>
      </c>
      <c r="G1540" s="4">
        <v>44326</v>
      </c>
      <c r="H1540">
        <v>2021</v>
      </c>
      <c r="I1540" s="4">
        <v>44334</v>
      </c>
      <c r="J1540">
        <v>2021</v>
      </c>
      <c r="M1540">
        <v>20</v>
      </c>
      <c r="N1540" t="s">
        <v>55834</v>
      </c>
      <c r="O1540">
        <v>2001</v>
      </c>
      <c r="P1540" t="s">
        <v>55835</v>
      </c>
      <c r="Q1540">
        <v>203405</v>
      </c>
      <c r="R1540" t="s">
        <v>55836</v>
      </c>
      <c r="S1540">
        <v>20</v>
      </c>
      <c r="T1540" t="s">
        <v>55834</v>
      </c>
      <c r="U1540">
        <v>2001</v>
      </c>
      <c r="V1540" t="s">
        <v>55835</v>
      </c>
      <c r="W1540">
        <v>203405</v>
      </c>
      <c r="X1540" t="s">
        <v>55836</v>
      </c>
      <c r="Y1540" t="s">
        <v>55838</v>
      </c>
      <c r="Z1540" t="s">
        <v>55839</v>
      </c>
      <c r="AA1540" t="s">
        <v>102</v>
      </c>
      <c r="AB1540" t="s">
        <v>56056</v>
      </c>
      <c r="AC1540" t="s">
        <v>56067</v>
      </c>
      <c r="AD1540">
        <v>3459047</v>
      </c>
      <c r="AE1540" t="s">
        <v>54505</v>
      </c>
      <c r="AG1540" t="s">
        <v>56068</v>
      </c>
      <c r="AH1540">
        <v>3459047</v>
      </c>
      <c r="AI1540" t="s">
        <v>56069</v>
      </c>
      <c r="AJ1540" t="s">
        <v>103</v>
      </c>
      <c r="AK1540" t="s">
        <v>104</v>
      </c>
      <c r="AL1540" t="s">
        <v>56070</v>
      </c>
      <c r="AM1540" t="s">
        <v>37019</v>
      </c>
      <c r="AN1540" t="s">
        <v>56071</v>
      </c>
      <c r="AO1540" t="s">
        <v>37119</v>
      </c>
      <c r="AP1540" t="s">
        <v>56005</v>
      </c>
      <c r="AQ1540">
        <v>27603</v>
      </c>
      <c r="AR1540">
        <v>2</v>
      </c>
      <c r="AU1540" t="s">
        <v>108</v>
      </c>
      <c r="AX1540" t="s">
        <v>56005</v>
      </c>
      <c r="AZ1540">
        <v>90</v>
      </c>
      <c r="BA1540" t="s">
        <v>103</v>
      </c>
      <c r="BB1540" t="s">
        <v>104</v>
      </c>
      <c r="BC1540" t="s">
        <v>55847</v>
      </c>
      <c r="BD1540" t="s">
        <v>55848</v>
      </c>
      <c r="BE1540" t="s">
        <v>53510</v>
      </c>
      <c r="BF1540" t="s">
        <v>16121</v>
      </c>
      <c r="BI1540" s="6">
        <v>10818</v>
      </c>
      <c r="BJ1540">
        <v>60261.29</v>
      </c>
      <c r="BK1540" s="2">
        <v>44636</v>
      </c>
      <c r="BL1540">
        <v>2022</v>
      </c>
      <c r="BO1540" t="s">
        <v>1746</v>
      </c>
      <c r="BT1540" t="s">
        <v>103</v>
      </c>
      <c r="BU1540" t="s">
        <v>104</v>
      </c>
      <c r="BW1540" t="s">
        <v>37016</v>
      </c>
      <c r="BX1540" t="s">
        <v>37119</v>
      </c>
      <c r="BZ1540" t="s">
        <v>40600</v>
      </c>
      <c r="CE1540" t="s">
        <v>37016</v>
      </c>
      <c r="CF1540" t="s">
        <v>37119</v>
      </c>
      <c r="CH1540" t="s">
        <v>40600</v>
      </c>
      <c r="CJ1540" t="s">
        <v>103</v>
      </c>
      <c r="CK1540" t="s">
        <v>104</v>
      </c>
      <c r="CL1540" t="s">
        <v>46535</v>
      </c>
    </row>
    <row r="1541" spans="2:90" x14ac:dyDescent="0.3">
      <c r="B1541" t="s">
        <v>53565</v>
      </c>
      <c r="C1541">
        <v>5439309692.1999998</v>
      </c>
      <c r="D1541" t="s">
        <v>55837</v>
      </c>
      <c r="E1541">
        <v>5439309692.1999998</v>
      </c>
      <c r="F1541">
        <v>2719654846.0999999</v>
      </c>
      <c r="G1541" s="4">
        <v>44326</v>
      </c>
      <c r="H1541">
        <v>2021</v>
      </c>
      <c r="I1541" s="4">
        <v>44334</v>
      </c>
      <c r="J1541">
        <v>2021</v>
      </c>
      <c r="M1541">
        <v>20</v>
      </c>
      <c r="N1541" t="s">
        <v>55834</v>
      </c>
      <c r="O1541">
        <v>2001</v>
      </c>
      <c r="P1541" t="s">
        <v>55835</v>
      </c>
      <c r="Q1541">
        <v>203405</v>
      </c>
      <c r="R1541" t="s">
        <v>55836</v>
      </c>
      <c r="S1541">
        <v>20</v>
      </c>
      <c r="T1541" t="s">
        <v>55834</v>
      </c>
      <c r="U1541">
        <v>2001</v>
      </c>
      <c r="V1541" t="s">
        <v>55835</v>
      </c>
      <c r="W1541">
        <v>203405</v>
      </c>
      <c r="X1541" t="s">
        <v>55836</v>
      </c>
      <c r="Y1541" t="s">
        <v>55838</v>
      </c>
      <c r="Z1541" t="s">
        <v>55839</v>
      </c>
      <c r="AA1541" t="s">
        <v>102</v>
      </c>
      <c r="AB1541" t="s">
        <v>56056</v>
      </c>
      <c r="AC1541" t="s">
        <v>56067</v>
      </c>
      <c r="AD1541">
        <v>3459047</v>
      </c>
      <c r="AE1541" t="s">
        <v>54505</v>
      </c>
      <c r="AG1541" t="s">
        <v>56068</v>
      </c>
      <c r="AH1541">
        <v>3459047</v>
      </c>
      <c r="AI1541" t="s">
        <v>56069</v>
      </c>
      <c r="AJ1541" t="s">
        <v>103</v>
      </c>
      <c r="AK1541" t="s">
        <v>104</v>
      </c>
      <c r="AL1541" t="s">
        <v>56070</v>
      </c>
      <c r="AM1541" t="s">
        <v>37019</v>
      </c>
      <c r="AN1541" t="s">
        <v>56071</v>
      </c>
      <c r="AO1541" t="s">
        <v>37119</v>
      </c>
      <c r="AP1541" t="s">
        <v>56005</v>
      </c>
      <c r="AQ1541">
        <v>27603</v>
      </c>
      <c r="AR1541">
        <v>2</v>
      </c>
      <c r="AU1541" t="s">
        <v>108</v>
      </c>
      <c r="AX1541" t="s">
        <v>56005</v>
      </c>
      <c r="AZ1541">
        <v>90</v>
      </c>
      <c r="BA1541" t="s">
        <v>103</v>
      </c>
      <c r="BB1541" t="s">
        <v>104</v>
      </c>
      <c r="BC1541" t="s">
        <v>55847</v>
      </c>
      <c r="BD1541" t="s">
        <v>55848</v>
      </c>
      <c r="BE1541" t="s">
        <v>53510</v>
      </c>
      <c r="BF1541" t="s">
        <v>16122</v>
      </c>
      <c r="BI1541" s="6">
        <v>10202</v>
      </c>
      <c r="BJ1541">
        <v>86116.15</v>
      </c>
      <c r="BK1541" s="2">
        <v>44636</v>
      </c>
      <c r="BL1541">
        <v>2022</v>
      </c>
      <c r="BO1541" t="s">
        <v>1747</v>
      </c>
      <c r="BT1541" t="s">
        <v>103</v>
      </c>
      <c r="BU1541" t="s">
        <v>104</v>
      </c>
      <c r="BW1541" t="s">
        <v>37012</v>
      </c>
      <c r="BX1541" t="s">
        <v>37119</v>
      </c>
      <c r="BZ1541" t="s">
        <v>40629</v>
      </c>
      <c r="CE1541" t="s">
        <v>37012</v>
      </c>
      <c r="CF1541" t="s">
        <v>37119</v>
      </c>
      <c r="CH1541" t="s">
        <v>40629</v>
      </c>
      <c r="CJ1541" t="s">
        <v>103</v>
      </c>
      <c r="CK1541" t="s">
        <v>104</v>
      </c>
      <c r="CL1541" t="s">
        <v>46535</v>
      </c>
    </row>
    <row r="1542" spans="2:90" x14ac:dyDescent="0.3">
      <c r="B1542" t="s">
        <v>53565</v>
      </c>
      <c r="C1542">
        <v>5439309692.1999998</v>
      </c>
      <c r="D1542" t="s">
        <v>55837</v>
      </c>
      <c r="E1542">
        <v>5439309692.1999998</v>
      </c>
      <c r="F1542">
        <v>2719654846.0999999</v>
      </c>
      <c r="G1542" s="4">
        <v>44326</v>
      </c>
      <c r="H1542">
        <v>2021</v>
      </c>
      <c r="I1542" s="4">
        <v>44334</v>
      </c>
      <c r="J1542">
        <v>2021</v>
      </c>
      <c r="M1542">
        <v>20</v>
      </c>
      <c r="N1542" t="s">
        <v>55834</v>
      </c>
      <c r="O1542">
        <v>2001</v>
      </c>
      <c r="P1542" t="s">
        <v>55835</v>
      </c>
      <c r="Q1542">
        <v>203405</v>
      </c>
      <c r="R1542" t="s">
        <v>55836</v>
      </c>
      <c r="S1542">
        <v>20</v>
      </c>
      <c r="T1542" t="s">
        <v>55834</v>
      </c>
      <c r="U1542">
        <v>2001</v>
      </c>
      <c r="V1542" t="s">
        <v>55835</v>
      </c>
      <c r="W1542">
        <v>203405</v>
      </c>
      <c r="X1542" t="s">
        <v>55836</v>
      </c>
      <c r="Y1542" t="s">
        <v>55838</v>
      </c>
      <c r="Z1542" t="s">
        <v>55839</v>
      </c>
      <c r="AA1542" t="s">
        <v>102</v>
      </c>
      <c r="AB1542" t="s">
        <v>56056</v>
      </c>
      <c r="AC1542" t="s">
        <v>56067</v>
      </c>
      <c r="AD1542">
        <v>3459047</v>
      </c>
      <c r="AE1542" t="s">
        <v>54505</v>
      </c>
      <c r="AG1542" t="s">
        <v>56068</v>
      </c>
      <c r="AH1542">
        <v>3459047</v>
      </c>
      <c r="AI1542" t="s">
        <v>56069</v>
      </c>
      <c r="AJ1542" t="s">
        <v>103</v>
      </c>
      <c r="AK1542" t="s">
        <v>104</v>
      </c>
      <c r="AL1542" t="s">
        <v>56070</v>
      </c>
      <c r="AM1542" t="s">
        <v>37019</v>
      </c>
      <c r="AN1542" t="s">
        <v>56071</v>
      </c>
      <c r="AO1542" t="s">
        <v>37119</v>
      </c>
      <c r="AP1542" t="s">
        <v>56005</v>
      </c>
      <c r="AQ1542">
        <v>27603</v>
      </c>
      <c r="AR1542">
        <v>2</v>
      </c>
      <c r="AU1542" t="s">
        <v>108</v>
      </c>
      <c r="AX1542" t="s">
        <v>56005</v>
      </c>
      <c r="AZ1542">
        <v>90</v>
      </c>
      <c r="BA1542" t="s">
        <v>103</v>
      </c>
      <c r="BB1542" t="s">
        <v>104</v>
      </c>
      <c r="BC1542" t="s">
        <v>55847</v>
      </c>
      <c r="BD1542" t="s">
        <v>55848</v>
      </c>
      <c r="BE1542" t="s">
        <v>53510</v>
      </c>
      <c r="BF1542" t="s">
        <v>16123</v>
      </c>
      <c r="BI1542" s="6">
        <v>12315</v>
      </c>
      <c r="BJ1542">
        <v>250117.39</v>
      </c>
      <c r="BK1542" s="2">
        <v>44651</v>
      </c>
      <c r="BL1542">
        <v>2022</v>
      </c>
      <c r="BO1542" t="s">
        <v>1748</v>
      </c>
      <c r="BT1542" t="s">
        <v>103</v>
      </c>
      <c r="BU1542" t="s">
        <v>104</v>
      </c>
      <c r="BW1542" t="s">
        <v>37020</v>
      </c>
      <c r="BX1542" t="s">
        <v>37119</v>
      </c>
      <c r="BZ1542" t="s">
        <v>40603</v>
      </c>
      <c r="CE1542" t="s">
        <v>37020</v>
      </c>
      <c r="CF1542" t="s">
        <v>37119</v>
      </c>
      <c r="CH1542" t="s">
        <v>40603</v>
      </c>
      <c r="CJ1542" t="s">
        <v>103</v>
      </c>
      <c r="CK1542" t="s">
        <v>104</v>
      </c>
      <c r="CL1542" t="s">
        <v>46535</v>
      </c>
    </row>
    <row r="1543" spans="2:90" x14ac:dyDescent="0.3">
      <c r="B1543" t="s">
        <v>53565</v>
      </c>
      <c r="C1543">
        <v>5439309692.1999998</v>
      </c>
      <c r="D1543" t="s">
        <v>55837</v>
      </c>
      <c r="E1543">
        <v>5439309692.1999998</v>
      </c>
      <c r="F1543">
        <v>2719654846.0999999</v>
      </c>
      <c r="G1543" s="4">
        <v>44326</v>
      </c>
      <c r="H1543">
        <v>2021</v>
      </c>
      <c r="I1543" s="4">
        <v>44334</v>
      </c>
      <c r="J1543">
        <v>2021</v>
      </c>
      <c r="M1543">
        <v>20</v>
      </c>
      <c r="N1543" t="s">
        <v>55834</v>
      </c>
      <c r="O1543">
        <v>2001</v>
      </c>
      <c r="P1543" t="s">
        <v>55835</v>
      </c>
      <c r="Q1543">
        <v>203405</v>
      </c>
      <c r="R1543" t="s">
        <v>55836</v>
      </c>
      <c r="S1543">
        <v>20</v>
      </c>
      <c r="T1543" t="s">
        <v>55834</v>
      </c>
      <c r="U1543">
        <v>2001</v>
      </c>
      <c r="V1543" t="s">
        <v>55835</v>
      </c>
      <c r="W1543">
        <v>203405</v>
      </c>
      <c r="X1543" t="s">
        <v>55836</v>
      </c>
      <c r="Y1543" t="s">
        <v>55838</v>
      </c>
      <c r="Z1543" t="s">
        <v>55839</v>
      </c>
      <c r="AA1543" t="s">
        <v>102</v>
      </c>
      <c r="AB1543" t="s">
        <v>56056</v>
      </c>
      <c r="AC1543" t="s">
        <v>56067</v>
      </c>
      <c r="AD1543">
        <v>3459047</v>
      </c>
      <c r="AE1543" t="s">
        <v>54505</v>
      </c>
      <c r="AG1543" t="s">
        <v>56068</v>
      </c>
      <c r="AH1543">
        <v>3459047</v>
      </c>
      <c r="AI1543" t="s">
        <v>56069</v>
      </c>
      <c r="AJ1543" t="s">
        <v>103</v>
      </c>
      <c r="AK1543" t="s">
        <v>104</v>
      </c>
      <c r="AL1543" t="s">
        <v>56070</v>
      </c>
      <c r="AM1543" t="s">
        <v>37019</v>
      </c>
      <c r="AN1543" t="s">
        <v>56071</v>
      </c>
      <c r="AO1543" t="s">
        <v>37119</v>
      </c>
      <c r="AP1543" t="s">
        <v>56005</v>
      </c>
      <c r="AQ1543">
        <v>27603</v>
      </c>
      <c r="AR1543">
        <v>2</v>
      </c>
      <c r="AU1543" t="s">
        <v>108</v>
      </c>
      <c r="AX1543" t="s">
        <v>56005</v>
      </c>
      <c r="AZ1543">
        <v>90</v>
      </c>
      <c r="BA1543" t="s">
        <v>103</v>
      </c>
      <c r="BB1543" t="s">
        <v>104</v>
      </c>
      <c r="BC1543" t="s">
        <v>55847</v>
      </c>
      <c r="BD1543" t="s">
        <v>55848</v>
      </c>
      <c r="BE1543" t="s">
        <v>53510</v>
      </c>
      <c r="BF1543" t="s">
        <v>16124</v>
      </c>
      <c r="BI1543" s="6">
        <v>11682</v>
      </c>
      <c r="BJ1543">
        <v>168516.32</v>
      </c>
      <c r="BK1543" s="2">
        <v>44636</v>
      </c>
      <c r="BL1543">
        <v>2022</v>
      </c>
      <c r="BO1543" t="s">
        <v>1749</v>
      </c>
      <c r="BT1543" t="s">
        <v>103</v>
      </c>
      <c r="BU1543" t="s">
        <v>104</v>
      </c>
      <c r="BW1543" t="s">
        <v>37027</v>
      </c>
      <c r="BX1543" t="s">
        <v>37119</v>
      </c>
      <c r="BZ1543" t="s">
        <v>40727</v>
      </c>
      <c r="CE1543" t="s">
        <v>37027</v>
      </c>
      <c r="CF1543" t="s">
        <v>37119</v>
      </c>
      <c r="CH1543" t="s">
        <v>40727</v>
      </c>
      <c r="CJ1543" t="s">
        <v>103</v>
      </c>
      <c r="CK1543" t="s">
        <v>104</v>
      </c>
      <c r="CL1543" t="s">
        <v>46535</v>
      </c>
    </row>
    <row r="1544" spans="2:90" x14ac:dyDescent="0.3">
      <c r="B1544" t="s">
        <v>53565</v>
      </c>
      <c r="C1544">
        <v>5439309692.1999998</v>
      </c>
      <c r="D1544" t="s">
        <v>55837</v>
      </c>
      <c r="E1544">
        <v>5439309692.1999998</v>
      </c>
      <c r="F1544">
        <v>2719654846.0999999</v>
      </c>
      <c r="G1544" s="4">
        <v>44326</v>
      </c>
      <c r="H1544">
        <v>2021</v>
      </c>
      <c r="I1544" s="4">
        <v>44334</v>
      </c>
      <c r="J1544">
        <v>2021</v>
      </c>
      <c r="M1544">
        <v>20</v>
      </c>
      <c r="N1544" t="s">
        <v>55834</v>
      </c>
      <c r="O1544">
        <v>2001</v>
      </c>
      <c r="P1544" t="s">
        <v>55835</v>
      </c>
      <c r="Q1544">
        <v>203405</v>
      </c>
      <c r="R1544" t="s">
        <v>55836</v>
      </c>
      <c r="S1544">
        <v>20</v>
      </c>
      <c r="T1544" t="s">
        <v>55834</v>
      </c>
      <c r="U1544">
        <v>2001</v>
      </c>
      <c r="V1544" t="s">
        <v>55835</v>
      </c>
      <c r="W1544">
        <v>203405</v>
      </c>
      <c r="X1544" t="s">
        <v>55836</v>
      </c>
      <c r="Y1544" t="s">
        <v>55838</v>
      </c>
      <c r="Z1544" t="s">
        <v>55839</v>
      </c>
      <c r="AA1544" t="s">
        <v>102</v>
      </c>
      <c r="AB1544" t="s">
        <v>56056</v>
      </c>
      <c r="AC1544" t="s">
        <v>56067</v>
      </c>
      <c r="AD1544">
        <v>3459047</v>
      </c>
      <c r="AE1544" t="s">
        <v>54505</v>
      </c>
      <c r="AG1544" t="s">
        <v>56068</v>
      </c>
      <c r="AH1544">
        <v>3459047</v>
      </c>
      <c r="AI1544" t="s">
        <v>56069</v>
      </c>
      <c r="AJ1544" t="s">
        <v>103</v>
      </c>
      <c r="AK1544" t="s">
        <v>104</v>
      </c>
      <c r="AL1544" t="s">
        <v>56070</v>
      </c>
      <c r="AM1544" t="s">
        <v>37019</v>
      </c>
      <c r="AN1544" t="s">
        <v>56071</v>
      </c>
      <c r="AO1544" t="s">
        <v>37119</v>
      </c>
      <c r="AP1544" t="s">
        <v>56005</v>
      </c>
      <c r="AQ1544">
        <v>27603</v>
      </c>
      <c r="AR1544">
        <v>2</v>
      </c>
      <c r="AU1544" t="s">
        <v>108</v>
      </c>
      <c r="AX1544" t="s">
        <v>56005</v>
      </c>
      <c r="AZ1544">
        <v>90</v>
      </c>
      <c r="BA1544" t="s">
        <v>103</v>
      </c>
      <c r="BB1544" t="s">
        <v>104</v>
      </c>
      <c r="BC1544" t="s">
        <v>55847</v>
      </c>
      <c r="BD1544" t="s">
        <v>55848</v>
      </c>
      <c r="BE1544" t="s">
        <v>53510</v>
      </c>
      <c r="BF1544" t="s">
        <v>16125</v>
      </c>
      <c r="BI1544" s="6">
        <v>12644</v>
      </c>
      <c r="BJ1544">
        <v>109099.75</v>
      </c>
      <c r="BK1544" s="2">
        <v>44636</v>
      </c>
      <c r="BL1544">
        <v>2022</v>
      </c>
      <c r="BO1544" t="s">
        <v>1750</v>
      </c>
      <c r="BT1544" t="s">
        <v>103</v>
      </c>
      <c r="BU1544" t="s">
        <v>104</v>
      </c>
      <c r="BW1544" t="s">
        <v>37016</v>
      </c>
      <c r="BX1544" t="s">
        <v>37119</v>
      </c>
      <c r="BZ1544" t="s">
        <v>40598</v>
      </c>
      <c r="CE1544" t="s">
        <v>37016</v>
      </c>
      <c r="CF1544" t="s">
        <v>37119</v>
      </c>
      <c r="CH1544" t="s">
        <v>40598</v>
      </c>
      <c r="CJ1544" t="s">
        <v>103</v>
      </c>
      <c r="CK1544" t="s">
        <v>104</v>
      </c>
      <c r="CL1544" t="s">
        <v>46535</v>
      </c>
    </row>
    <row r="1545" spans="2:90" x14ac:dyDescent="0.3">
      <c r="B1545" t="s">
        <v>53565</v>
      </c>
      <c r="C1545">
        <v>5439309692.1999998</v>
      </c>
      <c r="D1545" t="s">
        <v>55837</v>
      </c>
      <c r="E1545">
        <v>5439309692.1999998</v>
      </c>
      <c r="F1545">
        <v>2719654846.0999999</v>
      </c>
      <c r="G1545" s="4">
        <v>44326</v>
      </c>
      <c r="H1545">
        <v>2021</v>
      </c>
      <c r="I1545" s="4">
        <v>44334</v>
      </c>
      <c r="J1545">
        <v>2021</v>
      </c>
      <c r="M1545">
        <v>20</v>
      </c>
      <c r="N1545" t="s">
        <v>55834</v>
      </c>
      <c r="O1545">
        <v>2001</v>
      </c>
      <c r="P1545" t="s">
        <v>55835</v>
      </c>
      <c r="Q1545">
        <v>203405</v>
      </c>
      <c r="R1545" t="s">
        <v>55836</v>
      </c>
      <c r="S1545">
        <v>20</v>
      </c>
      <c r="T1545" t="s">
        <v>55834</v>
      </c>
      <c r="U1545">
        <v>2001</v>
      </c>
      <c r="V1545" t="s">
        <v>55835</v>
      </c>
      <c r="W1545">
        <v>203405</v>
      </c>
      <c r="X1545" t="s">
        <v>55836</v>
      </c>
      <c r="Y1545" t="s">
        <v>55838</v>
      </c>
      <c r="Z1545" t="s">
        <v>55839</v>
      </c>
      <c r="AA1545" t="s">
        <v>102</v>
      </c>
      <c r="AB1545" t="s">
        <v>56056</v>
      </c>
      <c r="AC1545" t="s">
        <v>56067</v>
      </c>
      <c r="AD1545">
        <v>3459047</v>
      </c>
      <c r="AE1545" t="s">
        <v>54505</v>
      </c>
      <c r="AG1545" t="s">
        <v>56068</v>
      </c>
      <c r="AH1545">
        <v>3459047</v>
      </c>
      <c r="AI1545" t="s">
        <v>56069</v>
      </c>
      <c r="AJ1545" t="s">
        <v>103</v>
      </c>
      <c r="AK1545" t="s">
        <v>104</v>
      </c>
      <c r="AL1545" t="s">
        <v>56070</v>
      </c>
      <c r="AM1545" t="s">
        <v>37019</v>
      </c>
      <c r="AN1545" t="s">
        <v>56071</v>
      </c>
      <c r="AO1545" t="s">
        <v>37119</v>
      </c>
      <c r="AP1545" t="s">
        <v>56005</v>
      </c>
      <c r="AQ1545">
        <v>27603</v>
      </c>
      <c r="AR1545">
        <v>2</v>
      </c>
      <c r="AU1545" t="s">
        <v>108</v>
      </c>
      <c r="AX1545" t="s">
        <v>56005</v>
      </c>
      <c r="AZ1545">
        <v>90</v>
      </c>
      <c r="BA1545" t="s">
        <v>103</v>
      </c>
      <c r="BB1545" t="s">
        <v>104</v>
      </c>
      <c r="BC1545" t="s">
        <v>55847</v>
      </c>
      <c r="BD1545" t="s">
        <v>55848</v>
      </c>
      <c r="BE1545" t="s">
        <v>53510</v>
      </c>
      <c r="BF1545" t="s">
        <v>16126</v>
      </c>
      <c r="BI1545" s="6">
        <v>10752</v>
      </c>
      <c r="BJ1545">
        <v>81015.8</v>
      </c>
      <c r="BK1545" s="2">
        <v>44643</v>
      </c>
      <c r="BL1545">
        <v>2022</v>
      </c>
      <c r="BO1545" t="s">
        <v>1751</v>
      </c>
      <c r="BT1545" t="s">
        <v>103</v>
      </c>
      <c r="BU1545" t="s">
        <v>104</v>
      </c>
      <c r="BW1545" t="s">
        <v>37023</v>
      </c>
      <c r="BX1545" t="s">
        <v>37119</v>
      </c>
      <c r="BZ1545" t="s">
        <v>40692</v>
      </c>
      <c r="CE1545" t="s">
        <v>37023</v>
      </c>
      <c r="CF1545" t="s">
        <v>37119</v>
      </c>
      <c r="CH1545" t="s">
        <v>40692</v>
      </c>
      <c r="CJ1545" t="s">
        <v>103</v>
      </c>
      <c r="CK1545" t="s">
        <v>104</v>
      </c>
      <c r="CL1545" t="s">
        <v>46535</v>
      </c>
    </row>
    <row r="1546" spans="2:90" x14ac:dyDescent="0.3">
      <c r="B1546" t="s">
        <v>53565</v>
      </c>
      <c r="C1546">
        <v>5439309692.1999998</v>
      </c>
      <c r="D1546" t="s">
        <v>55837</v>
      </c>
      <c r="E1546">
        <v>5439309692.1999998</v>
      </c>
      <c r="F1546">
        <v>2719654846.0999999</v>
      </c>
      <c r="G1546" s="4">
        <v>44326</v>
      </c>
      <c r="H1546">
        <v>2021</v>
      </c>
      <c r="I1546" s="4">
        <v>44334</v>
      </c>
      <c r="J1546">
        <v>2021</v>
      </c>
      <c r="M1546">
        <v>20</v>
      </c>
      <c r="N1546" t="s">
        <v>55834</v>
      </c>
      <c r="O1546">
        <v>2001</v>
      </c>
      <c r="P1546" t="s">
        <v>55835</v>
      </c>
      <c r="Q1546">
        <v>203405</v>
      </c>
      <c r="R1546" t="s">
        <v>55836</v>
      </c>
      <c r="S1546">
        <v>20</v>
      </c>
      <c r="T1546" t="s">
        <v>55834</v>
      </c>
      <c r="U1546">
        <v>2001</v>
      </c>
      <c r="V1546" t="s">
        <v>55835</v>
      </c>
      <c r="W1546">
        <v>203405</v>
      </c>
      <c r="X1546" t="s">
        <v>55836</v>
      </c>
      <c r="Y1546" t="s">
        <v>55838</v>
      </c>
      <c r="Z1546" t="s">
        <v>55839</v>
      </c>
      <c r="AA1546" t="s">
        <v>102</v>
      </c>
      <c r="AB1546" t="s">
        <v>56056</v>
      </c>
      <c r="AC1546" t="s">
        <v>56067</v>
      </c>
      <c r="AD1546">
        <v>3459047</v>
      </c>
      <c r="AE1546" t="s">
        <v>54505</v>
      </c>
      <c r="AG1546" t="s">
        <v>56068</v>
      </c>
      <c r="AH1546">
        <v>3459047</v>
      </c>
      <c r="AI1546" t="s">
        <v>56069</v>
      </c>
      <c r="AJ1546" t="s">
        <v>103</v>
      </c>
      <c r="AK1546" t="s">
        <v>104</v>
      </c>
      <c r="AL1546" t="s">
        <v>56070</v>
      </c>
      <c r="AM1546" t="s">
        <v>37019</v>
      </c>
      <c r="AN1546" t="s">
        <v>56071</v>
      </c>
      <c r="AO1546" t="s">
        <v>37119</v>
      </c>
      <c r="AP1546" t="s">
        <v>56005</v>
      </c>
      <c r="AQ1546">
        <v>27603</v>
      </c>
      <c r="AR1546">
        <v>2</v>
      </c>
      <c r="AU1546" t="s">
        <v>108</v>
      </c>
      <c r="AX1546" t="s">
        <v>56005</v>
      </c>
      <c r="AZ1546">
        <v>90</v>
      </c>
      <c r="BA1546" t="s">
        <v>103</v>
      </c>
      <c r="BB1546" t="s">
        <v>104</v>
      </c>
      <c r="BC1546" t="s">
        <v>55847</v>
      </c>
      <c r="BD1546" t="s">
        <v>55848</v>
      </c>
      <c r="BE1546" t="s">
        <v>53510</v>
      </c>
      <c r="BF1546" t="s">
        <v>16127</v>
      </c>
      <c r="BI1546" s="6">
        <v>10274</v>
      </c>
      <c r="BJ1546">
        <v>154373.06</v>
      </c>
      <c r="BK1546" s="2">
        <v>44643</v>
      </c>
      <c r="BL1546">
        <v>2022</v>
      </c>
      <c r="BO1546" t="s">
        <v>1752</v>
      </c>
      <c r="BT1546" t="s">
        <v>103</v>
      </c>
      <c r="BU1546" t="s">
        <v>104</v>
      </c>
      <c r="BW1546" t="s">
        <v>37037</v>
      </c>
      <c r="BX1546" t="s">
        <v>37119</v>
      </c>
      <c r="BZ1546" t="s">
        <v>40632</v>
      </c>
      <c r="CE1546" t="s">
        <v>37037</v>
      </c>
      <c r="CF1546" t="s">
        <v>37119</v>
      </c>
      <c r="CH1546" t="s">
        <v>40632</v>
      </c>
      <c r="CJ1546" t="s">
        <v>103</v>
      </c>
      <c r="CK1546" t="s">
        <v>104</v>
      </c>
      <c r="CL1546" t="s">
        <v>46535</v>
      </c>
    </row>
    <row r="1547" spans="2:90" x14ac:dyDescent="0.3">
      <c r="B1547" t="s">
        <v>53565</v>
      </c>
      <c r="C1547">
        <v>5439309692.1999998</v>
      </c>
      <c r="D1547" t="s">
        <v>55837</v>
      </c>
      <c r="E1547">
        <v>5439309692.1999998</v>
      </c>
      <c r="F1547">
        <v>2719654846.0999999</v>
      </c>
      <c r="G1547" s="4">
        <v>44326</v>
      </c>
      <c r="H1547">
        <v>2021</v>
      </c>
      <c r="I1547" s="4">
        <v>44334</v>
      </c>
      <c r="J1547">
        <v>2021</v>
      </c>
      <c r="M1547">
        <v>20</v>
      </c>
      <c r="N1547" t="s">
        <v>55834</v>
      </c>
      <c r="O1547">
        <v>2001</v>
      </c>
      <c r="P1547" t="s">
        <v>55835</v>
      </c>
      <c r="Q1547">
        <v>203405</v>
      </c>
      <c r="R1547" t="s">
        <v>55836</v>
      </c>
      <c r="S1547">
        <v>20</v>
      </c>
      <c r="T1547" t="s">
        <v>55834</v>
      </c>
      <c r="U1547">
        <v>2001</v>
      </c>
      <c r="V1547" t="s">
        <v>55835</v>
      </c>
      <c r="W1547">
        <v>203405</v>
      </c>
      <c r="X1547" t="s">
        <v>55836</v>
      </c>
      <c r="Y1547" t="s">
        <v>55838</v>
      </c>
      <c r="Z1547" t="s">
        <v>55839</v>
      </c>
      <c r="AA1547" t="s">
        <v>102</v>
      </c>
      <c r="AB1547" t="s">
        <v>56056</v>
      </c>
      <c r="AC1547" t="s">
        <v>56067</v>
      </c>
      <c r="AD1547">
        <v>3459047</v>
      </c>
      <c r="AE1547" t="s">
        <v>54505</v>
      </c>
      <c r="AG1547" t="s">
        <v>56068</v>
      </c>
      <c r="AH1547">
        <v>3459047</v>
      </c>
      <c r="AI1547" t="s">
        <v>56069</v>
      </c>
      <c r="AJ1547" t="s">
        <v>103</v>
      </c>
      <c r="AK1547" t="s">
        <v>104</v>
      </c>
      <c r="AL1547" t="s">
        <v>56070</v>
      </c>
      <c r="AM1547" t="s">
        <v>37019</v>
      </c>
      <c r="AN1547" t="s">
        <v>56071</v>
      </c>
      <c r="AO1547" t="s">
        <v>37119</v>
      </c>
      <c r="AP1547" t="s">
        <v>56005</v>
      </c>
      <c r="AQ1547">
        <v>27603</v>
      </c>
      <c r="AR1547">
        <v>2</v>
      </c>
      <c r="AU1547" t="s">
        <v>108</v>
      </c>
      <c r="AX1547" t="s">
        <v>56005</v>
      </c>
      <c r="AZ1547">
        <v>90</v>
      </c>
      <c r="BA1547" t="s">
        <v>103</v>
      </c>
      <c r="BB1547" t="s">
        <v>104</v>
      </c>
      <c r="BC1547" t="s">
        <v>55847</v>
      </c>
      <c r="BD1547" t="s">
        <v>55848</v>
      </c>
      <c r="BE1547" t="s">
        <v>53510</v>
      </c>
      <c r="BF1547" t="s">
        <v>16128</v>
      </c>
      <c r="BI1547" s="6">
        <v>10305</v>
      </c>
      <c r="BJ1547">
        <v>124111.6</v>
      </c>
      <c r="BK1547" s="2">
        <v>44636</v>
      </c>
      <c r="BL1547">
        <v>2022</v>
      </c>
      <c r="BO1547" t="s">
        <v>1753</v>
      </c>
      <c r="BT1547" t="s">
        <v>103</v>
      </c>
      <c r="BU1547" t="s">
        <v>104</v>
      </c>
      <c r="BW1547" t="s">
        <v>37016</v>
      </c>
      <c r="BX1547" t="s">
        <v>37119</v>
      </c>
      <c r="BZ1547" t="s">
        <v>40640</v>
      </c>
      <c r="CE1547" t="s">
        <v>37016</v>
      </c>
      <c r="CF1547" t="s">
        <v>37119</v>
      </c>
      <c r="CH1547" t="s">
        <v>40640</v>
      </c>
      <c r="CJ1547" t="s">
        <v>103</v>
      </c>
      <c r="CK1547" t="s">
        <v>104</v>
      </c>
      <c r="CL1547" t="s">
        <v>46535</v>
      </c>
    </row>
    <row r="1548" spans="2:90" x14ac:dyDescent="0.3">
      <c r="B1548" t="s">
        <v>53565</v>
      </c>
      <c r="C1548">
        <v>5439309692.1999998</v>
      </c>
      <c r="D1548" t="s">
        <v>55837</v>
      </c>
      <c r="E1548">
        <v>5439309692.1999998</v>
      </c>
      <c r="F1548">
        <v>2719654846.0999999</v>
      </c>
      <c r="G1548" s="4">
        <v>44326</v>
      </c>
      <c r="H1548">
        <v>2021</v>
      </c>
      <c r="I1548" s="4">
        <v>44334</v>
      </c>
      <c r="J1548">
        <v>2021</v>
      </c>
      <c r="M1548">
        <v>20</v>
      </c>
      <c r="N1548" t="s">
        <v>55834</v>
      </c>
      <c r="O1548">
        <v>2001</v>
      </c>
      <c r="P1548" t="s">
        <v>55835</v>
      </c>
      <c r="Q1548">
        <v>203405</v>
      </c>
      <c r="R1548" t="s">
        <v>55836</v>
      </c>
      <c r="S1548">
        <v>20</v>
      </c>
      <c r="T1548" t="s">
        <v>55834</v>
      </c>
      <c r="U1548">
        <v>2001</v>
      </c>
      <c r="V1548" t="s">
        <v>55835</v>
      </c>
      <c r="W1548">
        <v>203405</v>
      </c>
      <c r="X1548" t="s">
        <v>55836</v>
      </c>
      <c r="Y1548" t="s">
        <v>55838</v>
      </c>
      <c r="Z1548" t="s">
        <v>55839</v>
      </c>
      <c r="AA1548" t="s">
        <v>102</v>
      </c>
      <c r="AB1548" t="s">
        <v>56056</v>
      </c>
      <c r="AC1548" t="s">
        <v>56067</v>
      </c>
      <c r="AD1548">
        <v>3459047</v>
      </c>
      <c r="AE1548" t="s">
        <v>54505</v>
      </c>
      <c r="AG1548" t="s">
        <v>56068</v>
      </c>
      <c r="AH1548">
        <v>3459047</v>
      </c>
      <c r="AI1548" t="s">
        <v>56069</v>
      </c>
      <c r="AJ1548" t="s">
        <v>103</v>
      </c>
      <c r="AK1548" t="s">
        <v>104</v>
      </c>
      <c r="AL1548" t="s">
        <v>56070</v>
      </c>
      <c r="AM1548" t="s">
        <v>37019</v>
      </c>
      <c r="AN1548" t="s">
        <v>56071</v>
      </c>
      <c r="AO1548" t="s">
        <v>37119</v>
      </c>
      <c r="AP1548" t="s">
        <v>56005</v>
      </c>
      <c r="AQ1548">
        <v>27603</v>
      </c>
      <c r="AR1548">
        <v>2</v>
      </c>
      <c r="AU1548" t="s">
        <v>108</v>
      </c>
      <c r="AX1548" t="s">
        <v>56005</v>
      </c>
      <c r="AZ1548">
        <v>90</v>
      </c>
      <c r="BA1548" t="s">
        <v>103</v>
      </c>
      <c r="BB1548" t="s">
        <v>104</v>
      </c>
      <c r="BC1548" t="s">
        <v>55847</v>
      </c>
      <c r="BD1548" t="s">
        <v>55848</v>
      </c>
      <c r="BE1548" t="s">
        <v>53510</v>
      </c>
      <c r="BF1548" t="s">
        <v>16129</v>
      </c>
      <c r="BI1548" s="6">
        <v>14983</v>
      </c>
      <c r="BJ1548">
        <v>60772.34</v>
      </c>
      <c r="BK1548" s="2">
        <v>44636</v>
      </c>
      <c r="BL1548">
        <v>2022</v>
      </c>
      <c r="BO1548" t="s">
        <v>1754</v>
      </c>
      <c r="BT1548" t="s">
        <v>103</v>
      </c>
      <c r="BU1548" t="s">
        <v>104</v>
      </c>
      <c r="BW1548" t="s">
        <v>37023</v>
      </c>
      <c r="BX1548" t="s">
        <v>37119</v>
      </c>
      <c r="BZ1548" t="s">
        <v>40705</v>
      </c>
      <c r="CE1548" t="s">
        <v>37023</v>
      </c>
      <c r="CF1548" t="s">
        <v>37119</v>
      </c>
      <c r="CH1548" t="s">
        <v>40705</v>
      </c>
      <c r="CJ1548" t="s">
        <v>103</v>
      </c>
      <c r="CK1548" t="s">
        <v>104</v>
      </c>
      <c r="CL1548" t="s">
        <v>46535</v>
      </c>
    </row>
    <row r="1549" spans="2:90" x14ac:dyDescent="0.3">
      <c r="B1549" t="s">
        <v>53565</v>
      </c>
      <c r="C1549">
        <v>5439309692.1999998</v>
      </c>
      <c r="D1549" t="s">
        <v>55837</v>
      </c>
      <c r="E1549">
        <v>5439309692.1999998</v>
      </c>
      <c r="F1549">
        <v>2719654846.0999999</v>
      </c>
      <c r="G1549" s="4">
        <v>44326</v>
      </c>
      <c r="H1549">
        <v>2021</v>
      </c>
      <c r="I1549" s="4">
        <v>44334</v>
      </c>
      <c r="J1549">
        <v>2021</v>
      </c>
      <c r="M1549">
        <v>20</v>
      </c>
      <c r="N1549" t="s">
        <v>55834</v>
      </c>
      <c r="O1549">
        <v>2001</v>
      </c>
      <c r="P1549" t="s">
        <v>55835</v>
      </c>
      <c r="Q1549">
        <v>203405</v>
      </c>
      <c r="R1549" t="s">
        <v>55836</v>
      </c>
      <c r="S1549">
        <v>20</v>
      </c>
      <c r="T1549" t="s">
        <v>55834</v>
      </c>
      <c r="U1549">
        <v>2001</v>
      </c>
      <c r="V1549" t="s">
        <v>55835</v>
      </c>
      <c r="W1549">
        <v>203405</v>
      </c>
      <c r="X1549" t="s">
        <v>55836</v>
      </c>
      <c r="Y1549" t="s">
        <v>55838</v>
      </c>
      <c r="Z1549" t="s">
        <v>55839</v>
      </c>
      <c r="AA1549" t="s">
        <v>102</v>
      </c>
      <c r="AB1549" t="s">
        <v>56056</v>
      </c>
      <c r="AC1549" t="s">
        <v>56067</v>
      </c>
      <c r="AD1549">
        <v>3459047</v>
      </c>
      <c r="AE1549" t="s">
        <v>54505</v>
      </c>
      <c r="AG1549" t="s">
        <v>56068</v>
      </c>
      <c r="AH1549">
        <v>3459047</v>
      </c>
      <c r="AI1549" t="s">
        <v>56069</v>
      </c>
      <c r="AJ1549" t="s">
        <v>103</v>
      </c>
      <c r="AK1549" t="s">
        <v>104</v>
      </c>
      <c r="AL1549" t="s">
        <v>56070</v>
      </c>
      <c r="AM1549" t="s">
        <v>37019</v>
      </c>
      <c r="AN1549" t="s">
        <v>56071</v>
      </c>
      <c r="AO1549" t="s">
        <v>37119</v>
      </c>
      <c r="AP1549" t="s">
        <v>56005</v>
      </c>
      <c r="AQ1549">
        <v>27603</v>
      </c>
      <c r="AR1549">
        <v>2</v>
      </c>
      <c r="AU1549" t="s">
        <v>108</v>
      </c>
      <c r="AX1549" t="s">
        <v>56005</v>
      </c>
      <c r="AZ1549">
        <v>90</v>
      </c>
      <c r="BA1549" t="s">
        <v>103</v>
      </c>
      <c r="BB1549" t="s">
        <v>104</v>
      </c>
      <c r="BC1549" t="s">
        <v>55847</v>
      </c>
      <c r="BD1549" t="s">
        <v>55848</v>
      </c>
      <c r="BE1549" t="s">
        <v>53510</v>
      </c>
      <c r="BF1549" t="s">
        <v>16130</v>
      </c>
      <c r="BI1549" s="6">
        <v>10027</v>
      </c>
      <c r="BJ1549">
        <v>72936.98</v>
      </c>
      <c r="BK1549" s="2">
        <v>44651</v>
      </c>
      <c r="BL1549">
        <v>2022</v>
      </c>
      <c r="BO1549" t="s">
        <v>1755</v>
      </c>
      <c r="BT1549" t="s">
        <v>103</v>
      </c>
      <c r="BU1549" t="s">
        <v>104</v>
      </c>
      <c r="BW1549" t="s">
        <v>37041</v>
      </c>
      <c r="BX1549" t="s">
        <v>37119</v>
      </c>
      <c r="BZ1549" t="s">
        <v>40641</v>
      </c>
      <c r="CE1549" t="s">
        <v>37041</v>
      </c>
      <c r="CF1549" t="s">
        <v>37119</v>
      </c>
      <c r="CH1549" t="s">
        <v>40641</v>
      </c>
      <c r="CJ1549" t="s">
        <v>103</v>
      </c>
      <c r="CK1549" t="s">
        <v>104</v>
      </c>
      <c r="CL1549" t="s">
        <v>46535</v>
      </c>
    </row>
    <row r="1550" spans="2:90" x14ac:dyDescent="0.3">
      <c r="B1550" t="s">
        <v>53565</v>
      </c>
      <c r="C1550">
        <v>5439309692.1999998</v>
      </c>
      <c r="D1550" t="s">
        <v>55837</v>
      </c>
      <c r="E1550">
        <v>5439309692.1999998</v>
      </c>
      <c r="F1550">
        <v>2719654846.0999999</v>
      </c>
      <c r="G1550" s="4">
        <v>44326</v>
      </c>
      <c r="H1550">
        <v>2021</v>
      </c>
      <c r="I1550" s="4">
        <v>44334</v>
      </c>
      <c r="J1550">
        <v>2021</v>
      </c>
      <c r="M1550">
        <v>20</v>
      </c>
      <c r="N1550" t="s">
        <v>55834</v>
      </c>
      <c r="O1550">
        <v>2001</v>
      </c>
      <c r="P1550" t="s">
        <v>55835</v>
      </c>
      <c r="Q1550">
        <v>203405</v>
      </c>
      <c r="R1550" t="s">
        <v>55836</v>
      </c>
      <c r="S1550">
        <v>20</v>
      </c>
      <c r="T1550" t="s">
        <v>55834</v>
      </c>
      <c r="U1550">
        <v>2001</v>
      </c>
      <c r="V1550" t="s">
        <v>55835</v>
      </c>
      <c r="W1550">
        <v>203405</v>
      </c>
      <c r="X1550" t="s">
        <v>55836</v>
      </c>
      <c r="Y1550" t="s">
        <v>55838</v>
      </c>
      <c r="Z1550" t="s">
        <v>55839</v>
      </c>
      <c r="AA1550" t="s">
        <v>102</v>
      </c>
      <c r="AB1550" t="s">
        <v>56056</v>
      </c>
      <c r="AC1550" t="s">
        <v>56067</v>
      </c>
      <c r="AD1550">
        <v>3459047</v>
      </c>
      <c r="AE1550" t="s">
        <v>54505</v>
      </c>
      <c r="AG1550" t="s">
        <v>56068</v>
      </c>
      <c r="AH1550">
        <v>3459047</v>
      </c>
      <c r="AI1550" t="s">
        <v>56069</v>
      </c>
      <c r="AJ1550" t="s">
        <v>103</v>
      </c>
      <c r="AK1550" t="s">
        <v>104</v>
      </c>
      <c r="AL1550" t="s">
        <v>56070</v>
      </c>
      <c r="AM1550" t="s">
        <v>37019</v>
      </c>
      <c r="AN1550" t="s">
        <v>56071</v>
      </c>
      <c r="AO1550" t="s">
        <v>37119</v>
      </c>
      <c r="AP1550" t="s">
        <v>56005</v>
      </c>
      <c r="AQ1550">
        <v>27603</v>
      </c>
      <c r="AR1550">
        <v>2</v>
      </c>
      <c r="AU1550" t="s">
        <v>108</v>
      </c>
      <c r="AX1550" t="s">
        <v>56005</v>
      </c>
      <c r="AZ1550">
        <v>90</v>
      </c>
      <c r="BA1550" t="s">
        <v>103</v>
      </c>
      <c r="BB1550" t="s">
        <v>104</v>
      </c>
      <c r="BC1550" t="s">
        <v>55847</v>
      </c>
      <c r="BD1550" t="s">
        <v>55848</v>
      </c>
      <c r="BE1550" t="s">
        <v>53510</v>
      </c>
      <c r="BF1550" t="s">
        <v>16131</v>
      </c>
      <c r="BI1550" s="6">
        <v>12562</v>
      </c>
      <c r="BJ1550">
        <v>194882.51</v>
      </c>
      <c r="BK1550" s="2">
        <v>44636</v>
      </c>
      <c r="BL1550">
        <v>2022</v>
      </c>
      <c r="BO1550" t="s">
        <v>1756</v>
      </c>
      <c r="BT1550" t="s">
        <v>103</v>
      </c>
      <c r="BU1550" t="s">
        <v>104</v>
      </c>
      <c r="BW1550" t="s">
        <v>37012</v>
      </c>
      <c r="BX1550" t="s">
        <v>37119</v>
      </c>
      <c r="BZ1550" t="s">
        <v>40608</v>
      </c>
      <c r="CE1550" t="s">
        <v>37012</v>
      </c>
      <c r="CF1550" t="s">
        <v>37119</v>
      </c>
      <c r="CH1550" t="s">
        <v>40608</v>
      </c>
      <c r="CJ1550" t="s">
        <v>103</v>
      </c>
      <c r="CK1550" t="s">
        <v>104</v>
      </c>
      <c r="CL1550" t="s">
        <v>46535</v>
      </c>
    </row>
    <row r="1551" spans="2:90" x14ac:dyDescent="0.3">
      <c r="B1551" t="s">
        <v>53565</v>
      </c>
      <c r="C1551">
        <v>5439309692.1999998</v>
      </c>
      <c r="D1551" t="s">
        <v>55837</v>
      </c>
      <c r="E1551">
        <v>5439309692.1999998</v>
      </c>
      <c r="F1551">
        <v>2719654846.0999999</v>
      </c>
      <c r="G1551" s="4">
        <v>44326</v>
      </c>
      <c r="H1551">
        <v>2021</v>
      </c>
      <c r="I1551" s="4">
        <v>44334</v>
      </c>
      <c r="J1551">
        <v>2021</v>
      </c>
      <c r="M1551">
        <v>20</v>
      </c>
      <c r="N1551" t="s">
        <v>55834</v>
      </c>
      <c r="O1551">
        <v>2001</v>
      </c>
      <c r="P1551" t="s">
        <v>55835</v>
      </c>
      <c r="Q1551">
        <v>203405</v>
      </c>
      <c r="R1551" t="s">
        <v>55836</v>
      </c>
      <c r="S1551">
        <v>20</v>
      </c>
      <c r="T1551" t="s">
        <v>55834</v>
      </c>
      <c r="U1551">
        <v>2001</v>
      </c>
      <c r="V1551" t="s">
        <v>55835</v>
      </c>
      <c r="W1551">
        <v>203405</v>
      </c>
      <c r="X1551" t="s">
        <v>55836</v>
      </c>
      <c r="Y1551" t="s">
        <v>55838</v>
      </c>
      <c r="Z1551" t="s">
        <v>55839</v>
      </c>
      <c r="AA1551" t="s">
        <v>102</v>
      </c>
      <c r="AB1551" t="s">
        <v>56056</v>
      </c>
      <c r="AC1551" t="s">
        <v>56067</v>
      </c>
      <c r="AD1551">
        <v>3459047</v>
      </c>
      <c r="AE1551" t="s">
        <v>54505</v>
      </c>
      <c r="AG1551" t="s">
        <v>56068</v>
      </c>
      <c r="AH1551">
        <v>3459047</v>
      </c>
      <c r="AI1551" t="s">
        <v>56069</v>
      </c>
      <c r="AJ1551" t="s">
        <v>103</v>
      </c>
      <c r="AK1551" t="s">
        <v>104</v>
      </c>
      <c r="AL1551" t="s">
        <v>56070</v>
      </c>
      <c r="AM1551" t="s">
        <v>37019</v>
      </c>
      <c r="AN1551" t="s">
        <v>56071</v>
      </c>
      <c r="AO1551" t="s">
        <v>37119</v>
      </c>
      <c r="AP1551" t="s">
        <v>56005</v>
      </c>
      <c r="AQ1551">
        <v>27603</v>
      </c>
      <c r="AR1551">
        <v>2</v>
      </c>
      <c r="AU1551" t="s">
        <v>108</v>
      </c>
      <c r="AX1551" t="s">
        <v>56005</v>
      </c>
      <c r="AZ1551">
        <v>90</v>
      </c>
      <c r="BA1551" t="s">
        <v>103</v>
      </c>
      <c r="BB1551" t="s">
        <v>104</v>
      </c>
      <c r="BC1551" t="s">
        <v>55847</v>
      </c>
      <c r="BD1551" t="s">
        <v>55848</v>
      </c>
      <c r="BE1551" t="s">
        <v>53510</v>
      </c>
      <c r="BF1551" t="s">
        <v>16132</v>
      </c>
      <c r="BI1551" s="6">
        <v>12964</v>
      </c>
      <c r="BJ1551">
        <v>159278.39999999999</v>
      </c>
      <c r="BK1551" s="2">
        <v>44636</v>
      </c>
      <c r="BL1551">
        <v>2022</v>
      </c>
      <c r="BO1551" t="s">
        <v>1757</v>
      </c>
      <c r="BT1551" t="s">
        <v>103</v>
      </c>
      <c r="BU1551" t="s">
        <v>104</v>
      </c>
      <c r="BW1551" t="s">
        <v>37167</v>
      </c>
      <c r="BX1551" t="s">
        <v>37119</v>
      </c>
      <c r="BZ1551" t="s">
        <v>40780</v>
      </c>
      <c r="CE1551" t="s">
        <v>37167</v>
      </c>
      <c r="CF1551" t="s">
        <v>37119</v>
      </c>
      <c r="CH1551" t="s">
        <v>40780</v>
      </c>
      <c r="CJ1551" t="s">
        <v>103</v>
      </c>
      <c r="CK1551" t="s">
        <v>104</v>
      </c>
      <c r="CL1551" t="s">
        <v>46535</v>
      </c>
    </row>
    <row r="1552" spans="2:90" x14ac:dyDescent="0.3">
      <c r="B1552" t="s">
        <v>53565</v>
      </c>
      <c r="C1552">
        <v>5439309692.1999998</v>
      </c>
      <c r="D1552" t="s">
        <v>55837</v>
      </c>
      <c r="E1552">
        <v>5439309692.1999998</v>
      </c>
      <c r="F1552">
        <v>2719654846.0999999</v>
      </c>
      <c r="G1552" s="4">
        <v>44326</v>
      </c>
      <c r="H1552">
        <v>2021</v>
      </c>
      <c r="I1552" s="4">
        <v>44334</v>
      </c>
      <c r="J1552">
        <v>2021</v>
      </c>
      <c r="M1552">
        <v>20</v>
      </c>
      <c r="N1552" t="s">
        <v>55834</v>
      </c>
      <c r="O1552">
        <v>2001</v>
      </c>
      <c r="P1552" t="s">
        <v>55835</v>
      </c>
      <c r="Q1552">
        <v>203405</v>
      </c>
      <c r="R1552" t="s">
        <v>55836</v>
      </c>
      <c r="S1552">
        <v>20</v>
      </c>
      <c r="T1552" t="s">
        <v>55834</v>
      </c>
      <c r="U1552">
        <v>2001</v>
      </c>
      <c r="V1552" t="s">
        <v>55835</v>
      </c>
      <c r="W1552">
        <v>203405</v>
      </c>
      <c r="X1552" t="s">
        <v>55836</v>
      </c>
      <c r="Y1552" t="s">
        <v>55838</v>
      </c>
      <c r="Z1552" t="s">
        <v>55839</v>
      </c>
      <c r="AA1552" t="s">
        <v>102</v>
      </c>
      <c r="AB1552" t="s">
        <v>56056</v>
      </c>
      <c r="AC1552" t="s">
        <v>56067</v>
      </c>
      <c r="AD1552">
        <v>3459047</v>
      </c>
      <c r="AE1552" t="s">
        <v>54505</v>
      </c>
      <c r="AG1552" t="s">
        <v>56068</v>
      </c>
      <c r="AH1552">
        <v>3459047</v>
      </c>
      <c r="AI1552" t="s">
        <v>56069</v>
      </c>
      <c r="AJ1552" t="s">
        <v>103</v>
      </c>
      <c r="AK1552" t="s">
        <v>104</v>
      </c>
      <c r="AL1552" t="s">
        <v>56070</v>
      </c>
      <c r="AM1552" t="s">
        <v>37019</v>
      </c>
      <c r="AN1552" t="s">
        <v>56071</v>
      </c>
      <c r="AO1552" t="s">
        <v>37119</v>
      </c>
      <c r="AP1552" t="s">
        <v>56005</v>
      </c>
      <c r="AQ1552">
        <v>27603</v>
      </c>
      <c r="AR1552">
        <v>2</v>
      </c>
      <c r="AU1552" t="s">
        <v>108</v>
      </c>
      <c r="AX1552" t="s">
        <v>56005</v>
      </c>
      <c r="AZ1552">
        <v>90</v>
      </c>
      <c r="BA1552" t="s">
        <v>103</v>
      </c>
      <c r="BB1552" t="s">
        <v>104</v>
      </c>
      <c r="BC1552" t="s">
        <v>55847</v>
      </c>
      <c r="BD1552" t="s">
        <v>55848</v>
      </c>
      <c r="BE1552" t="s">
        <v>53510</v>
      </c>
      <c r="BF1552" t="s">
        <v>16133</v>
      </c>
      <c r="BI1552" s="6">
        <v>10130</v>
      </c>
      <c r="BJ1552">
        <v>53214.04</v>
      </c>
      <c r="BK1552" s="2">
        <v>44643</v>
      </c>
      <c r="BL1552">
        <v>2022</v>
      </c>
      <c r="BO1552" t="s">
        <v>1758</v>
      </c>
      <c r="BT1552" t="s">
        <v>103</v>
      </c>
      <c r="BU1552" t="s">
        <v>104</v>
      </c>
      <c r="BW1552" t="s">
        <v>37012</v>
      </c>
      <c r="BX1552" t="s">
        <v>37119</v>
      </c>
      <c r="BZ1552" t="s">
        <v>40611</v>
      </c>
      <c r="CE1552" t="s">
        <v>37012</v>
      </c>
      <c r="CF1552" t="s">
        <v>37119</v>
      </c>
      <c r="CH1552" t="s">
        <v>40611</v>
      </c>
      <c r="CJ1552" t="s">
        <v>103</v>
      </c>
      <c r="CK1552" t="s">
        <v>104</v>
      </c>
      <c r="CL1552" t="s">
        <v>46535</v>
      </c>
    </row>
    <row r="1553" spans="2:90" x14ac:dyDescent="0.3">
      <c r="B1553" t="s">
        <v>53565</v>
      </c>
      <c r="C1553">
        <v>5439309692.1999998</v>
      </c>
      <c r="D1553" t="s">
        <v>55837</v>
      </c>
      <c r="E1553">
        <v>5439309692.1999998</v>
      </c>
      <c r="F1553">
        <v>2719654846.0999999</v>
      </c>
      <c r="G1553" s="4">
        <v>44326</v>
      </c>
      <c r="H1553">
        <v>2021</v>
      </c>
      <c r="I1553" s="4">
        <v>44334</v>
      </c>
      <c r="J1553">
        <v>2021</v>
      </c>
      <c r="M1553">
        <v>20</v>
      </c>
      <c r="N1553" t="s">
        <v>55834</v>
      </c>
      <c r="O1553">
        <v>2001</v>
      </c>
      <c r="P1553" t="s">
        <v>55835</v>
      </c>
      <c r="Q1553">
        <v>203405</v>
      </c>
      <c r="R1553" t="s">
        <v>55836</v>
      </c>
      <c r="S1553">
        <v>20</v>
      </c>
      <c r="T1553" t="s">
        <v>55834</v>
      </c>
      <c r="U1553">
        <v>2001</v>
      </c>
      <c r="V1553" t="s">
        <v>55835</v>
      </c>
      <c r="W1553">
        <v>203405</v>
      </c>
      <c r="X1553" t="s">
        <v>55836</v>
      </c>
      <c r="Y1553" t="s">
        <v>55838</v>
      </c>
      <c r="Z1553" t="s">
        <v>55839</v>
      </c>
      <c r="AA1553" t="s">
        <v>102</v>
      </c>
      <c r="AB1553" t="s">
        <v>56056</v>
      </c>
      <c r="AC1553" t="s">
        <v>56067</v>
      </c>
      <c r="AD1553">
        <v>3459047</v>
      </c>
      <c r="AE1553" t="s">
        <v>54505</v>
      </c>
      <c r="AG1553" t="s">
        <v>56068</v>
      </c>
      <c r="AH1553">
        <v>3459047</v>
      </c>
      <c r="AI1553" t="s">
        <v>56069</v>
      </c>
      <c r="AJ1553" t="s">
        <v>103</v>
      </c>
      <c r="AK1553" t="s">
        <v>104</v>
      </c>
      <c r="AL1553" t="s">
        <v>56070</v>
      </c>
      <c r="AM1553" t="s">
        <v>37019</v>
      </c>
      <c r="AN1553" t="s">
        <v>56071</v>
      </c>
      <c r="AO1553" t="s">
        <v>37119</v>
      </c>
      <c r="AP1553" t="s">
        <v>56005</v>
      </c>
      <c r="AQ1553">
        <v>27603</v>
      </c>
      <c r="AR1553">
        <v>2</v>
      </c>
      <c r="AU1553" t="s">
        <v>108</v>
      </c>
      <c r="AX1553" t="s">
        <v>56005</v>
      </c>
      <c r="AZ1553">
        <v>90</v>
      </c>
      <c r="BA1553" t="s">
        <v>103</v>
      </c>
      <c r="BB1553" t="s">
        <v>104</v>
      </c>
      <c r="BC1553" t="s">
        <v>55847</v>
      </c>
      <c r="BD1553" t="s">
        <v>55848</v>
      </c>
      <c r="BE1553" t="s">
        <v>53510</v>
      </c>
      <c r="BF1553" t="s">
        <v>16134</v>
      </c>
      <c r="BI1553" s="6">
        <v>10212</v>
      </c>
      <c r="BJ1553">
        <v>500000</v>
      </c>
      <c r="BK1553" s="2">
        <v>44636</v>
      </c>
      <c r="BL1553">
        <v>2022</v>
      </c>
      <c r="BO1553" t="s">
        <v>1759</v>
      </c>
      <c r="BT1553" t="s">
        <v>103</v>
      </c>
      <c r="BU1553" t="s">
        <v>104</v>
      </c>
      <c r="BW1553" t="s">
        <v>37043</v>
      </c>
      <c r="BX1553" t="s">
        <v>37119</v>
      </c>
      <c r="BZ1553" t="s">
        <v>40640</v>
      </c>
      <c r="CE1553" t="s">
        <v>37043</v>
      </c>
      <c r="CF1553" t="s">
        <v>37119</v>
      </c>
      <c r="CH1553" t="s">
        <v>40640</v>
      </c>
      <c r="CJ1553" t="s">
        <v>103</v>
      </c>
      <c r="CK1553" t="s">
        <v>104</v>
      </c>
      <c r="CL1553" t="s">
        <v>46535</v>
      </c>
    </row>
    <row r="1554" spans="2:90" x14ac:dyDescent="0.3">
      <c r="B1554" t="s">
        <v>53565</v>
      </c>
      <c r="C1554">
        <v>5439309692.1999998</v>
      </c>
      <c r="D1554" t="s">
        <v>55837</v>
      </c>
      <c r="E1554">
        <v>5439309692.1999998</v>
      </c>
      <c r="F1554">
        <v>2719654846.0999999</v>
      </c>
      <c r="G1554" s="4">
        <v>44326</v>
      </c>
      <c r="H1554">
        <v>2021</v>
      </c>
      <c r="I1554" s="4">
        <v>44334</v>
      </c>
      <c r="J1554">
        <v>2021</v>
      </c>
      <c r="M1554">
        <v>20</v>
      </c>
      <c r="N1554" t="s">
        <v>55834</v>
      </c>
      <c r="O1554">
        <v>2001</v>
      </c>
      <c r="P1554" t="s">
        <v>55835</v>
      </c>
      <c r="Q1554">
        <v>203405</v>
      </c>
      <c r="R1554" t="s">
        <v>55836</v>
      </c>
      <c r="S1554">
        <v>20</v>
      </c>
      <c r="T1554" t="s">
        <v>55834</v>
      </c>
      <c r="U1554">
        <v>2001</v>
      </c>
      <c r="V1554" t="s">
        <v>55835</v>
      </c>
      <c r="W1554">
        <v>203405</v>
      </c>
      <c r="X1554" t="s">
        <v>55836</v>
      </c>
      <c r="Y1554" t="s">
        <v>55838</v>
      </c>
      <c r="Z1554" t="s">
        <v>55839</v>
      </c>
      <c r="AA1554" t="s">
        <v>102</v>
      </c>
      <c r="AB1554" t="s">
        <v>56056</v>
      </c>
      <c r="AC1554" t="s">
        <v>56067</v>
      </c>
      <c r="AD1554">
        <v>3459047</v>
      </c>
      <c r="AE1554" t="s">
        <v>54505</v>
      </c>
      <c r="AG1554" t="s">
        <v>56068</v>
      </c>
      <c r="AH1554">
        <v>3459047</v>
      </c>
      <c r="AI1554" t="s">
        <v>56069</v>
      </c>
      <c r="AJ1554" t="s">
        <v>103</v>
      </c>
      <c r="AK1554" t="s">
        <v>104</v>
      </c>
      <c r="AL1554" t="s">
        <v>56070</v>
      </c>
      <c r="AM1554" t="s">
        <v>37019</v>
      </c>
      <c r="AN1554" t="s">
        <v>56071</v>
      </c>
      <c r="AO1554" t="s">
        <v>37119</v>
      </c>
      <c r="AP1554" t="s">
        <v>56005</v>
      </c>
      <c r="AQ1554">
        <v>27603</v>
      </c>
      <c r="AR1554">
        <v>2</v>
      </c>
      <c r="AU1554" t="s">
        <v>108</v>
      </c>
      <c r="AX1554" t="s">
        <v>56005</v>
      </c>
      <c r="AZ1554">
        <v>90</v>
      </c>
      <c r="BA1554" t="s">
        <v>103</v>
      </c>
      <c r="BB1554" t="s">
        <v>104</v>
      </c>
      <c r="BC1554" t="s">
        <v>55847</v>
      </c>
      <c r="BD1554" t="s">
        <v>55848</v>
      </c>
      <c r="BE1554" t="s">
        <v>53510</v>
      </c>
      <c r="BF1554" t="s">
        <v>16135</v>
      </c>
      <c r="BI1554" s="6">
        <v>16172</v>
      </c>
      <c r="BJ1554">
        <v>258028.24</v>
      </c>
      <c r="BK1554" s="2">
        <v>44636</v>
      </c>
      <c r="BL1554">
        <v>2022</v>
      </c>
      <c r="BO1554" t="s">
        <v>1760</v>
      </c>
      <c r="BT1554" t="s">
        <v>103</v>
      </c>
      <c r="BU1554" t="s">
        <v>104</v>
      </c>
      <c r="BW1554" t="s">
        <v>37168</v>
      </c>
      <c r="BX1554" t="s">
        <v>37119</v>
      </c>
      <c r="BZ1554" t="s">
        <v>40781</v>
      </c>
      <c r="CE1554" t="s">
        <v>37168</v>
      </c>
      <c r="CF1554" t="s">
        <v>37119</v>
      </c>
      <c r="CH1554" t="s">
        <v>40781</v>
      </c>
      <c r="CJ1554" t="s">
        <v>103</v>
      </c>
      <c r="CK1554" t="s">
        <v>104</v>
      </c>
      <c r="CL1554" t="s">
        <v>46535</v>
      </c>
    </row>
    <row r="1555" spans="2:90" x14ac:dyDescent="0.3">
      <c r="B1555" t="s">
        <v>53565</v>
      </c>
      <c r="C1555">
        <v>5439309692.1999998</v>
      </c>
      <c r="D1555" t="s">
        <v>55837</v>
      </c>
      <c r="E1555">
        <v>5439309692.1999998</v>
      </c>
      <c r="F1555">
        <v>2719654846.0999999</v>
      </c>
      <c r="G1555" s="4">
        <v>44326</v>
      </c>
      <c r="H1555">
        <v>2021</v>
      </c>
      <c r="I1555" s="4">
        <v>44334</v>
      </c>
      <c r="J1555">
        <v>2021</v>
      </c>
      <c r="M1555">
        <v>20</v>
      </c>
      <c r="N1555" t="s">
        <v>55834</v>
      </c>
      <c r="O1555">
        <v>2001</v>
      </c>
      <c r="P1555" t="s">
        <v>55835</v>
      </c>
      <c r="Q1555">
        <v>203405</v>
      </c>
      <c r="R1555" t="s">
        <v>55836</v>
      </c>
      <c r="S1555">
        <v>20</v>
      </c>
      <c r="T1555" t="s">
        <v>55834</v>
      </c>
      <c r="U1555">
        <v>2001</v>
      </c>
      <c r="V1555" t="s">
        <v>55835</v>
      </c>
      <c r="W1555">
        <v>203405</v>
      </c>
      <c r="X1555" t="s">
        <v>55836</v>
      </c>
      <c r="Y1555" t="s">
        <v>55838</v>
      </c>
      <c r="Z1555" t="s">
        <v>55839</v>
      </c>
      <c r="AA1555" t="s">
        <v>102</v>
      </c>
      <c r="AB1555" t="s">
        <v>56056</v>
      </c>
      <c r="AC1555" t="s">
        <v>56067</v>
      </c>
      <c r="AD1555">
        <v>3459047</v>
      </c>
      <c r="AE1555" t="s">
        <v>54505</v>
      </c>
      <c r="AG1555" t="s">
        <v>56068</v>
      </c>
      <c r="AH1555">
        <v>3459047</v>
      </c>
      <c r="AI1555" t="s">
        <v>56069</v>
      </c>
      <c r="AJ1555" t="s">
        <v>103</v>
      </c>
      <c r="AK1555" t="s">
        <v>104</v>
      </c>
      <c r="AL1555" t="s">
        <v>56070</v>
      </c>
      <c r="AM1555" t="s">
        <v>37019</v>
      </c>
      <c r="AN1555" t="s">
        <v>56071</v>
      </c>
      <c r="AO1555" t="s">
        <v>37119</v>
      </c>
      <c r="AP1555" t="s">
        <v>56005</v>
      </c>
      <c r="AQ1555">
        <v>27603</v>
      </c>
      <c r="AR1555">
        <v>2</v>
      </c>
      <c r="AU1555" t="s">
        <v>108</v>
      </c>
      <c r="AX1555" t="s">
        <v>56005</v>
      </c>
      <c r="AZ1555">
        <v>90</v>
      </c>
      <c r="BA1555" t="s">
        <v>103</v>
      </c>
      <c r="BB1555" t="s">
        <v>104</v>
      </c>
      <c r="BC1555" t="s">
        <v>55847</v>
      </c>
      <c r="BD1555" t="s">
        <v>55848</v>
      </c>
      <c r="BE1555" t="s">
        <v>53510</v>
      </c>
      <c r="BF1555" t="s">
        <v>16136</v>
      </c>
      <c r="BI1555" s="6">
        <v>12340</v>
      </c>
      <c r="BJ1555">
        <v>319018</v>
      </c>
      <c r="BK1555" s="2">
        <v>44636</v>
      </c>
      <c r="BL1555">
        <v>2022</v>
      </c>
      <c r="BO1555" t="s">
        <v>1761</v>
      </c>
      <c r="BT1555" t="s">
        <v>103</v>
      </c>
      <c r="BU1555" t="s">
        <v>104</v>
      </c>
      <c r="BW1555" t="s">
        <v>6540</v>
      </c>
      <c r="BX1555" t="s">
        <v>37119</v>
      </c>
      <c r="BZ1555" t="s">
        <v>40599</v>
      </c>
      <c r="CE1555" t="s">
        <v>6540</v>
      </c>
      <c r="CF1555" t="s">
        <v>37119</v>
      </c>
      <c r="CH1555" t="s">
        <v>40599</v>
      </c>
      <c r="CJ1555" t="s">
        <v>103</v>
      </c>
      <c r="CK1555" t="s">
        <v>104</v>
      </c>
      <c r="CL1555" t="s">
        <v>46535</v>
      </c>
    </row>
    <row r="1556" spans="2:90" x14ac:dyDescent="0.3">
      <c r="B1556" t="s">
        <v>53565</v>
      </c>
      <c r="C1556">
        <v>5439309692.1999998</v>
      </c>
      <c r="D1556" t="s">
        <v>55837</v>
      </c>
      <c r="E1556">
        <v>5439309692.1999998</v>
      </c>
      <c r="F1556">
        <v>2719654846.0999999</v>
      </c>
      <c r="G1556" s="4">
        <v>44326</v>
      </c>
      <c r="H1556">
        <v>2021</v>
      </c>
      <c r="I1556" s="4">
        <v>44334</v>
      </c>
      <c r="J1556">
        <v>2021</v>
      </c>
      <c r="M1556">
        <v>20</v>
      </c>
      <c r="N1556" t="s">
        <v>55834</v>
      </c>
      <c r="O1556">
        <v>2001</v>
      </c>
      <c r="P1556" t="s">
        <v>55835</v>
      </c>
      <c r="Q1556">
        <v>203405</v>
      </c>
      <c r="R1556" t="s">
        <v>55836</v>
      </c>
      <c r="S1556">
        <v>20</v>
      </c>
      <c r="T1556" t="s">
        <v>55834</v>
      </c>
      <c r="U1556">
        <v>2001</v>
      </c>
      <c r="V1556" t="s">
        <v>55835</v>
      </c>
      <c r="W1556">
        <v>203405</v>
      </c>
      <c r="X1556" t="s">
        <v>55836</v>
      </c>
      <c r="Y1556" t="s">
        <v>55838</v>
      </c>
      <c r="Z1556" t="s">
        <v>55839</v>
      </c>
      <c r="AA1556" t="s">
        <v>102</v>
      </c>
      <c r="AB1556" t="s">
        <v>56056</v>
      </c>
      <c r="AC1556" t="s">
        <v>56067</v>
      </c>
      <c r="AD1556">
        <v>3459047</v>
      </c>
      <c r="AE1556" t="s">
        <v>54505</v>
      </c>
      <c r="AG1556" t="s">
        <v>56068</v>
      </c>
      <c r="AH1556">
        <v>3459047</v>
      </c>
      <c r="AI1556" t="s">
        <v>56069</v>
      </c>
      <c r="AJ1556" t="s">
        <v>103</v>
      </c>
      <c r="AK1556" t="s">
        <v>104</v>
      </c>
      <c r="AL1556" t="s">
        <v>56070</v>
      </c>
      <c r="AM1556" t="s">
        <v>37019</v>
      </c>
      <c r="AN1556" t="s">
        <v>56071</v>
      </c>
      <c r="AO1556" t="s">
        <v>37119</v>
      </c>
      <c r="AP1556" t="s">
        <v>56005</v>
      </c>
      <c r="AQ1556">
        <v>27603</v>
      </c>
      <c r="AR1556">
        <v>2</v>
      </c>
      <c r="AU1556" t="s">
        <v>108</v>
      </c>
      <c r="AX1556" t="s">
        <v>56005</v>
      </c>
      <c r="AZ1556">
        <v>90</v>
      </c>
      <c r="BA1556" t="s">
        <v>103</v>
      </c>
      <c r="BB1556" t="s">
        <v>104</v>
      </c>
      <c r="BC1556" t="s">
        <v>55847</v>
      </c>
      <c r="BD1556" t="s">
        <v>55848</v>
      </c>
      <c r="BE1556" t="s">
        <v>53510</v>
      </c>
      <c r="BF1556" t="s">
        <v>16137</v>
      </c>
      <c r="BI1556" s="6">
        <v>11366</v>
      </c>
      <c r="BJ1556">
        <v>206688.82</v>
      </c>
      <c r="BK1556" s="2">
        <v>44651</v>
      </c>
      <c r="BL1556">
        <v>2022</v>
      </c>
      <c r="BO1556" t="s">
        <v>1762</v>
      </c>
      <c r="BT1556" t="s">
        <v>103</v>
      </c>
      <c r="BU1556" t="s">
        <v>104</v>
      </c>
      <c r="BW1556" t="s">
        <v>37020</v>
      </c>
      <c r="BX1556" t="s">
        <v>37119</v>
      </c>
      <c r="BZ1556" t="s">
        <v>40668</v>
      </c>
      <c r="CE1556" t="s">
        <v>37020</v>
      </c>
      <c r="CF1556" t="s">
        <v>37119</v>
      </c>
      <c r="CH1556" t="s">
        <v>40668</v>
      </c>
      <c r="CJ1556" t="s">
        <v>103</v>
      </c>
      <c r="CK1556" t="s">
        <v>104</v>
      </c>
      <c r="CL1556" t="s">
        <v>46535</v>
      </c>
    </row>
    <row r="1557" spans="2:90" x14ac:dyDescent="0.3">
      <c r="B1557" t="s">
        <v>53565</v>
      </c>
      <c r="C1557">
        <v>5439309692.1999998</v>
      </c>
      <c r="D1557" t="s">
        <v>55837</v>
      </c>
      <c r="E1557">
        <v>5439309692.1999998</v>
      </c>
      <c r="F1557">
        <v>2719654846.0999999</v>
      </c>
      <c r="G1557" s="4">
        <v>44326</v>
      </c>
      <c r="H1557">
        <v>2021</v>
      </c>
      <c r="I1557" s="4">
        <v>44334</v>
      </c>
      <c r="J1557">
        <v>2021</v>
      </c>
      <c r="M1557">
        <v>20</v>
      </c>
      <c r="N1557" t="s">
        <v>55834</v>
      </c>
      <c r="O1557">
        <v>2001</v>
      </c>
      <c r="P1557" t="s">
        <v>55835</v>
      </c>
      <c r="Q1557">
        <v>203405</v>
      </c>
      <c r="R1557" t="s">
        <v>55836</v>
      </c>
      <c r="S1557">
        <v>20</v>
      </c>
      <c r="T1557" t="s">
        <v>55834</v>
      </c>
      <c r="U1557">
        <v>2001</v>
      </c>
      <c r="V1557" t="s">
        <v>55835</v>
      </c>
      <c r="W1557">
        <v>203405</v>
      </c>
      <c r="X1557" t="s">
        <v>55836</v>
      </c>
      <c r="Y1557" t="s">
        <v>55838</v>
      </c>
      <c r="Z1557" t="s">
        <v>55839</v>
      </c>
      <c r="AA1557" t="s">
        <v>102</v>
      </c>
      <c r="AB1557" t="s">
        <v>56056</v>
      </c>
      <c r="AC1557" t="s">
        <v>56067</v>
      </c>
      <c r="AD1557">
        <v>3459047</v>
      </c>
      <c r="AE1557" t="s">
        <v>54505</v>
      </c>
      <c r="AG1557" t="s">
        <v>56068</v>
      </c>
      <c r="AH1557">
        <v>3459047</v>
      </c>
      <c r="AI1557" t="s">
        <v>56069</v>
      </c>
      <c r="AJ1557" t="s">
        <v>103</v>
      </c>
      <c r="AK1557" t="s">
        <v>104</v>
      </c>
      <c r="AL1557" t="s">
        <v>56070</v>
      </c>
      <c r="AM1557" t="s">
        <v>37019</v>
      </c>
      <c r="AN1557" t="s">
        <v>56071</v>
      </c>
      <c r="AO1557" t="s">
        <v>37119</v>
      </c>
      <c r="AP1557" t="s">
        <v>56005</v>
      </c>
      <c r="AQ1557">
        <v>27603</v>
      </c>
      <c r="AR1557">
        <v>2</v>
      </c>
      <c r="AU1557" t="s">
        <v>108</v>
      </c>
      <c r="AX1557" t="s">
        <v>56005</v>
      </c>
      <c r="AZ1557">
        <v>90</v>
      </c>
      <c r="BA1557" t="s">
        <v>103</v>
      </c>
      <c r="BB1557" t="s">
        <v>104</v>
      </c>
      <c r="BC1557" t="s">
        <v>55847</v>
      </c>
      <c r="BD1557" t="s">
        <v>55848</v>
      </c>
      <c r="BE1557" t="s">
        <v>53510</v>
      </c>
      <c r="BF1557" t="s">
        <v>16138</v>
      </c>
      <c r="BI1557" s="6">
        <v>10034</v>
      </c>
      <c r="BJ1557">
        <v>239507.4</v>
      </c>
      <c r="BK1557" s="2">
        <v>44636</v>
      </c>
      <c r="BL1557">
        <v>2022</v>
      </c>
      <c r="BO1557" t="s">
        <v>1763</v>
      </c>
      <c r="BT1557" t="s">
        <v>103</v>
      </c>
      <c r="BU1557" t="s">
        <v>104</v>
      </c>
      <c r="BW1557" t="s">
        <v>145</v>
      </c>
      <c r="BX1557" t="s">
        <v>37119</v>
      </c>
      <c r="BZ1557" t="s">
        <v>40597</v>
      </c>
      <c r="CE1557" t="s">
        <v>145</v>
      </c>
      <c r="CF1557" t="s">
        <v>37119</v>
      </c>
      <c r="CH1557" t="s">
        <v>40597</v>
      </c>
      <c r="CJ1557" t="s">
        <v>103</v>
      </c>
      <c r="CK1557" t="s">
        <v>104</v>
      </c>
      <c r="CL1557" t="s">
        <v>46535</v>
      </c>
    </row>
    <row r="1558" spans="2:90" x14ac:dyDescent="0.3">
      <c r="B1558" t="s">
        <v>53565</v>
      </c>
      <c r="C1558">
        <v>5439309692.1999998</v>
      </c>
      <c r="D1558" t="s">
        <v>55837</v>
      </c>
      <c r="E1558">
        <v>5439309692.1999998</v>
      </c>
      <c r="F1558">
        <v>2719654846.0999999</v>
      </c>
      <c r="G1558" s="4">
        <v>44326</v>
      </c>
      <c r="H1558">
        <v>2021</v>
      </c>
      <c r="I1558" s="4">
        <v>44334</v>
      </c>
      <c r="J1558">
        <v>2021</v>
      </c>
      <c r="M1558">
        <v>20</v>
      </c>
      <c r="N1558" t="s">
        <v>55834</v>
      </c>
      <c r="O1558">
        <v>2001</v>
      </c>
      <c r="P1558" t="s">
        <v>55835</v>
      </c>
      <c r="Q1558">
        <v>203405</v>
      </c>
      <c r="R1558" t="s">
        <v>55836</v>
      </c>
      <c r="S1558">
        <v>20</v>
      </c>
      <c r="T1558" t="s">
        <v>55834</v>
      </c>
      <c r="U1558">
        <v>2001</v>
      </c>
      <c r="V1558" t="s">
        <v>55835</v>
      </c>
      <c r="W1558">
        <v>203405</v>
      </c>
      <c r="X1558" t="s">
        <v>55836</v>
      </c>
      <c r="Y1558" t="s">
        <v>55838</v>
      </c>
      <c r="Z1558" t="s">
        <v>55839</v>
      </c>
      <c r="AA1558" t="s">
        <v>102</v>
      </c>
      <c r="AB1558" t="s">
        <v>56056</v>
      </c>
      <c r="AC1558" t="s">
        <v>56067</v>
      </c>
      <c r="AD1558">
        <v>3459047</v>
      </c>
      <c r="AE1558" t="s">
        <v>54505</v>
      </c>
      <c r="AG1558" t="s">
        <v>56068</v>
      </c>
      <c r="AH1558">
        <v>3459047</v>
      </c>
      <c r="AI1558" t="s">
        <v>56069</v>
      </c>
      <c r="AJ1558" t="s">
        <v>103</v>
      </c>
      <c r="AK1558" t="s">
        <v>104</v>
      </c>
      <c r="AL1558" t="s">
        <v>56070</v>
      </c>
      <c r="AM1558" t="s">
        <v>37019</v>
      </c>
      <c r="AN1558" t="s">
        <v>56071</v>
      </c>
      <c r="AO1558" t="s">
        <v>37119</v>
      </c>
      <c r="AP1558" t="s">
        <v>56005</v>
      </c>
      <c r="AQ1558">
        <v>27603</v>
      </c>
      <c r="AR1558">
        <v>2</v>
      </c>
      <c r="AU1558" t="s">
        <v>108</v>
      </c>
      <c r="AX1558" t="s">
        <v>56005</v>
      </c>
      <c r="AZ1558">
        <v>90</v>
      </c>
      <c r="BA1558" t="s">
        <v>103</v>
      </c>
      <c r="BB1558" t="s">
        <v>104</v>
      </c>
      <c r="BC1558" t="s">
        <v>55847</v>
      </c>
      <c r="BD1558" t="s">
        <v>55848</v>
      </c>
      <c r="BE1558" t="s">
        <v>53510</v>
      </c>
      <c r="BF1558" t="s">
        <v>16139</v>
      </c>
      <c r="BI1558" s="6">
        <v>11150</v>
      </c>
      <c r="BJ1558">
        <v>162589.6</v>
      </c>
      <c r="BK1558" s="2">
        <v>44636</v>
      </c>
      <c r="BL1558">
        <v>2022</v>
      </c>
      <c r="BO1558" t="s">
        <v>1764</v>
      </c>
      <c r="BT1558" t="s">
        <v>103</v>
      </c>
      <c r="BU1558" t="s">
        <v>104</v>
      </c>
      <c r="BW1558" t="s">
        <v>37012</v>
      </c>
      <c r="BX1558" t="s">
        <v>37119</v>
      </c>
      <c r="BZ1558" t="s">
        <v>40590</v>
      </c>
      <c r="CE1558" t="s">
        <v>37012</v>
      </c>
      <c r="CF1558" t="s">
        <v>37119</v>
      </c>
      <c r="CH1558" t="s">
        <v>40590</v>
      </c>
      <c r="CJ1558" t="s">
        <v>103</v>
      </c>
      <c r="CK1558" t="s">
        <v>104</v>
      </c>
      <c r="CL1558" t="s">
        <v>46535</v>
      </c>
    </row>
    <row r="1559" spans="2:90" x14ac:dyDescent="0.3">
      <c r="B1559" t="s">
        <v>53565</v>
      </c>
      <c r="C1559">
        <v>5439309692.1999998</v>
      </c>
      <c r="D1559" t="s">
        <v>55837</v>
      </c>
      <c r="E1559">
        <v>5439309692.1999998</v>
      </c>
      <c r="F1559">
        <v>2719654846.0999999</v>
      </c>
      <c r="G1559" s="4">
        <v>44326</v>
      </c>
      <c r="H1559">
        <v>2021</v>
      </c>
      <c r="I1559" s="4">
        <v>44334</v>
      </c>
      <c r="J1559">
        <v>2021</v>
      </c>
      <c r="M1559">
        <v>20</v>
      </c>
      <c r="N1559" t="s">
        <v>55834</v>
      </c>
      <c r="O1559">
        <v>2001</v>
      </c>
      <c r="P1559" t="s">
        <v>55835</v>
      </c>
      <c r="Q1559">
        <v>203405</v>
      </c>
      <c r="R1559" t="s">
        <v>55836</v>
      </c>
      <c r="S1559">
        <v>20</v>
      </c>
      <c r="T1559" t="s">
        <v>55834</v>
      </c>
      <c r="U1559">
        <v>2001</v>
      </c>
      <c r="V1559" t="s">
        <v>55835</v>
      </c>
      <c r="W1559">
        <v>203405</v>
      </c>
      <c r="X1559" t="s">
        <v>55836</v>
      </c>
      <c r="Y1559" t="s">
        <v>55838</v>
      </c>
      <c r="Z1559" t="s">
        <v>55839</v>
      </c>
      <c r="AA1559" t="s">
        <v>102</v>
      </c>
      <c r="AB1559" t="s">
        <v>56056</v>
      </c>
      <c r="AC1559" t="s">
        <v>56067</v>
      </c>
      <c r="AD1559">
        <v>3459047</v>
      </c>
      <c r="AE1559" t="s">
        <v>54505</v>
      </c>
      <c r="AG1559" t="s">
        <v>56068</v>
      </c>
      <c r="AH1559">
        <v>3459047</v>
      </c>
      <c r="AI1559" t="s">
        <v>56069</v>
      </c>
      <c r="AJ1559" t="s">
        <v>103</v>
      </c>
      <c r="AK1559" t="s">
        <v>104</v>
      </c>
      <c r="AL1559" t="s">
        <v>56070</v>
      </c>
      <c r="AM1559" t="s">
        <v>37019</v>
      </c>
      <c r="AN1559" t="s">
        <v>56071</v>
      </c>
      <c r="AO1559" t="s">
        <v>37119</v>
      </c>
      <c r="AP1559" t="s">
        <v>56005</v>
      </c>
      <c r="AQ1559">
        <v>27603</v>
      </c>
      <c r="AR1559">
        <v>2</v>
      </c>
      <c r="AU1559" t="s">
        <v>108</v>
      </c>
      <c r="AX1559" t="s">
        <v>56005</v>
      </c>
      <c r="AZ1559">
        <v>90</v>
      </c>
      <c r="BA1559" t="s">
        <v>103</v>
      </c>
      <c r="BB1559" t="s">
        <v>104</v>
      </c>
      <c r="BC1559" t="s">
        <v>55847</v>
      </c>
      <c r="BD1559" t="s">
        <v>55848</v>
      </c>
      <c r="BE1559" t="s">
        <v>53510</v>
      </c>
      <c r="BF1559" t="s">
        <v>16140</v>
      </c>
      <c r="BI1559" s="6">
        <v>11308</v>
      </c>
      <c r="BJ1559">
        <v>66964.53</v>
      </c>
      <c r="BK1559" s="2">
        <v>44636</v>
      </c>
      <c r="BL1559">
        <v>2022</v>
      </c>
      <c r="BO1559" t="s">
        <v>1765</v>
      </c>
      <c r="BT1559" t="s">
        <v>103</v>
      </c>
      <c r="BU1559" t="s">
        <v>104</v>
      </c>
      <c r="BW1559" t="s">
        <v>37046</v>
      </c>
      <c r="BX1559" t="s">
        <v>37119</v>
      </c>
      <c r="BZ1559" t="s">
        <v>40613</v>
      </c>
      <c r="CE1559" t="s">
        <v>37046</v>
      </c>
      <c r="CF1559" t="s">
        <v>37119</v>
      </c>
      <c r="CH1559" t="s">
        <v>40613</v>
      </c>
      <c r="CJ1559" t="s">
        <v>103</v>
      </c>
      <c r="CK1559" t="s">
        <v>104</v>
      </c>
      <c r="CL1559" t="s">
        <v>46535</v>
      </c>
    </row>
    <row r="1560" spans="2:90" x14ac:dyDescent="0.3">
      <c r="B1560" t="s">
        <v>53565</v>
      </c>
      <c r="C1560">
        <v>5439309692.1999998</v>
      </c>
      <c r="D1560" t="s">
        <v>55837</v>
      </c>
      <c r="E1560">
        <v>5439309692.1999998</v>
      </c>
      <c r="F1560">
        <v>2719654846.0999999</v>
      </c>
      <c r="G1560" s="4">
        <v>44326</v>
      </c>
      <c r="H1560">
        <v>2021</v>
      </c>
      <c r="I1560" s="4">
        <v>44334</v>
      </c>
      <c r="J1560">
        <v>2021</v>
      </c>
      <c r="M1560">
        <v>20</v>
      </c>
      <c r="N1560" t="s">
        <v>55834</v>
      </c>
      <c r="O1560">
        <v>2001</v>
      </c>
      <c r="P1560" t="s">
        <v>55835</v>
      </c>
      <c r="Q1560">
        <v>203405</v>
      </c>
      <c r="R1560" t="s">
        <v>55836</v>
      </c>
      <c r="S1560">
        <v>20</v>
      </c>
      <c r="T1560" t="s">
        <v>55834</v>
      </c>
      <c r="U1560">
        <v>2001</v>
      </c>
      <c r="V1560" t="s">
        <v>55835</v>
      </c>
      <c r="W1560">
        <v>203405</v>
      </c>
      <c r="X1560" t="s">
        <v>55836</v>
      </c>
      <c r="Y1560" t="s">
        <v>55838</v>
      </c>
      <c r="Z1560" t="s">
        <v>55839</v>
      </c>
      <c r="AA1560" t="s">
        <v>102</v>
      </c>
      <c r="AB1560" t="s">
        <v>56056</v>
      </c>
      <c r="AC1560" t="s">
        <v>56067</v>
      </c>
      <c r="AD1560">
        <v>3459047</v>
      </c>
      <c r="AE1560" t="s">
        <v>54505</v>
      </c>
      <c r="AG1560" t="s">
        <v>56068</v>
      </c>
      <c r="AH1560">
        <v>3459047</v>
      </c>
      <c r="AI1560" t="s">
        <v>56069</v>
      </c>
      <c r="AJ1560" t="s">
        <v>103</v>
      </c>
      <c r="AK1560" t="s">
        <v>104</v>
      </c>
      <c r="AL1560" t="s">
        <v>56070</v>
      </c>
      <c r="AM1560" t="s">
        <v>37019</v>
      </c>
      <c r="AN1560" t="s">
        <v>56071</v>
      </c>
      <c r="AO1560" t="s">
        <v>37119</v>
      </c>
      <c r="AP1560" t="s">
        <v>56005</v>
      </c>
      <c r="AQ1560">
        <v>27603</v>
      </c>
      <c r="AR1560">
        <v>2</v>
      </c>
      <c r="AU1560" t="s">
        <v>108</v>
      </c>
      <c r="AX1560" t="s">
        <v>56005</v>
      </c>
      <c r="AZ1560">
        <v>90</v>
      </c>
      <c r="BA1560" t="s">
        <v>103</v>
      </c>
      <c r="BB1560" t="s">
        <v>104</v>
      </c>
      <c r="BC1560" t="s">
        <v>55847</v>
      </c>
      <c r="BD1560" t="s">
        <v>55848</v>
      </c>
      <c r="BE1560" t="s">
        <v>53510</v>
      </c>
      <c r="BF1560" t="s">
        <v>16141</v>
      </c>
      <c r="BI1560" s="6">
        <v>12642</v>
      </c>
      <c r="BJ1560">
        <v>57725.120000000003</v>
      </c>
      <c r="BK1560" s="2">
        <v>44636</v>
      </c>
      <c r="BL1560">
        <v>2022</v>
      </c>
      <c r="BO1560" t="s">
        <v>1766</v>
      </c>
      <c r="BT1560" t="s">
        <v>103</v>
      </c>
      <c r="BU1560" t="s">
        <v>104</v>
      </c>
      <c r="BW1560" t="s">
        <v>37019</v>
      </c>
      <c r="BX1560" t="s">
        <v>37119</v>
      </c>
      <c r="BZ1560" t="s">
        <v>40593</v>
      </c>
      <c r="CE1560" t="s">
        <v>37019</v>
      </c>
      <c r="CF1560" t="s">
        <v>37119</v>
      </c>
      <c r="CH1560" t="s">
        <v>40593</v>
      </c>
      <c r="CJ1560" t="s">
        <v>103</v>
      </c>
      <c r="CK1560" t="s">
        <v>104</v>
      </c>
      <c r="CL1560" t="s">
        <v>46535</v>
      </c>
    </row>
    <row r="1561" spans="2:90" x14ac:dyDescent="0.3">
      <c r="B1561" t="s">
        <v>53565</v>
      </c>
      <c r="C1561">
        <v>5439309692.1999998</v>
      </c>
      <c r="D1561" t="s">
        <v>55837</v>
      </c>
      <c r="E1561">
        <v>5439309692.1999998</v>
      </c>
      <c r="F1561">
        <v>2719654846.0999999</v>
      </c>
      <c r="G1561" s="4">
        <v>44326</v>
      </c>
      <c r="H1561">
        <v>2021</v>
      </c>
      <c r="I1561" s="4">
        <v>44334</v>
      </c>
      <c r="J1561">
        <v>2021</v>
      </c>
      <c r="M1561">
        <v>20</v>
      </c>
      <c r="N1561" t="s">
        <v>55834</v>
      </c>
      <c r="O1561">
        <v>2001</v>
      </c>
      <c r="P1561" t="s">
        <v>55835</v>
      </c>
      <c r="Q1561">
        <v>203405</v>
      </c>
      <c r="R1561" t="s">
        <v>55836</v>
      </c>
      <c r="S1561">
        <v>20</v>
      </c>
      <c r="T1561" t="s">
        <v>55834</v>
      </c>
      <c r="U1561">
        <v>2001</v>
      </c>
      <c r="V1561" t="s">
        <v>55835</v>
      </c>
      <c r="W1561">
        <v>203405</v>
      </c>
      <c r="X1561" t="s">
        <v>55836</v>
      </c>
      <c r="Y1561" t="s">
        <v>55838</v>
      </c>
      <c r="Z1561" t="s">
        <v>55839</v>
      </c>
      <c r="AA1561" t="s">
        <v>102</v>
      </c>
      <c r="AB1561" t="s">
        <v>56056</v>
      </c>
      <c r="AC1561" t="s">
        <v>56067</v>
      </c>
      <c r="AD1561">
        <v>3459047</v>
      </c>
      <c r="AE1561" t="s">
        <v>54505</v>
      </c>
      <c r="AG1561" t="s">
        <v>56068</v>
      </c>
      <c r="AH1561">
        <v>3459047</v>
      </c>
      <c r="AI1561" t="s">
        <v>56069</v>
      </c>
      <c r="AJ1561" t="s">
        <v>103</v>
      </c>
      <c r="AK1561" t="s">
        <v>104</v>
      </c>
      <c r="AL1561" t="s">
        <v>56070</v>
      </c>
      <c r="AM1561" t="s">
        <v>37019</v>
      </c>
      <c r="AN1561" t="s">
        <v>56071</v>
      </c>
      <c r="AO1561" t="s">
        <v>37119</v>
      </c>
      <c r="AP1561" t="s">
        <v>56005</v>
      </c>
      <c r="AQ1561">
        <v>27603</v>
      </c>
      <c r="AR1561">
        <v>2</v>
      </c>
      <c r="AU1561" t="s">
        <v>108</v>
      </c>
      <c r="AX1561" t="s">
        <v>56005</v>
      </c>
      <c r="AZ1561">
        <v>90</v>
      </c>
      <c r="BA1561" t="s">
        <v>103</v>
      </c>
      <c r="BB1561" t="s">
        <v>104</v>
      </c>
      <c r="BC1561" t="s">
        <v>55847</v>
      </c>
      <c r="BD1561" t="s">
        <v>55848</v>
      </c>
      <c r="BE1561" t="s">
        <v>53510</v>
      </c>
      <c r="BF1561" t="s">
        <v>16142</v>
      </c>
      <c r="BI1561" s="6">
        <v>12137</v>
      </c>
      <c r="BJ1561">
        <v>128901.3</v>
      </c>
      <c r="BK1561" s="2">
        <v>44636</v>
      </c>
      <c r="BL1561">
        <v>2022</v>
      </c>
      <c r="BO1561" t="s">
        <v>1767</v>
      </c>
      <c r="BT1561" t="s">
        <v>103</v>
      </c>
      <c r="BU1561" t="s">
        <v>104</v>
      </c>
      <c r="BW1561" t="s">
        <v>37015</v>
      </c>
      <c r="BX1561" t="s">
        <v>37119</v>
      </c>
      <c r="BZ1561" t="s">
        <v>40642</v>
      </c>
      <c r="CE1561" t="s">
        <v>37015</v>
      </c>
      <c r="CF1561" t="s">
        <v>37119</v>
      </c>
      <c r="CH1561" t="s">
        <v>40642</v>
      </c>
      <c r="CJ1561" t="s">
        <v>103</v>
      </c>
      <c r="CK1561" t="s">
        <v>104</v>
      </c>
      <c r="CL1561" t="s">
        <v>46535</v>
      </c>
    </row>
    <row r="1562" spans="2:90" x14ac:dyDescent="0.3">
      <c r="B1562" t="s">
        <v>53565</v>
      </c>
      <c r="C1562">
        <v>5439309692.1999998</v>
      </c>
      <c r="D1562" t="s">
        <v>55837</v>
      </c>
      <c r="E1562">
        <v>5439309692.1999998</v>
      </c>
      <c r="F1562">
        <v>2719654846.0999999</v>
      </c>
      <c r="G1562" s="4">
        <v>44326</v>
      </c>
      <c r="H1562">
        <v>2021</v>
      </c>
      <c r="I1562" s="4">
        <v>44334</v>
      </c>
      <c r="J1562">
        <v>2021</v>
      </c>
      <c r="M1562">
        <v>20</v>
      </c>
      <c r="N1562" t="s">
        <v>55834</v>
      </c>
      <c r="O1562">
        <v>2001</v>
      </c>
      <c r="P1562" t="s">
        <v>55835</v>
      </c>
      <c r="Q1562">
        <v>203405</v>
      </c>
      <c r="R1562" t="s">
        <v>55836</v>
      </c>
      <c r="S1562">
        <v>20</v>
      </c>
      <c r="T1562" t="s">
        <v>55834</v>
      </c>
      <c r="U1562">
        <v>2001</v>
      </c>
      <c r="V1562" t="s">
        <v>55835</v>
      </c>
      <c r="W1562">
        <v>203405</v>
      </c>
      <c r="X1562" t="s">
        <v>55836</v>
      </c>
      <c r="Y1562" t="s">
        <v>55838</v>
      </c>
      <c r="Z1562" t="s">
        <v>55839</v>
      </c>
      <c r="AA1562" t="s">
        <v>102</v>
      </c>
      <c r="AB1562" t="s">
        <v>56056</v>
      </c>
      <c r="AC1562" t="s">
        <v>56067</v>
      </c>
      <c r="AD1562">
        <v>3459047</v>
      </c>
      <c r="AE1562" t="s">
        <v>54505</v>
      </c>
      <c r="AG1562" t="s">
        <v>56068</v>
      </c>
      <c r="AH1562">
        <v>3459047</v>
      </c>
      <c r="AI1562" t="s">
        <v>56069</v>
      </c>
      <c r="AJ1562" t="s">
        <v>103</v>
      </c>
      <c r="AK1562" t="s">
        <v>104</v>
      </c>
      <c r="AL1562" t="s">
        <v>56070</v>
      </c>
      <c r="AM1562" t="s">
        <v>37019</v>
      </c>
      <c r="AN1562" t="s">
        <v>56071</v>
      </c>
      <c r="AO1562" t="s">
        <v>37119</v>
      </c>
      <c r="AP1562" t="s">
        <v>56005</v>
      </c>
      <c r="AQ1562">
        <v>27603</v>
      </c>
      <c r="AR1562">
        <v>2</v>
      </c>
      <c r="AU1562" t="s">
        <v>108</v>
      </c>
      <c r="AX1562" t="s">
        <v>56005</v>
      </c>
      <c r="AZ1562">
        <v>90</v>
      </c>
      <c r="BA1562" t="s">
        <v>103</v>
      </c>
      <c r="BB1562" t="s">
        <v>104</v>
      </c>
      <c r="BC1562" t="s">
        <v>55847</v>
      </c>
      <c r="BD1562" t="s">
        <v>55848</v>
      </c>
      <c r="BE1562" t="s">
        <v>53510</v>
      </c>
      <c r="BF1562" t="s">
        <v>16143</v>
      </c>
      <c r="BI1562" s="6">
        <v>10192</v>
      </c>
      <c r="BJ1562">
        <v>149500.54999999999</v>
      </c>
      <c r="BK1562" s="2">
        <v>44636</v>
      </c>
      <c r="BL1562">
        <v>2022</v>
      </c>
      <c r="BO1562" t="s">
        <v>1768</v>
      </c>
      <c r="BT1562" t="s">
        <v>103</v>
      </c>
      <c r="BU1562" t="s">
        <v>104</v>
      </c>
      <c r="BW1562" t="s">
        <v>37026</v>
      </c>
      <c r="BX1562" t="s">
        <v>37119</v>
      </c>
      <c r="BZ1562" t="s">
        <v>40606</v>
      </c>
      <c r="CE1562" t="s">
        <v>37026</v>
      </c>
      <c r="CF1562" t="s">
        <v>37119</v>
      </c>
      <c r="CH1562" t="s">
        <v>40606</v>
      </c>
      <c r="CJ1562" t="s">
        <v>103</v>
      </c>
      <c r="CK1562" t="s">
        <v>104</v>
      </c>
      <c r="CL1562" t="s">
        <v>46535</v>
      </c>
    </row>
    <row r="1563" spans="2:90" x14ac:dyDescent="0.3">
      <c r="B1563" t="s">
        <v>53565</v>
      </c>
      <c r="C1563">
        <v>5439309692.1999998</v>
      </c>
      <c r="D1563" t="s">
        <v>55837</v>
      </c>
      <c r="E1563">
        <v>5439309692.1999998</v>
      </c>
      <c r="F1563">
        <v>2719654846.0999999</v>
      </c>
      <c r="G1563" s="4">
        <v>44326</v>
      </c>
      <c r="H1563">
        <v>2021</v>
      </c>
      <c r="I1563" s="4">
        <v>44334</v>
      </c>
      <c r="J1563">
        <v>2021</v>
      </c>
      <c r="M1563">
        <v>20</v>
      </c>
      <c r="N1563" t="s">
        <v>55834</v>
      </c>
      <c r="O1563">
        <v>2001</v>
      </c>
      <c r="P1563" t="s">
        <v>55835</v>
      </c>
      <c r="Q1563">
        <v>203405</v>
      </c>
      <c r="R1563" t="s">
        <v>55836</v>
      </c>
      <c r="S1563">
        <v>20</v>
      </c>
      <c r="T1563" t="s">
        <v>55834</v>
      </c>
      <c r="U1563">
        <v>2001</v>
      </c>
      <c r="V1563" t="s">
        <v>55835</v>
      </c>
      <c r="W1563">
        <v>203405</v>
      </c>
      <c r="X1563" t="s">
        <v>55836</v>
      </c>
      <c r="Y1563" t="s">
        <v>55838</v>
      </c>
      <c r="Z1563" t="s">
        <v>55839</v>
      </c>
      <c r="AA1563" t="s">
        <v>102</v>
      </c>
      <c r="AB1563" t="s">
        <v>56056</v>
      </c>
      <c r="AC1563" t="s">
        <v>56067</v>
      </c>
      <c r="AD1563">
        <v>3459047</v>
      </c>
      <c r="AE1563" t="s">
        <v>54505</v>
      </c>
      <c r="AG1563" t="s">
        <v>56068</v>
      </c>
      <c r="AH1563">
        <v>3459047</v>
      </c>
      <c r="AI1563" t="s">
        <v>56069</v>
      </c>
      <c r="AJ1563" t="s">
        <v>103</v>
      </c>
      <c r="AK1563" t="s">
        <v>104</v>
      </c>
      <c r="AL1563" t="s">
        <v>56070</v>
      </c>
      <c r="AM1563" t="s">
        <v>37019</v>
      </c>
      <c r="AN1563" t="s">
        <v>56071</v>
      </c>
      <c r="AO1563" t="s">
        <v>37119</v>
      </c>
      <c r="AP1563" t="s">
        <v>56005</v>
      </c>
      <c r="AQ1563">
        <v>27603</v>
      </c>
      <c r="AR1563">
        <v>2</v>
      </c>
      <c r="AU1563" t="s">
        <v>108</v>
      </c>
      <c r="AX1563" t="s">
        <v>56005</v>
      </c>
      <c r="AZ1563">
        <v>90</v>
      </c>
      <c r="BA1563" t="s">
        <v>103</v>
      </c>
      <c r="BB1563" t="s">
        <v>104</v>
      </c>
      <c r="BC1563" t="s">
        <v>55847</v>
      </c>
      <c r="BD1563" t="s">
        <v>55848</v>
      </c>
      <c r="BE1563" t="s">
        <v>53510</v>
      </c>
      <c r="BF1563" t="s">
        <v>16144</v>
      </c>
      <c r="BI1563" s="6">
        <v>10857</v>
      </c>
      <c r="BJ1563">
        <v>500000</v>
      </c>
      <c r="BK1563" s="2">
        <v>44643</v>
      </c>
      <c r="BL1563">
        <v>2022</v>
      </c>
      <c r="BO1563" t="s">
        <v>1769</v>
      </c>
      <c r="BT1563" t="s">
        <v>103</v>
      </c>
      <c r="BU1563" t="s">
        <v>104</v>
      </c>
      <c r="BW1563" t="s">
        <v>37012</v>
      </c>
      <c r="BX1563" t="s">
        <v>37119</v>
      </c>
      <c r="BZ1563" t="s">
        <v>40590</v>
      </c>
      <c r="CE1563" t="s">
        <v>37012</v>
      </c>
      <c r="CF1563" t="s">
        <v>37119</v>
      </c>
      <c r="CH1563" t="s">
        <v>40590</v>
      </c>
      <c r="CJ1563" t="s">
        <v>103</v>
      </c>
      <c r="CK1563" t="s">
        <v>104</v>
      </c>
      <c r="CL1563" t="s">
        <v>46535</v>
      </c>
    </row>
    <row r="1564" spans="2:90" x14ac:dyDescent="0.3">
      <c r="B1564" t="s">
        <v>53565</v>
      </c>
      <c r="C1564">
        <v>5439309692.1999998</v>
      </c>
      <c r="D1564" t="s">
        <v>55837</v>
      </c>
      <c r="E1564">
        <v>5439309692.1999998</v>
      </c>
      <c r="F1564">
        <v>2719654846.0999999</v>
      </c>
      <c r="G1564" s="4">
        <v>44326</v>
      </c>
      <c r="H1564">
        <v>2021</v>
      </c>
      <c r="I1564" s="4">
        <v>44334</v>
      </c>
      <c r="J1564">
        <v>2021</v>
      </c>
      <c r="M1564">
        <v>20</v>
      </c>
      <c r="N1564" t="s">
        <v>55834</v>
      </c>
      <c r="O1564">
        <v>2001</v>
      </c>
      <c r="P1564" t="s">
        <v>55835</v>
      </c>
      <c r="Q1564">
        <v>203405</v>
      </c>
      <c r="R1564" t="s">
        <v>55836</v>
      </c>
      <c r="S1564">
        <v>20</v>
      </c>
      <c r="T1564" t="s">
        <v>55834</v>
      </c>
      <c r="U1564">
        <v>2001</v>
      </c>
      <c r="V1564" t="s">
        <v>55835</v>
      </c>
      <c r="W1564">
        <v>203405</v>
      </c>
      <c r="X1564" t="s">
        <v>55836</v>
      </c>
      <c r="Y1564" t="s">
        <v>55838</v>
      </c>
      <c r="Z1564" t="s">
        <v>55839</v>
      </c>
      <c r="AA1564" t="s">
        <v>102</v>
      </c>
      <c r="AB1564" t="s">
        <v>56056</v>
      </c>
      <c r="AC1564" t="s">
        <v>56067</v>
      </c>
      <c r="AD1564">
        <v>3459047</v>
      </c>
      <c r="AE1564" t="s">
        <v>54505</v>
      </c>
      <c r="AG1564" t="s">
        <v>56068</v>
      </c>
      <c r="AH1564">
        <v>3459047</v>
      </c>
      <c r="AI1564" t="s">
        <v>56069</v>
      </c>
      <c r="AJ1564" t="s">
        <v>103</v>
      </c>
      <c r="AK1564" t="s">
        <v>104</v>
      </c>
      <c r="AL1564" t="s">
        <v>56070</v>
      </c>
      <c r="AM1564" t="s">
        <v>37019</v>
      </c>
      <c r="AN1564" t="s">
        <v>56071</v>
      </c>
      <c r="AO1564" t="s">
        <v>37119</v>
      </c>
      <c r="AP1564" t="s">
        <v>56005</v>
      </c>
      <c r="AQ1564">
        <v>27603</v>
      </c>
      <c r="AR1564">
        <v>2</v>
      </c>
      <c r="AU1564" t="s">
        <v>108</v>
      </c>
      <c r="AX1564" t="s">
        <v>56005</v>
      </c>
      <c r="AZ1564">
        <v>90</v>
      </c>
      <c r="BA1564" t="s">
        <v>103</v>
      </c>
      <c r="BB1564" t="s">
        <v>104</v>
      </c>
      <c r="BC1564" t="s">
        <v>55847</v>
      </c>
      <c r="BD1564" t="s">
        <v>55848</v>
      </c>
      <c r="BE1564" t="s">
        <v>53510</v>
      </c>
      <c r="BF1564" t="s">
        <v>16145</v>
      </c>
      <c r="BI1564" s="6">
        <v>12667</v>
      </c>
      <c r="BJ1564">
        <v>91454.29</v>
      </c>
      <c r="BK1564" s="2">
        <v>44636</v>
      </c>
      <c r="BL1564">
        <v>2022</v>
      </c>
      <c r="BO1564" t="s">
        <v>1770</v>
      </c>
      <c r="BT1564" t="s">
        <v>103</v>
      </c>
      <c r="BU1564" t="s">
        <v>104</v>
      </c>
      <c r="BW1564" t="s">
        <v>37015</v>
      </c>
      <c r="BX1564" t="s">
        <v>37119</v>
      </c>
      <c r="BZ1564" t="s">
        <v>40602</v>
      </c>
      <c r="CE1564" t="s">
        <v>37015</v>
      </c>
      <c r="CF1564" t="s">
        <v>37119</v>
      </c>
      <c r="CH1564" t="s">
        <v>40602</v>
      </c>
      <c r="CJ1564" t="s">
        <v>103</v>
      </c>
      <c r="CK1564" t="s">
        <v>104</v>
      </c>
      <c r="CL1564" t="s">
        <v>46535</v>
      </c>
    </row>
    <row r="1565" spans="2:90" x14ac:dyDescent="0.3">
      <c r="B1565" t="s">
        <v>53565</v>
      </c>
      <c r="C1565">
        <v>5439309692.1999998</v>
      </c>
      <c r="D1565" t="s">
        <v>55837</v>
      </c>
      <c r="E1565">
        <v>5439309692.1999998</v>
      </c>
      <c r="F1565">
        <v>2719654846.0999999</v>
      </c>
      <c r="G1565" s="4">
        <v>44326</v>
      </c>
      <c r="H1565">
        <v>2021</v>
      </c>
      <c r="I1565" s="4">
        <v>44334</v>
      </c>
      <c r="J1565">
        <v>2021</v>
      </c>
      <c r="M1565">
        <v>20</v>
      </c>
      <c r="N1565" t="s">
        <v>55834</v>
      </c>
      <c r="O1565">
        <v>2001</v>
      </c>
      <c r="P1565" t="s">
        <v>55835</v>
      </c>
      <c r="Q1565">
        <v>203405</v>
      </c>
      <c r="R1565" t="s">
        <v>55836</v>
      </c>
      <c r="S1565">
        <v>20</v>
      </c>
      <c r="T1565" t="s">
        <v>55834</v>
      </c>
      <c r="U1565">
        <v>2001</v>
      </c>
      <c r="V1565" t="s">
        <v>55835</v>
      </c>
      <c r="W1565">
        <v>203405</v>
      </c>
      <c r="X1565" t="s">
        <v>55836</v>
      </c>
      <c r="Y1565" t="s">
        <v>55838</v>
      </c>
      <c r="Z1565" t="s">
        <v>55839</v>
      </c>
      <c r="AA1565" t="s">
        <v>102</v>
      </c>
      <c r="AB1565" t="s">
        <v>56056</v>
      </c>
      <c r="AC1565" t="s">
        <v>56067</v>
      </c>
      <c r="AD1565">
        <v>3459047</v>
      </c>
      <c r="AE1565" t="s">
        <v>54505</v>
      </c>
      <c r="AG1565" t="s">
        <v>56068</v>
      </c>
      <c r="AH1565">
        <v>3459047</v>
      </c>
      <c r="AI1565" t="s">
        <v>56069</v>
      </c>
      <c r="AJ1565" t="s">
        <v>103</v>
      </c>
      <c r="AK1565" t="s">
        <v>104</v>
      </c>
      <c r="AL1565" t="s">
        <v>56070</v>
      </c>
      <c r="AM1565" t="s">
        <v>37019</v>
      </c>
      <c r="AN1565" t="s">
        <v>56071</v>
      </c>
      <c r="AO1565" t="s">
        <v>37119</v>
      </c>
      <c r="AP1565" t="s">
        <v>56005</v>
      </c>
      <c r="AQ1565">
        <v>27603</v>
      </c>
      <c r="AR1565">
        <v>2</v>
      </c>
      <c r="AU1565" t="s">
        <v>108</v>
      </c>
      <c r="AX1565" t="s">
        <v>56005</v>
      </c>
      <c r="AZ1565">
        <v>90</v>
      </c>
      <c r="BA1565" t="s">
        <v>103</v>
      </c>
      <c r="BB1565" t="s">
        <v>104</v>
      </c>
      <c r="BC1565" t="s">
        <v>55847</v>
      </c>
      <c r="BD1565" t="s">
        <v>55848</v>
      </c>
      <c r="BE1565" t="s">
        <v>53510</v>
      </c>
      <c r="BF1565" t="s">
        <v>16146</v>
      </c>
      <c r="BI1565" s="6">
        <v>13006</v>
      </c>
      <c r="BJ1565">
        <v>87297.25</v>
      </c>
      <c r="BK1565" s="2">
        <v>44636</v>
      </c>
      <c r="BL1565">
        <v>2022</v>
      </c>
      <c r="BO1565" t="s">
        <v>1771</v>
      </c>
      <c r="BT1565" t="s">
        <v>103</v>
      </c>
      <c r="BU1565" t="s">
        <v>104</v>
      </c>
      <c r="BW1565" t="s">
        <v>37023</v>
      </c>
      <c r="BX1565" t="s">
        <v>37119</v>
      </c>
      <c r="BZ1565" t="s">
        <v>40692</v>
      </c>
      <c r="CE1565" t="s">
        <v>37023</v>
      </c>
      <c r="CF1565" t="s">
        <v>37119</v>
      </c>
      <c r="CH1565" t="s">
        <v>40692</v>
      </c>
      <c r="CJ1565" t="s">
        <v>103</v>
      </c>
      <c r="CK1565" t="s">
        <v>104</v>
      </c>
      <c r="CL1565" t="s">
        <v>46535</v>
      </c>
    </row>
    <row r="1566" spans="2:90" x14ac:dyDescent="0.3">
      <c r="B1566" t="s">
        <v>53565</v>
      </c>
      <c r="C1566">
        <v>5439309692.1999998</v>
      </c>
      <c r="D1566" t="s">
        <v>55837</v>
      </c>
      <c r="E1566">
        <v>5439309692.1999998</v>
      </c>
      <c r="F1566">
        <v>2719654846.0999999</v>
      </c>
      <c r="G1566" s="4">
        <v>44326</v>
      </c>
      <c r="H1566">
        <v>2021</v>
      </c>
      <c r="I1566" s="4">
        <v>44334</v>
      </c>
      <c r="J1566">
        <v>2021</v>
      </c>
      <c r="M1566">
        <v>20</v>
      </c>
      <c r="N1566" t="s">
        <v>55834</v>
      </c>
      <c r="O1566">
        <v>2001</v>
      </c>
      <c r="P1566" t="s">
        <v>55835</v>
      </c>
      <c r="Q1566">
        <v>203405</v>
      </c>
      <c r="R1566" t="s">
        <v>55836</v>
      </c>
      <c r="S1566">
        <v>20</v>
      </c>
      <c r="T1566" t="s">
        <v>55834</v>
      </c>
      <c r="U1566">
        <v>2001</v>
      </c>
      <c r="V1566" t="s">
        <v>55835</v>
      </c>
      <c r="W1566">
        <v>203405</v>
      </c>
      <c r="X1566" t="s">
        <v>55836</v>
      </c>
      <c r="Y1566" t="s">
        <v>55838</v>
      </c>
      <c r="Z1566" t="s">
        <v>55839</v>
      </c>
      <c r="AA1566" t="s">
        <v>102</v>
      </c>
      <c r="AB1566" t="s">
        <v>56056</v>
      </c>
      <c r="AC1566" t="s">
        <v>56067</v>
      </c>
      <c r="AD1566">
        <v>3459047</v>
      </c>
      <c r="AE1566" t="s">
        <v>54505</v>
      </c>
      <c r="AG1566" t="s">
        <v>56068</v>
      </c>
      <c r="AH1566">
        <v>3459047</v>
      </c>
      <c r="AI1566" t="s">
        <v>56069</v>
      </c>
      <c r="AJ1566" t="s">
        <v>103</v>
      </c>
      <c r="AK1566" t="s">
        <v>104</v>
      </c>
      <c r="AL1566" t="s">
        <v>56070</v>
      </c>
      <c r="AM1566" t="s">
        <v>37019</v>
      </c>
      <c r="AN1566" t="s">
        <v>56071</v>
      </c>
      <c r="AO1566" t="s">
        <v>37119</v>
      </c>
      <c r="AP1566" t="s">
        <v>56005</v>
      </c>
      <c r="AQ1566">
        <v>27603</v>
      </c>
      <c r="AR1566">
        <v>2</v>
      </c>
      <c r="AU1566" t="s">
        <v>108</v>
      </c>
      <c r="AX1566" t="s">
        <v>56005</v>
      </c>
      <c r="AZ1566">
        <v>90</v>
      </c>
      <c r="BA1566" t="s">
        <v>103</v>
      </c>
      <c r="BB1566" t="s">
        <v>104</v>
      </c>
      <c r="BC1566" t="s">
        <v>55847</v>
      </c>
      <c r="BD1566" t="s">
        <v>55848</v>
      </c>
      <c r="BE1566" t="s">
        <v>53510</v>
      </c>
      <c r="BF1566" t="s">
        <v>16147</v>
      </c>
      <c r="BI1566" s="6">
        <v>12190</v>
      </c>
      <c r="BJ1566">
        <v>226189.66</v>
      </c>
      <c r="BK1566" s="2">
        <v>44643</v>
      </c>
      <c r="BL1566">
        <v>2022</v>
      </c>
      <c r="BO1566" t="s">
        <v>1772</v>
      </c>
      <c r="BT1566" t="s">
        <v>103</v>
      </c>
      <c r="BU1566" t="s">
        <v>104</v>
      </c>
      <c r="BW1566" t="s">
        <v>37020</v>
      </c>
      <c r="BX1566" t="s">
        <v>37119</v>
      </c>
      <c r="BZ1566" t="s">
        <v>40603</v>
      </c>
      <c r="CE1566" t="s">
        <v>37020</v>
      </c>
      <c r="CF1566" t="s">
        <v>37119</v>
      </c>
      <c r="CH1566" t="s">
        <v>40603</v>
      </c>
      <c r="CJ1566" t="s">
        <v>103</v>
      </c>
      <c r="CK1566" t="s">
        <v>104</v>
      </c>
      <c r="CL1566" t="s">
        <v>46535</v>
      </c>
    </row>
    <row r="1567" spans="2:90" x14ac:dyDescent="0.3">
      <c r="B1567" t="s">
        <v>53565</v>
      </c>
      <c r="C1567">
        <v>5439309692.1999998</v>
      </c>
      <c r="D1567" t="s">
        <v>55837</v>
      </c>
      <c r="E1567">
        <v>5439309692.1999998</v>
      </c>
      <c r="F1567">
        <v>2719654846.0999999</v>
      </c>
      <c r="G1567" s="4">
        <v>44326</v>
      </c>
      <c r="H1567">
        <v>2021</v>
      </c>
      <c r="I1567" s="4">
        <v>44334</v>
      </c>
      <c r="J1567">
        <v>2021</v>
      </c>
      <c r="M1567">
        <v>20</v>
      </c>
      <c r="N1567" t="s">
        <v>55834</v>
      </c>
      <c r="O1567">
        <v>2001</v>
      </c>
      <c r="P1567" t="s">
        <v>55835</v>
      </c>
      <c r="Q1567">
        <v>203405</v>
      </c>
      <c r="R1567" t="s">
        <v>55836</v>
      </c>
      <c r="S1567">
        <v>20</v>
      </c>
      <c r="T1567" t="s">
        <v>55834</v>
      </c>
      <c r="U1567">
        <v>2001</v>
      </c>
      <c r="V1567" t="s">
        <v>55835</v>
      </c>
      <c r="W1567">
        <v>203405</v>
      </c>
      <c r="X1567" t="s">
        <v>55836</v>
      </c>
      <c r="Y1567" t="s">
        <v>55838</v>
      </c>
      <c r="Z1567" t="s">
        <v>55839</v>
      </c>
      <c r="AA1567" t="s">
        <v>102</v>
      </c>
      <c r="AB1567" t="s">
        <v>56056</v>
      </c>
      <c r="AC1567" t="s">
        <v>56067</v>
      </c>
      <c r="AD1567">
        <v>3459047</v>
      </c>
      <c r="AE1567" t="s">
        <v>54505</v>
      </c>
      <c r="AG1567" t="s">
        <v>56068</v>
      </c>
      <c r="AH1567">
        <v>3459047</v>
      </c>
      <c r="AI1567" t="s">
        <v>56069</v>
      </c>
      <c r="AJ1567" t="s">
        <v>103</v>
      </c>
      <c r="AK1567" t="s">
        <v>104</v>
      </c>
      <c r="AL1567" t="s">
        <v>56070</v>
      </c>
      <c r="AM1567" t="s">
        <v>37019</v>
      </c>
      <c r="AN1567" t="s">
        <v>56071</v>
      </c>
      <c r="AO1567" t="s">
        <v>37119</v>
      </c>
      <c r="AP1567" t="s">
        <v>56005</v>
      </c>
      <c r="AQ1567">
        <v>27603</v>
      </c>
      <c r="AR1567">
        <v>2</v>
      </c>
      <c r="AU1567" t="s">
        <v>108</v>
      </c>
      <c r="AX1567" t="s">
        <v>56005</v>
      </c>
      <c r="AZ1567">
        <v>90</v>
      </c>
      <c r="BA1567" t="s">
        <v>103</v>
      </c>
      <c r="BB1567" t="s">
        <v>104</v>
      </c>
      <c r="BC1567" t="s">
        <v>55847</v>
      </c>
      <c r="BD1567" t="s">
        <v>55848</v>
      </c>
      <c r="BE1567" t="s">
        <v>53510</v>
      </c>
      <c r="BF1567" t="s">
        <v>16148</v>
      </c>
      <c r="BI1567" s="6">
        <v>11112</v>
      </c>
      <c r="BJ1567">
        <v>345807.47</v>
      </c>
      <c r="BK1567" s="2">
        <v>44643</v>
      </c>
      <c r="BL1567">
        <v>2022</v>
      </c>
      <c r="BO1567" t="s">
        <v>1773</v>
      </c>
      <c r="BT1567" t="s">
        <v>103</v>
      </c>
      <c r="BU1567" t="s">
        <v>104</v>
      </c>
      <c r="BW1567" t="s">
        <v>37024</v>
      </c>
      <c r="BX1567" t="s">
        <v>37119</v>
      </c>
      <c r="BZ1567" t="s">
        <v>40610</v>
      </c>
      <c r="CE1567" t="s">
        <v>37024</v>
      </c>
      <c r="CF1567" t="s">
        <v>37119</v>
      </c>
      <c r="CH1567" t="s">
        <v>40610</v>
      </c>
      <c r="CJ1567" t="s">
        <v>103</v>
      </c>
      <c r="CK1567" t="s">
        <v>104</v>
      </c>
      <c r="CL1567" t="s">
        <v>46535</v>
      </c>
    </row>
    <row r="1568" spans="2:90" x14ac:dyDescent="0.3">
      <c r="B1568" t="s">
        <v>53565</v>
      </c>
      <c r="C1568">
        <v>5439309692.1999998</v>
      </c>
      <c r="D1568" t="s">
        <v>55837</v>
      </c>
      <c r="E1568">
        <v>5439309692.1999998</v>
      </c>
      <c r="F1568">
        <v>2719654846.0999999</v>
      </c>
      <c r="G1568" s="4">
        <v>44326</v>
      </c>
      <c r="H1568">
        <v>2021</v>
      </c>
      <c r="I1568" s="4">
        <v>44334</v>
      </c>
      <c r="J1568">
        <v>2021</v>
      </c>
      <c r="M1568">
        <v>20</v>
      </c>
      <c r="N1568" t="s">
        <v>55834</v>
      </c>
      <c r="O1568">
        <v>2001</v>
      </c>
      <c r="P1568" t="s">
        <v>55835</v>
      </c>
      <c r="Q1568">
        <v>203405</v>
      </c>
      <c r="R1568" t="s">
        <v>55836</v>
      </c>
      <c r="S1568">
        <v>20</v>
      </c>
      <c r="T1568" t="s">
        <v>55834</v>
      </c>
      <c r="U1568">
        <v>2001</v>
      </c>
      <c r="V1568" t="s">
        <v>55835</v>
      </c>
      <c r="W1568">
        <v>203405</v>
      </c>
      <c r="X1568" t="s">
        <v>55836</v>
      </c>
      <c r="Y1568" t="s">
        <v>55838</v>
      </c>
      <c r="Z1568" t="s">
        <v>55839</v>
      </c>
      <c r="AA1568" t="s">
        <v>102</v>
      </c>
      <c r="AB1568" t="s">
        <v>56056</v>
      </c>
      <c r="AC1568" t="s">
        <v>56067</v>
      </c>
      <c r="AD1568">
        <v>3459047</v>
      </c>
      <c r="AE1568" t="s">
        <v>54505</v>
      </c>
      <c r="AG1568" t="s">
        <v>56068</v>
      </c>
      <c r="AH1568">
        <v>3459047</v>
      </c>
      <c r="AI1568" t="s">
        <v>56069</v>
      </c>
      <c r="AJ1568" t="s">
        <v>103</v>
      </c>
      <c r="AK1568" t="s">
        <v>104</v>
      </c>
      <c r="AL1568" t="s">
        <v>56070</v>
      </c>
      <c r="AM1568" t="s">
        <v>37019</v>
      </c>
      <c r="AN1568" t="s">
        <v>56071</v>
      </c>
      <c r="AO1568" t="s">
        <v>37119</v>
      </c>
      <c r="AP1568" t="s">
        <v>56005</v>
      </c>
      <c r="AQ1568">
        <v>27603</v>
      </c>
      <c r="AR1568">
        <v>2</v>
      </c>
      <c r="AU1568" t="s">
        <v>108</v>
      </c>
      <c r="AX1568" t="s">
        <v>56005</v>
      </c>
      <c r="AZ1568">
        <v>90</v>
      </c>
      <c r="BA1568" t="s">
        <v>103</v>
      </c>
      <c r="BB1568" t="s">
        <v>104</v>
      </c>
      <c r="BC1568" t="s">
        <v>55847</v>
      </c>
      <c r="BD1568" t="s">
        <v>55848</v>
      </c>
      <c r="BE1568" t="s">
        <v>53510</v>
      </c>
      <c r="BF1568" t="s">
        <v>16149</v>
      </c>
      <c r="BI1568" s="6">
        <v>10019</v>
      </c>
      <c r="BJ1568">
        <v>67138.36</v>
      </c>
      <c r="BK1568" s="2">
        <v>44651</v>
      </c>
      <c r="BL1568">
        <v>2022</v>
      </c>
      <c r="BO1568" t="s">
        <v>1774</v>
      </c>
      <c r="BT1568" t="s">
        <v>103</v>
      </c>
      <c r="BU1568" t="s">
        <v>104</v>
      </c>
      <c r="BW1568" t="s">
        <v>37132</v>
      </c>
      <c r="BX1568" t="s">
        <v>37119</v>
      </c>
      <c r="BZ1568" t="s">
        <v>40702</v>
      </c>
      <c r="CE1568" t="s">
        <v>37132</v>
      </c>
      <c r="CF1568" t="s">
        <v>37119</v>
      </c>
      <c r="CH1568" t="s">
        <v>40702</v>
      </c>
      <c r="CJ1568" t="s">
        <v>103</v>
      </c>
      <c r="CK1568" t="s">
        <v>104</v>
      </c>
      <c r="CL1568" t="s">
        <v>46535</v>
      </c>
    </row>
    <row r="1569" spans="2:90" x14ac:dyDescent="0.3">
      <c r="B1569" t="s">
        <v>53565</v>
      </c>
      <c r="C1569">
        <v>5439309692.1999998</v>
      </c>
      <c r="D1569" t="s">
        <v>55837</v>
      </c>
      <c r="E1569">
        <v>5439309692.1999998</v>
      </c>
      <c r="F1569">
        <v>2719654846.0999999</v>
      </c>
      <c r="G1569" s="4">
        <v>44326</v>
      </c>
      <c r="H1569">
        <v>2021</v>
      </c>
      <c r="I1569" s="4">
        <v>44334</v>
      </c>
      <c r="J1569">
        <v>2021</v>
      </c>
      <c r="M1569">
        <v>20</v>
      </c>
      <c r="N1569" t="s">
        <v>55834</v>
      </c>
      <c r="O1569">
        <v>2001</v>
      </c>
      <c r="P1569" t="s">
        <v>55835</v>
      </c>
      <c r="Q1569">
        <v>203405</v>
      </c>
      <c r="R1569" t="s">
        <v>55836</v>
      </c>
      <c r="S1569">
        <v>20</v>
      </c>
      <c r="T1569" t="s">
        <v>55834</v>
      </c>
      <c r="U1569">
        <v>2001</v>
      </c>
      <c r="V1569" t="s">
        <v>55835</v>
      </c>
      <c r="W1569">
        <v>203405</v>
      </c>
      <c r="X1569" t="s">
        <v>55836</v>
      </c>
      <c r="Y1569" t="s">
        <v>55838</v>
      </c>
      <c r="Z1569" t="s">
        <v>55839</v>
      </c>
      <c r="AA1569" t="s">
        <v>102</v>
      </c>
      <c r="AB1569" t="s">
        <v>56056</v>
      </c>
      <c r="AC1569" t="s">
        <v>56067</v>
      </c>
      <c r="AD1569">
        <v>3459047</v>
      </c>
      <c r="AE1569" t="s">
        <v>54505</v>
      </c>
      <c r="AG1569" t="s">
        <v>56068</v>
      </c>
      <c r="AH1569">
        <v>3459047</v>
      </c>
      <c r="AI1569" t="s">
        <v>56069</v>
      </c>
      <c r="AJ1569" t="s">
        <v>103</v>
      </c>
      <c r="AK1569" t="s">
        <v>104</v>
      </c>
      <c r="AL1569" t="s">
        <v>56070</v>
      </c>
      <c r="AM1569" t="s">
        <v>37019</v>
      </c>
      <c r="AN1569" t="s">
        <v>56071</v>
      </c>
      <c r="AO1569" t="s">
        <v>37119</v>
      </c>
      <c r="AP1569" t="s">
        <v>56005</v>
      </c>
      <c r="AQ1569">
        <v>27603</v>
      </c>
      <c r="AR1569">
        <v>2</v>
      </c>
      <c r="AU1569" t="s">
        <v>108</v>
      </c>
      <c r="AX1569" t="s">
        <v>56005</v>
      </c>
      <c r="AZ1569">
        <v>90</v>
      </c>
      <c r="BA1569" t="s">
        <v>103</v>
      </c>
      <c r="BB1569" t="s">
        <v>104</v>
      </c>
      <c r="BC1569" t="s">
        <v>55847</v>
      </c>
      <c r="BD1569" t="s">
        <v>55848</v>
      </c>
      <c r="BE1569" t="s">
        <v>53510</v>
      </c>
      <c r="BF1569" t="s">
        <v>16150</v>
      </c>
      <c r="BI1569" s="6">
        <v>10555</v>
      </c>
      <c r="BJ1569">
        <v>72862.11</v>
      </c>
      <c r="BK1569" s="2">
        <v>44636</v>
      </c>
      <c r="BL1569">
        <v>2022</v>
      </c>
      <c r="BO1569" t="s">
        <v>1775</v>
      </c>
      <c r="BT1569" t="s">
        <v>103</v>
      </c>
      <c r="BU1569" t="s">
        <v>104</v>
      </c>
      <c r="BW1569" t="s">
        <v>145</v>
      </c>
      <c r="BX1569" t="s">
        <v>37119</v>
      </c>
      <c r="BZ1569" t="s">
        <v>40699</v>
      </c>
      <c r="CE1569" t="s">
        <v>145</v>
      </c>
      <c r="CF1569" t="s">
        <v>37119</v>
      </c>
      <c r="CH1569" t="s">
        <v>40699</v>
      </c>
      <c r="CJ1569" t="s">
        <v>103</v>
      </c>
      <c r="CK1569" t="s">
        <v>104</v>
      </c>
      <c r="CL1569" t="s">
        <v>46535</v>
      </c>
    </row>
    <row r="1570" spans="2:90" x14ac:dyDescent="0.3">
      <c r="B1570" t="s">
        <v>53565</v>
      </c>
      <c r="C1570">
        <v>5439309692.1999998</v>
      </c>
      <c r="D1570" t="s">
        <v>55837</v>
      </c>
      <c r="E1570">
        <v>5439309692.1999998</v>
      </c>
      <c r="F1570">
        <v>2719654846.0999999</v>
      </c>
      <c r="G1570" s="4">
        <v>44326</v>
      </c>
      <c r="H1570">
        <v>2021</v>
      </c>
      <c r="I1570" s="4">
        <v>44334</v>
      </c>
      <c r="J1570">
        <v>2021</v>
      </c>
      <c r="M1570">
        <v>20</v>
      </c>
      <c r="N1570" t="s">
        <v>55834</v>
      </c>
      <c r="O1570">
        <v>2001</v>
      </c>
      <c r="P1570" t="s">
        <v>55835</v>
      </c>
      <c r="Q1570">
        <v>203405</v>
      </c>
      <c r="R1570" t="s">
        <v>55836</v>
      </c>
      <c r="S1570">
        <v>20</v>
      </c>
      <c r="T1570" t="s">
        <v>55834</v>
      </c>
      <c r="U1570">
        <v>2001</v>
      </c>
      <c r="V1570" t="s">
        <v>55835</v>
      </c>
      <c r="W1570">
        <v>203405</v>
      </c>
      <c r="X1570" t="s">
        <v>55836</v>
      </c>
      <c r="Y1570" t="s">
        <v>55838</v>
      </c>
      <c r="Z1570" t="s">
        <v>55839</v>
      </c>
      <c r="AA1570" t="s">
        <v>102</v>
      </c>
      <c r="AB1570" t="s">
        <v>56056</v>
      </c>
      <c r="AC1570" t="s">
        <v>56067</v>
      </c>
      <c r="AD1570">
        <v>3459047</v>
      </c>
      <c r="AE1570" t="s">
        <v>54505</v>
      </c>
      <c r="AG1570" t="s">
        <v>56068</v>
      </c>
      <c r="AH1570">
        <v>3459047</v>
      </c>
      <c r="AI1570" t="s">
        <v>56069</v>
      </c>
      <c r="AJ1570" t="s">
        <v>103</v>
      </c>
      <c r="AK1570" t="s">
        <v>104</v>
      </c>
      <c r="AL1570" t="s">
        <v>56070</v>
      </c>
      <c r="AM1570" t="s">
        <v>37019</v>
      </c>
      <c r="AN1570" t="s">
        <v>56071</v>
      </c>
      <c r="AO1570" t="s">
        <v>37119</v>
      </c>
      <c r="AP1570" t="s">
        <v>56005</v>
      </c>
      <c r="AQ1570">
        <v>27603</v>
      </c>
      <c r="AR1570">
        <v>2</v>
      </c>
      <c r="AU1570" t="s">
        <v>108</v>
      </c>
      <c r="AX1570" t="s">
        <v>56005</v>
      </c>
      <c r="AZ1570">
        <v>90</v>
      </c>
      <c r="BA1570" t="s">
        <v>103</v>
      </c>
      <c r="BB1570" t="s">
        <v>104</v>
      </c>
      <c r="BC1570" t="s">
        <v>55847</v>
      </c>
      <c r="BD1570" t="s">
        <v>55848</v>
      </c>
      <c r="BE1570" t="s">
        <v>53510</v>
      </c>
      <c r="BF1570" t="s">
        <v>16151</v>
      </c>
      <c r="BI1570" s="6">
        <v>12860</v>
      </c>
      <c r="BJ1570">
        <v>367838.04</v>
      </c>
      <c r="BK1570" s="2">
        <v>44636</v>
      </c>
      <c r="BL1570">
        <v>2022</v>
      </c>
      <c r="BO1570" t="s">
        <v>1776</v>
      </c>
      <c r="BT1570" t="s">
        <v>103</v>
      </c>
      <c r="BU1570" t="s">
        <v>104</v>
      </c>
      <c r="BW1570" t="s">
        <v>37012</v>
      </c>
      <c r="BX1570" t="s">
        <v>37119</v>
      </c>
      <c r="BZ1570" t="s">
        <v>40651</v>
      </c>
      <c r="CE1570" t="s">
        <v>37012</v>
      </c>
      <c r="CF1570" t="s">
        <v>37119</v>
      </c>
      <c r="CH1570" t="s">
        <v>40651</v>
      </c>
      <c r="CJ1570" t="s">
        <v>103</v>
      </c>
      <c r="CK1570" t="s">
        <v>104</v>
      </c>
      <c r="CL1570" t="s">
        <v>46535</v>
      </c>
    </row>
    <row r="1571" spans="2:90" x14ac:dyDescent="0.3">
      <c r="B1571" t="s">
        <v>53565</v>
      </c>
      <c r="C1571">
        <v>5439309692.1999998</v>
      </c>
      <c r="D1571" t="s">
        <v>55837</v>
      </c>
      <c r="E1571">
        <v>5439309692.1999998</v>
      </c>
      <c r="F1571">
        <v>2719654846.0999999</v>
      </c>
      <c r="G1571" s="4">
        <v>44326</v>
      </c>
      <c r="H1571">
        <v>2021</v>
      </c>
      <c r="I1571" s="4">
        <v>44334</v>
      </c>
      <c r="J1571">
        <v>2021</v>
      </c>
      <c r="M1571">
        <v>20</v>
      </c>
      <c r="N1571" t="s">
        <v>55834</v>
      </c>
      <c r="O1571">
        <v>2001</v>
      </c>
      <c r="P1571" t="s">
        <v>55835</v>
      </c>
      <c r="Q1571">
        <v>203405</v>
      </c>
      <c r="R1571" t="s">
        <v>55836</v>
      </c>
      <c r="S1571">
        <v>20</v>
      </c>
      <c r="T1571" t="s">
        <v>55834</v>
      </c>
      <c r="U1571">
        <v>2001</v>
      </c>
      <c r="V1571" t="s">
        <v>55835</v>
      </c>
      <c r="W1571">
        <v>203405</v>
      </c>
      <c r="X1571" t="s">
        <v>55836</v>
      </c>
      <c r="Y1571" t="s">
        <v>55838</v>
      </c>
      <c r="Z1571" t="s">
        <v>55839</v>
      </c>
      <c r="AA1571" t="s">
        <v>102</v>
      </c>
      <c r="AB1571" t="s">
        <v>56056</v>
      </c>
      <c r="AC1571" t="s">
        <v>56067</v>
      </c>
      <c r="AD1571">
        <v>3459047</v>
      </c>
      <c r="AE1571" t="s">
        <v>54505</v>
      </c>
      <c r="AG1571" t="s">
        <v>56068</v>
      </c>
      <c r="AH1571">
        <v>3459047</v>
      </c>
      <c r="AI1571" t="s">
        <v>56069</v>
      </c>
      <c r="AJ1571" t="s">
        <v>103</v>
      </c>
      <c r="AK1571" t="s">
        <v>104</v>
      </c>
      <c r="AL1571" t="s">
        <v>56070</v>
      </c>
      <c r="AM1571" t="s">
        <v>37019</v>
      </c>
      <c r="AN1571" t="s">
        <v>56071</v>
      </c>
      <c r="AO1571" t="s">
        <v>37119</v>
      </c>
      <c r="AP1571" t="s">
        <v>56005</v>
      </c>
      <c r="AQ1571">
        <v>27603</v>
      </c>
      <c r="AR1571">
        <v>2</v>
      </c>
      <c r="AU1571" t="s">
        <v>108</v>
      </c>
      <c r="AX1571" t="s">
        <v>56005</v>
      </c>
      <c r="AZ1571">
        <v>90</v>
      </c>
      <c r="BA1571" t="s">
        <v>103</v>
      </c>
      <c r="BB1571" t="s">
        <v>104</v>
      </c>
      <c r="BC1571" t="s">
        <v>55847</v>
      </c>
      <c r="BD1571" t="s">
        <v>55848</v>
      </c>
      <c r="BE1571" t="s">
        <v>53510</v>
      </c>
      <c r="BF1571" t="s">
        <v>16152</v>
      </c>
      <c r="BI1571" s="6">
        <v>12906</v>
      </c>
      <c r="BJ1571">
        <v>297245.99</v>
      </c>
      <c r="BK1571" s="2">
        <v>44636</v>
      </c>
      <c r="BL1571">
        <v>2022</v>
      </c>
      <c r="BO1571" t="s">
        <v>1777</v>
      </c>
      <c r="BT1571" t="s">
        <v>103</v>
      </c>
      <c r="BU1571" t="s">
        <v>104</v>
      </c>
      <c r="BW1571" t="s">
        <v>37144</v>
      </c>
      <c r="BX1571" t="s">
        <v>37119</v>
      </c>
      <c r="BZ1571" t="s">
        <v>40627</v>
      </c>
      <c r="CE1571" t="s">
        <v>37144</v>
      </c>
      <c r="CF1571" t="s">
        <v>37119</v>
      </c>
      <c r="CH1571" t="s">
        <v>40627</v>
      </c>
      <c r="CJ1571" t="s">
        <v>103</v>
      </c>
      <c r="CK1571" t="s">
        <v>104</v>
      </c>
      <c r="CL1571" t="s">
        <v>46535</v>
      </c>
    </row>
    <row r="1572" spans="2:90" x14ac:dyDescent="0.3">
      <c r="B1572" t="s">
        <v>53565</v>
      </c>
      <c r="C1572">
        <v>5439309692.1999998</v>
      </c>
      <c r="D1572" t="s">
        <v>55837</v>
      </c>
      <c r="E1572">
        <v>5439309692.1999998</v>
      </c>
      <c r="F1572">
        <v>2719654846.0999999</v>
      </c>
      <c r="G1572" s="4">
        <v>44326</v>
      </c>
      <c r="H1572">
        <v>2021</v>
      </c>
      <c r="I1572" s="4">
        <v>44334</v>
      </c>
      <c r="J1572">
        <v>2021</v>
      </c>
      <c r="M1572">
        <v>20</v>
      </c>
      <c r="N1572" t="s">
        <v>55834</v>
      </c>
      <c r="O1572">
        <v>2001</v>
      </c>
      <c r="P1572" t="s">
        <v>55835</v>
      </c>
      <c r="Q1572">
        <v>203405</v>
      </c>
      <c r="R1572" t="s">
        <v>55836</v>
      </c>
      <c r="S1572">
        <v>20</v>
      </c>
      <c r="T1572" t="s">
        <v>55834</v>
      </c>
      <c r="U1572">
        <v>2001</v>
      </c>
      <c r="V1572" t="s">
        <v>55835</v>
      </c>
      <c r="W1572">
        <v>203405</v>
      </c>
      <c r="X1572" t="s">
        <v>55836</v>
      </c>
      <c r="Y1572" t="s">
        <v>55838</v>
      </c>
      <c r="Z1572" t="s">
        <v>55839</v>
      </c>
      <c r="AA1572" t="s">
        <v>102</v>
      </c>
      <c r="AB1572" t="s">
        <v>56056</v>
      </c>
      <c r="AC1572" t="s">
        <v>56067</v>
      </c>
      <c r="AD1572">
        <v>3459047</v>
      </c>
      <c r="AE1572" t="s">
        <v>54505</v>
      </c>
      <c r="AG1572" t="s">
        <v>56068</v>
      </c>
      <c r="AH1572">
        <v>3459047</v>
      </c>
      <c r="AI1572" t="s">
        <v>56069</v>
      </c>
      <c r="AJ1572" t="s">
        <v>103</v>
      </c>
      <c r="AK1572" t="s">
        <v>104</v>
      </c>
      <c r="AL1572" t="s">
        <v>56070</v>
      </c>
      <c r="AM1572" t="s">
        <v>37019</v>
      </c>
      <c r="AN1572" t="s">
        <v>56071</v>
      </c>
      <c r="AO1572" t="s">
        <v>37119</v>
      </c>
      <c r="AP1572" t="s">
        <v>56005</v>
      </c>
      <c r="AQ1572">
        <v>27603</v>
      </c>
      <c r="AR1572">
        <v>2</v>
      </c>
      <c r="AU1572" t="s">
        <v>108</v>
      </c>
      <c r="AX1572" t="s">
        <v>56005</v>
      </c>
      <c r="AZ1572">
        <v>90</v>
      </c>
      <c r="BA1572" t="s">
        <v>103</v>
      </c>
      <c r="BB1572" t="s">
        <v>104</v>
      </c>
      <c r="BC1572" t="s">
        <v>55847</v>
      </c>
      <c r="BD1572" t="s">
        <v>55848</v>
      </c>
      <c r="BE1572" t="s">
        <v>53510</v>
      </c>
      <c r="BF1572" t="s">
        <v>16153</v>
      </c>
      <c r="BI1572" s="6">
        <v>12375</v>
      </c>
      <c r="BJ1572">
        <v>128109.3</v>
      </c>
      <c r="BK1572" s="2">
        <v>44636</v>
      </c>
      <c r="BL1572">
        <v>2022</v>
      </c>
      <c r="BO1572" t="s">
        <v>1778</v>
      </c>
      <c r="BT1572" t="s">
        <v>103</v>
      </c>
      <c r="BU1572" t="s">
        <v>104</v>
      </c>
      <c r="BW1572" t="s">
        <v>37020</v>
      </c>
      <c r="BX1572" t="s">
        <v>37119</v>
      </c>
      <c r="BZ1572" t="s">
        <v>40653</v>
      </c>
      <c r="CE1572" t="s">
        <v>37020</v>
      </c>
      <c r="CF1572" t="s">
        <v>37119</v>
      </c>
      <c r="CH1572" t="s">
        <v>40653</v>
      </c>
      <c r="CJ1572" t="s">
        <v>103</v>
      </c>
      <c r="CK1572" t="s">
        <v>104</v>
      </c>
      <c r="CL1572" t="s">
        <v>46535</v>
      </c>
    </row>
    <row r="1573" spans="2:90" x14ac:dyDescent="0.3">
      <c r="B1573" t="s">
        <v>53565</v>
      </c>
      <c r="C1573">
        <v>5439309692.1999998</v>
      </c>
      <c r="D1573" t="s">
        <v>55837</v>
      </c>
      <c r="E1573">
        <v>5439309692.1999998</v>
      </c>
      <c r="F1573">
        <v>2719654846.0999999</v>
      </c>
      <c r="G1573" s="4">
        <v>44326</v>
      </c>
      <c r="H1573">
        <v>2021</v>
      </c>
      <c r="I1573" s="4">
        <v>44334</v>
      </c>
      <c r="J1573">
        <v>2021</v>
      </c>
      <c r="M1573">
        <v>20</v>
      </c>
      <c r="N1573" t="s">
        <v>55834</v>
      </c>
      <c r="O1573">
        <v>2001</v>
      </c>
      <c r="P1573" t="s">
        <v>55835</v>
      </c>
      <c r="Q1573">
        <v>203405</v>
      </c>
      <c r="R1573" t="s">
        <v>55836</v>
      </c>
      <c r="S1573">
        <v>20</v>
      </c>
      <c r="T1573" t="s">
        <v>55834</v>
      </c>
      <c r="U1573">
        <v>2001</v>
      </c>
      <c r="V1573" t="s">
        <v>55835</v>
      </c>
      <c r="W1573">
        <v>203405</v>
      </c>
      <c r="X1573" t="s">
        <v>55836</v>
      </c>
      <c r="Y1573" t="s">
        <v>55838</v>
      </c>
      <c r="Z1573" t="s">
        <v>55839</v>
      </c>
      <c r="AA1573" t="s">
        <v>102</v>
      </c>
      <c r="AB1573" t="s">
        <v>56056</v>
      </c>
      <c r="AC1573" t="s">
        <v>56067</v>
      </c>
      <c r="AD1573">
        <v>3459047</v>
      </c>
      <c r="AE1573" t="s">
        <v>54505</v>
      </c>
      <c r="AG1573" t="s">
        <v>56068</v>
      </c>
      <c r="AH1573">
        <v>3459047</v>
      </c>
      <c r="AI1573" t="s">
        <v>56069</v>
      </c>
      <c r="AJ1573" t="s">
        <v>103</v>
      </c>
      <c r="AK1573" t="s">
        <v>104</v>
      </c>
      <c r="AL1573" t="s">
        <v>56070</v>
      </c>
      <c r="AM1573" t="s">
        <v>37019</v>
      </c>
      <c r="AN1573" t="s">
        <v>56071</v>
      </c>
      <c r="AO1573" t="s">
        <v>37119</v>
      </c>
      <c r="AP1573" t="s">
        <v>56005</v>
      </c>
      <c r="AQ1573">
        <v>27603</v>
      </c>
      <c r="AR1573">
        <v>2</v>
      </c>
      <c r="AU1573" t="s">
        <v>108</v>
      </c>
      <c r="AX1573" t="s">
        <v>56005</v>
      </c>
      <c r="AZ1573">
        <v>90</v>
      </c>
      <c r="BA1573" t="s">
        <v>103</v>
      </c>
      <c r="BB1573" t="s">
        <v>104</v>
      </c>
      <c r="BC1573" t="s">
        <v>55847</v>
      </c>
      <c r="BD1573" t="s">
        <v>55848</v>
      </c>
      <c r="BE1573" t="s">
        <v>53510</v>
      </c>
      <c r="BF1573" t="s">
        <v>16154</v>
      </c>
      <c r="BI1573" s="6">
        <v>10837</v>
      </c>
      <c r="BJ1573">
        <v>177406.9</v>
      </c>
      <c r="BK1573" s="2">
        <v>44636</v>
      </c>
      <c r="BL1573">
        <v>2022</v>
      </c>
      <c r="BO1573" t="s">
        <v>1779</v>
      </c>
      <c r="BT1573" t="s">
        <v>103</v>
      </c>
      <c r="BU1573" t="s">
        <v>104</v>
      </c>
      <c r="BW1573" t="s">
        <v>37024</v>
      </c>
      <c r="BX1573" t="s">
        <v>37119</v>
      </c>
      <c r="BZ1573" t="s">
        <v>40610</v>
      </c>
      <c r="CE1573" t="s">
        <v>37024</v>
      </c>
      <c r="CF1573" t="s">
        <v>37119</v>
      </c>
      <c r="CH1573" t="s">
        <v>40610</v>
      </c>
      <c r="CJ1573" t="s">
        <v>103</v>
      </c>
      <c r="CK1573" t="s">
        <v>104</v>
      </c>
      <c r="CL1573" t="s">
        <v>46535</v>
      </c>
    </row>
    <row r="1574" spans="2:90" x14ac:dyDescent="0.3">
      <c r="B1574" t="s">
        <v>53565</v>
      </c>
      <c r="C1574">
        <v>5439309692.1999998</v>
      </c>
      <c r="D1574" t="s">
        <v>55837</v>
      </c>
      <c r="E1574">
        <v>5439309692.1999998</v>
      </c>
      <c r="F1574">
        <v>2719654846.0999999</v>
      </c>
      <c r="G1574" s="4">
        <v>44326</v>
      </c>
      <c r="H1574">
        <v>2021</v>
      </c>
      <c r="I1574" s="4">
        <v>44334</v>
      </c>
      <c r="J1574">
        <v>2021</v>
      </c>
      <c r="M1574">
        <v>20</v>
      </c>
      <c r="N1574" t="s">
        <v>55834</v>
      </c>
      <c r="O1574">
        <v>2001</v>
      </c>
      <c r="P1574" t="s">
        <v>55835</v>
      </c>
      <c r="Q1574">
        <v>203405</v>
      </c>
      <c r="R1574" t="s">
        <v>55836</v>
      </c>
      <c r="S1574">
        <v>20</v>
      </c>
      <c r="T1574" t="s">
        <v>55834</v>
      </c>
      <c r="U1574">
        <v>2001</v>
      </c>
      <c r="V1574" t="s">
        <v>55835</v>
      </c>
      <c r="W1574">
        <v>203405</v>
      </c>
      <c r="X1574" t="s">
        <v>55836</v>
      </c>
      <c r="Y1574" t="s">
        <v>55838</v>
      </c>
      <c r="Z1574" t="s">
        <v>55839</v>
      </c>
      <c r="AA1574" t="s">
        <v>102</v>
      </c>
      <c r="AB1574" t="s">
        <v>56056</v>
      </c>
      <c r="AC1574" t="s">
        <v>56067</v>
      </c>
      <c r="AD1574">
        <v>3459047</v>
      </c>
      <c r="AE1574" t="s">
        <v>54505</v>
      </c>
      <c r="AG1574" t="s">
        <v>56068</v>
      </c>
      <c r="AH1574">
        <v>3459047</v>
      </c>
      <c r="AI1574" t="s">
        <v>56069</v>
      </c>
      <c r="AJ1574" t="s">
        <v>103</v>
      </c>
      <c r="AK1574" t="s">
        <v>104</v>
      </c>
      <c r="AL1574" t="s">
        <v>56070</v>
      </c>
      <c r="AM1574" t="s">
        <v>37019</v>
      </c>
      <c r="AN1574" t="s">
        <v>56071</v>
      </c>
      <c r="AO1574" t="s">
        <v>37119</v>
      </c>
      <c r="AP1574" t="s">
        <v>56005</v>
      </c>
      <c r="AQ1574">
        <v>27603</v>
      </c>
      <c r="AR1574">
        <v>2</v>
      </c>
      <c r="AU1574" t="s">
        <v>108</v>
      </c>
      <c r="AX1574" t="s">
        <v>56005</v>
      </c>
      <c r="AZ1574">
        <v>90</v>
      </c>
      <c r="BA1574" t="s">
        <v>103</v>
      </c>
      <c r="BB1574" t="s">
        <v>104</v>
      </c>
      <c r="BC1574" t="s">
        <v>55847</v>
      </c>
      <c r="BD1574" t="s">
        <v>55848</v>
      </c>
      <c r="BE1574" t="s">
        <v>53510</v>
      </c>
      <c r="BF1574" t="s">
        <v>16155</v>
      </c>
      <c r="BI1574" s="6">
        <v>12497</v>
      </c>
      <c r="BJ1574">
        <v>220669.41</v>
      </c>
      <c r="BK1574" s="2">
        <v>44636</v>
      </c>
      <c r="BL1574">
        <v>2022</v>
      </c>
      <c r="BO1574" t="s">
        <v>1780</v>
      </c>
      <c r="BT1574" t="s">
        <v>103</v>
      </c>
      <c r="BU1574" t="s">
        <v>104</v>
      </c>
      <c r="BW1574" t="s">
        <v>37020</v>
      </c>
      <c r="BX1574" t="s">
        <v>37119</v>
      </c>
      <c r="BZ1574" t="s">
        <v>40653</v>
      </c>
      <c r="CE1574" t="s">
        <v>37020</v>
      </c>
      <c r="CF1574" t="s">
        <v>37119</v>
      </c>
      <c r="CH1574" t="s">
        <v>40653</v>
      </c>
      <c r="CJ1574" t="s">
        <v>103</v>
      </c>
      <c r="CK1574" t="s">
        <v>104</v>
      </c>
      <c r="CL1574" t="s">
        <v>46535</v>
      </c>
    </row>
    <row r="1575" spans="2:90" x14ac:dyDescent="0.3">
      <c r="B1575" t="s">
        <v>53565</v>
      </c>
      <c r="C1575">
        <v>5439309692.1999998</v>
      </c>
      <c r="D1575" t="s">
        <v>55837</v>
      </c>
      <c r="E1575">
        <v>5439309692.1999998</v>
      </c>
      <c r="F1575">
        <v>2719654846.0999999</v>
      </c>
      <c r="G1575" s="4">
        <v>44326</v>
      </c>
      <c r="H1575">
        <v>2021</v>
      </c>
      <c r="I1575" s="4">
        <v>44334</v>
      </c>
      <c r="J1575">
        <v>2021</v>
      </c>
      <c r="M1575">
        <v>20</v>
      </c>
      <c r="N1575" t="s">
        <v>55834</v>
      </c>
      <c r="O1575">
        <v>2001</v>
      </c>
      <c r="P1575" t="s">
        <v>55835</v>
      </c>
      <c r="Q1575">
        <v>203405</v>
      </c>
      <c r="R1575" t="s">
        <v>55836</v>
      </c>
      <c r="S1575">
        <v>20</v>
      </c>
      <c r="T1575" t="s">
        <v>55834</v>
      </c>
      <c r="U1575">
        <v>2001</v>
      </c>
      <c r="V1575" t="s">
        <v>55835</v>
      </c>
      <c r="W1575">
        <v>203405</v>
      </c>
      <c r="X1575" t="s">
        <v>55836</v>
      </c>
      <c r="Y1575" t="s">
        <v>55838</v>
      </c>
      <c r="Z1575" t="s">
        <v>55839</v>
      </c>
      <c r="AA1575" t="s">
        <v>102</v>
      </c>
      <c r="AB1575" t="s">
        <v>56056</v>
      </c>
      <c r="AC1575" t="s">
        <v>56067</v>
      </c>
      <c r="AD1575">
        <v>3459047</v>
      </c>
      <c r="AE1575" t="s">
        <v>54505</v>
      </c>
      <c r="AG1575" t="s">
        <v>56068</v>
      </c>
      <c r="AH1575">
        <v>3459047</v>
      </c>
      <c r="AI1575" t="s">
        <v>56069</v>
      </c>
      <c r="AJ1575" t="s">
        <v>103</v>
      </c>
      <c r="AK1575" t="s">
        <v>104</v>
      </c>
      <c r="AL1575" t="s">
        <v>56070</v>
      </c>
      <c r="AM1575" t="s">
        <v>37019</v>
      </c>
      <c r="AN1575" t="s">
        <v>56071</v>
      </c>
      <c r="AO1575" t="s">
        <v>37119</v>
      </c>
      <c r="AP1575" t="s">
        <v>56005</v>
      </c>
      <c r="AQ1575">
        <v>27603</v>
      </c>
      <c r="AR1575">
        <v>2</v>
      </c>
      <c r="AU1575" t="s">
        <v>108</v>
      </c>
      <c r="AX1575" t="s">
        <v>56005</v>
      </c>
      <c r="AZ1575">
        <v>90</v>
      </c>
      <c r="BA1575" t="s">
        <v>103</v>
      </c>
      <c r="BB1575" t="s">
        <v>104</v>
      </c>
      <c r="BC1575" t="s">
        <v>55847</v>
      </c>
      <c r="BD1575" t="s">
        <v>55848</v>
      </c>
      <c r="BE1575" t="s">
        <v>53510</v>
      </c>
      <c r="BF1575" t="s">
        <v>16156</v>
      </c>
      <c r="BI1575" s="6">
        <v>12732</v>
      </c>
      <c r="BJ1575">
        <v>280697.7</v>
      </c>
      <c r="BK1575" s="2">
        <v>44636</v>
      </c>
      <c r="BL1575">
        <v>2022</v>
      </c>
      <c r="BO1575" t="s">
        <v>1781</v>
      </c>
      <c r="BT1575" t="s">
        <v>103</v>
      </c>
      <c r="BU1575" t="s">
        <v>104</v>
      </c>
      <c r="BW1575" t="s">
        <v>37169</v>
      </c>
      <c r="BX1575" t="s">
        <v>37119</v>
      </c>
      <c r="BZ1575" t="s">
        <v>40706</v>
      </c>
      <c r="CE1575" t="s">
        <v>37169</v>
      </c>
      <c r="CF1575" t="s">
        <v>37119</v>
      </c>
      <c r="CH1575" t="s">
        <v>40706</v>
      </c>
      <c r="CJ1575" t="s">
        <v>103</v>
      </c>
      <c r="CK1575" t="s">
        <v>104</v>
      </c>
      <c r="CL1575" t="s">
        <v>46535</v>
      </c>
    </row>
    <row r="1576" spans="2:90" x14ac:dyDescent="0.3">
      <c r="B1576" t="s">
        <v>53565</v>
      </c>
      <c r="C1576">
        <v>5439309692.1999998</v>
      </c>
      <c r="D1576" t="s">
        <v>55837</v>
      </c>
      <c r="E1576">
        <v>5439309692.1999998</v>
      </c>
      <c r="F1576">
        <v>2719654846.0999999</v>
      </c>
      <c r="G1576" s="4">
        <v>44326</v>
      </c>
      <c r="H1576">
        <v>2021</v>
      </c>
      <c r="I1576" s="4">
        <v>44334</v>
      </c>
      <c r="J1576">
        <v>2021</v>
      </c>
      <c r="M1576">
        <v>20</v>
      </c>
      <c r="N1576" t="s">
        <v>55834</v>
      </c>
      <c r="O1576">
        <v>2001</v>
      </c>
      <c r="P1576" t="s">
        <v>55835</v>
      </c>
      <c r="Q1576">
        <v>203405</v>
      </c>
      <c r="R1576" t="s">
        <v>55836</v>
      </c>
      <c r="S1576">
        <v>20</v>
      </c>
      <c r="T1576" t="s">
        <v>55834</v>
      </c>
      <c r="U1576">
        <v>2001</v>
      </c>
      <c r="V1576" t="s">
        <v>55835</v>
      </c>
      <c r="W1576">
        <v>203405</v>
      </c>
      <c r="X1576" t="s">
        <v>55836</v>
      </c>
      <c r="Y1576" t="s">
        <v>55838</v>
      </c>
      <c r="Z1576" t="s">
        <v>55839</v>
      </c>
      <c r="AA1576" t="s">
        <v>102</v>
      </c>
      <c r="AB1576" t="s">
        <v>56056</v>
      </c>
      <c r="AC1576" t="s">
        <v>56067</v>
      </c>
      <c r="AD1576">
        <v>3459047</v>
      </c>
      <c r="AE1576" t="s">
        <v>54505</v>
      </c>
      <c r="AG1576" t="s">
        <v>56068</v>
      </c>
      <c r="AH1576">
        <v>3459047</v>
      </c>
      <c r="AI1576" t="s">
        <v>56069</v>
      </c>
      <c r="AJ1576" t="s">
        <v>103</v>
      </c>
      <c r="AK1576" t="s">
        <v>104</v>
      </c>
      <c r="AL1576" t="s">
        <v>56070</v>
      </c>
      <c r="AM1576" t="s">
        <v>37019</v>
      </c>
      <c r="AN1576" t="s">
        <v>56071</v>
      </c>
      <c r="AO1576" t="s">
        <v>37119</v>
      </c>
      <c r="AP1576" t="s">
        <v>56005</v>
      </c>
      <c r="AQ1576">
        <v>27603</v>
      </c>
      <c r="AR1576">
        <v>2</v>
      </c>
      <c r="AU1576" t="s">
        <v>108</v>
      </c>
      <c r="AX1576" t="s">
        <v>56005</v>
      </c>
      <c r="AZ1576">
        <v>90</v>
      </c>
      <c r="BA1576" t="s">
        <v>103</v>
      </c>
      <c r="BB1576" t="s">
        <v>104</v>
      </c>
      <c r="BC1576" t="s">
        <v>55847</v>
      </c>
      <c r="BD1576" t="s">
        <v>55848</v>
      </c>
      <c r="BE1576" t="s">
        <v>53510</v>
      </c>
      <c r="BF1576" t="s">
        <v>16157</v>
      </c>
      <c r="BI1576" s="6">
        <v>11014</v>
      </c>
      <c r="BJ1576">
        <v>64013.81</v>
      </c>
      <c r="BK1576" s="2">
        <v>44651</v>
      </c>
      <c r="BL1576">
        <v>2022</v>
      </c>
      <c r="BO1576" t="s">
        <v>1782</v>
      </c>
      <c r="BT1576" t="s">
        <v>103</v>
      </c>
      <c r="BU1576" t="s">
        <v>104</v>
      </c>
      <c r="BW1576" t="s">
        <v>37012</v>
      </c>
      <c r="BX1576" t="s">
        <v>37119</v>
      </c>
      <c r="BZ1576" t="s">
        <v>40592</v>
      </c>
      <c r="CE1576" t="s">
        <v>37012</v>
      </c>
      <c r="CF1576" t="s">
        <v>37119</v>
      </c>
      <c r="CH1576" t="s">
        <v>40592</v>
      </c>
      <c r="CJ1576" t="s">
        <v>103</v>
      </c>
      <c r="CK1576" t="s">
        <v>104</v>
      </c>
      <c r="CL1576" t="s">
        <v>46535</v>
      </c>
    </row>
    <row r="1577" spans="2:90" x14ac:dyDescent="0.3">
      <c r="B1577" t="s">
        <v>53565</v>
      </c>
      <c r="C1577">
        <v>5439309692.1999998</v>
      </c>
      <c r="D1577" t="s">
        <v>55837</v>
      </c>
      <c r="E1577">
        <v>5439309692.1999998</v>
      </c>
      <c r="F1577">
        <v>2719654846.0999999</v>
      </c>
      <c r="G1577" s="4">
        <v>44326</v>
      </c>
      <c r="H1577">
        <v>2021</v>
      </c>
      <c r="I1577" s="4">
        <v>44334</v>
      </c>
      <c r="J1577">
        <v>2021</v>
      </c>
      <c r="M1577">
        <v>20</v>
      </c>
      <c r="N1577" t="s">
        <v>55834</v>
      </c>
      <c r="O1577">
        <v>2001</v>
      </c>
      <c r="P1577" t="s">
        <v>55835</v>
      </c>
      <c r="Q1577">
        <v>203405</v>
      </c>
      <c r="R1577" t="s">
        <v>55836</v>
      </c>
      <c r="S1577">
        <v>20</v>
      </c>
      <c r="T1577" t="s">
        <v>55834</v>
      </c>
      <c r="U1577">
        <v>2001</v>
      </c>
      <c r="V1577" t="s">
        <v>55835</v>
      </c>
      <c r="W1577">
        <v>203405</v>
      </c>
      <c r="X1577" t="s">
        <v>55836</v>
      </c>
      <c r="Y1577" t="s">
        <v>55838</v>
      </c>
      <c r="Z1577" t="s">
        <v>55839</v>
      </c>
      <c r="AA1577" t="s">
        <v>102</v>
      </c>
      <c r="AB1577" t="s">
        <v>56056</v>
      </c>
      <c r="AC1577" t="s">
        <v>56067</v>
      </c>
      <c r="AD1577">
        <v>3459047</v>
      </c>
      <c r="AE1577" t="s">
        <v>54505</v>
      </c>
      <c r="AG1577" t="s">
        <v>56068</v>
      </c>
      <c r="AH1577">
        <v>3459047</v>
      </c>
      <c r="AI1577" t="s">
        <v>56069</v>
      </c>
      <c r="AJ1577" t="s">
        <v>103</v>
      </c>
      <c r="AK1577" t="s">
        <v>104</v>
      </c>
      <c r="AL1577" t="s">
        <v>56070</v>
      </c>
      <c r="AM1577" t="s">
        <v>37019</v>
      </c>
      <c r="AN1577" t="s">
        <v>56071</v>
      </c>
      <c r="AO1577" t="s">
        <v>37119</v>
      </c>
      <c r="AP1577" t="s">
        <v>56005</v>
      </c>
      <c r="AQ1577">
        <v>27603</v>
      </c>
      <c r="AR1577">
        <v>2</v>
      </c>
      <c r="AU1577" t="s">
        <v>108</v>
      </c>
      <c r="AX1577" t="s">
        <v>56005</v>
      </c>
      <c r="AZ1577">
        <v>90</v>
      </c>
      <c r="BA1577" t="s">
        <v>103</v>
      </c>
      <c r="BB1577" t="s">
        <v>104</v>
      </c>
      <c r="BC1577" t="s">
        <v>55847</v>
      </c>
      <c r="BD1577" t="s">
        <v>55848</v>
      </c>
      <c r="BE1577" t="s">
        <v>53510</v>
      </c>
      <c r="BF1577" t="s">
        <v>16158</v>
      </c>
      <c r="BI1577" s="6">
        <v>12321</v>
      </c>
      <c r="BJ1577">
        <v>265164.08</v>
      </c>
      <c r="BK1577" s="2">
        <v>44636</v>
      </c>
      <c r="BL1577">
        <v>2022</v>
      </c>
      <c r="BO1577" t="s">
        <v>1783</v>
      </c>
      <c r="BT1577" t="s">
        <v>103</v>
      </c>
      <c r="BU1577" t="s">
        <v>104</v>
      </c>
      <c r="BW1577" t="s">
        <v>37012</v>
      </c>
      <c r="BX1577" t="s">
        <v>37119</v>
      </c>
      <c r="BZ1577" t="s">
        <v>40611</v>
      </c>
      <c r="CE1577" t="s">
        <v>37012</v>
      </c>
      <c r="CF1577" t="s">
        <v>37119</v>
      </c>
      <c r="CH1577" t="s">
        <v>40611</v>
      </c>
      <c r="CJ1577" t="s">
        <v>103</v>
      </c>
      <c r="CK1577" t="s">
        <v>104</v>
      </c>
      <c r="CL1577" t="s">
        <v>46535</v>
      </c>
    </row>
    <row r="1578" spans="2:90" x14ac:dyDescent="0.3">
      <c r="B1578" t="s">
        <v>53565</v>
      </c>
      <c r="C1578">
        <v>5439309692.1999998</v>
      </c>
      <c r="D1578" t="s">
        <v>55837</v>
      </c>
      <c r="E1578">
        <v>5439309692.1999998</v>
      </c>
      <c r="F1578">
        <v>2719654846.0999999</v>
      </c>
      <c r="G1578" s="4">
        <v>44326</v>
      </c>
      <c r="H1578">
        <v>2021</v>
      </c>
      <c r="I1578" s="4">
        <v>44334</v>
      </c>
      <c r="J1578">
        <v>2021</v>
      </c>
      <c r="M1578">
        <v>20</v>
      </c>
      <c r="N1578" t="s">
        <v>55834</v>
      </c>
      <c r="O1578">
        <v>2001</v>
      </c>
      <c r="P1578" t="s">
        <v>55835</v>
      </c>
      <c r="Q1578">
        <v>203405</v>
      </c>
      <c r="R1578" t="s">
        <v>55836</v>
      </c>
      <c r="S1578">
        <v>20</v>
      </c>
      <c r="T1578" t="s">
        <v>55834</v>
      </c>
      <c r="U1578">
        <v>2001</v>
      </c>
      <c r="V1578" t="s">
        <v>55835</v>
      </c>
      <c r="W1578">
        <v>203405</v>
      </c>
      <c r="X1578" t="s">
        <v>55836</v>
      </c>
      <c r="Y1578" t="s">
        <v>55838</v>
      </c>
      <c r="Z1578" t="s">
        <v>55839</v>
      </c>
      <c r="AA1578" t="s">
        <v>102</v>
      </c>
      <c r="AB1578" t="s">
        <v>56056</v>
      </c>
      <c r="AC1578" t="s">
        <v>56067</v>
      </c>
      <c r="AD1578">
        <v>3459047</v>
      </c>
      <c r="AE1578" t="s">
        <v>54505</v>
      </c>
      <c r="AG1578" t="s">
        <v>56068</v>
      </c>
      <c r="AH1578">
        <v>3459047</v>
      </c>
      <c r="AI1578" t="s">
        <v>56069</v>
      </c>
      <c r="AJ1578" t="s">
        <v>103</v>
      </c>
      <c r="AK1578" t="s">
        <v>104</v>
      </c>
      <c r="AL1578" t="s">
        <v>56070</v>
      </c>
      <c r="AM1578" t="s">
        <v>37019</v>
      </c>
      <c r="AN1578" t="s">
        <v>56071</v>
      </c>
      <c r="AO1578" t="s">
        <v>37119</v>
      </c>
      <c r="AP1578" t="s">
        <v>56005</v>
      </c>
      <c r="AQ1578">
        <v>27603</v>
      </c>
      <c r="AR1578">
        <v>2</v>
      </c>
      <c r="AU1578" t="s">
        <v>108</v>
      </c>
      <c r="AX1578" t="s">
        <v>56005</v>
      </c>
      <c r="AZ1578">
        <v>90</v>
      </c>
      <c r="BA1578" t="s">
        <v>103</v>
      </c>
      <c r="BB1578" t="s">
        <v>104</v>
      </c>
      <c r="BC1578" t="s">
        <v>55847</v>
      </c>
      <c r="BD1578" t="s">
        <v>55848</v>
      </c>
      <c r="BE1578" t="s">
        <v>53510</v>
      </c>
      <c r="BF1578" t="s">
        <v>16159</v>
      </c>
      <c r="BI1578" s="6">
        <v>12093</v>
      </c>
      <c r="BJ1578">
        <v>161013.70000000001</v>
      </c>
      <c r="BK1578" s="2">
        <v>44636</v>
      </c>
      <c r="BL1578">
        <v>2022</v>
      </c>
      <c r="BO1578" t="s">
        <v>1784</v>
      </c>
      <c r="BT1578" t="s">
        <v>103</v>
      </c>
      <c r="BU1578" t="s">
        <v>104</v>
      </c>
      <c r="BW1578" t="s">
        <v>37012</v>
      </c>
      <c r="BX1578" t="s">
        <v>37119</v>
      </c>
      <c r="BZ1578" t="s">
        <v>40629</v>
      </c>
      <c r="CE1578" t="s">
        <v>37012</v>
      </c>
      <c r="CF1578" t="s">
        <v>37119</v>
      </c>
      <c r="CH1578" t="s">
        <v>40629</v>
      </c>
      <c r="CJ1578" t="s">
        <v>103</v>
      </c>
      <c r="CK1578" t="s">
        <v>104</v>
      </c>
      <c r="CL1578" t="s">
        <v>46535</v>
      </c>
    </row>
    <row r="1579" spans="2:90" x14ac:dyDescent="0.3">
      <c r="B1579" t="s">
        <v>53565</v>
      </c>
      <c r="C1579">
        <v>5439309692.1999998</v>
      </c>
      <c r="D1579" t="s">
        <v>55837</v>
      </c>
      <c r="E1579">
        <v>5439309692.1999998</v>
      </c>
      <c r="F1579">
        <v>2719654846.0999999</v>
      </c>
      <c r="G1579" s="4">
        <v>44326</v>
      </c>
      <c r="H1579">
        <v>2021</v>
      </c>
      <c r="I1579" s="4">
        <v>44334</v>
      </c>
      <c r="J1579">
        <v>2021</v>
      </c>
      <c r="M1579">
        <v>20</v>
      </c>
      <c r="N1579" t="s">
        <v>55834</v>
      </c>
      <c r="O1579">
        <v>2001</v>
      </c>
      <c r="P1579" t="s">
        <v>55835</v>
      </c>
      <c r="Q1579">
        <v>203405</v>
      </c>
      <c r="R1579" t="s">
        <v>55836</v>
      </c>
      <c r="S1579">
        <v>20</v>
      </c>
      <c r="T1579" t="s">
        <v>55834</v>
      </c>
      <c r="U1579">
        <v>2001</v>
      </c>
      <c r="V1579" t="s">
        <v>55835</v>
      </c>
      <c r="W1579">
        <v>203405</v>
      </c>
      <c r="X1579" t="s">
        <v>55836</v>
      </c>
      <c r="Y1579" t="s">
        <v>55838</v>
      </c>
      <c r="Z1579" t="s">
        <v>55839</v>
      </c>
      <c r="AA1579" t="s">
        <v>102</v>
      </c>
      <c r="AB1579" t="s">
        <v>56056</v>
      </c>
      <c r="AC1579" t="s">
        <v>56067</v>
      </c>
      <c r="AD1579">
        <v>3459047</v>
      </c>
      <c r="AE1579" t="s">
        <v>54505</v>
      </c>
      <c r="AG1579" t="s">
        <v>56068</v>
      </c>
      <c r="AH1579">
        <v>3459047</v>
      </c>
      <c r="AI1579" t="s">
        <v>56069</v>
      </c>
      <c r="AJ1579" t="s">
        <v>103</v>
      </c>
      <c r="AK1579" t="s">
        <v>104</v>
      </c>
      <c r="AL1579" t="s">
        <v>56070</v>
      </c>
      <c r="AM1579" t="s">
        <v>37019</v>
      </c>
      <c r="AN1579" t="s">
        <v>56071</v>
      </c>
      <c r="AO1579" t="s">
        <v>37119</v>
      </c>
      <c r="AP1579" t="s">
        <v>56005</v>
      </c>
      <c r="AQ1579">
        <v>27603</v>
      </c>
      <c r="AR1579">
        <v>2</v>
      </c>
      <c r="AU1579" t="s">
        <v>108</v>
      </c>
      <c r="AX1579" t="s">
        <v>56005</v>
      </c>
      <c r="AZ1579">
        <v>90</v>
      </c>
      <c r="BA1579" t="s">
        <v>103</v>
      </c>
      <c r="BB1579" t="s">
        <v>104</v>
      </c>
      <c r="BC1579" t="s">
        <v>55847</v>
      </c>
      <c r="BD1579" t="s">
        <v>55848</v>
      </c>
      <c r="BE1579" t="s">
        <v>53510</v>
      </c>
      <c r="BF1579" t="s">
        <v>16160</v>
      </c>
      <c r="BI1579" s="6">
        <v>12174</v>
      </c>
      <c r="BJ1579">
        <v>303109.43</v>
      </c>
      <c r="BK1579" s="2">
        <v>44636</v>
      </c>
      <c r="BL1579">
        <v>2022</v>
      </c>
      <c r="BO1579" t="s">
        <v>1785</v>
      </c>
      <c r="BT1579" t="s">
        <v>103</v>
      </c>
      <c r="BU1579" t="s">
        <v>104</v>
      </c>
      <c r="BW1579" t="s">
        <v>37170</v>
      </c>
      <c r="BX1579" t="s">
        <v>37119</v>
      </c>
      <c r="BZ1579" t="s">
        <v>40782</v>
      </c>
      <c r="CE1579" t="s">
        <v>37170</v>
      </c>
      <c r="CF1579" t="s">
        <v>37119</v>
      </c>
      <c r="CH1579" t="s">
        <v>40782</v>
      </c>
      <c r="CJ1579" t="s">
        <v>103</v>
      </c>
      <c r="CK1579" t="s">
        <v>104</v>
      </c>
      <c r="CL1579" t="s">
        <v>46535</v>
      </c>
    </row>
    <row r="1580" spans="2:90" x14ac:dyDescent="0.3">
      <c r="B1580" t="s">
        <v>53565</v>
      </c>
      <c r="C1580">
        <v>5439309692.1999998</v>
      </c>
      <c r="D1580" t="s">
        <v>55837</v>
      </c>
      <c r="E1580">
        <v>5439309692.1999998</v>
      </c>
      <c r="F1580">
        <v>2719654846.0999999</v>
      </c>
      <c r="G1580" s="4">
        <v>44326</v>
      </c>
      <c r="H1580">
        <v>2021</v>
      </c>
      <c r="I1580" s="4">
        <v>44334</v>
      </c>
      <c r="J1580">
        <v>2021</v>
      </c>
      <c r="M1580">
        <v>20</v>
      </c>
      <c r="N1580" t="s">
        <v>55834</v>
      </c>
      <c r="O1580">
        <v>2001</v>
      </c>
      <c r="P1580" t="s">
        <v>55835</v>
      </c>
      <c r="Q1580">
        <v>203405</v>
      </c>
      <c r="R1580" t="s">
        <v>55836</v>
      </c>
      <c r="S1580">
        <v>20</v>
      </c>
      <c r="T1580" t="s">
        <v>55834</v>
      </c>
      <c r="U1580">
        <v>2001</v>
      </c>
      <c r="V1580" t="s">
        <v>55835</v>
      </c>
      <c r="W1580">
        <v>203405</v>
      </c>
      <c r="X1580" t="s">
        <v>55836</v>
      </c>
      <c r="Y1580" t="s">
        <v>55838</v>
      </c>
      <c r="Z1580" t="s">
        <v>55839</v>
      </c>
      <c r="AA1580" t="s">
        <v>102</v>
      </c>
      <c r="AB1580" t="s">
        <v>56056</v>
      </c>
      <c r="AC1580" t="s">
        <v>56067</v>
      </c>
      <c r="AD1580">
        <v>3459047</v>
      </c>
      <c r="AE1580" t="s">
        <v>54505</v>
      </c>
      <c r="AG1580" t="s">
        <v>56068</v>
      </c>
      <c r="AH1580">
        <v>3459047</v>
      </c>
      <c r="AI1580" t="s">
        <v>56069</v>
      </c>
      <c r="AJ1580" t="s">
        <v>103</v>
      </c>
      <c r="AK1580" t="s">
        <v>104</v>
      </c>
      <c r="AL1580" t="s">
        <v>56070</v>
      </c>
      <c r="AM1580" t="s">
        <v>37019</v>
      </c>
      <c r="AN1580" t="s">
        <v>56071</v>
      </c>
      <c r="AO1580" t="s">
        <v>37119</v>
      </c>
      <c r="AP1580" t="s">
        <v>56005</v>
      </c>
      <c r="AQ1580">
        <v>27603</v>
      </c>
      <c r="AR1580">
        <v>2</v>
      </c>
      <c r="AU1580" t="s">
        <v>108</v>
      </c>
      <c r="AX1580" t="s">
        <v>56005</v>
      </c>
      <c r="AZ1580">
        <v>90</v>
      </c>
      <c r="BA1580" t="s">
        <v>103</v>
      </c>
      <c r="BB1580" t="s">
        <v>104</v>
      </c>
      <c r="BC1580" t="s">
        <v>55847</v>
      </c>
      <c r="BD1580" t="s">
        <v>55848</v>
      </c>
      <c r="BE1580" t="s">
        <v>53510</v>
      </c>
      <c r="BF1580" t="s">
        <v>16161</v>
      </c>
      <c r="BI1580" s="6">
        <v>11725</v>
      </c>
      <c r="BJ1580">
        <v>500000</v>
      </c>
      <c r="BK1580" s="2">
        <v>44636</v>
      </c>
      <c r="BL1580">
        <v>2022</v>
      </c>
      <c r="BO1580" t="s">
        <v>1786</v>
      </c>
      <c r="BT1580" t="s">
        <v>103</v>
      </c>
      <c r="BU1580" t="s">
        <v>104</v>
      </c>
      <c r="BW1580" t="s">
        <v>37015</v>
      </c>
      <c r="BX1580" t="s">
        <v>37119</v>
      </c>
      <c r="BZ1580" t="s">
        <v>40593</v>
      </c>
      <c r="CE1580" t="s">
        <v>37015</v>
      </c>
      <c r="CF1580" t="s">
        <v>37119</v>
      </c>
      <c r="CH1580" t="s">
        <v>40593</v>
      </c>
      <c r="CJ1580" t="s">
        <v>103</v>
      </c>
      <c r="CK1580" t="s">
        <v>104</v>
      </c>
      <c r="CL1580" t="s">
        <v>46535</v>
      </c>
    </row>
    <row r="1581" spans="2:90" x14ac:dyDescent="0.3">
      <c r="B1581" t="s">
        <v>53565</v>
      </c>
      <c r="C1581">
        <v>5439309692.1999998</v>
      </c>
      <c r="D1581" t="s">
        <v>55837</v>
      </c>
      <c r="E1581">
        <v>5439309692.1999998</v>
      </c>
      <c r="F1581">
        <v>2719654846.0999999</v>
      </c>
      <c r="G1581" s="4">
        <v>44326</v>
      </c>
      <c r="H1581">
        <v>2021</v>
      </c>
      <c r="I1581" s="4">
        <v>44334</v>
      </c>
      <c r="J1581">
        <v>2021</v>
      </c>
      <c r="M1581">
        <v>20</v>
      </c>
      <c r="N1581" t="s">
        <v>55834</v>
      </c>
      <c r="O1581">
        <v>2001</v>
      </c>
      <c r="P1581" t="s">
        <v>55835</v>
      </c>
      <c r="Q1581">
        <v>203405</v>
      </c>
      <c r="R1581" t="s">
        <v>55836</v>
      </c>
      <c r="S1581">
        <v>20</v>
      </c>
      <c r="T1581" t="s">
        <v>55834</v>
      </c>
      <c r="U1581">
        <v>2001</v>
      </c>
      <c r="V1581" t="s">
        <v>55835</v>
      </c>
      <c r="W1581">
        <v>203405</v>
      </c>
      <c r="X1581" t="s">
        <v>55836</v>
      </c>
      <c r="Y1581" t="s">
        <v>55838</v>
      </c>
      <c r="Z1581" t="s">
        <v>55839</v>
      </c>
      <c r="AA1581" t="s">
        <v>102</v>
      </c>
      <c r="AB1581" t="s">
        <v>56056</v>
      </c>
      <c r="AC1581" t="s">
        <v>56067</v>
      </c>
      <c r="AD1581">
        <v>3459047</v>
      </c>
      <c r="AE1581" t="s">
        <v>54505</v>
      </c>
      <c r="AG1581" t="s">
        <v>56068</v>
      </c>
      <c r="AH1581">
        <v>3459047</v>
      </c>
      <c r="AI1581" t="s">
        <v>56069</v>
      </c>
      <c r="AJ1581" t="s">
        <v>103</v>
      </c>
      <c r="AK1581" t="s">
        <v>104</v>
      </c>
      <c r="AL1581" t="s">
        <v>56070</v>
      </c>
      <c r="AM1581" t="s">
        <v>37019</v>
      </c>
      <c r="AN1581" t="s">
        <v>56071</v>
      </c>
      <c r="AO1581" t="s">
        <v>37119</v>
      </c>
      <c r="AP1581" t="s">
        <v>56005</v>
      </c>
      <c r="AQ1581">
        <v>27603</v>
      </c>
      <c r="AR1581">
        <v>2</v>
      </c>
      <c r="AU1581" t="s">
        <v>108</v>
      </c>
      <c r="AX1581" t="s">
        <v>56005</v>
      </c>
      <c r="AZ1581">
        <v>90</v>
      </c>
      <c r="BA1581" t="s">
        <v>103</v>
      </c>
      <c r="BB1581" t="s">
        <v>104</v>
      </c>
      <c r="BC1581" t="s">
        <v>55847</v>
      </c>
      <c r="BD1581" t="s">
        <v>55848</v>
      </c>
      <c r="BE1581" t="s">
        <v>53510</v>
      </c>
      <c r="BF1581" t="s">
        <v>16162</v>
      </c>
      <c r="BI1581" s="6">
        <v>12789</v>
      </c>
      <c r="BJ1581">
        <v>91673.7</v>
      </c>
      <c r="BK1581" s="2">
        <v>44636</v>
      </c>
      <c r="BL1581">
        <v>2022</v>
      </c>
      <c r="BO1581" t="s">
        <v>1787</v>
      </c>
      <c r="BT1581" t="s">
        <v>103</v>
      </c>
      <c r="BU1581" t="s">
        <v>104</v>
      </c>
      <c r="BW1581" t="s">
        <v>37094</v>
      </c>
      <c r="BX1581" t="s">
        <v>37119</v>
      </c>
      <c r="BZ1581" t="s">
        <v>40678</v>
      </c>
      <c r="CE1581" t="s">
        <v>37094</v>
      </c>
      <c r="CF1581" t="s">
        <v>37119</v>
      </c>
      <c r="CH1581" t="s">
        <v>40678</v>
      </c>
      <c r="CJ1581" t="s">
        <v>103</v>
      </c>
      <c r="CK1581" t="s">
        <v>104</v>
      </c>
      <c r="CL1581" t="s">
        <v>46535</v>
      </c>
    </row>
    <row r="1582" spans="2:90" x14ac:dyDescent="0.3">
      <c r="B1582" t="s">
        <v>53565</v>
      </c>
      <c r="C1582">
        <v>5439309692.1999998</v>
      </c>
      <c r="D1582" t="s">
        <v>55837</v>
      </c>
      <c r="E1582">
        <v>5439309692.1999998</v>
      </c>
      <c r="F1582">
        <v>2719654846.0999999</v>
      </c>
      <c r="G1582" s="4">
        <v>44326</v>
      </c>
      <c r="H1582">
        <v>2021</v>
      </c>
      <c r="I1582" s="4">
        <v>44334</v>
      </c>
      <c r="J1582">
        <v>2021</v>
      </c>
      <c r="M1582">
        <v>20</v>
      </c>
      <c r="N1582" t="s">
        <v>55834</v>
      </c>
      <c r="O1582">
        <v>2001</v>
      </c>
      <c r="P1582" t="s">
        <v>55835</v>
      </c>
      <c r="Q1582">
        <v>203405</v>
      </c>
      <c r="R1582" t="s">
        <v>55836</v>
      </c>
      <c r="S1582">
        <v>20</v>
      </c>
      <c r="T1582" t="s">
        <v>55834</v>
      </c>
      <c r="U1582">
        <v>2001</v>
      </c>
      <c r="V1582" t="s">
        <v>55835</v>
      </c>
      <c r="W1582">
        <v>203405</v>
      </c>
      <c r="X1582" t="s">
        <v>55836</v>
      </c>
      <c r="Y1582" t="s">
        <v>55838</v>
      </c>
      <c r="Z1582" t="s">
        <v>55839</v>
      </c>
      <c r="AA1582" t="s">
        <v>102</v>
      </c>
      <c r="AB1582" t="s">
        <v>56056</v>
      </c>
      <c r="AC1582" t="s">
        <v>56067</v>
      </c>
      <c r="AD1582">
        <v>3459047</v>
      </c>
      <c r="AE1582" t="s">
        <v>54505</v>
      </c>
      <c r="AG1582" t="s">
        <v>56068</v>
      </c>
      <c r="AH1582">
        <v>3459047</v>
      </c>
      <c r="AI1582" t="s">
        <v>56069</v>
      </c>
      <c r="AJ1582" t="s">
        <v>103</v>
      </c>
      <c r="AK1582" t="s">
        <v>104</v>
      </c>
      <c r="AL1582" t="s">
        <v>56070</v>
      </c>
      <c r="AM1582" t="s">
        <v>37019</v>
      </c>
      <c r="AN1582" t="s">
        <v>56071</v>
      </c>
      <c r="AO1582" t="s">
        <v>37119</v>
      </c>
      <c r="AP1582" t="s">
        <v>56005</v>
      </c>
      <c r="AQ1582">
        <v>27603</v>
      </c>
      <c r="AR1582">
        <v>2</v>
      </c>
      <c r="AU1582" t="s">
        <v>108</v>
      </c>
      <c r="AX1582" t="s">
        <v>56005</v>
      </c>
      <c r="AZ1582">
        <v>90</v>
      </c>
      <c r="BA1582" t="s">
        <v>103</v>
      </c>
      <c r="BB1582" t="s">
        <v>104</v>
      </c>
      <c r="BC1582" t="s">
        <v>55847</v>
      </c>
      <c r="BD1582" t="s">
        <v>55848</v>
      </c>
      <c r="BE1582" t="s">
        <v>53510</v>
      </c>
      <c r="BF1582" t="s">
        <v>16163</v>
      </c>
      <c r="BI1582" s="6">
        <v>12180</v>
      </c>
      <c r="BJ1582">
        <v>111817.46</v>
      </c>
      <c r="BK1582" s="2">
        <v>44636</v>
      </c>
      <c r="BL1582">
        <v>2022</v>
      </c>
      <c r="BO1582" t="s">
        <v>1788</v>
      </c>
      <c r="BT1582" t="s">
        <v>103</v>
      </c>
      <c r="BU1582" t="s">
        <v>104</v>
      </c>
      <c r="BW1582" t="s">
        <v>37020</v>
      </c>
      <c r="BX1582" t="s">
        <v>37119</v>
      </c>
      <c r="BZ1582" t="s">
        <v>40603</v>
      </c>
      <c r="CE1582" t="s">
        <v>37020</v>
      </c>
      <c r="CF1582" t="s">
        <v>37119</v>
      </c>
      <c r="CH1582" t="s">
        <v>40603</v>
      </c>
      <c r="CJ1582" t="s">
        <v>103</v>
      </c>
      <c r="CK1582" t="s">
        <v>104</v>
      </c>
      <c r="CL1582" t="s">
        <v>46535</v>
      </c>
    </row>
    <row r="1583" spans="2:90" x14ac:dyDescent="0.3">
      <c r="B1583" t="s">
        <v>53565</v>
      </c>
      <c r="C1583">
        <v>5439309692.1999998</v>
      </c>
      <c r="D1583" t="s">
        <v>55837</v>
      </c>
      <c r="E1583">
        <v>5439309692.1999998</v>
      </c>
      <c r="F1583">
        <v>2719654846.0999999</v>
      </c>
      <c r="G1583" s="4">
        <v>44326</v>
      </c>
      <c r="H1583">
        <v>2021</v>
      </c>
      <c r="I1583" s="4">
        <v>44334</v>
      </c>
      <c r="J1583">
        <v>2021</v>
      </c>
      <c r="M1583">
        <v>20</v>
      </c>
      <c r="N1583" t="s">
        <v>55834</v>
      </c>
      <c r="O1583">
        <v>2001</v>
      </c>
      <c r="P1583" t="s">
        <v>55835</v>
      </c>
      <c r="Q1583">
        <v>203405</v>
      </c>
      <c r="R1583" t="s">
        <v>55836</v>
      </c>
      <c r="S1583">
        <v>20</v>
      </c>
      <c r="T1583" t="s">
        <v>55834</v>
      </c>
      <c r="U1583">
        <v>2001</v>
      </c>
      <c r="V1583" t="s">
        <v>55835</v>
      </c>
      <c r="W1583">
        <v>203405</v>
      </c>
      <c r="X1583" t="s">
        <v>55836</v>
      </c>
      <c r="Y1583" t="s">
        <v>55838</v>
      </c>
      <c r="Z1583" t="s">
        <v>55839</v>
      </c>
      <c r="AA1583" t="s">
        <v>102</v>
      </c>
      <c r="AB1583" t="s">
        <v>56056</v>
      </c>
      <c r="AC1583" t="s">
        <v>56067</v>
      </c>
      <c r="AD1583">
        <v>3459047</v>
      </c>
      <c r="AE1583" t="s">
        <v>54505</v>
      </c>
      <c r="AG1583" t="s">
        <v>56068</v>
      </c>
      <c r="AH1583">
        <v>3459047</v>
      </c>
      <c r="AI1583" t="s">
        <v>56069</v>
      </c>
      <c r="AJ1583" t="s">
        <v>103</v>
      </c>
      <c r="AK1583" t="s">
        <v>104</v>
      </c>
      <c r="AL1583" t="s">
        <v>56070</v>
      </c>
      <c r="AM1583" t="s">
        <v>37019</v>
      </c>
      <c r="AN1583" t="s">
        <v>56071</v>
      </c>
      <c r="AO1583" t="s">
        <v>37119</v>
      </c>
      <c r="AP1583" t="s">
        <v>56005</v>
      </c>
      <c r="AQ1583">
        <v>27603</v>
      </c>
      <c r="AR1583">
        <v>2</v>
      </c>
      <c r="AU1583" t="s">
        <v>108</v>
      </c>
      <c r="AX1583" t="s">
        <v>56005</v>
      </c>
      <c r="AZ1583">
        <v>90</v>
      </c>
      <c r="BA1583" t="s">
        <v>103</v>
      </c>
      <c r="BB1583" t="s">
        <v>104</v>
      </c>
      <c r="BC1583" t="s">
        <v>55847</v>
      </c>
      <c r="BD1583" t="s">
        <v>55848</v>
      </c>
      <c r="BE1583" t="s">
        <v>53510</v>
      </c>
      <c r="BF1583" t="s">
        <v>16164</v>
      </c>
      <c r="BI1583" s="6">
        <v>12081</v>
      </c>
      <c r="BJ1583">
        <v>500000</v>
      </c>
      <c r="BK1583" s="2">
        <v>44636</v>
      </c>
      <c r="BL1583">
        <v>2022</v>
      </c>
      <c r="BO1583" t="s">
        <v>1789</v>
      </c>
      <c r="BT1583" t="s">
        <v>103</v>
      </c>
      <c r="BU1583" t="s">
        <v>104</v>
      </c>
      <c r="BW1583" t="s">
        <v>37047</v>
      </c>
      <c r="BX1583" t="s">
        <v>37119</v>
      </c>
      <c r="BZ1583" t="s">
        <v>40648</v>
      </c>
      <c r="CE1583" t="s">
        <v>37047</v>
      </c>
      <c r="CF1583" t="s">
        <v>37119</v>
      </c>
      <c r="CH1583" t="s">
        <v>40648</v>
      </c>
      <c r="CJ1583" t="s">
        <v>103</v>
      </c>
      <c r="CK1583" t="s">
        <v>104</v>
      </c>
      <c r="CL1583" t="s">
        <v>46535</v>
      </c>
    </row>
    <row r="1584" spans="2:90" x14ac:dyDescent="0.3">
      <c r="B1584" t="s">
        <v>53565</v>
      </c>
      <c r="C1584">
        <v>5439309692.1999998</v>
      </c>
      <c r="D1584" t="s">
        <v>55837</v>
      </c>
      <c r="E1584">
        <v>5439309692.1999998</v>
      </c>
      <c r="F1584">
        <v>2719654846.0999999</v>
      </c>
      <c r="G1584" s="4">
        <v>44326</v>
      </c>
      <c r="H1584">
        <v>2021</v>
      </c>
      <c r="I1584" s="4">
        <v>44334</v>
      </c>
      <c r="J1584">
        <v>2021</v>
      </c>
      <c r="M1584">
        <v>20</v>
      </c>
      <c r="N1584" t="s">
        <v>55834</v>
      </c>
      <c r="O1584">
        <v>2001</v>
      </c>
      <c r="P1584" t="s">
        <v>55835</v>
      </c>
      <c r="Q1584">
        <v>203405</v>
      </c>
      <c r="R1584" t="s">
        <v>55836</v>
      </c>
      <c r="S1584">
        <v>20</v>
      </c>
      <c r="T1584" t="s">
        <v>55834</v>
      </c>
      <c r="U1584">
        <v>2001</v>
      </c>
      <c r="V1584" t="s">
        <v>55835</v>
      </c>
      <c r="W1584">
        <v>203405</v>
      </c>
      <c r="X1584" t="s">
        <v>55836</v>
      </c>
      <c r="Y1584" t="s">
        <v>55838</v>
      </c>
      <c r="Z1584" t="s">
        <v>55839</v>
      </c>
      <c r="AA1584" t="s">
        <v>102</v>
      </c>
      <c r="AB1584" t="s">
        <v>56056</v>
      </c>
      <c r="AC1584" t="s">
        <v>56067</v>
      </c>
      <c r="AD1584">
        <v>3459047</v>
      </c>
      <c r="AE1584" t="s">
        <v>54505</v>
      </c>
      <c r="AG1584" t="s">
        <v>56068</v>
      </c>
      <c r="AH1584">
        <v>3459047</v>
      </c>
      <c r="AI1584" t="s">
        <v>56069</v>
      </c>
      <c r="AJ1584" t="s">
        <v>103</v>
      </c>
      <c r="AK1584" t="s">
        <v>104</v>
      </c>
      <c r="AL1584" t="s">
        <v>56070</v>
      </c>
      <c r="AM1584" t="s">
        <v>37019</v>
      </c>
      <c r="AN1584" t="s">
        <v>56071</v>
      </c>
      <c r="AO1584" t="s">
        <v>37119</v>
      </c>
      <c r="AP1584" t="s">
        <v>56005</v>
      </c>
      <c r="AQ1584">
        <v>27603</v>
      </c>
      <c r="AR1584">
        <v>2</v>
      </c>
      <c r="AU1584" t="s">
        <v>108</v>
      </c>
      <c r="AX1584" t="s">
        <v>56005</v>
      </c>
      <c r="AZ1584">
        <v>90</v>
      </c>
      <c r="BA1584" t="s">
        <v>103</v>
      </c>
      <c r="BB1584" t="s">
        <v>104</v>
      </c>
      <c r="BC1584" t="s">
        <v>55847</v>
      </c>
      <c r="BD1584" t="s">
        <v>55848</v>
      </c>
      <c r="BE1584" t="s">
        <v>53510</v>
      </c>
      <c r="BF1584" t="s">
        <v>16165</v>
      </c>
      <c r="BI1584" s="6">
        <v>11952</v>
      </c>
      <c r="BJ1584">
        <v>74700.95</v>
      </c>
      <c r="BK1584" s="2">
        <v>44636</v>
      </c>
      <c r="BL1584">
        <v>2022</v>
      </c>
      <c r="BO1584" t="s">
        <v>1790</v>
      </c>
      <c r="BT1584" t="s">
        <v>103</v>
      </c>
      <c r="BU1584" t="s">
        <v>104</v>
      </c>
      <c r="BW1584" t="s">
        <v>37023</v>
      </c>
      <c r="BX1584" t="s">
        <v>37119</v>
      </c>
      <c r="BZ1584" t="s">
        <v>40705</v>
      </c>
      <c r="CE1584" t="s">
        <v>37023</v>
      </c>
      <c r="CF1584" t="s">
        <v>37119</v>
      </c>
      <c r="CH1584" t="s">
        <v>40705</v>
      </c>
      <c r="CJ1584" t="s">
        <v>103</v>
      </c>
      <c r="CK1584" t="s">
        <v>104</v>
      </c>
      <c r="CL1584" t="s">
        <v>46535</v>
      </c>
    </row>
    <row r="1585" spans="2:90" x14ac:dyDescent="0.3">
      <c r="B1585" t="s">
        <v>53565</v>
      </c>
      <c r="C1585">
        <v>5439309692.1999998</v>
      </c>
      <c r="D1585" t="s">
        <v>55837</v>
      </c>
      <c r="E1585">
        <v>5439309692.1999998</v>
      </c>
      <c r="F1585">
        <v>2719654846.0999999</v>
      </c>
      <c r="G1585" s="4">
        <v>44326</v>
      </c>
      <c r="H1585">
        <v>2021</v>
      </c>
      <c r="I1585" s="4">
        <v>44334</v>
      </c>
      <c r="J1585">
        <v>2021</v>
      </c>
      <c r="M1585">
        <v>20</v>
      </c>
      <c r="N1585" t="s">
        <v>55834</v>
      </c>
      <c r="O1585">
        <v>2001</v>
      </c>
      <c r="P1585" t="s">
        <v>55835</v>
      </c>
      <c r="Q1585">
        <v>203405</v>
      </c>
      <c r="R1585" t="s">
        <v>55836</v>
      </c>
      <c r="S1585">
        <v>20</v>
      </c>
      <c r="T1585" t="s">
        <v>55834</v>
      </c>
      <c r="U1585">
        <v>2001</v>
      </c>
      <c r="V1585" t="s">
        <v>55835</v>
      </c>
      <c r="W1585">
        <v>203405</v>
      </c>
      <c r="X1585" t="s">
        <v>55836</v>
      </c>
      <c r="Y1585" t="s">
        <v>55838</v>
      </c>
      <c r="Z1585" t="s">
        <v>55839</v>
      </c>
      <c r="AA1585" t="s">
        <v>102</v>
      </c>
      <c r="AB1585" t="s">
        <v>56056</v>
      </c>
      <c r="AC1585" t="s">
        <v>56067</v>
      </c>
      <c r="AD1585">
        <v>3459047</v>
      </c>
      <c r="AE1585" t="s">
        <v>54505</v>
      </c>
      <c r="AG1585" t="s">
        <v>56068</v>
      </c>
      <c r="AH1585">
        <v>3459047</v>
      </c>
      <c r="AI1585" t="s">
        <v>56069</v>
      </c>
      <c r="AJ1585" t="s">
        <v>103</v>
      </c>
      <c r="AK1585" t="s">
        <v>104</v>
      </c>
      <c r="AL1585" t="s">
        <v>56070</v>
      </c>
      <c r="AM1585" t="s">
        <v>37019</v>
      </c>
      <c r="AN1585" t="s">
        <v>56071</v>
      </c>
      <c r="AO1585" t="s">
        <v>37119</v>
      </c>
      <c r="AP1585" t="s">
        <v>56005</v>
      </c>
      <c r="AQ1585">
        <v>27603</v>
      </c>
      <c r="AR1585">
        <v>2</v>
      </c>
      <c r="AU1585" t="s">
        <v>108</v>
      </c>
      <c r="AX1585" t="s">
        <v>56005</v>
      </c>
      <c r="AZ1585">
        <v>90</v>
      </c>
      <c r="BA1585" t="s">
        <v>103</v>
      </c>
      <c r="BB1585" t="s">
        <v>104</v>
      </c>
      <c r="BC1585" t="s">
        <v>55847</v>
      </c>
      <c r="BD1585" t="s">
        <v>55848</v>
      </c>
      <c r="BE1585" t="s">
        <v>53510</v>
      </c>
      <c r="BF1585" t="s">
        <v>16166</v>
      </c>
      <c r="BI1585" s="6">
        <v>12774</v>
      </c>
      <c r="BJ1585">
        <v>96886.51</v>
      </c>
      <c r="BK1585" s="2">
        <v>44636</v>
      </c>
      <c r="BL1585">
        <v>2022</v>
      </c>
      <c r="BO1585" t="s">
        <v>1791</v>
      </c>
      <c r="BT1585" t="s">
        <v>103</v>
      </c>
      <c r="BU1585" t="s">
        <v>104</v>
      </c>
      <c r="BW1585" t="s">
        <v>37096</v>
      </c>
      <c r="BX1585" t="s">
        <v>37119</v>
      </c>
      <c r="BZ1585" t="s">
        <v>40712</v>
      </c>
      <c r="CE1585" t="s">
        <v>37096</v>
      </c>
      <c r="CF1585" t="s">
        <v>37119</v>
      </c>
      <c r="CH1585" t="s">
        <v>40712</v>
      </c>
      <c r="CJ1585" t="s">
        <v>103</v>
      </c>
      <c r="CK1585" t="s">
        <v>104</v>
      </c>
      <c r="CL1585" t="s">
        <v>46535</v>
      </c>
    </row>
    <row r="1586" spans="2:90" x14ac:dyDescent="0.3">
      <c r="B1586" t="s">
        <v>53565</v>
      </c>
      <c r="C1586">
        <v>5439309692.1999998</v>
      </c>
      <c r="D1586" t="s">
        <v>55837</v>
      </c>
      <c r="E1586">
        <v>5439309692.1999998</v>
      </c>
      <c r="F1586">
        <v>2719654846.0999999</v>
      </c>
      <c r="G1586" s="4">
        <v>44326</v>
      </c>
      <c r="H1586">
        <v>2021</v>
      </c>
      <c r="I1586" s="4">
        <v>44334</v>
      </c>
      <c r="J1586">
        <v>2021</v>
      </c>
      <c r="M1586">
        <v>20</v>
      </c>
      <c r="N1586" t="s">
        <v>55834</v>
      </c>
      <c r="O1586">
        <v>2001</v>
      </c>
      <c r="P1586" t="s">
        <v>55835</v>
      </c>
      <c r="Q1586">
        <v>203405</v>
      </c>
      <c r="R1586" t="s">
        <v>55836</v>
      </c>
      <c r="S1586">
        <v>20</v>
      </c>
      <c r="T1586" t="s">
        <v>55834</v>
      </c>
      <c r="U1586">
        <v>2001</v>
      </c>
      <c r="V1586" t="s">
        <v>55835</v>
      </c>
      <c r="W1586">
        <v>203405</v>
      </c>
      <c r="X1586" t="s">
        <v>55836</v>
      </c>
      <c r="Y1586" t="s">
        <v>55838</v>
      </c>
      <c r="Z1586" t="s">
        <v>55839</v>
      </c>
      <c r="AA1586" t="s">
        <v>102</v>
      </c>
      <c r="AB1586" t="s">
        <v>56056</v>
      </c>
      <c r="AC1586" t="s">
        <v>56067</v>
      </c>
      <c r="AD1586">
        <v>3459047</v>
      </c>
      <c r="AE1586" t="s">
        <v>54505</v>
      </c>
      <c r="AG1586" t="s">
        <v>56068</v>
      </c>
      <c r="AH1586">
        <v>3459047</v>
      </c>
      <c r="AI1586" t="s">
        <v>56069</v>
      </c>
      <c r="AJ1586" t="s">
        <v>103</v>
      </c>
      <c r="AK1586" t="s">
        <v>104</v>
      </c>
      <c r="AL1586" t="s">
        <v>56070</v>
      </c>
      <c r="AM1586" t="s">
        <v>37019</v>
      </c>
      <c r="AN1586" t="s">
        <v>56071</v>
      </c>
      <c r="AO1586" t="s">
        <v>37119</v>
      </c>
      <c r="AP1586" t="s">
        <v>56005</v>
      </c>
      <c r="AQ1586">
        <v>27603</v>
      </c>
      <c r="AR1586">
        <v>2</v>
      </c>
      <c r="AU1586" t="s">
        <v>108</v>
      </c>
      <c r="AX1586" t="s">
        <v>56005</v>
      </c>
      <c r="AZ1586">
        <v>90</v>
      </c>
      <c r="BA1586" t="s">
        <v>103</v>
      </c>
      <c r="BB1586" t="s">
        <v>104</v>
      </c>
      <c r="BC1586" t="s">
        <v>55847</v>
      </c>
      <c r="BD1586" t="s">
        <v>55848</v>
      </c>
      <c r="BE1586" t="s">
        <v>53510</v>
      </c>
      <c r="BF1586" t="s">
        <v>16167</v>
      </c>
      <c r="BI1586" s="6">
        <v>12827</v>
      </c>
      <c r="BJ1586">
        <v>91067.74</v>
      </c>
      <c r="BK1586" s="2">
        <v>44636</v>
      </c>
      <c r="BL1586">
        <v>2022</v>
      </c>
      <c r="BO1586" t="s">
        <v>1792</v>
      </c>
      <c r="BT1586" t="s">
        <v>103</v>
      </c>
      <c r="BU1586" t="s">
        <v>104</v>
      </c>
      <c r="BW1586" t="s">
        <v>37015</v>
      </c>
      <c r="BX1586" t="s">
        <v>37119</v>
      </c>
      <c r="BZ1586" t="s">
        <v>40721</v>
      </c>
      <c r="CE1586" t="s">
        <v>37015</v>
      </c>
      <c r="CF1586" t="s">
        <v>37119</v>
      </c>
      <c r="CH1586" t="s">
        <v>40721</v>
      </c>
      <c r="CJ1586" t="s">
        <v>103</v>
      </c>
      <c r="CK1586" t="s">
        <v>104</v>
      </c>
      <c r="CL1586" t="s">
        <v>46535</v>
      </c>
    </row>
    <row r="1587" spans="2:90" x14ac:dyDescent="0.3">
      <c r="B1587" t="s">
        <v>53565</v>
      </c>
      <c r="C1587">
        <v>5439309692.1999998</v>
      </c>
      <c r="D1587" t="s">
        <v>55837</v>
      </c>
      <c r="E1587">
        <v>5439309692.1999998</v>
      </c>
      <c r="F1587">
        <v>2719654846.0999999</v>
      </c>
      <c r="G1587" s="4">
        <v>44326</v>
      </c>
      <c r="H1587">
        <v>2021</v>
      </c>
      <c r="I1587" s="4">
        <v>44334</v>
      </c>
      <c r="J1587">
        <v>2021</v>
      </c>
      <c r="M1587">
        <v>20</v>
      </c>
      <c r="N1587" t="s">
        <v>55834</v>
      </c>
      <c r="O1587">
        <v>2001</v>
      </c>
      <c r="P1587" t="s">
        <v>55835</v>
      </c>
      <c r="Q1587">
        <v>203405</v>
      </c>
      <c r="R1587" t="s">
        <v>55836</v>
      </c>
      <c r="S1587">
        <v>20</v>
      </c>
      <c r="T1587" t="s">
        <v>55834</v>
      </c>
      <c r="U1587">
        <v>2001</v>
      </c>
      <c r="V1587" t="s">
        <v>55835</v>
      </c>
      <c r="W1587">
        <v>203405</v>
      </c>
      <c r="X1587" t="s">
        <v>55836</v>
      </c>
      <c r="Y1587" t="s">
        <v>55838</v>
      </c>
      <c r="Z1587" t="s">
        <v>55839</v>
      </c>
      <c r="AA1587" t="s">
        <v>102</v>
      </c>
      <c r="AB1587" t="s">
        <v>56056</v>
      </c>
      <c r="AC1587" t="s">
        <v>56067</v>
      </c>
      <c r="AD1587">
        <v>3459047</v>
      </c>
      <c r="AE1587" t="s">
        <v>54505</v>
      </c>
      <c r="AG1587" t="s">
        <v>56068</v>
      </c>
      <c r="AH1587">
        <v>3459047</v>
      </c>
      <c r="AI1587" t="s">
        <v>56069</v>
      </c>
      <c r="AJ1587" t="s">
        <v>103</v>
      </c>
      <c r="AK1587" t="s">
        <v>104</v>
      </c>
      <c r="AL1587" t="s">
        <v>56070</v>
      </c>
      <c r="AM1587" t="s">
        <v>37019</v>
      </c>
      <c r="AN1587" t="s">
        <v>56071</v>
      </c>
      <c r="AO1587" t="s">
        <v>37119</v>
      </c>
      <c r="AP1587" t="s">
        <v>56005</v>
      </c>
      <c r="AQ1587">
        <v>27603</v>
      </c>
      <c r="AR1587">
        <v>2</v>
      </c>
      <c r="AU1587" t="s">
        <v>108</v>
      </c>
      <c r="AX1587" t="s">
        <v>56005</v>
      </c>
      <c r="AZ1587">
        <v>90</v>
      </c>
      <c r="BA1587" t="s">
        <v>103</v>
      </c>
      <c r="BB1587" t="s">
        <v>104</v>
      </c>
      <c r="BC1587" t="s">
        <v>55847</v>
      </c>
      <c r="BD1587" t="s">
        <v>55848</v>
      </c>
      <c r="BE1587" t="s">
        <v>53510</v>
      </c>
      <c r="BF1587" t="s">
        <v>16168</v>
      </c>
      <c r="BI1587" s="6">
        <v>12966</v>
      </c>
      <c r="BJ1587">
        <v>185296.53</v>
      </c>
      <c r="BK1587" s="2">
        <v>44636</v>
      </c>
      <c r="BL1587">
        <v>2022</v>
      </c>
      <c r="BO1587" t="s">
        <v>1793</v>
      </c>
      <c r="BT1587" t="s">
        <v>103</v>
      </c>
      <c r="BU1587" t="s">
        <v>104</v>
      </c>
      <c r="BW1587" t="s">
        <v>37017</v>
      </c>
      <c r="BX1587" t="s">
        <v>37119</v>
      </c>
      <c r="BZ1587" t="s">
        <v>40595</v>
      </c>
      <c r="CE1587" t="s">
        <v>37017</v>
      </c>
      <c r="CF1587" t="s">
        <v>37119</v>
      </c>
      <c r="CH1587" t="s">
        <v>40595</v>
      </c>
      <c r="CJ1587" t="s">
        <v>103</v>
      </c>
      <c r="CK1587" t="s">
        <v>104</v>
      </c>
      <c r="CL1587" t="s">
        <v>46535</v>
      </c>
    </row>
    <row r="1588" spans="2:90" x14ac:dyDescent="0.3">
      <c r="B1588" t="s">
        <v>53565</v>
      </c>
      <c r="C1588">
        <v>5439309692.1999998</v>
      </c>
      <c r="D1588" t="s">
        <v>55837</v>
      </c>
      <c r="E1588">
        <v>5439309692.1999998</v>
      </c>
      <c r="F1588">
        <v>2719654846.0999999</v>
      </c>
      <c r="G1588" s="4">
        <v>44326</v>
      </c>
      <c r="H1588">
        <v>2021</v>
      </c>
      <c r="I1588" s="4">
        <v>44334</v>
      </c>
      <c r="J1588">
        <v>2021</v>
      </c>
      <c r="M1588">
        <v>20</v>
      </c>
      <c r="N1588" t="s">
        <v>55834</v>
      </c>
      <c r="O1588">
        <v>2001</v>
      </c>
      <c r="P1588" t="s">
        <v>55835</v>
      </c>
      <c r="Q1588">
        <v>203405</v>
      </c>
      <c r="R1588" t="s">
        <v>55836</v>
      </c>
      <c r="S1588">
        <v>20</v>
      </c>
      <c r="T1588" t="s">
        <v>55834</v>
      </c>
      <c r="U1588">
        <v>2001</v>
      </c>
      <c r="V1588" t="s">
        <v>55835</v>
      </c>
      <c r="W1588">
        <v>203405</v>
      </c>
      <c r="X1588" t="s">
        <v>55836</v>
      </c>
      <c r="Y1588" t="s">
        <v>55838</v>
      </c>
      <c r="Z1588" t="s">
        <v>55839</v>
      </c>
      <c r="AA1588" t="s">
        <v>102</v>
      </c>
      <c r="AB1588" t="s">
        <v>56056</v>
      </c>
      <c r="AC1588" t="s">
        <v>56067</v>
      </c>
      <c r="AD1588">
        <v>3459047</v>
      </c>
      <c r="AE1588" t="s">
        <v>54505</v>
      </c>
      <c r="AG1588" t="s">
        <v>56068</v>
      </c>
      <c r="AH1588">
        <v>3459047</v>
      </c>
      <c r="AI1588" t="s">
        <v>56069</v>
      </c>
      <c r="AJ1588" t="s">
        <v>103</v>
      </c>
      <c r="AK1588" t="s">
        <v>104</v>
      </c>
      <c r="AL1588" t="s">
        <v>56070</v>
      </c>
      <c r="AM1588" t="s">
        <v>37019</v>
      </c>
      <c r="AN1588" t="s">
        <v>56071</v>
      </c>
      <c r="AO1588" t="s">
        <v>37119</v>
      </c>
      <c r="AP1588" t="s">
        <v>56005</v>
      </c>
      <c r="AQ1588">
        <v>27603</v>
      </c>
      <c r="AR1588">
        <v>2</v>
      </c>
      <c r="AU1588" t="s">
        <v>108</v>
      </c>
      <c r="AX1588" t="s">
        <v>56005</v>
      </c>
      <c r="AZ1588">
        <v>90</v>
      </c>
      <c r="BA1588" t="s">
        <v>103</v>
      </c>
      <c r="BB1588" t="s">
        <v>104</v>
      </c>
      <c r="BC1588" t="s">
        <v>55847</v>
      </c>
      <c r="BD1588" t="s">
        <v>55848</v>
      </c>
      <c r="BE1588" t="s">
        <v>53510</v>
      </c>
      <c r="BF1588" t="s">
        <v>16169</v>
      </c>
      <c r="BI1588" s="6">
        <v>11127</v>
      </c>
      <c r="BJ1588">
        <v>365192.26</v>
      </c>
      <c r="BK1588" s="2">
        <v>44643</v>
      </c>
      <c r="BL1588">
        <v>2022</v>
      </c>
      <c r="BO1588" t="s">
        <v>1794</v>
      </c>
      <c r="BT1588" t="s">
        <v>103</v>
      </c>
      <c r="BU1588" t="s">
        <v>104</v>
      </c>
      <c r="BW1588" t="s">
        <v>37012</v>
      </c>
      <c r="BX1588" t="s">
        <v>37119</v>
      </c>
      <c r="BZ1588" t="s">
        <v>40629</v>
      </c>
      <c r="CE1588" t="s">
        <v>37012</v>
      </c>
      <c r="CF1588" t="s">
        <v>37119</v>
      </c>
      <c r="CH1588" t="s">
        <v>40629</v>
      </c>
      <c r="CJ1588" t="s">
        <v>103</v>
      </c>
      <c r="CK1588" t="s">
        <v>104</v>
      </c>
      <c r="CL1588" t="s">
        <v>46535</v>
      </c>
    </row>
    <row r="1589" spans="2:90" x14ac:dyDescent="0.3">
      <c r="B1589" t="s">
        <v>53565</v>
      </c>
      <c r="C1589">
        <v>5439309692.1999998</v>
      </c>
      <c r="D1589" t="s">
        <v>55837</v>
      </c>
      <c r="E1589">
        <v>5439309692.1999998</v>
      </c>
      <c r="F1589">
        <v>2719654846.0999999</v>
      </c>
      <c r="G1589" s="4">
        <v>44326</v>
      </c>
      <c r="H1589">
        <v>2021</v>
      </c>
      <c r="I1589" s="4">
        <v>44334</v>
      </c>
      <c r="J1589">
        <v>2021</v>
      </c>
      <c r="M1589">
        <v>20</v>
      </c>
      <c r="N1589" t="s">
        <v>55834</v>
      </c>
      <c r="O1589">
        <v>2001</v>
      </c>
      <c r="P1589" t="s">
        <v>55835</v>
      </c>
      <c r="Q1589">
        <v>203405</v>
      </c>
      <c r="R1589" t="s">
        <v>55836</v>
      </c>
      <c r="S1589">
        <v>20</v>
      </c>
      <c r="T1589" t="s">
        <v>55834</v>
      </c>
      <c r="U1589">
        <v>2001</v>
      </c>
      <c r="V1589" t="s">
        <v>55835</v>
      </c>
      <c r="W1589">
        <v>203405</v>
      </c>
      <c r="X1589" t="s">
        <v>55836</v>
      </c>
      <c r="Y1589" t="s">
        <v>55838</v>
      </c>
      <c r="Z1589" t="s">
        <v>55839</v>
      </c>
      <c r="AA1589" t="s">
        <v>102</v>
      </c>
      <c r="AB1589" t="s">
        <v>56056</v>
      </c>
      <c r="AC1589" t="s">
        <v>56067</v>
      </c>
      <c r="AD1589">
        <v>3459047</v>
      </c>
      <c r="AE1589" t="s">
        <v>54505</v>
      </c>
      <c r="AG1589" t="s">
        <v>56068</v>
      </c>
      <c r="AH1589">
        <v>3459047</v>
      </c>
      <c r="AI1589" t="s">
        <v>56069</v>
      </c>
      <c r="AJ1589" t="s">
        <v>103</v>
      </c>
      <c r="AK1589" t="s">
        <v>104</v>
      </c>
      <c r="AL1589" t="s">
        <v>56070</v>
      </c>
      <c r="AM1589" t="s">
        <v>37019</v>
      </c>
      <c r="AN1589" t="s">
        <v>56071</v>
      </c>
      <c r="AO1589" t="s">
        <v>37119</v>
      </c>
      <c r="AP1589" t="s">
        <v>56005</v>
      </c>
      <c r="AQ1589">
        <v>27603</v>
      </c>
      <c r="AR1589">
        <v>2</v>
      </c>
      <c r="AU1589" t="s">
        <v>108</v>
      </c>
      <c r="AX1589" t="s">
        <v>56005</v>
      </c>
      <c r="AZ1589">
        <v>90</v>
      </c>
      <c r="BA1589" t="s">
        <v>103</v>
      </c>
      <c r="BB1589" t="s">
        <v>104</v>
      </c>
      <c r="BC1589" t="s">
        <v>55847</v>
      </c>
      <c r="BD1589" t="s">
        <v>55848</v>
      </c>
      <c r="BE1589" t="s">
        <v>53510</v>
      </c>
      <c r="BF1589" t="s">
        <v>16170</v>
      </c>
      <c r="BI1589" s="6">
        <v>10601</v>
      </c>
      <c r="BJ1589">
        <v>125225.75</v>
      </c>
      <c r="BK1589" s="2">
        <v>44651</v>
      </c>
      <c r="BL1589">
        <v>2022</v>
      </c>
      <c r="BO1589" t="s">
        <v>1795</v>
      </c>
      <c r="BT1589" t="s">
        <v>103</v>
      </c>
      <c r="BU1589" t="s">
        <v>104</v>
      </c>
      <c r="BW1589" t="s">
        <v>272</v>
      </c>
      <c r="BX1589" t="s">
        <v>37119</v>
      </c>
      <c r="BZ1589" t="s">
        <v>40662</v>
      </c>
      <c r="CE1589" t="s">
        <v>272</v>
      </c>
      <c r="CF1589" t="s">
        <v>37119</v>
      </c>
      <c r="CH1589" t="s">
        <v>40662</v>
      </c>
      <c r="CJ1589" t="s">
        <v>103</v>
      </c>
      <c r="CK1589" t="s">
        <v>104</v>
      </c>
      <c r="CL1589" t="s">
        <v>46535</v>
      </c>
    </row>
    <row r="1590" spans="2:90" x14ac:dyDescent="0.3">
      <c r="B1590" t="s">
        <v>53565</v>
      </c>
      <c r="C1590">
        <v>5439309692.1999998</v>
      </c>
      <c r="D1590" t="s">
        <v>55837</v>
      </c>
      <c r="E1590">
        <v>5439309692.1999998</v>
      </c>
      <c r="F1590">
        <v>2719654846.0999999</v>
      </c>
      <c r="G1590" s="4">
        <v>44326</v>
      </c>
      <c r="H1590">
        <v>2021</v>
      </c>
      <c r="I1590" s="4">
        <v>44334</v>
      </c>
      <c r="J1590">
        <v>2021</v>
      </c>
      <c r="M1590">
        <v>20</v>
      </c>
      <c r="N1590" t="s">
        <v>55834</v>
      </c>
      <c r="O1590">
        <v>2001</v>
      </c>
      <c r="P1590" t="s">
        <v>55835</v>
      </c>
      <c r="Q1590">
        <v>203405</v>
      </c>
      <c r="R1590" t="s">
        <v>55836</v>
      </c>
      <c r="S1590">
        <v>20</v>
      </c>
      <c r="T1590" t="s">
        <v>55834</v>
      </c>
      <c r="U1590">
        <v>2001</v>
      </c>
      <c r="V1590" t="s">
        <v>55835</v>
      </c>
      <c r="W1590">
        <v>203405</v>
      </c>
      <c r="X1590" t="s">
        <v>55836</v>
      </c>
      <c r="Y1590" t="s">
        <v>55838</v>
      </c>
      <c r="Z1590" t="s">
        <v>55839</v>
      </c>
      <c r="AA1590" t="s">
        <v>102</v>
      </c>
      <c r="AB1590" t="s">
        <v>56056</v>
      </c>
      <c r="AC1590" t="s">
        <v>56067</v>
      </c>
      <c r="AD1590">
        <v>3459047</v>
      </c>
      <c r="AE1590" t="s">
        <v>54505</v>
      </c>
      <c r="AG1590" t="s">
        <v>56068</v>
      </c>
      <c r="AH1590">
        <v>3459047</v>
      </c>
      <c r="AI1590" t="s">
        <v>56069</v>
      </c>
      <c r="AJ1590" t="s">
        <v>103</v>
      </c>
      <c r="AK1590" t="s">
        <v>104</v>
      </c>
      <c r="AL1590" t="s">
        <v>56070</v>
      </c>
      <c r="AM1590" t="s">
        <v>37019</v>
      </c>
      <c r="AN1590" t="s">
        <v>56071</v>
      </c>
      <c r="AO1590" t="s">
        <v>37119</v>
      </c>
      <c r="AP1590" t="s">
        <v>56005</v>
      </c>
      <c r="AQ1590">
        <v>27603</v>
      </c>
      <c r="AR1590">
        <v>2</v>
      </c>
      <c r="AU1590" t="s">
        <v>108</v>
      </c>
      <c r="AX1590" t="s">
        <v>56005</v>
      </c>
      <c r="AZ1590">
        <v>90</v>
      </c>
      <c r="BA1590" t="s">
        <v>103</v>
      </c>
      <c r="BB1590" t="s">
        <v>104</v>
      </c>
      <c r="BC1590" t="s">
        <v>55847</v>
      </c>
      <c r="BD1590" t="s">
        <v>55848</v>
      </c>
      <c r="BE1590" t="s">
        <v>53510</v>
      </c>
      <c r="BF1590" t="s">
        <v>16171</v>
      </c>
      <c r="BI1590" s="6">
        <v>12367</v>
      </c>
      <c r="BJ1590">
        <v>68981.509999999995</v>
      </c>
      <c r="BK1590" s="2">
        <v>44636</v>
      </c>
      <c r="BL1590">
        <v>2022</v>
      </c>
      <c r="BO1590" t="s">
        <v>1796</v>
      </c>
      <c r="BT1590" t="s">
        <v>103</v>
      </c>
      <c r="BU1590" t="s">
        <v>104</v>
      </c>
      <c r="BW1590" t="s">
        <v>37037</v>
      </c>
      <c r="BX1590" t="s">
        <v>37119</v>
      </c>
      <c r="BZ1590" t="s">
        <v>40783</v>
      </c>
      <c r="CE1590" t="s">
        <v>37037</v>
      </c>
      <c r="CF1590" t="s">
        <v>37119</v>
      </c>
      <c r="CH1590" t="s">
        <v>40783</v>
      </c>
      <c r="CJ1590" t="s">
        <v>103</v>
      </c>
      <c r="CK1590" t="s">
        <v>104</v>
      </c>
      <c r="CL1590" t="s">
        <v>46535</v>
      </c>
    </row>
    <row r="1591" spans="2:90" x14ac:dyDescent="0.3">
      <c r="B1591" t="s">
        <v>53565</v>
      </c>
      <c r="C1591">
        <v>5439309692.1999998</v>
      </c>
      <c r="D1591" t="s">
        <v>55837</v>
      </c>
      <c r="E1591">
        <v>5439309692.1999998</v>
      </c>
      <c r="F1591">
        <v>2719654846.0999999</v>
      </c>
      <c r="G1591" s="4">
        <v>44326</v>
      </c>
      <c r="H1591">
        <v>2021</v>
      </c>
      <c r="I1591" s="4">
        <v>44334</v>
      </c>
      <c r="J1591">
        <v>2021</v>
      </c>
      <c r="M1591">
        <v>20</v>
      </c>
      <c r="N1591" t="s">
        <v>55834</v>
      </c>
      <c r="O1591">
        <v>2001</v>
      </c>
      <c r="P1591" t="s">
        <v>55835</v>
      </c>
      <c r="Q1591">
        <v>203405</v>
      </c>
      <c r="R1591" t="s">
        <v>55836</v>
      </c>
      <c r="S1591">
        <v>20</v>
      </c>
      <c r="T1591" t="s">
        <v>55834</v>
      </c>
      <c r="U1591">
        <v>2001</v>
      </c>
      <c r="V1591" t="s">
        <v>55835</v>
      </c>
      <c r="W1591">
        <v>203405</v>
      </c>
      <c r="X1591" t="s">
        <v>55836</v>
      </c>
      <c r="Y1591" t="s">
        <v>55838</v>
      </c>
      <c r="Z1591" t="s">
        <v>55839</v>
      </c>
      <c r="AA1591" t="s">
        <v>102</v>
      </c>
      <c r="AB1591" t="s">
        <v>56056</v>
      </c>
      <c r="AC1591" t="s">
        <v>56067</v>
      </c>
      <c r="AD1591">
        <v>3459047</v>
      </c>
      <c r="AE1591" t="s">
        <v>54505</v>
      </c>
      <c r="AG1591" t="s">
        <v>56068</v>
      </c>
      <c r="AH1591">
        <v>3459047</v>
      </c>
      <c r="AI1591" t="s">
        <v>56069</v>
      </c>
      <c r="AJ1591" t="s">
        <v>103</v>
      </c>
      <c r="AK1591" t="s">
        <v>104</v>
      </c>
      <c r="AL1591" t="s">
        <v>56070</v>
      </c>
      <c r="AM1591" t="s">
        <v>37019</v>
      </c>
      <c r="AN1591" t="s">
        <v>56071</v>
      </c>
      <c r="AO1591" t="s">
        <v>37119</v>
      </c>
      <c r="AP1591" t="s">
        <v>56005</v>
      </c>
      <c r="AQ1591">
        <v>27603</v>
      </c>
      <c r="AR1591">
        <v>2</v>
      </c>
      <c r="AU1591" t="s">
        <v>108</v>
      </c>
      <c r="AX1591" t="s">
        <v>56005</v>
      </c>
      <c r="AZ1591">
        <v>90</v>
      </c>
      <c r="BA1591" t="s">
        <v>103</v>
      </c>
      <c r="BB1591" t="s">
        <v>104</v>
      </c>
      <c r="BC1591" t="s">
        <v>55847</v>
      </c>
      <c r="BD1591" t="s">
        <v>55848</v>
      </c>
      <c r="BE1591" t="s">
        <v>53510</v>
      </c>
      <c r="BF1591" t="s">
        <v>16172</v>
      </c>
      <c r="BI1591" s="6">
        <v>10190</v>
      </c>
      <c r="BJ1591">
        <v>372252.86</v>
      </c>
      <c r="BK1591" s="2">
        <v>44636</v>
      </c>
      <c r="BL1591">
        <v>2022</v>
      </c>
      <c r="BO1591" t="s">
        <v>1797</v>
      </c>
      <c r="BT1591" t="s">
        <v>103</v>
      </c>
      <c r="BU1591" t="s">
        <v>104</v>
      </c>
      <c r="BW1591" t="s">
        <v>37078</v>
      </c>
      <c r="BX1591" t="s">
        <v>37119</v>
      </c>
      <c r="BZ1591" t="s">
        <v>40727</v>
      </c>
      <c r="CE1591" t="s">
        <v>37078</v>
      </c>
      <c r="CF1591" t="s">
        <v>37119</v>
      </c>
      <c r="CH1591" t="s">
        <v>40727</v>
      </c>
      <c r="CJ1591" t="s">
        <v>103</v>
      </c>
      <c r="CK1591" t="s">
        <v>104</v>
      </c>
      <c r="CL1591" t="s">
        <v>46535</v>
      </c>
    </row>
    <row r="1592" spans="2:90" x14ac:dyDescent="0.3">
      <c r="B1592" t="s">
        <v>53565</v>
      </c>
      <c r="C1592">
        <v>5439309692.1999998</v>
      </c>
      <c r="D1592" t="s">
        <v>55837</v>
      </c>
      <c r="E1592">
        <v>5439309692.1999998</v>
      </c>
      <c r="F1592">
        <v>2719654846.0999999</v>
      </c>
      <c r="G1592" s="4">
        <v>44326</v>
      </c>
      <c r="H1592">
        <v>2021</v>
      </c>
      <c r="I1592" s="4">
        <v>44334</v>
      </c>
      <c r="J1592">
        <v>2021</v>
      </c>
      <c r="M1592">
        <v>20</v>
      </c>
      <c r="N1592" t="s">
        <v>55834</v>
      </c>
      <c r="O1592">
        <v>2001</v>
      </c>
      <c r="P1592" t="s">
        <v>55835</v>
      </c>
      <c r="Q1592">
        <v>203405</v>
      </c>
      <c r="R1592" t="s">
        <v>55836</v>
      </c>
      <c r="S1592">
        <v>20</v>
      </c>
      <c r="T1592" t="s">
        <v>55834</v>
      </c>
      <c r="U1592">
        <v>2001</v>
      </c>
      <c r="V1592" t="s">
        <v>55835</v>
      </c>
      <c r="W1592">
        <v>203405</v>
      </c>
      <c r="X1592" t="s">
        <v>55836</v>
      </c>
      <c r="Y1592" t="s">
        <v>55838</v>
      </c>
      <c r="Z1592" t="s">
        <v>55839</v>
      </c>
      <c r="AA1592" t="s">
        <v>102</v>
      </c>
      <c r="AB1592" t="s">
        <v>56056</v>
      </c>
      <c r="AC1592" t="s">
        <v>56067</v>
      </c>
      <c r="AD1592">
        <v>3459047</v>
      </c>
      <c r="AE1592" t="s">
        <v>54505</v>
      </c>
      <c r="AG1592" t="s">
        <v>56068</v>
      </c>
      <c r="AH1592">
        <v>3459047</v>
      </c>
      <c r="AI1592" t="s">
        <v>56069</v>
      </c>
      <c r="AJ1592" t="s">
        <v>103</v>
      </c>
      <c r="AK1592" t="s">
        <v>104</v>
      </c>
      <c r="AL1592" t="s">
        <v>56070</v>
      </c>
      <c r="AM1592" t="s">
        <v>37019</v>
      </c>
      <c r="AN1592" t="s">
        <v>56071</v>
      </c>
      <c r="AO1592" t="s">
        <v>37119</v>
      </c>
      <c r="AP1592" t="s">
        <v>56005</v>
      </c>
      <c r="AQ1592">
        <v>27603</v>
      </c>
      <c r="AR1592">
        <v>2</v>
      </c>
      <c r="AU1592" t="s">
        <v>108</v>
      </c>
      <c r="AX1592" t="s">
        <v>56005</v>
      </c>
      <c r="AZ1592">
        <v>90</v>
      </c>
      <c r="BA1592" t="s">
        <v>103</v>
      </c>
      <c r="BB1592" t="s">
        <v>104</v>
      </c>
      <c r="BC1592" t="s">
        <v>55847</v>
      </c>
      <c r="BD1592" t="s">
        <v>55848</v>
      </c>
      <c r="BE1592" t="s">
        <v>53510</v>
      </c>
      <c r="BF1592" t="s">
        <v>16173</v>
      </c>
      <c r="BI1592" s="6">
        <v>10831</v>
      </c>
      <c r="BJ1592">
        <v>52727.33</v>
      </c>
      <c r="BK1592" s="2">
        <v>44636</v>
      </c>
      <c r="BL1592">
        <v>2022</v>
      </c>
      <c r="BO1592" t="s">
        <v>1798</v>
      </c>
      <c r="BT1592" t="s">
        <v>103</v>
      </c>
      <c r="BU1592" t="s">
        <v>104</v>
      </c>
      <c r="BW1592" t="s">
        <v>37012</v>
      </c>
      <c r="BX1592" t="s">
        <v>37119</v>
      </c>
      <c r="BZ1592" t="s">
        <v>40611</v>
      </c>
      <c r="CE1592" t="s">
        <v>37012</v>
      </c>
      <c r="CF1592" t="s">
        <v>37119</v>
      </c>
      <c r="CH1592" t="s">
        <v>40611</v>
      </c>
      <c r="CJ1592" t="s">
        <v>103</v>
      </c>
      <c r="CK1592" t="s">
        <v>104</v>
      </c>
      <c r="CL1592" t="s">
        <v>46535</v>
      </c>
    </row>
    <row r="1593" spans="2:90" x14ac:dyDescent="0.3">
      <c r="B1593" t="s">
        <v>53565</v>
      </c>
      <c r="C1593">
        <v>5439309692.1999998</v>
      </c>
      <c r="D1593" t="s">
        <v>55837</v>
      </c>
      <c r="E1593">
        <v>5439309692.1999998</v>
      </c>
      <c r="F1593">
        <v>2719654846.0999999</v>
      </c>
      <c r="G1593" s="4">
        <v>44326</v>
      </c>
      <c r="H1593">
        <v>2021</v>
      </c>
      <c r="I1593" s="4">
        <v>44334</v>
      </c>
      <c r="J1593">
        <v>2021</v>
      </c>
      <c r="M1593">
        <v>20</v>
      </c>
      <c r="N1593" t="s">
        <v>55834</v>
      </c>
      <c r="O1593">
        <v>2001</v>
      </c>
      <c r="P1593" t="s">
        <v>55835</v>
      </c>
      <c r="Q1593">
        <v>203405</v>
      </c>
      <c r="R1593" t="s">
        <v>55836</v>
      </c>
      <c r="S1593">
        <v>20</v>
      </c>
      <c r="T1593" t="s">
        <v>55834</v>
      </c>
      <c r="U1593">
        <v>2001</v>
      </c>
      <c r="V1593" t="s">
        <v>55835</v>
      </c>
      <c r="W1593">
        <v>203405</v>
      </c>
      <c r="X1593" t="s">
        <v>55836</v>
      </c>
      <c r="Y1593" t="s">
        <v>55838</v>
      </c>
      <c r="Z1593" t="s">
        <v>55839</v>
      </c>
      <c r="AA1593" t="s">
        <v>102</v>
      </c>
      <c r="AB1593" t="s">
        <v>56056</v>
      </c>
      <c r="AC1593" t="s">
        <v>56067</v>
      </c>
      <c r="AD1593">
        <v>3459047</v>
      </c>
      <c r="AE1593" t="s">
        <v>54505</v>
      </c>
      <c r="AG1593" t="s">
        <v>56068</v>
      </c>
      <c r="AH1593">
        <v>3459047</v>
      </c>
      <c r="AI1593" t="s">
        <v>56069</v>
      </c>
      <c r="AJ1593" t="s">
        <v>103</v>
      </c>
      <c r="AK1593" t="s">
        <v>104</v>
      </c>
      <c r="AL1593" t="s">
        <v>56070</v>
      </c>
      <c r="AM1593" t="s">
        <v>37019</v>
      </c>
      <c r="AN1593" t="s">
        <v>56071</v>
      </c>
      <c r="AO1593" t="s">
        <v>37119</v>
      </c>
      <c r="AP1593" t="s">
        <v>56005</v>
      </c>
      <c r="AQ1593">
        <v>27603</v>
      </c>
      <c r="AR1593">
        <v>2</v>
      </c>
      <c r="AU1593" t="s">
        <v>108</v>
      </c>
      <c r="AX1593" t="s">
        <v>56005</v>
      </c>
      <c r="AZ1593">
        <v>90</v>
      </c>
      <c r="BA1593" t="s">
        <v>103</v>
      </c>
      <c r="BB1593" t="s">
        <v>104</v>
      </c>
      <c r="BC1593" t="s">
        <v>55847</v>
      </c>
      <c r="BD1593" t="s">
        <v>55848</v>
      </c>
      <c r="BE1593" t="s">
        <v>53510</v>
      </c>
      <c r="BF1593" t="s">
        <v>16174</v>
      </c>
      <c r="BI1593" s="6">
        <v>11552</v>
      </c>
      <c r="BJ1593">
        <v>107736.38</v>
      </c>
      <c r="BK1593" s="2">
        <v>44636</v>
      </c>
      <c r="BL1593">
        <v>2022</v>
      </c>
      <c r="BO1593" t="s">
        <v>1799</v>
      </c>
      <c r="BT1593" t="s">
        <v>103</v>
      </c>
      <c r="BU1593" t="s">
        <v>104</v>
      </c>
      <c r="BW1593" t="s">
        <v>37012</v>
      </c>
      <c r="BX1593" t="s">
        <v>37119</v>
      </c>
      <c r="BZ1593" t="s">
        <v>40730</v>
      </c>
      <c r="CE1593" t="s">
        <v>37012</v>
      </c>
      <c r="CF1593" t="s">
        <v>37119</v>
      </c>
      <c r="CH1593" t="s">
        <v>40730</v>
      </c>
      <c r="CJ1593" t="s">
        <v>103</v>
      </c>
      <c r="CK1593" t="s">
        <v>104</v>
      </c>
      <c r="CL1593" t="s">
        <v>46535</v>
      </c>
    </row>
    <row r="1594" spans="2:90" x14ac:dyDescent="0.3">
      <c r="B1594" t="s">
        <v>53565</v>
      </c>
      <c r="C1594">
        <v>5439309692.1999998</v>
      </c>
      <c r="D1594" t="s">
        <v>55837</v>
      </c>
      <c r="E1594">
        <v>5439309692.1999998</v>
      </c>
      <c r="F1594">
        <v>2719654846.0999999</v>
      </c>
      <c r="G1594" s="4">
        <v>44326</v>
      </c>
      <c r="H1594">
        <v>2021</v>
      </c>
      <c r="I1594" s="4">
        <v>44334</v>
      </c>
      <c r="J1594">
        <v>2021</v>
      </c>
      <c r="M1594">
        <v>20</v>
      </c>
      <c r="N1594" t="s">
        <v>55834</v>
      </c>
      <c r="O1594">
        <v>2001</v>
      </c>
      <c r="P1594" t="s">
        <v>55835</v>
      </c>
      <c r="Q1594">
        <v>203405</v>
      </c>
      <c r="R1594" t="s">
        <v>55836</v>
      </c>
      <c r="S1594">
        <v>20</v>
      </c>
      <c r="T1594" t="s">
        <v>55834</v>
      </c>
      <c r="U1594">
        <v>2001</v>
      </c>
      <c r="V1594" t="s">
        <v>55835</v>
      </c>
      <c r="W1594">
        <v>203405</v>
      </c>
      <c r="X1594" t="s">
        <v>55836</v>
      </c>
      <c r="Y1594" t="s">
        <v>55838</v>
      </c>
      <c r="Z1594" t="s">
        <v>55839</v>
      </c>
      <c r="AA1594" t="s">
        <v>102</v>
      </c>
      <c r="AB1594" t="s">
        <v>56056</v>
      </c>
      <c r="AC1594" t="s">
        <v>56067</v>
      </c>
      <c r="AD1594">
        <v>3459047</v>
      </c>
      <c r="AE1594" t="s">
        <v>54505</v>
      </c>
      <c r="AG1594" t="s">
        <v>56068</v>
      </c>
      <c r="AH1594">
        <v>3459047</v>
      </c>
      <c r="AI1594" t="s">
        <v>56069</v>
      </c>
      <c r="AJ1594" t="s">
        <v>103</v>
      </c>
      <c r="AK1594" t="s">
        <v>104</v>
      </c>
      <c r="AL1594" t="s">
        <v>56070</v>
      </c>
      <c r="AM1594" t="s">
        <v>37019</v>
      </c>
      <c r="AN1594" t="s">
        <v>56071</v>
      </c>
      <c r="AO1594" t="s">
        <v>37119</v>
      </c>
      <c r="AP1594" t="s">
        <v>56005</v>
      </c>
      <c r="AQ1594">
        <v>27603</v>
      </c>
      <c r="AR1594">
        <v>2</v>
      </c>
      <c r="AU1594" t="s">
        <v>108</v>
      </c>
      <c r="AX1594" t="s">
        <v>56005</v>
      </c>
      <c r="AZ1594">
        <v>90</v>
      </c>
      <c r="BA1594" t="s">
        <v>103</v>
      </c>
      <c r="BB1594" t="s">
        <v>104</v>
      </c>
      <c r="BC1594" t="s">
        <v>55847</v>
      </c>
      <c r="BD1594" t="s">
        <v>55848</v>
      </c>
      <c r="BE1594" t="s">
        <v>53510</v>
      </c>
      <c r="BF1594" t="s">
        <v>16175</v>
      </c>
      <c r="BI1594" s="6">
        <v>10126</v>
      </c>
      <c r="BJ1594">
        <v>65899.31</v>
      </c>
      <c r="BK1594" s="2">
        <v>44636</v>
      </c>
      <c r="BL1594">
        <v>2022</v>
      </c>
      <c r="BO1594" t="s">
        <v>1800</v>
      </c>
      <c r="BT1594" t="s">
        <v>103</v>
      </c>
      <c r="BU1594" t="s">
        <v>104</v>
      </c>
      <c r="BW1594" t="s">
        <v>37171</v>
      </c>
      <c r="BX1594" t="s">
        <v>37119</v>
      </c>
      <c r="BZ1594" t="s">
        <v>40784</v>
      </c>
      <c r="CE1594" t="s">
        <v>37171</v>
      </c>
      <c r="CF1594" t="s">
        <v>37119</v>
      </c>
      <c r="CH1594" t="s">
        <v>40784</v>
      </c>
      <c r="CJ1594" t="s">
        <v>103</v>
      </c>
      <c r="CK1594" t="s">
        <v>104</v>
      </c>
      <c r="CL1594" t="s">
        <v>46535</v>
      </c>
    </row>
    <row r="1595" spans="2:90" x14ac:dyDescent="0.3">
      <c r="B1595" t="s">
        <v>53565</v>
      </c>
      <c r="C1595">
        <v>5439309692.1999998</v>
      </c>
      <c r="D1595" t="s">
        <v>55837</v>
      </c>
      <c r="E1595">
        <v>5439309692.1999998</v>
      </c>
      <c r="F1595">
        <v>2719654846.0999999</v>
      </c>
      <c r="G1595" s="4">
        <v>44326</v>
      </c>
      <c r="H1595">
        <v>2021</v>
      </c>
      <c r="I1595" s="4">
        <v>44334</v>
      </c>
      <c r="J1595">
        <v>2021</v>
      </c>
      <c r="M1595">
        <v>20</v>
      </c>
      <c r="N1595" t="s">
        <v>55834</v>
      </c>
      <c r="O1595">
        <v>2001</v>
      </c>
      <c r="P1595" t="s">
        <v>55835</v>
      </c>
      <c r="Q1595">
        <v>203405</v>
      </c>
      <c r="R1595" t="s">
        <v>55836</v>
      </c>
      <c r="S1595">
        <v>20</v>
      </c>
      <c r="T1595" t="s">
        <v>55834</v>
      </c>
      <c r="U1595">
        <v>2001</v>
      </c>
      <c r="V1595" t="s">
        <v>55835</v>
      </c>
      <c r="W1595">
        <v>203405</v>
      </c>
      <c r="X1595" t="s">
        <v>55836</v>
      </c>
      <c r="Y1595" t="s">
        <v>55838</v>
      </c>
      <c r="Z1595" t="s">
        <v>55839</v>
      </c>
      <c r="AA1595" t="s">
        <v>102</v>
      </c>
      <c r="AB1595" t="s">
        <v>56056</v>
      </c>
      <c r="AC1595" t="s">
        <v>56067</v>
      </c>
      <c r="AD1595">
        <v>3459047</v>
      </c>
      <c r="AE1595" t="s">
        <v>54505</v>
      </c>
      <c r="AG1595" t="s">
        <v>56068</v>
      </c>
      <c r="AH1595">
        <v>3459047</v>
      </c>
      <c r="AI1595" t="s">
        <v>56069</v>
      </c>
      <c r="AJ1595" t="s">
        <v>103</v>
      </c>
      <c r="AK1595" t="s">
        <v>104</v>
      </c>
      <c r="AL1595" t="s">
        <v>56070</v>
      </c>
      <c r="AM1595" t="s">
        <v>37019</v>
      </c>
      <c r="AN1595" t="s">
        <v>56071</v>
      </c>
      <c r="AO1595" t="s">
        <v>37119</v>
      </c>
      <c r="AP1595" t="s">
        <v>56005</v>
      </c>
      <c r="AQ1595">
        <v>27603</v>
      </c>
      <c r="AR1595">
        <v>2</v>
      </c>
      <c r="AU1595" t="s">
        <v>108</v>
      </c>
      <c r="AX1595" t="s">
        <v>56005</v>
      </c>
      <c r="AZ1595">
        <v>90</v>
      </c>
      <c r="BA1595" t="s">
        <v>103</v>
      </c>
      <c r="BB1595" t="s">
        <v>104</v>
      </c>
      <c r="BC1595" t="s">
        <v>55847</v>
      </c>
      <c r="BD1595" t="s">
        <v>55848</v>
      </c>
      <c r="BE1595" t="s">
        <v>53510</v>
      </c>
      <c r="BF1595" t="s">
        <v>16176</v>
      </c>
      <c r="BI1595" s="6">
        <v>10493</v>
      </c>
      <c r="BJ1595">
        <v>61312.18</v>
      </c>
      <c r="BK1595" s="2">
        <v>44636</v>
      </c>
      <c r="BL1595">
        <v>2022</v>
      </c>
      <c r="BO1595" t="s">
        <v>1801</v>
      </c>
      <c r="BT1595" t="s">
        <v>103</v>
      </c>
      <c r="BU1595" t="s">
        <v>104</v>
      </c>
      <c r="BW1595" t="s">
        <v>37023</v>
      </c>
      <c r="BX1595" t="s">
        <v>37119</v>
      </c>
      <c r="BZ1595" t="s">
        <v>40705</v>
      </c>
      <c r="CE1595" t="s">
        <v>37023</v>
      </c>
      <c r="CF1595" t="s">
        <v>37119</v>
      </c>
      <c r="CH1595" t="s">
        <v>40705</v>
      </c>
      <c r="CJ1595" t="s">
        <v>103</v>
      </c>
      <c r="CK1595" t="s">
        <v>104</v>
      </c>
      <c r="CL1595" t="s">
        <v>46535</v>
      </c>
    </row>
    <row r="1596" spans="2:90" x14ac:dyDescent="0.3">
      <c r="B1596" t="s">
        <v>53565</v>
      </c>
      <c r="C1596">
        <v>5439309692.1999998</v>
      </c>
      <c r="D1596" t="s">
        <v>55837</v>
      </c>
      <c r="E1596">
        <v>5439309692.1999998</v>
      </c>
      <c r="F1596">
        <v>2719654846.0999999</v>
      </c>
      <c r="G1596" s="4">
        <v>44326</v>
      </c>
      <c r="H1596">
        <v>2021</v>
      </c>
      <c r="I1596" s="4">
        <v>44334</v>
      </c>
      <c r="J1596">
        <v>2021</v>
      </c>
      <c r="M1596">
        <v>20</v>
      </c>
      <c r="N1596" t="s">
        <v>55834</v>
      </c>
      <c r="O1596">
        <v>2001</v>
      </c>
      <c r="P1596" t="s">
        <v>55835</v>
      </c>
      <c r="Q1596">
        <v>203405</v>
      </c>
      <c r="R1596" t="s">
        <v>55836</v>
      </c>
      <c r="S1596">
        <v>20</v>
      </c>
      <c r="T1596" t="s">
        <v>55834</v>
      </c>
      <c r="U1596">
        <v>2001</v>
      </c>
      <c r="V1596" t="s">
        <v>55835</v>
      </c>
      <c r="W1596">
        <v>203405</v>
      </c>
      <c r="X1596" t="s">
        <v>55836</v>
      </c>
      <c r="Y1596" t="s">
        <v>55838</v>
      </c>
      <c r="Z1596" t="s">
        <v>55839</v>
      </c>
      <c r="AA1596" t="s">
        <v>102</v>
      </c>
      <c r="AB1596" t="s">
        <v>56056</v>
      </c>
      <c r="AC1596" t="s">
        <v>56067</v>
      </c>
      <c r="AD1596">
        <v>3459047</v>
      </c>
      <c r="AE1596" t="s">
        <v>54505</v>
      </c>
      <c r="AG1596" t="s">
        <v>56068</v>
      </c>
      <c r="AH1596">
        <v>3459047</v>
      </c>
      <c r="AI1596" t="s">
        <v>56069</v>
      </c>
      <c r="AJ1596" t="s">
        <v>103</v>
      </c>
      <c r="AK1596" t="s">
        <v>104</v>
      </c>
      <c r="AL1596" t="s">
        <v>56070</v>
      </c>
      <c r="AM1596" t="s">
        <v>37019</v>
      </c>
      <c r="AN1596" t="s">
        <v>56071</v>
      </c>
      <c r="AO1596" t="s">
        <v>37119</v>
      </c>
      <c r="AP1596" t="s">
        <v>56005</v>
      </c>
      <c r="AQ1596">
        <v>27603</v>
      </c>
      <c r="AR1596">
        <v>2</v>
      </c>
      <c r="AU1596" t="s">
        <v>108</v>
      </c>
      <c r="AX1596" t="s">
        <v>56005</v>
      </c>
      <c r="AZ1596">
        <v>90</v>
      </c>
      <c r="BA1596" t="s">
        <v>103</v>
      </c>
      <c r="BB1596" t="s">
        <v>104</v>
      </c>
      <c r="BC1596" t="s">
        <v>55847</v>
      </c>
      <c r="BD1596" t="s">
        <v>55848</v>
      </c>
      <c r="BE1596" t="s">
        <v>53510</v>
      </c>
      <c r="BF1596" t="s">
        <v>16177</v>
      </c>
      <c r="BI1596" s="6">
        <v>12875</v>
      </c>
      <c r="BJ1596">
        <v>92305.4</v>
      </c>
      <c r="BK1596" s="2">
        <v>44636</v>
      </c>
      <c r="BL1596">
        <v>2022</v>
      </c>
      <c r="BO1596" t="s">
        <v>1802</v>
      </c>
      <c r="BT1596" t="s">
        <v>103</v>
      </c>
      <c r="BU1596" t="s">
        <v>104</v>
      </c>
      <c r="BW1596" t="s">
        <v>37172</v>
      </c>
      <c r="BX1596" t="s">
        <v>37119</v>
      </c>
      <c r="BZ1596" t="s">
        <v>40785</v>
      </c>
      <c r="CE1596" t="s">
        <v>37172</v>
      </c>
      <c r="CF1596" t="s">
        <v>37119</v>
      </c>
      <c r="CH1596" t="s">
        <v>40785</v>
      </c>
      <c r="CJ1596" t="s">
        <v>103</v>
      </c>
      <c r="CK1596" t="s">
        <v>104</v>
      </c>
      <c r="CL1596" t="s">
        <v>46535</v>
      </c>
    </row>
    <row r="1597" spans="2:90" x14ac:dyDescent="0.3">
      <c r="B1597" t="s">
        <v>53565</v>
      </c>
      <c r="C1597">
        <v>5439309692.1999998</v>
      </c>
      <c r="D1597" t="s">
        <v>55837</v>
      </c>
      <c r="E1597">
        <v>5439309692.1999998</v>
      </c>
      <c r="F1597">
        <v>2719654846.0999999</v>
      </c>
      <c r="G1597" s="4">
        <v>44326</v>
      </c>
      <c r="H1597">
        <v>2021</v>
      </c>
      <c r="I1597" s="4">
        <v>44334</v>
      </c>
      <c r="J1597">
        <v>2021</v>
      </c>
      <c r="M1597">
        <v>20</v>
      </c>
      <c r="N1597" t="s">
        <v>55834</v>
      </c>
      <c r="O1597">
        <v>2001</v>
      </c>
      <c r="P1597" t="s">
        <v>55835</v>
      </c>
      <c r="Q1597">
        <v>203405</v>
      </c>
      <c r="R1597" t="s">
        <v>55836</v>
      </c>
      <c r="S1597">
        <v>20</v>
      </c>
      <c r="T1597" t="s">
        <v>55834</v>
      </c>
      <c r="U1597">
        <v>2001</v>
      </c>
      <c r="V1597" t="s">
        <v>55835</v>
      </c>
      <c r="W1597">
        <v>203405</v>
      </c>
      <c r="X1597" t="s">
        <v>55836</v>
      </c>
      <c r="Y1597" t="s">
        <v>55838</v>
      </c>
      <c r="Z1597" t="s">
        <v>55839</v>
      </c>
      <c r="AA1597" t="s">
        <v>102</v>
      </c>
      <c r="AB1597" t="s">
        <v>56056</v>
      </c>
      <c r="AC1597" t="s">
        <v>56067</v>
      </c>
      <c r="AD1597">
        <v>3459047</v>
      </c>
      <c r="AE1597" t="s">
        <v>54505</v>
      </c>
      <c r="AG1597" t="s">
        <v>56068</v>
      </c>
      <c r="AH1597">
        <v>3459047</v>
      </c>
      <c r="AI1597" t="s">
        <v>56069</v>
      </c>
      <c r="AJ1597" t="s">
        <v>103</v>
      </c>
      <c r="AK1597" t="s">
        <v>104</v>
      </c>
      <c r="AL1597" t="s">
        <v>56070</v>
      </c>
      <c r="AM1597" t="s">
        <v>37019</v>
      </c>
      <c r="AN1597" t="s">
        <v>56071</v>
      </c>
      <c r="AO1597" t="s">
        <v>37119</v>
      </c>
      <c r="AP1597" t="s">
        <v>56005</v>
      </c>
      <c r="AQ1597">
        <v>27603</v>
      </c>
      <c r="AR1597">
        <v>2</v>
      </c>
      <c r="AU1597" t="s">
        <v>108</v>
      </c>
      <c r="AX1597" t="s">
        <v>56005</v>
      </c>
      <c r="AZ1597">
        <v>90</v>
      </c>
      <c r="BA1597" t="s">
        <v>103</v>
      </c>
      <c r="BB1597" t="s">
        <v>104</v>
      </c>
      <c r="BC1597" t="s">
        <v>55847</v>
      </c>
      <c r="BD1597" t="s">
        <v>55848</v>
      </c>
      <c r="BE1597" t="s">
        <v>53510</v>
      </c>
      <c r="BF1597" t="s">
        <v>16178</v>
      </c>
      <c r="BI1597" s="6">
        <v>12232</v>
      </c>
      <c r="BJ1597">
        <v>50812.22</v>
      </c>
      <c r="BK1597" s="2">
        <v>44636</v>
      </c>
      <c r="BL1597">
        <v>2022</v>
      </c>
      <c r="BO1597" t="s">
        <v>1803</v>
      </c>
      <c r="BT1597" t="s">
        <v>103</v>
      </c>
      <c r="BU1597" t="s">
        <v>104</v>
      </c>
      <c r="BW1597" t="s">
        <v>140</v>
      </c>
      <c r="BX1597" t="s">
        <v>37119</v>
      </c>
      <c r="BZ1597" t="s">
        <v>40597</v>
      </c>
      <c r="CE1597" t="s">
        <v>140</v>
      </c>
      <c r="CF1597" t="s">
        <v>37119</v>
      </c>
      <c r="CH1597" t="s">
        <v>40597</v>
      </c>
      <c r="CJ1597" t="s">
        <v>103</v>
      </c>
      <c r="CK1597" t="s">
        <v>104</v>
      </c>
      <c r="CL1597" t="s">
        <v>46535</v>
      </c>
    </row>
    <row r="1598" spans="2:90" x14ac:dyDescent="0.3">
      <c r="B1598" t="s">
        <v>53565</v>
      </c>
      <c r="C1598">
        <v>5439309692.1999998</v>
      </c>
      <c r="D1598" t="s">
        <v>55837</v>
      </c>
      <c r="E1598">
        <v>5439309692.1999998</v>
      </c>
      <c r="F1598">
        <v>2719654846.0999999</v>
      </c>
      <c r="G1598" s="4">
        <v>44326</v>
      </c>
      <c r="H1598">
        <v>2021</v>
      </c>
      <c r="I1598" s="4">
        <v>44334</v>
      </c>
      <c r="J1598">
        <v>2021</v>
      </c>
      <c r="M1598">
        <v>20</v>
      </c>
      <c r="N1598" t="s">
        <v>55834</v>
      </c>
      <c r="O1598">
        <v>2001</v>
      </c>
      <c r="P1598" t="s">
        <v>55835</v>
      </c>
      <c r="Q1598">
        <v>203405</v>
      </c>
      <c r="R1598" t="s">
        <v>55836</v>
      </c>
      <c r="S1598">
        <v>20</v>
      </c>
      <c r="T1598" t="s">
        <v>55834</v>
      </c>
      <c r="U1598">
        <v>2001</v>
      </c>
      <c r="V1598" t="s">
        <v>55835</v>
      </c>
      <c r="W1598">
        <v>203405</v>
      </c>
      <c r="X1598" t="s">
        <v>55836</v>
      </c>
      <c r="Y1598" t="s">
        <v>55838</v>
      </c>
      <c r="Z1598" t="s">
        <v>55839</v>
      </c>
      <c r="AA1598" t="s">
        <v>102</v>
      </c>
      <c r="AB1598" t="s">
        <v>56056</v>
      </c>
      <c r="AC1598" t="s">
        <v>56067</v>
      </c>
      <c r="AD1598">
        <v>3459047</v>
      </c>
      <c r="AE1598" t="s">
        <v>54505</v>
      </c>
      <c r="AG1598" t="s">
        <v>56068</v>
      </c>
      <c r="AH1598">
        <v>3459047</v>
      </c>
      <c r="AI1598" t="s">
        <v>56069</v>
      </c>
      <c r="AJ1598" t="s">
        <v>103</v>
      </c>
      <c r="AK1598" t="s">
        <v>104</v>
      </c>
      <c r="AL1598" t="s">
        <v>56070</v>
      </c>
      <c r="AM1598" t="s">
        <v>37019</v>
      </c>
      <c r="AN1598" t="s">
        <v>56071</v>
      </c>
      <c r="AO1598" t="s">
        <v>37119</v>
      </c>
      <c r="AP1598" t="s">
        <v>56005</v>
      </c>
      <c r="AQ1598">
        <v>27603</v>
      </c>
      <c r="AR1598">
        <v>2</v>
      </c>
      <c r="AU1598" t="s">
        <v>108</v>
      </c>
      <c r="AX1598" t="s">
        <v>56005</v>
      </c>
      <c r="AZ1598">
        <v>90</v>
      </c>
      <c r="BA1598" t="s">
        <v>103</v>
      </c>
      <c r="BB1598" t="s">
        <v>104</v>
      </c>
      <c r="BC1598" t="s">
        <v>55847</v>
      </c>
      <c r="BD1598" t="s">
        <v>55848</v>
      </c>
      <c r="BE1598" t="s">
        <v>53510</v>
      </c>
      <c r="BF1598" t="s">
        <v>16179</v>
      </c>
      <c r="BI1598" s="6">
        <v>12674</v>
      </c>
      <c r="BJ1598">
        <v>130390.54</v>
      </c>
      <c r="BK1598" s="2">
        <v>44636</v>
      </c>
      <c r="BL1598">
        <v>2022</v>
      </c>
      <c r="BO1598" t="s">
        <v>1804</v>
      </c>
      <c r="BT1598" t="s">
        <v>103</v>
      </c>
      <c r="BU1598" t="s">
        <v>104</v>
      </c>
      <c r="BW1598" t="s">
        <v>37012</v>
      </c>
      <c r="BX1598" t="s">
        <v>37119</v>
      </c>
      <c r="BZ1598" t="s">
        <v>40730</v>
      </c>
      <c r="CE1598" t="s">
        <v>37012</v>
      </c>
      <c r="CF1598" t="s">
        <v>37119</v>
      </c>
      <c r="CH1598" t="s">
        <v>40730</v>
      </c>
      <c r="CJ1598" t="s">
        <v>103</v>
      </c>
      <c r="CK1598" t="s">
        <v>104</v>
      </c>
      <c r="CL1598" t="s">
        <v>46535</v>
      </c>
    </row>
    <row r="1599" spans="2:90" x14ac:dyDescent="0.3">
      <c r="B1599" t="s">
        <v>53565</v>
      </c>
      <c r="C1599">
        <v>5439309692.1999998</v>
      </c>
      <c r="D1599" t="s">
        <v>55837</v>
      </c>
      <c r="E1599">
        <v>5439309692.1999998</v>
      </c>
      <c r="F1599">
        <v>2719654846.0999999</v>
      </c>
      <c r="G1599" s="4">
        <v>44326</v>
      </c>
      <c r="H1599">
        <v>2021</v>
      </c>
      <c r="I1599" s="4">
        <v>44334</v>
      </c>
      <c r="J1599">
        <v>2021</v>
      </c>
      <c r="M1599">
        <v>20</v>
      </c>
      <c r="N1599" t="s">
        <v>55834</v>
      </c>
      <c r="O1599">
        <v>2001</v>
      </c>
      <c r="P1599" t="s">
        <v>55835</v>
      </c>
      <c r="Q1599">
        <v>203405</v>
      </c>
      <c r="R1599" t="s">
        <v>55836</v>
      </c>
      <c r="S1599">
        <v>20</v>
      </c>
      <c r="T1599" t="s">
        <v>55834</v>
      </c>
      <c r="U1599">
        <v>2001</v>
      </c>
      <c r="V1599" t="s">
        <v>55835</v>
      </c>
      <c r="W1599">
        <v>203405</v>
      </c>
      <c r="X1599" t="s">
        <v>55836</v>
      </c>
      <c r="Y1599" t="s">
        <v>55838</v>
      </c>
      <c r="Z1599" t="s">
        <v>55839</v>
      </c>
      <c r="AA1599" t="s">
        <v>102</v>
      </c>
      <c r="AB1599" t="s">
        <v>56056</v>
      </c>
      <c r="AC1599" t="s">
        <v>56067</v>
      </c>
      <c r="AD1599">
        <v>3459047</v>
      </c>
      <c r="AE1599" t="s">
        <v>54505</v>
      </c>
      <c r="AG1599" t="s">
        <v>56068</v>
      </c>
      <c r="AH1599">
        <v>3459047</v>
      </c>
      <c r="AI1599" t="s">
        <v>56069</v>
      </c>
      <c r="AJ1599" t="s">
        <v>103</v>
      </c>
      <c r="AK1599" t="s">
        <v>104</v>
      </c>
      <c r="AL1599" t="s">
        <v>56070</v>
      </c>
      <c r="AM1599" t="s">
        <v>37019</v>
      </c>
      <c r="AN1599" t="s">
        <v>56071</v>
      </c>
      <c r="AO1599" t="s">
        <v>37119</v>
      </c>
      <c r="AP1599" t="s">
        <v>56005</v>
      </c>
      <c r="AQ1599">
        <v>27603</v>
      </c>
      <c r="AR1599">
        <v>2</v>
      </c>
      <c r="AU1599" t="s">
        <v>108</v>
      </c>
      <c r="AX1599" t="s">
        <v>56005</v>
      </c>
      <c r="AZ1599">
        <v>90</v>
      </c>
      <c r="BA1599" t="s">
        <v>103</v>
      </c>
      <c r="BB1599" t="s">
        <v>104</v>
      </c>
      <c r="BC1599" t="s">
        <v>55847</v>
      </c>
      <c r="BD1599" t="s">
        <v>55848</v>
      </c>
      <c r="BE1599" t="s">
        <v>53510</v>
      </c>
      <c r="BF1599" t="s">
        <v>16180</v>
      </c>
      <c r="BI1599" s="6">
        <v>11503</v>
      </c>
      <c r="BJ1599">
        <v>72859.67</v>
      </c>
      <c r="BK1599" s="2">
        <v>44636</v>
      </c>
      <c r="BL1599">
        <v>2022</v>
      </c>
      <c r="BO1599" t="s">
        <v>1805</v>
      </c>
      <c r="BT1599" t="s">
        <v>103</v>
      </c>
      <c r="BU1599" t="s">
        <v>104</v>
      </c>
      <c r="BW1599" t="s">
        <v>37173</v>
      </c>
      <c r="BX1599" t="s">
        <v>37119</v>
      </c>
      <c r="BZ1599" t="s">
        <v>40667</v>
      </c>
      <c r="CE1599" t="s">
        <v>37173</v>
      </c>
      <c r="CF1599" t="s">
        <v>37119</v>
      </c>
      <c r="CH1599" t="s">
        <v>40667</v>
      </c>
      <c r="CJ1599" t="s">
        <v>103</v>
      </c>
      <c r="CK1599" t="s">
        <v>104</v>
      </c>
      <c r="CL1599" t="s">
        <v>46535</v>
      </c>
    </row>
    <row r="1600" spans="2:90" x14ac:dyDescent="0.3">
      <c r="B1600" t="s">
        <v>53565</v>
      </c>
      <c r="C1600">
        <v>5439309692.1999998</v>
      </c>
      <c r="D1600" t="s">
        <v>55837</v>
      </c>
      <c r="E1600">
        <v>5439309692.1999998</v>
      </c>
      <c r="F1600">
        <v>2719654846.0999999</v>
      </c>
      <c r="G1600" s="4">
        <v>44326</v>
      </c>
      <c r="H1600">
        <v>2021</v>
      </c>
      <c r="I1600" s="4">
        <v>44334</v>
      </c>
      <c r="J1600">
        <v>2021</v>
      </c>
      <c r="M1600">
        <v>20</v>
      </c>
      <c r="N1600" t="s">
        <v>55834</v>
      </c>
      <c r="O1600">
        <v>2001</v>
      </c>
      <c r="P1600" t="s">
        <v>55835</v>
      </c>
      <c r="Q1600">
        <v>203405</v>
      </c>
      <c r="R1600" t="s">
        <v>55836</v>
      </c>
      <c r="S1600">
        <v>20</v>
      </c>
      <c r="T1600" t="s">
        <v>55834</v>
      </c>
      <c r="U1600">
        <v>2001</v>
      </c>
      <c r="V1600" t="s">
        <v>55835</v>
      </c>
      <c r="W1600">
        <v>203405</v>
      </c>
      <c r="X1600" t="s">
        <v>55836</v>
      </c>
      <c r="Y1600" t="s">
        <v>55838</v>
      </c>
      <c r="Z1600" t="s">
        <v>55839</v>
      </c>
      <c r="AA1600" t="s">
        <v>102</v>
      </c>
      <c r="AB1600" t="s">
        <v>56056</v>
      </c>
      <c r="AC1600" t="s">
        <v>56067</v>
      </c>
      <c r="AD1600">
        <v>3459047</v>
      </c>
      <c r="AE1600" t="s">
        <v>54505</v>
      </c>
      <c r="AG1600" t="s">
        <v>56068</v>
      </c>
      <c r="AH1600">
        <v>3459047</v>
      </c>
      <c r="AI1600" t="s">
        <v>56069</v>
      </c>
      <c r="AJ1600" t="s">
        <v>103</v>
      </c>
      <c r="AK1600" t="s">
        <v>104</v>
      </c>
      <c r="AL1600" t="s">
        <v>56070</v>
      </c>
      <c r="AM1600" t="s">
        <v>37019</v>
      </c>
      <c r="AN1600" t="s">
        <v>56071</v>
      </c>
      <c r="AO1600" t="s">
        <v>37119</v>
      </c>
      <c r="AP1600" t="s">
        <v>56005</v>
      </c>
      <c r="AQ1600">
        <v>27603</v>
      </c>
      <c r="AR1600">
        <v>2</v>
      </c>
      <c r="AU1600" t="s">
        <v>108</v>
      </c>
      <c r="AX1600" t="s">
        <v>56005</v>
      </c>
      <c r="AZ1600">
        <v>90</v>
      </c>
      <c r="BA1600" t="s">
        <v>103</v>
      </c>
      <c r="BB1600" t="s">
        <v>104</v>
      </c>
      <c r="BC1600" t="s">
        <v>55847</v>
      </c>
      <c r="BD1600" t="s">
        <v>55848</v>
      </c>
      <c r="BE1600" t="s">
        <v>53510</v>
      </c>
      <c r="BF1600" t="s">
        <v>16181</v>
      </c>
      <c r="BI1600" s="6">
        <v>12028</v>
      </c>
      <c r="BJ1600">
        <v>99330.01</v>
      </c>
      <c r="BK1600" s="2">
        <v>44636</v>
      </c>
      <c r="BL1600">
        <v>2022</v>
      </c>
      <c r="BO1600" t="s">
        <v>1806</v>
      </c>
      <c r="BT1600" t="s">
        <v>103</v>
      </c>
      <c r="BU1600" t="s">
        <v>104</v>
      </c>
      <c r="BW1600" t="s">
        <v>37020</v>
      </c>
      <c r="BX1600" t="s">
        <v>37119</v>
      </c>
      <c r="BZ1600" t="s">
        <v>40612</v>
      </c>
      <c r="CE1600" t="s">
        <v>37020</v>
      </c>
      <c r="CF1600" t="s">
        <v>37119</v>
      </c>
      <c r="CH1600" t="s">
        <v>40612</v>
      </c>
      <c r="CJ1600" t="s">
        <v>103</v>
      </c>
      <c r="CK1600" t="s">
        <v>104</v>
      </c>
      <c r="CL1600" t="s">
        <v>46535</v>
      </c>
    </row>
    <row r="1601" spans="2:90" x14ac:dyDescent="0.3">
      <c r="B1601" t="s">
        <v>53565</v>
      </c>
      <c r="C1601">
        <v>5439309692.1999998</v>
      </c>
      <c r="D1601" t="s">
        <v>55837</v>
      </c>
      <c r="E1601">
        <v>5439309692.1999998</v>
      </c>
      <c r="F1601">
        <v>2719654846.0999999</v>
      </c>
      <c r="G1601" s="4">
        <v>44326</v>
      </c>
      <c r="H1601">
        <v>2021</v>
      </c>
      <c r="I1601" s="4">
        <v>44334</v>
      </c>
      <c r="J1601">
        <v>2021</v>
      </c>
      <c r="M1601">
        <v>20</v>
      </c>
      <c r="N1601" t="s">
        <v>55834</v>
      </c>
      <c r="O1601">
        <v>2001</v>
      </c>
      <c r="P1601" t="s">
        <v>55835</v>
      </c>
      <c r="Q1601">
        <v>203405</v>
      </c>
      <c r="R1601" t="s">
        <v>55836</v>
      </c>
      <c r="S1601">
        <v>20</v>
      </c>
      <c r="T1601" t="s">
        <v>55834</v>
      </c>
      <c r="U1601">
        <v>2001</v>
      </c>
      <c r="V1601" t="s">
        <v>55835</v>
      </c>
      <c r="W1601">
        <v>203405</v>
      </c>
      <c r="X1601" t="s">
        <v>55836</v>
      </c>
      <c r="Y1601" t="s">
        <v>55838</v>
      </c>
      <c r="Z1601" t="s">
        <v>55839</v>
      </c>
      <c r="AA1601" t="s">
        <v>102</v>
      </c>
      <c r="AB1601" t="s">
        <v>56056</v>
      </c>
      <c r="AC1601" t="s">
        <v>56067</v>
      </c>
      <c r="AD1601">
        <v>3459047</v>
      </c>
      <c r="AE1601" t="s">
        <v>54505</v>
      </c>
      <c r="AG1601" t="s">
        <v>56068</v>
      </c>
      <c r="AH1601">
        <v>3459047</v>
      </c>
      <c r="AI1601" t="s">
        <v>56069</v>
      </c>
      <c r="AJ1601" t="s">
        <v>103</v>
      </c>
      <c r="AK1601" t="s">
        <v>104</v>
      </c>
      <c r="AL1601" t="s">
        <v>56070</v>
      </c>
      <c r="AM1601" t="s">
        <v>37019</v>
      </c>
      <c r="AN1601" t="s">
        <v>56071</v>
      </c>
      <c r="AO1601" t="s">
        <v>37119</v>
      </c>
      <c r="AP1601" t="s">
        <v>56005</v>
      </c>
      <c r="AQ1601">
        <v>27603</v>
      </c>
      <c r="AR1601">
        <v>2</v>
      </c>
      <c r="AU1601" t="s">
        <v>108</v>
      </c>
      <c r="AX1601" t="s">
        <v>56005</v>
      </c>
      <c r="AZ1601">
        <v>90</v>
      </c>
      <c r="BA1601" t="s">
        <v>103</v>
      </c>
      <c r="BB1601" t="s">
        <v>104</v>
      </c>
      <c r="BC1601" t="s">
        <v>55847</v>
      </c>
      <c r="BD1601" t="s">
        <v>55848</v>
      </c>
      <c r="BE1601" t="s">
        <v>53510</v>
      </c>
      <c r="BF1601" t="s">
        <v>16182</v>
      </c>
      <c r="BI1601" s="6">
        <v>11551</v>
      </c>
      <c r="BJ1601">
        <v>500000</v>
      </c>
      <c r="BK1601" s="2">
        <v>44636</v>
      </c>
      <c r="BL1601">
        <v>2022</v>
      </c>
      <c r="BO1601" t="s">
        <v>1807</v>
      </c>
      <c r="BT1601" t="s">
        <v>103</v>
      </c>
      <c r="BU1601" t="s">
        <v>104</v>
      </c>
      <c r="BW1601" t="s">
        <v>37016</v>
      </c>
      <c r="BX1601" t="s">
        <v>37119</v>
      </c>
      <c r="BZ1601" t="s">
        <v>40598</v>
      </c>
      <c r="CE1601" t="s">
        <v>37016</v>
      </c>
      <c r="CF1601" t="s">
        <v>37119</v>
      </c>
      <c r="CH1601" t="s">
        <v>40598</v>
      </c>
      <c r="CJ1601" t="s">
        <v>103</v>
      </c>
      <c r="CK1601" t="s">
        <v>104</v>
      </c>
      <c r="CL1601" t="s">
        <v>46535</v>
      </c>
    </row>
    <row r="1602" spans="2:90" x14ac:dyDescent="0.3">
      <c r="B1602" t="s">
        <v>53565</v>
      </c>
      <c r="C1602">
        <v>5439309692.1999998</v>
      </c>
      <c r="D1602" t="s">
        <v>55837</v>
      </c>
      <c r="E1602">
        <v>5439309692.1999998</v>
      </c>
      <c r="F1602">
        <v>2719654846.0999999</v>
      </c>
      <c r="G1602" s="4">
        <v>44326</v>
      </c>
      <c r="H1602">
        <v>2021</v>
      </c>
      <c r="I1602" s="4">
        <v>44334</v>
      </c>
      <c r="J1602">
        <v>2021</v>
      </c>
      <c r="M1602">
        <v>20</v>
      </c>
      <c r="N1602" t="s">
        <v>55834</v>
      </c>
      <c r="O1602">
        <v>2001</v>
      </c>
      <c r="P1602" t="s">
        <v>55835</v>
      </c>
      <c r="Q1602">
        <v>203405</v>
      </c>
      <c r="R1602" t="s">
        <v>55836</v>
      </c>
      <c r="S1602">
        <v>20</v>
      </c>
      <c r="T1602" t="s">
        <v>55834</v>
      </c>
      <c r="U1602">
        <v>2001</v>
      </c>
      <c r="V1602" t="s">
        <v>55835</v>
      </c>
      <c r="W1602">
        <v>203405</v>
      </c>
      <c r="X1602" t="s">
        <v>55836</v>
      </c>
      <c r="Y1602" t="s">
        <v>55838</v>
      </c>
      <c r="Z1602" t="s">
        <v>55839</v>
      </c>
      <c r="AA1602" t="s">
        <v>102</v>
      </c>
      <c r="AB1602" t="s">
        <v>56056</v>
      </c>
      <c r="AC1602" t="s">
        <v>56067</v>
      </c>
      <c r="AD1602">
        <v>3459047</v>
      </c>
      <c r="AE1602" t="s">
        <v>54505</v>
      </c>
      <c r="AG1602" t="s">
        <v>56068</v>
      </c>
      <c r="AH1602">
        <v>3459047</v>
      </c>
      <c r="AI1602" t="s">
        <v>56069</v>
      </c>
      <c r="AJ1602" t="s">
        <v>103</v>
      </c>
      <c r="AK1602" t="s">
        <v>104</v>
      </c>
      <c r="AL1602" t="s">
        <v>56070</v>
      </c>
      <c r="AM1602" t="s">
        <v>37019</v>
      </c>
      <c r="AN1602" t="s">
        <v>56071</v>
      </c>
      <c r="AO1602" t="s">
        <v>37119</v>
      </c>
      <c r="AP1602" t="s">
        <v>56005</v>
      </c>
      <c r="AQ1602">
        <v>27603</v>
      </c>
      <c r="AR1602">
        <v>2</v>
      </c>
      <c r="AU1602" t="s">
        <v>108</v>
      </c>
      <c r="AX1602" t="s">
        <v>56005</v>
      </c>
      <c r="AZ1602">
        <v>90</v>
      </c>
      <c r="BA1602" t="s">
        <v>103</v>
      </c>
      <c r="BB1602" t="s">
        <v>104</v>
      </c>
      <c r="BC1602" t="s">
        <v>55847</v>
      </c>
      <c r="BD1602" t="s">
        <v>55848</v>
      </c>
      <c r="BE1602" t="s">
        <v>53510</v>
      </c>
      <c r="BF1602" t="s">
        <v>16183</v>
      </c>
      <c r="BI1602" s="6">
        <v>11375</v>
      </c>
      <c r="BJ1602">
        <v>86140.43</v>
      </c>
      <c r="BK1602" s="2">
        <v>44636</v>
      </c>
      <c r="BL1602">
        <v>2022</v>
      </c>
      <c r="BO1602" t="s">
        <v>1808</v>
      </c>
      <c r="BT1602" t="s">
        <v>103</v>
      </c>
      <c r="BU1602" t="s">
        <v>104</v>
      </c>
      <c r="BW1602" t="s">
        <v>37016</v>
      </c>
      <c r="BX1602" t="s">
        <v>37119</v>
      </c>
      <c r="BZ1602" t="s">
        <v>40598</v>
      </c>
      <c r="CE1602" t="s">
        <v>37016</v>
      </c>
      <c r="CF1602" t="s">
        <v>37119</v>
      </c>
      <c r="CH1602" t="s">
        <v>40598</v>
      </c>
      <c r="CJ1602" t="s">
        <v>103</v>
      </c>
      <c r="CK1602" t="s">
        <v>104</v>
      </c>
      <c r="CL1602" t="s">
        <v>46535</v>
      </c>
    </row>
    <row r="1603" spans="2:90" x14ac:dyDescent="0.3">
      <c r="B1603" t="s">
        <v>53565</v>
      </c>
      <c r="C1603">
        <v>5439309692.1999998</v>
      </c>
      <c r="D1603" t="s">
        <v>55837</v>
      </c>
      <c r="E1603">
        <v>5439309692.1999998</v>
      </c>
      <c r="F1603">
        <v>2719654846.0999999</v>
      </c>
      <c r="G1603" s="4">
        <v>44326</v>
      </c>
      <c r="H1603">
        <v>2021</v>
      </c>
      <c r="I1603" s="4">
        <v>44334</v>
      </c>
      <c r="J1603">
        <v>2021</v>
      </c>
      <c r="M1603">
        <v>20</v>
      </c>
      <c r="N1603" t="s">
        <v>55834</v>
      </c>
      <c r="O1603">
        <v>2001</v>
      </c>
      <c r="P1603" t="s">
        <v>55835</v>
      </c>
      <c r="Q1603">
        <v>203405</v>
      </c>
      <c r="R1603" t="s">
        <v>55836</v>
      </c>
      <c r="S1603">
        <v>20</v>
      </c>
      <c r="T1603" t="s">
        <v>55834</v>
      </c>
      <c r="U1603">
        <v>2001</v>
      </c>
      <c r="V1603" t="s">
        <v>55835</v>
      </c>
      <c r="W1603">
        <v>203405</v>
      </c>
      <c r="X1603" t="s">
        <v>55836</v>
      </c>
      <c r="Y1603" t="s">
        <v>55838</v>
      </c>
      <c r="Z1603" t="s">
        <v>55839</v>
      </c>
      <c r="AA1603" t="s">
        <v>102</v>
      </c>
      <c r="AB1603" t="s">
        <v>56056</v>
      </c>
      <c r="AC1603" t="s">
        <v>56067</v>
      </c>
      <c r="AD1603">
        <v>3459047</v>
      </c>
      <c r="AE1603" t="s">
        <v>54505</v>
      </c>
      <c r="AG1603" t="s">
        <v>56068</v>
      </c>
      <c r="AH1603">
        <v>3459047</v>
      </c>
      <c r="AI1603" t="s">
        <v>56069</v>
      </c>
      <c r="AJ1603" t="s">
        <v>103</v>
      </c>
      <c r="AK1603" t="s">
        <v>104</v>
      </c>
      <c r="AL1603" t="s">
        <v>56070</v>
      </c>
      <c r="AM1603" t="s">
        <v>37019</v>
      </c>
      <c r="AN1603" t="s">
        <v>56071</v>
      </c>
      <c r="AO1603" t="s">
        <v>37119</v>
      </c>
      <c r="AP1603" t="s">
        <v>56005</v>
      </c>
      <c r="AQ1603">
        <v>27603</v>
      </c>
      <c r="AR1603">
        <v>2</v>
      </c>
      <c r="AU1603" t="s">
        <v>108</v>
      </c>
      <c r="AX1603" t="s">
        <v>56005</v>
      </c>
      <c r="AZ1603">
        <v>90</v>
      </c>
      <c r="BA1603" t="s">
        <v>103</v>
      </c>
      <c r="BB1603" t="s">
        <v>104</v>
      </c>
      <c r="BC1603" t="s">
        <v>55847</v>
      </c>
      <c r="BD1603" t="s">
        <v>55848</v>
      </c>
      <c r="BE1603" t="s">
        <v>53510</v>
      </c>
      <c r="BF1603" t="s">
        <v>16184</v>
      </c>
      <c r="BI1603" s="6">
        <v>12460</v>
      </c>
      <c r="BJ1603">
        <v>500000</v>
      </c>
      <c r="BK1603" s="2">
        <v>44636</v>
      </c>
      <c r="BL1603">
        <v>2022</v>
      </c>
      <c r="BO1603" t="s">
        <v>1809</v>
      </c>
      <c r="BT1603" t="s">
        <v>103</v>
      </c>
      <c r="BU1603" t="s">
        <v>104</v>
      </c>
      <c r="BW1603" t="s">
        <v>37027</v>
      </c>
      <c r="BX1603" t="s">
        <v>37119</v>
      </c>
      <c r="BZ1603" t="s">
        <v>40614</v>
      </c>
      <c r="CE1603" t="s">
        <v>37027</v>
      </c>
      <c r="CF1603" t="s">
        <v>37119</v>
      </c>
      <c r="CH1603" t="s">
        <v>40614</v>
      </c>
      <c r="CJ1603" t="s">
        <v>103</v>
      </c>
      <c r="CK1603" t="s">
        <v>104</v>
      </c>
      <c r="CL1603" t="s">
        <v>46535</v>
      </c>
    </row>
    <row r="1604" spans="2:90" x14ac:dyDescent="0.3">
      <c r="B1604" t="s">
        <v>53565</v>
      </c>
      <c r="C1604">
        <v>5439309692.1999998</v>
      </c>
      <c r="D1604" t="s">
        <v>55837</v>
      </c>
      <c r="E1604">
        <v>5439309692.1999998</v>
      </c>
      <c r="F1604">
        <v>2719654846.0999999</v>
      </c>
      <c r="G1604" s="4">
        <v>44326</v>
      </c>
      <c r="H1604">
        <v>2021</v>
      </c>
      <c r="I1604" s="4">
        <v>44334</v>
      </c>
      <c r="J1604">
        <v>2021</v>
      </c>
      <c r="M1604">
        <v>20</v>
      </c>
      <c r="N1604" t="s">
        <v>55834</v>
      </c>
      <c r="O1604">
        <v>2001</v>
      </c>
      <c r="P1604" t="s">
        <v>55835</v>
      </c>
      <c r="Q1604">
        <v>203405</v>
      </c>
      <c r="R1604" t="s">
        <v>55836</v>
      </c>
      <c r="S1604">
        <v>20</v>
      </c>
      <c r="T1604" t="s">
        <v>55834</v>
      </c>
      <c r="U1604">
        <v>2001</v>
      </c>
      <c r="V1604" t="s">
        <v>55835</v>
      </c>
      <c r="W1604">
        <v>203405</v>
      </c>
      <c r="X1604" t="s">
        <v>55836</v>
      </c>
      <c r="Y1604" t="s">
        <v>55838</v>
      </c>
      <c r="Z1604" t="s">
        <v>55839</v>
      </c>
      <c r="AA1604" t="s">
        <v>102</v>
      </c>
      <c r="AB1604" t="s">
        <v>56056</v>
      </c>
      <c r="AC1604" t="s">
        <v>56067</v>
      </c>
      <c r="AD1604">
        <v>3459047</v>
      </c>
      <c r="AE1604" t="s">
        <v>54505</v>
      </c>
      <c r="AG1604" t="s">
        <v>56068</v>
      </c>
      <c r="AH1604">
        <v>3459047</v>
      </c>
      <c r="AI1604" t="s">
        <v>56069</v>
      </c>
      <c r="AJ1604" t="s">
        <v>103</v>
      </c>
      <c r="AK1604" t="s">
        <v>104</v>
      </c>
      <c r="AL1604" t="s">
        <v>56070</v>
      </c>
      <c r="AM1604" t="s">
        <v>37019</v>
      </c>
      <c r="AN1604" t="s">
        <v>56071</v>
      </c>
      <c r="AO1604" t="s">
        <v>37119</v>
      </c>
      <c r="AP1604" t="s">
        <v>56005</v>
      </c>
      <c r="AQ1604">
        <v>27603</v>
      </c>
      <c r="AR1604">
        <v>2</v>
      </c>
      <c r="AU1604" t="s">
        <v>108</v>
      </c>
      <c r="AX1604" t="s">
        <v>56005</v>
      </c>
      <c r="AZ1604">
        <v>90</v>
      </c>
      <c r="BA1604" t="s">
        <v>103</v>
      </c>
      <c r="BB1604" t="s">
        <v>104</v>
      </c>
      <c r="BC1604" t="s">
        <v>55847</v>
      </c>
      <c r="BD1604" t="s">
        <v>55848</v>
      </c>
      <c r="BE1604" t="s">
        <v>53510</v>
      </c>
      <c r="BF1604" t="s">
        <v>16185</v>
      </c>
      <c r="BI1604" s="6">
        <v>12677</v>
      </c>
      <c r="BJ1604">
        <v>55075.94</v>
      </c>
      <c r="BK1604" s="2">
        <v>44636</v>
      </c>
      <c r="BL1604">
        <v>2022</v>
      </c>
      <c r="BO1604" t="s">
        <v>1810</v>
      </c>
      <c r="BT1604" t="s">
        <v>103</v>
      </c>
      <c r="BU1604" t="s">
        <v>104</v>
      </c>
      <c r="BW1604" t="s">
        <v>37015</v>
      </c>
      <c r="BX1604" t="s">
        <v>37119</v>
      </c>
      <c r="BZ1604" t="s">
        <v>40609</v>
      </c>
      <c r="CE1604" t="s">
        <v>37015</v>
      </c>
      <c r="CF1604" t="s">
        <v>37119</v>
      </c>
      <c r="CH1604" t="s">
        <v>40609</v>
      </c>
      <c r="CJ1604" t="s">
        <v>103</v>
      </c>
      <c r="CK1604" t="s">
        <v>104</v>
      </c>
      <c r="CL1604" t="s">
        <v>46535</v>
      </c>
    </row>
    <row r="1605" spans="2:90" x14ac:dyDescent="0.3">
      <c r="B1605" t="s">
        <v>53565</v>
      </c>
      <c r="C1605">
        <v>5439309692.1999998</v>
      </c>
      <c r="D1605" t="s">
        <v>55837</v>
      </c>
      <c r="E1605">
        <v>5439309692.1999998</v>
      </c>
      <c r="F1605">
        <v>2719654846.0999999</v>
      </c>
      <c r="G1605" s="4">
        <v>44326</v>
      </c>
      <c r="H1605">
        <v>2021</v>
      </c>
      <c r="I1605" s="4">
        <v>44334</v>
      </c>
      <c r="J1605">
        <v>2021</v>
      </c>
      <c r="M1605">
        <v>20</v>
      </c>
      <c r="N1605" t="s">
        <v>55834</v>
      </c>
      <c r="O1605">
        <v>2001</v>
      </c>
      <c r="P1605" t="s">
        <v>55835</v>
      </c>
      <c r="Q1605">
        <v>203405</v>
      </c>
      <c r="R1605" t="s">
        <v>55836</v>
      </c>
      <c r="S1605">
        <v>20</v>
      </c>
      <c r="T1605" t="s">
        <v>55834</v>
      </c>
      <c r="U1605">
        <v>2001</v>
      </c>
      <c r="V1605" t="s">
        <v>55835</v>
      </c>
      <c r="W1605">
        <v>203405</v>
      </c>
      <c r="X1605" t="s">
        <v>55836</v>
      </c>
      <c r="Y1605" t="s">
        <v>55838</v>
      </c>
      <c r="Z1605" t="s">
        <v>55839</v>
      </c>
      <c r="AA1605" t="s">
        <v>102</v>
      </c>
      <c r="AB1605" t="s">
        <v>56056</v>
      </c>
      <c r="AC1605" t="s">
        <v>56067</v>
      </c>
      <c r="AD1605">
        <v>3459047</v>
      </c>
      <c r="AE1605" t="s">
        <v>54505</v>
      </c>
      <c r="AG1605" t="s">
        <v>56068</v>
      </c>
      <c r="AH1605">
        <v>3459047</v>
      </c>
      <c r="AI1605" t="s">
        <v>56069</v>
      </c>
      <c r="AJ1605" t="s">
        <v>103</v>
      </c>
      <c r="AK1605" t="s">
        <v>104</v>
      </c>
      <c r="AL1605" t="s">
        <v>56070</v>
      </c>
      <c r="AM1605" t="s">
        <v>37019</v>
      </c>
      <c r="AN1605" t="s">
        <v>56071</v>
      </c>
      <c r="AO1605" t="s">
        <v>37119</v>
      </c>
      <c r="AP1605" t="s">
        <v>56005</v>
      </c>
      <c r="AQ1605">
        <v>27603</v>
      </c>
      <c r="AR1605">
        <v>2</v>
      </c>
      <c r="AU1605" t="s">
        <v>108</v>
      </c>
      <c r="AX1605" t="s">
        <v>56005</v>
      </c>
      <c r="AZ1605">
        <v>90</v>
      </c>
      <c r="BA1605" t="s">
        <v>103</v>
      </c>
      <c r="BB1605" t="s">
        <v>104</v>
      </c>
      <c r="BC1605" t="s">
        <v>55847</v>
      </c>
      <c r="BD1605" t="s">
        <v>55848</v>
      </c>
      <c r="BE1605" t="s">
        <v>53510</v>
      </c>
      <c r="BF1605" t="s">
        <v>16186</v>
      </c>
      <c r="BI1605" s="6">
        <v>10364</v>
      </c>
      <c r="BJ1605">
        <v>84790</v>
      </c>
      <c r="BK1605" s="2">
        <v>44636</v>
      </c>
      <c r="BL1605">
        <v>2022</v>
      </c>
      <c r="BO1605" t="s">
        <v>1811</v>
      </c>
      <c r="BT1605" t="s">
        <v>103</v>
      </c>
      <c r="BU1605" t="s">
        <v>104</v>
      </c>
      <c r="BW1605" t="s">
        <v>37016</v>
      </c>
      <c r="BX1605" t="s">
        <v>37119</v>
      </c>
      <c r="BZ1605" t="s">
        <v>40598</v>
      </c>
      <c r="CE1605" t="s">
        <v>37016</v>
      </c>
      <c r="CF1605" t="s">
        <v>37119</v>
      </c>
      <c r="CH1605" t="s">
        <v>40598</v>
      </c>
      <c r="CJ1605" t="s">
        <v>103</v>
      </c>
      <c r="CK1605" t="s">
        <v>104</v>
      </c>
      <c r="CL1605" t="s">
        <v>46535</v>
      </c>
    </row>
    <row r="1606" spans="2:90" x14ac:dyDescent="0.3">
      <c r="B1606" t="s">
        <v>53565</v>
      </c>
      <c r="C1606">
        <v>5439309692.1999998</v>
      </c>
      <c r="D1606" t="s">
        <v>55837</v>
      </c>
      <c r="E1606">
        <v>5439309692.1999998</v>
      </c>
      <c r="F1606">
        <v>2719654846.0999999</v>
      </c>
      <c r="G1606" s="4">
        <v>44326</v>
      </c>
      <c r="H1606">
        <v>2021</v>
      </c>
      <c r="I1606" s="4">
        <v>44334</v>
      </c>
      <c r="J1606">
        <v>2021</v>
      </c>
      <c r="M1606">
        <v>20</v>
      </c>
      <c r="N1606" t="s">
        <v>55834</v>
      </c>
      <c r="O1606">
        <v>2001</v>
      </c>
      <c r="P1606" t="s">
        <v>55835</v>
      </c>
      <c r="Q1606">
        <v>203405</v>
      </c>
      <c r="R1606" t="s">
        <v>55836</v>
      </c>
      <c r="S1606">
        <v>20</v>
      </c>
      <c r="T1606" t="s">
        <v>55834</v>
      </c>
      <c r="U1606">
        <v>2001</v>
      </c>
      <c r="V1606" t="s">
        <v>55835</v>
      </c>
      <c r="W1606">
        <v>203405</v>
      </c>
      <c r="X1606" t="s">
        <v>55836</v>
      </c>
      <c r="Y1606" t="s">
        <v>55838</v>
      </c>
      <c r="Z1606" t="s">
        <v>55839</v>
      </c>
      <c r="AA1606" t="s">
        <v>102</v>
      </c>
      <c r="AB1606" t="s">
        <v>56056</v>
      </c>
      <c r="AC1606" t="s">
        <v>56067</v>
      </c>
      <c r="AD1606">
        <v>3459047</v>
      </c>
      <c r="AE1606" t="s">
        <v>54505</v>
      </c>
      <c r="AG1606" t="s">
        <v>56068</v>
      </c>
      <c r="AH1606">
        <v>3459047</v>
      </c>
      <c r="AI1606" t="s">
        <v>56069</v>
      </c>
      <c r="AJ1606" t="s">
        <v>103</v>
      </c>
      <c r="AK1606" t="s">
        <v>104</v>
      </c>
      <c r="AL1606" t="s">
        <v>56070</v>
      </c>
      <c r="AM1606" t="s">
        <v>37019</v>
      </c>
      <c r="AN1606" t="s">
        <v>56071</v>
      </c>
      <c r="AO1606" t="s">
        <v>37119</v>
      </c>
      <c r="AP1606" t="s">
        <v>56005</v>
      </c>
      <c r="AQ1606">
        <v>27603</v>
      </c>
      <c r="AR1606">
        <v>2</v>
      </c>
      <c r="AU1606" t="s">
        <v>108</v>
      </c>
      <c r="AX1606" t="s">
        <v>56005</v>
      </c>
      <c r="AZ1606">
        <v>90</v>
      </c>
      <c r="BA1606" t="s">
        <v>103</v>
      </c>
      <c r="BB1606" t="s">
        <v>104</v>
      </c>
      <c r="BC1606" t="s">
        <v>55847</v>
      </c>
      <c r="BD1606" t="s">
        <v>55848</v>
      </c>
      <c r="BE1606" t="s">
        <v>53510</v>
      </c>
      <c r="BF1606" t="s">
        <v>16187</v>
      </c>
      <c r="BI1606" s="6">
        <v>10236</v>
      </c>
      <c r="BJ1606">
        <v>94541.84</v>
      </c>
      <c r="BK1606" s="2">
        <v>44643</v>
      </c>
      <c r="BL1606">
        <v>2022</v>
      </c>
      <c r="BO1606" t="s">
        <v>1812</v>
      </c>
      <c r="BT1606" t="s">
        <v>103</v>
      </c>
      <c r="BU1606" t="s">
        <v>104</v>
      </c>
      <c r="BW1606" t="s">
        <v>37015</v>
      </c>
      <c r="BX1606" t="s">
        <v>37119</v>
      </c>
      <c r="BZ1606" t="s">
        <v>40602</v>
      </c>
      <c r="CE1606" t="s">
        <v>37015</v>
      </c>
      <c r="CF1606" t="s">
        <v>37119</v>
      </c>
      <c r="CH1606" t="s">
        <v>40602</v>
      </c>
      <c r="CJ1606" t="s">
        <v>103</v>
      </c>
      <c r="CK1606" t="s">
        <v>104</v>
      </c>
      <c r="CL1606" t="s">
        <v>46535</v>
      </c>
    </row>
    <row r="1607" spans="2:90" x14ac:dyDescent="0.3">
      <c r="B1607" t="s">
        <v>53565</v>
      </c>
      <c r="C1607">
        <v>5439309692.1999998</v>
      </c>
      <c r="D1607" t="s">
        <v>55837</v>
      </c>
      <c r="E1607">
        <v>5439309692.1999998</v>
      </c>
      <c r="F1607">
        <v>2719654846.0999999</v>
      </c>
      <c r="G1607" s="4">
        <v>44326</v>
      </c>
      <c r="H1607">
        <v>2021</v>
      </c>
      <c r="I1607" s="4">
        <v>44334</v>
      </c>
      <c r="J1607">
        <v>2021</v>
      </c>
      <c r="M1607">
        <v>20</v>
      </c>
      <c r="N1607" t="s">
        <v>55834</v>
      </c>
      <c r="O1607">
        <v>2001</v>
      </c>
      <c r="P1607" t="s">
        <v>55835</v>
      </c>
      <c r="Q1607">
        <v>203405</v>
      </c>
      <c r="R1607" t="s">
        <v>55836</v>
      </c>
      <c r="S1607">
        <v>20</v>
      </c>
      <c r="T1607" t="s">
        <v>55834</v>
      </c>
      <c r="U1607">
        <v>2001</v>
      </c>
      <c r="V1607" t="s">
        <v>55835</v>
      </c>
      <c r="W1607">
        <v>203405</v>
      </c>
      <c r="X1607" t="s">
        <v>55836</v>
      </c>
      <c r="Y1607" t="s">
        <v>55838</v>
      </c>
      <c r="Z1607" t="s">
        <v>55839</v>
      </c>
      <c r="AA1607" t="s">
        <v>102</v>
      </c>
      <c r="AB1607" t="s">
        <v>56056</v>
      </c>
      <c r="AC1607" t="s">
        <v>56067</v>
      </c>
      <c r="AD1607">
        <v>3459047</v>
      </c>
      <c r="AE1607" t="s">
        <v>54505</v>
      </c>
      <c r="AG1607" t="s">
        <v>56068</v>
      </c>
      <c r="AH1607">
        <v>3459047</v>
      </c>
      <c r="AI1607" t="s">
        <v>56069</v>
      </c>
      <c r="AJ1607" t="s">
        <v>103</v>
      </c>
      <c r="AK1607" t="s">
        <v>104</v>
      </c>
      <c r="AL1607" t="s">
        <v>56070</v>
      </c>
      <c r="AM1607" t="s">
        <v>37019</v>
      </c>
      <c r="AN1607" t="s">
        <v>56071</v>
      </c>
      <c r="AO1607" t="s">
        <v>37119</v>
      </c>
      <c r="AP1607" t="s">
        <v>56005</v>
      </c>
      <c r="AQ1607">
        <v>27603</v>
      </c>
      <c r="AR1607">
        <v>2</v>
      </c>
      <c r="AU1607" t="s">
        <v>108</v>
      </c>
      <c r="AX1607" t="s">
        <v>56005</v>
      </c>
      <c r="AZ1607">
        <v>90</v>
      </c>
      <c r="BA1607" t="s">
        <v>103</v>
      </c>
      <c r="BB1607" t="s">
        <v>104</v>
      </c>
      <c r="BC1607" t="s">
        <v>55847</v>
      </c>
      <c r="BD1607" t="s">
        <v>55848</v>
      </c>
      <c r="BE1607" t="s">
        <v>53510</v>
      </c>
      <c r="BF1607" t="s">
        <v>16188</v>
      </c>
      <c r="BI1607" s="6">
        <v>10184</v>
      </c>
      <c r="BJ1607">
        <v>166976.4</v>
      </c>
      <c r="BK1607" s="2">
        <v>44636</v>
      </c>
      <c r="BL1607">
        <v>2022</v>
      </c>
      <c r="BO1607" t="s">
        <v>1813</v>
      </c>
      <c r="BT1607" t="s">
        <v>103</v>
      </c>
      <c r="BU1607" t="s">
        <v>104</v>
      </c>
      <c r="BW1607" t="s">
        <v>37139</v>
      </c>
      <c r="BX1607" t="s">
        <v>37119</v>
      </c>
      <c r="BZ1607" t="s">
        <v>40756</v>
      </c>
      <c r="CE1607" t="s">
        <v>37139</v>
      </c>
      <c r="CF1607" t="s">
        <v>37119</v>
      </c>
      <c r="CH1607" t="s">
        <v>40756</v>
      </c>
      <c r="CJ1607" t="s">
        <v>103</v>
      </c>
      <c r="CK1607" t="s">
        <v>104</v>
      </c>
      <c r="CL1607" t="s">
        <v>46535</v>
      </c>
    </row>
    <row r="1608" spans="2:90" x14ac:dyDescent="0.3">
      <c r="B1608" t="s">
        <v>53565</v>
      </c>
      <c r="C1608">
        <v>5439309692.1999998</v>
      </c>
      <c r="D1608" t="s">
        <v>55837</v>
      </c>
      <c r="E1608">
        <v>5439309692.1999998</v>
      </c>
      <c r="F1608">
        <v>2719654846.0999999</v>
      </c>
      <c r="G1608" s="4">
        <v>44326</v>
      </c>
      <c r="H1608">
        <v>2021</v>
      </c>
      <c r="I1608" s="4">
        <v>44334</v>
      </c>
      <c r="J1608">
        <v>2021</v>
      </c>
      <c r="M1608">
        <v>20</v>
      </c>
      <c r="N1608" t="s">
        <v>55834</v>
      </c>
      <c r="O1608">
        <v>2001</v>
      </c>
      <c r="P1608" t="s">
        <v>55835</v>
      </c>
      <c r="Q1608">
        <v>203405</v>
      </c>
      <c r="R1608" t="s">
        <v>55836</v>
      </c>
      <c r="S1608">
        <v>20</v>
      </c>
      <c r="T1608" t="s">
        <v>55834</v>
      </c>
      <c r="U1608">
        <v>2001</v>
      </c>
      <c r="V1608" t="s">
        <v>55835</v>
      </c>
      <c r="W1608">
        <v>203405</v>
      </c>
      <c r="X1608" t="s">
        <v>55836</v>
      </c>
      <c r="Y1608" t="s">
        <v>55838</v>
      </c>
      <c r="Z1608" t="s">
        <v>55839</v>
      </c>
      <c r="AA1608" t="s">
        <v>102</v>
      </c>
      <c r="AB1608" t="s">
        <v>56056</v>
      </c>
      <c r="AC1608" t="s">
        <v>56067</v>
      </c>
      <c r="AD1608">
        <v>3459047</v>
      </c>
      <c r="AE1608" t="s">
        <v>54505</v>
      </c>
      <c r="AG1608" t="s">
        <v>56068</v>
      </c>
      <c r="AH1608">
        <v>3459047</v>
      </c>
      <c r="AI1608" t="s">
        <v>56069</v>
      </c>
      <c r="AJ1608" t="s">
        <v>103</v>
      </c>
      <c r="AK1608" t="s">
        <v>104</v>
      </c>
      <c r="AL1608" t="s">
        <v>56070</v>
      </c>
      <c r="AM1608" t="s">
        <v>37019</v>
      </c>
      <c r="AN1608" t="s">
        <v>56071</v>
      </c>
      <c r="AO1608" t="s">
        <v>37119</v>
      </c>
      <c r="AP1608" t="s">
        <v>56005</v>
      </c>
      <c r="AQ1608">
        <v>27603</v>
      </c>
      <c r="AR1608">
        <v>2</v>
      </c>
      <c r="AU1608" t="s">
        <v>108</v>
      </c>
      <c r="AX1608" t="s">
        <v>56005</v>
      </c>
      <c r="AZ1608">
        <v>90</v>
      </c>
      <c r="BA1608" t="s">
        <v>103</v>
      </c>
      <c r="BB1608" t="s">
        <v>104</v>
      </c>
      <c r="BC1608" t="s">
        <v>55847</v>
      </c>
      <c r="BD1608" t="s">
        <v>55848</v>
      </c>
      <c r="BE1608" t="s">
        <v>53510</v>
      </c>
      <c r="BF1608" t="s">
        <v>16189</v>
      </c>
      <c r="BI1608" s="6">
        <v>10797</v>
      </c>
      <c r="BJ1608">
        <v>91353.22</v>
      </c>
      <c r="BK1608" s="2">
        <v>44636</v>
      </c>
      <c r="BL1608">
        <v>2022</v>
      </c>
      <c r="BO1608" t="s">
        <v>1814</v>
      </c>
      <c r="BT1608" t="s">
        <v>103</v>
      </c>
      <c r="BU1608" t="s">
        <v>104</v>
      </c>
      <c r="BW1608" t="s">
        <v>37014</v>
      </c>
      <c r="BX1608" t="s">
        <v>37119</v>
      </c>
      <c r="BZ1608" t="s">
        <v>40644</v>
      </c>
      <c r="CE1608" t="s">
        <v>37014</v>
      </c>
      <c r="CF1608" t="s">
        <v>37119</v>
      </c>
      <c r="CH1608" t="s">
        <v>40644</v>
      </c>
      <c r="CJ1608" t="s">
        <v>103</v>
      </c>
      <c r="CK1608" t="s">
        <v>104</v>
      </c>
      <c r="CL1608" t="s">
        <v>46535</v>
      </c>
    </row>
    <row r="1609" spans="2:90" x14ac:dyDescent="0.3">
      <c r="B1609" t="s">
        <v>53565</v>
      </c>
      <c r="C1609">
        <v>5439309692.1999998</v>
      </c>
      <c r="D1609" t="s">
        <v>55837</v>
      </c>
      <c r="E1609">
        <v>5439309692.1999998</v>
      </c>
      <c r="F1609">
        <v>2719654846.0999999</v>
      </c>
      <c r="G1609" s="4">
        <v>44326</v>
      </c>
      <c r="H1609">
        <v>2021</v>
      </c>
      <c r="I1609" s="4">
        <v>44334</v>
      </c>
      <c r="J1609">
        <v>2021</v>
      </c>
      <c r="M1609">
        <v>20</v>
      </c>
      <c r="N1609" t="s">
        <v>55834</v>
      </c>
      <c r="O1609">
        <v>2001</v>
      </c>
      <c r="P1609" t="s">
        <v>55835</v>
      </c>
      <c r="Q1609">
        <v>203405</v>
      </c>
      <c r="R1609" t="s">
        <v>55836</v>
      </c>
      <c r="S1609">
        <v>20</v>
      </c>
      <c r="T1609" t="s">
        <v>55834</v>
      </c>
      <c r="U1609">
        <v>2001</v>
      </c>
      <c r="V1609" t="s">
        <v>55835</v>
      </c>
      <c r="W1609">
        <v>203405</v>
      </c>
      <c r="X1609" t="s">
        <v>55836</v>
      </c>
      <c r="Y1609" t="s">
        <v>55838</v>
      </c>
      <c r="Z1609" t="s">
        <v>55839</v>
      </c>
      <c r="AA1609" t="s">
        <v>102</v>
      </c>
      <c r="AB1609" t="s">
        <v>56056</v>
      </c>
      <c r="AC1609" t="s">
        <v>56067</v>
      </c>
      <c r="AD1609">
        <v>3459047</v>
      </c>
      <c r="AE1609" t="s">
        <v>54505</v>
      </c>
      <c r="AG1609" t="s">
        <v>56068</v>
      </c>
      <c r="AH1609">
        <v>3459047</v>
      </c>
      <c r="AI1609" t="s">
        <v>56069</v>
      </c>
      <c r="AJ1609" t="s">
        <v>103</v>
      </c>
      <c r="AK1609" t="s">
        <v>104</v>
      </c>
      <c r="AL1609" t="s">
        <v>56070</v>
      </c>
      <c r="AM1609" t="s">
        <v>37019</v>
      </c>
      <c r="AN1609" t="s">
        <v>56071</v>
      </c>
      <c r="AO1609" t="s">
        <v>37119</v>
      </c>
      <c r="AP1609" t="s">
        <v>56005</v>
      </c>
      <c r="AQ1609">
        <v>27603</v>
      </c>
      <c r="AR1609">
        <v>2</v>
      </c>
      <c r="AU1609" t="s">
        <v>108</v>
      </c>
      <c r="AX1609" t="s">
        <v>56005</v>
      </c>
      <c r="AZ1609">
        <v>90</v>
      </c>
      <c r="BA1609" t="s">
        <v>103</v>
      </c>
      <c r="BB1609" t="s">
        <v>104</v>
      </c>
      <c r="BC1609" t="s">
        <v>55847</v>
      </c>
      <c r="BD1609" t="s">
        <v>55848</v>
      </c>
      <c r="BE1609" t="s">
        <v>53510</v>
      </c>
      <c r="BF1609" t="s">
        <v>16190</v>
      </c>
      <c r="BI1609" s="6">
        <v>11979</v>
      </c>
      <c r="BJ1609">
        <v>500000</v>
      </c>
      <c r="BK1609" s="2">
        <v>44636</v>
      </c>
      <c r="BL1609">
        <v>2022</v>
      </c>
      <c r="BO1609" t="s">
        <v>1815</v>
      </c>
      <c r="BT1609" t="s">
        <v>103</v>
      </c>
      <c r="BU1609" t="s">
        <v>104</v>
      </c>
      <c r="BW1609" t="s">
        <v>37174</v>
      </c>
      <c r="BX1609" t="s">
        <v>37119</v>
      </c>
      <c r="BZ1609" t="s">
        <v>40688</v>
      </c>
      <c r="CE1609" t="s">
        <v>37174</v>
      </c>
      <c r="CF1609" t="s">
        <v>37119</v>
      </c>
      <c r="CH1609" t="s">
        <v>40688</v>
      </c>
      <c r="CJ1609" t="s">
        <v>103</v>
      </c>
      <c r="CK1609" t="s">
        <v>104</v>
      </c>
      <c r="CL1609" t="s">
        <v>46536</v>
      </c>
    </row>
    <row r="1610" spans="2:90" x14ac:dyDescent="0.3">
      <c r="B1610" t="s">
        <v>53565</v>
      </c>
      <c r="C1610">
        <v>5439309692.1999998</v>
      </c>
      <c r="D1610" t="s">
        <v>55837</v>
      </c>
      <c r="E1610">
        <v>5439309692.1999998</v>
      </c>
      <c r="F1610">
        <v>2719654846.0999999</v>
      </c>
      <c r="G1610" s="4">
        <v>44326</v>
      </c>
      <c r="H1610">
        <v>2021</v>
      </c>
      <c r="I1610" s="4">
        <v>44334</v>
      </c>
      <c r="J1610">
        <v>2021</v>
      </c>
      <c r="M1610">
        <v>20</v>
      </c>
      <c r="N1610" t="s">
        <v>55834</v>
      </c>
      <c r="O1610">
        <v>2001</v>
      </c>
      <c r="P1610" t="s">
        <v>55835</v>
      </c>
      <c r="Q1610">
        <v>203405</v>
      </c>
      <c r="R1610" t="s">
        <v>55836</v>
      </c>
      <c r="S1610">
        <v>20</v>
      </c>
      <c r="T1610" t="s">
        <v>55834</v>
      </c>
      <c r="U1610">
        <v>2001</v>
      </c>
      <c r="V1610" t="s">
        <v>55835</v>
      </c>
      <c r="W1610">
        <v>203405</v>
      </c>
      <c r="X1610" t="s">
        <v>55836</v>
      </c>
      <c r="Y1610" t="s">
        <v>55838</v>
      </c>
      <c r="Z1610" t="s">
        <v>55839</v>
      </c>
      <c r="AA1610" t="s">
        <v>102</v>
      </c>
      <c r="AB1610" t="s">
        <v>56056</v>
      </c>
      <c r="AC1610" t="s">
        <v>56067</v>
      </c>
      <c r="AD1610">
        <v>3459047</v>
      </c>
      <c r="AE1610" t="s">
        <v>54505</v>
      </c>
      <c r="AG1610" t="s">
        <v>56068</v>
      </c>
      <c r="AH1610">
        <v>3459047</v>
      </c>
      <c r="AI1610" t="s">
        <v>56069</v>
      </c>
      <c r="AJ1610" t="s">
        <v>103</v>
      </c>
      <c r="AK1610" t="s">
        <v>104</v>
      </c>
      <c r="AL1610" t="s">
        <v>56070</v>
      </c>
      <c r="AM1610" t="s">
        <v>37019</v>
      </c>
      <c r="AN1610" t="s">
        <v>56071</v>
      </c>
      <c r="AO1610" t="s">
        <v>37119</v>
      </c>
      <c r="AP1610" t="s">
        <v>56005</v>
      </c>
      <c r="AQ1610">
        <v>27603</v>
      </c>
      <c r="AR1610">
        <v>2</v>
      </c>
      <c r="AU1610" t="s">
        <v>108</v>
      </c>
      <c r="AX1610" t="s">
        <v>56005</v>
      </c>
      <c r="AZ1610">
        <v>90</v>
      </c>
      <c r="BA1610" t="s">
        <v>103</v>
      </c>
      <c r="BB1610" t="s">
        <v>104</v>
      </c>
      <c r="BC1610" t="s">
        <v>55847</v>
      </c>
      <c r="BD1610" t="s">
        <v>55848</v>
      </c>
      <c r="BE1610" t="s">
        <v>53510</v>
      </c>
      <c r="BF1610" t="s">
        <v>16191</v>
      </c>
      <c r="BI1610" s="6">
        <v>11327</v>
      </c>
      <c r="BJ1610">
        <v>109254.24</v>
      </c>
      <c r="BK1610" s="2">
        <v>44636</v>
      </c>
      <c r="BL1610">
        <v>2022</v>
      </c>
      <c r="BO1610" t="s">
        <v>1816</v>
      </c>
      <c r="BT1610" t="s">
        <v>103</v>
      </c>
      <c r="BU1610" t="s">
        <v>104</v>
      </c>
      <c r="BW1610" t="s">
        <v>6540</v>
      </c>
      <c r="BX1610" t="s">
        <v>37119</v>
      </c>
      <c r="BZ1610" t="s">
        <v>40599</v>
      </c>
      <c r="CE1610" t="s">
        <v>6540</v>
      </c>
      <c r="CF1610" t="s">
        <v>37119</v>
      </c>
      <c r="CH1610" t="s">
        <v>40599</v>
      </c>
      <c r="CJ1610" t="s">
        <v>103</v>
      </c>
      <c r="CK1610" t="s">
        <v>104</v>
      </c>
      <c r="CL1610" t="s">
        <v>46535</v>
      </c>
    </row>
    <row r="1611" spans="2:90" x14ac:dyDescent="0.3">
      <c r="B1611" t="s">
        <v>53565</v>
      </c>
      <c r="C1611">
        <v>5439309692.1999998</v>
      </c>
      <c r="D1611" t="s">
        <v>55837</v>
      </c>
      <c r="E1611">
        <v>5439309692.1999998</v>
      </c>
      <c r="F1611">
        <v>2719654846.0999999</v>
      </c>
      <c r="G1611" s="4">
        <v>44326</v>
      </c>
      <c r="H1611">
        <v>2021</v>
      </c>
      <c r="I1611" s="4">
        <v>44334</v>
      </c>
      <c r="J1611">
        <v>2021</v>
      </c>
      <c r="M1611">
        <v>20</v>
      </c>
      <c r="N1611" t="s">
        <v>55834</v>
      </c>
      <c r="O1611">
        <v>2001</v>
      </c>
      <c r="P1611" t="s">
        <v>55835</v>
      </c>
      <c r="Q1611">
        <v>203405</v>
      </c>
      <c r="R1611" t="s">
        <v>55836</v>
      </c>
      <c r="S1611">
        <v>20</v>
      </c>
      <c r="T1611" t="s">
        <v>55834</v>
      </c>
      <c r="U1611">
        <v>2001</v>
      </c>
      <c r="V1611" t="s">
        <v>55835</v>
      </c>
      <c r="W1611">
        <v>203405</v>
      </c>
      <c r="X1611" t="s">
        <v>55836</v>
      </c>
      <c r="Y1611" t="s">
        <v>55838</v>
      </c>
      <c r="Z1611" t="s">
        <v>55839</v>
      </c>
      <c r="AA1611" t="s">
        <v>102</v>
      </c>
      <c r="AB1611" t="s">
        <v>56056</v>
      </c>
      <c r="AC1611" t="s">
        <v>56067</v>
      </c>
      <c r="AD1611">
        <v>3459047</v>
      </c>
      <c r="AE1611" t="s">
        <v>54505</v>
      </c>
      <c r="AG1611" t="s">
        <v>56068</v>
      </c>
      <c r="AH1611">
        <v>3459047</v>
      </c>
      <c r="AI1611" t="s">
        <v>56069</v>
      </c>
      <c r="AJ1611" t="s">
        <v>103</v>
      </c>
      <c r="AK1611" t="s">
        <v>104</v>
      </c>
      <c r="AL1611" t="s">
        <v>56070</v>
      </c>
      <c r="AM1611" t="s">
        <v>37019</v>
      </c>
      <c r="AN1611" t="s">
        <v>56071</v>
      </c>
      <c r="AO1611" t="s">
        <v>37119</v>
      </c>
      <c r="AP1611" t="s">
        <v>56005</v>
      </c>
      <c r="AQ1611">
        <v>27603</v>
      </c>
      <c r="AR1611">
        <v>2</v>
      </c>
      <c r="AU1611" t="s">
        <v>108</v>
      </c>
      <c r="AX1611" t="s">
        <v>56005</v>
      </c>
      <c r="AZ1611">
        <v>90</v>
      </c>
      <c r="BA1611" t="s">
        <v>103</v>
      </c>
      <c r="BB1611" t="s">
        <v>104</v>
      </c>
      <c r="BC1611" t="s">
        <v>55847</v>
      </c>
      <c r="BD1611" t="s">
        <v>55848</v>
      </c>
      <c r="BE1611" t="s">
        <v>53510</v>
      </c>
      <c r="BF1611" t="s">
        <v>16192</v>
      </c>
      <c r="BI1611" s="6">
        <v>10012</v>
      </c>
      <c r="BJ1611">
        <v>82314.23</v>
      </c>
      <c r="BK1611" s="2">
        <v>44651</v>
      </c>
      <c r="BL1611">
        <v>2022</v>
      </c>
      <c r="BO1611" t="s">
        <v>1817</v>
      </c>
      <c r="BT1611" t="s">
        <v>103</v>
      </c>
      <c r="BU1611" t="s">
        <v>104</v>
      </c>
      <c r="BW1611" t="s">
        <v>37015</v>
      </c>
      <c r="BX1611" t="s">
        <v>37119</v>
      </c>
      <c r="BZ1611" t="s">
        <v>40753</v>
      </c>
      <c r="CE1611" t="s">
        <v>37015</v>
      </c>
      <c r="CF1611" t="s">
        <v>37119</v>
      </c>
      <c r="CH1611" t="s">
        <v>40753</v>
      </c>
      <c r="CJ1611" t="s">
        <v>103</v>
      </c>
      <c r="CK1611" t="s">
        <v>104</v>
      </c>
      <c r="CL1611" t="s">
        <v>46535</v>
      </c>
    </row>
    <row r="1612" spans="2:90" x14ac:dyDescent="0.3">
      <c r="B1612" t="s">
        <v>53565</v>
      </c>
      <c r="C1612">
        <v>5439309692.1999998</v>
      </c>
      <c r="D1612" t="s">
        <v>55837</v>
      </c>
      <c r="E1612">
        <v>5439309692.1999998</v>
      </c>
      <c r="F1612">
        <v>2719654846.0999999</v>
      </c>
      <c r="G1612" s="4">
        <v>44326</v>
      </c>
      <c r="H1612">
        <v>2021</v>
      </c>
      <c r="I1612" s="4">
        <v>44334</v>
      </c>
      <c r="J1612">
        <v>2021</v>
      </c>
      <c r="M1612">
        <v>20</v>
      </c>
      <c r="N1612" t="s">
        <v>55834</v>
      </c>
      <c r="O1612">
        <v>2001</v>
      </c>
      <c r="P1612" t="s">
        <v>55835</v>
      </c>
      <c r="Q1612">
        <v>203405</v>
      </c>
      <c r="R1612" t="s">
        <v>55836</v>
      </c>
      <c r="S1612">
        <v>20</v>
      </c>
      <c r="T1612" t="s">
        <v>55834</v>
      </c>
      <c r="U1612">
        <v>2001</v>
      </c>
      <c r="V1612" t="s">
        <v>55835</v>
      </c>
      <c r="W1612">
        <v>203405</v>
      </c>
      <c r="X1612" t="s">
        <v>55836</v>
      </c>
      <c r="Y1612" t="s">
        <v>55838</v>
      </c>
      <c r="Z1612" t="s">
        <v>55839</v>
      </c>
      <c r="AA1612" t="s">
        <v>102</v>
      </c>
      <c r="AB1612" t="s">
        <v>56056</v>
      </c>
      <c r="AC1612" t="s">
        <v>56067</v>
      </c>
      <c r="AD1612">
        <v>3459047</v>
      </c>
      <c r="AE1612" t="s">
        <v>54505</v>
      </c>
      <c r="AG1612" t="s">
        <v>56068</v>
      </c>
      <c r="AH1612">
        <v>3459047</v>
      </c>
      <c r="AI1612" t="s">
        <v>56069</v>
      </c>
      <c r="AJ1612" t="s">
        <v>103</v>
      </c>
      <c r="AK1612" t="s">
        <v>104</v>
      </c>
      <c r="AL1612" t="s">
        <v>56070</v>
      </c>
      <c r="AM1612" t="s">
        <v>37019</v>
      </c>
      <c r="AN1612" t="s">
        <v>56071</v>
      </c>
      <c r="AO1612" t="s">
        <v>37119</v>
      </c>
      <c r="AP1612" t="s">
        <v>56005</v>
      </c>
      <c r="AQ1612">
        <v>27603</v>
      </c>
      <c r="AR1612">
        <v>2</v>
      </c>
      <c r="AU1612" t="s">
        <v>108</v>
      </c>
      <c r="AX1612" t="s">
        <v>56005</v>
      </c>
      <c r="AZ1612">
        <v>90</v>
      </c>
      <c r="BA1612" t="s">
        <v>103</v>
      </c>
      <c r="BB1612" t="s">
        <v>104</v>
      </c>
      <c r="BC1612" t="s">
        <v>55847</v>
      </c>
      <c r="BD1612" t="s">
        <v>55848</v>
      </c>
      <c r="BE1612" t="s">
        <v>53510</v>
      </c>
      <c r="BF1612" t="s">
        <v>16193</v>
      </c>
      <c r="BI1612" s="6">
        <v>11996</v>
      </c>
      <c r="BJ1612">
        <v>53317.42</v>
      </c>
      <c r="BK1612" s="2">
        <v>44636</v>
      </c>
      <c r="BL1612">
        <v>2022</v>
      </c>
      <c r="BO1612" t="s">
        <v>1818</v>
      </c>
      <c r="BT1612" t="s">
        <v>103</v>
      </c>
      <c r="BU1612" t="s">
        <v>104</v>
      </c>
      <c r="BW1612" t="s">
        <v>37013</v>
      </c>
      <c r="BX1612" t="s">
        <v>37119</v>
      </c>
      <c r="BZ1612" t="s">
        <v>40670</v>
      </c>
      <c r="CE1612" t="s">
        <v>37013</v>
      </c>
      <c r="CF1612" t="s">
        <v>37119</v>
      </c>
      <c r="CH1612" t="s">
        <v>40670</v>
      </c>
      <c r="CJ1612" t="s">
        <v>103</v>
      </c>
      <c r="CK1612" t="s">
        <v>104</v>
      </c>
      <c r="CL1612" t="s">
        <v>46535</v>
      </c>
    </row>
    <row r="1613" spans="2:90" x14ac:dyDescent="0.3">
      <c r="B1613" t="s">
        <v>53565</v>
      </c>
      <c r="C1613">
        <v>5439309692.1999998</v>
      </c>
      <c r="D1613" t="s">
        <v>55837</v>
      </c>
      <c r="E1613">
        <v>5439309692.1999998</v>
      </c>
      <c r="F1613">
        <v>2719654846.0999999</v>
      </c>
      <c r="G1613" s="4">
        <v>44326</v>
      </c>
      <c r="H1613">
        <v>2021</v>
      </c>
      <c r="I1613" s="4">
        <v>44334</v>
      </c>
      <c r="J1613">
        <v>2021</v>
      </c>
      <c r="M1613">
        <v>20</v>
      </c>
      <c r="N1613" t="s">
        <v>55834</v>
      </c>
      <c r="O1613">
        <v>2001</v>
      </c>
      <c r="P1613" t="s">
        <v>55835</v>
      </c>
      <c r="Q1613">
        <v>203405</v>
      </c>
      <c r="R1613" t="s">
        <v>55836</v>
      </c>
      <c r="S1613">
        <v>20</v>
      </c>
      <c r="T1613" t="s">
        <v>55834</v>
      </c>
      <c r="U1613">
        <v>2001</v>
      </c>
      <c r="V1613" t="s">
        <v>55835</v>
      </c>
      <c r="W1613">
        <v>203405</v>
      </c>
      <c r="X1613" t="s">
        <v>55836</v>
      </c>
      <c r="Y1613" t="s">
        <v>55838</v>
      </c>
      <c r="Z1613" t="s">
        <v>55839</v>
      </c>
      <c r="AA1613" t="s">
        <v>102</v>
      </c>
      <c r="AB1613" t="s">
        <v>56056</v>
      </c>
      <c r="AC1613" t="s">
        <v>56067</v>
      </c>
      <c r="AD1613">
        <v>3459047</v>
      </c>
      <c r="AE1613" t="s">
        <v>54505</v>
      </c>
      <c r="AG1613" t="s">
        <v>56068</v>
      </c>
      <c r="AH1613">
        <v>3459047</v>
      </c>
      <c r="AI1613" t="s">
        <v>56069</v>
      </c>
      <c r="AJ1613" t="s">
        <v>103</v>
      </c>
      <c r="AK1613" t="s">
        <v>104</v>
      </c>
      <c r="AL1613" t="s">
        <v>56070</v>
      </c>
      <c r="AM1613" t="s">
        <v>37019</v>
      </c>
      <c r="AN1613" t="s">
        <v>56071</v>
      </c>
      <c r="AO1613" t="s">
        <v>37119</v>
      </c>
      <c r="AP1613" t="s">
        <v>56005</v>
      </c>
      <c r="AQ1613">
        <v>27603</v>
      </c>
      <c r="AR1613">
        <v>2</v>
      </c>
      <c r="AU1613" t="s">
        <v>108</v>
      </c>
      <c r="AX1613" t="s">
        <v>56005</v>
      </c>
      <c r="AZ1613">
        <v>90</v>
      </c>
      <c r="BA1613" t="s">
        <v>103</v>
      </c>
      <c r="BB1613" t="s">
        <v>104</v>
      </c>
      <c r="BC1613" t="s">
        <v>55847</v>
      </c>
      <c r="BD1613" t="s">
        <v>55848</v>
      </c>
      <c r="BE1613" t="s">
        <v>53510</v>
      </c>
      <c r="BF1613" t="s">
        <v>16194</v>
      </c>
      <c r="BI1613" s="6">
        <v>10676</v>
      </c>
      <c r="BJ1613">
        <v>114845</v>
      </c>
      <c r="BK1613" s="2">
        <v>44636</v>
      </c>
      <c r="BL1613">
        <v>2022</v>
      </c>
      <c r="BO1613" t="s">
        <v>1819</v>
      </c>
      <c r="BT1613" t="s">
        <v>103</v>
      </c>
      <c r="BU1613" t="s">
        <v>104</v>
      </c>
      <c r="BW1613" t="s">
        <v>37051</v>
      </c>
      <c r="BX1613" t="s">
        <v>37119</v>
      </c>
      <c r="BZ1613" t="s">
        <v>40653</v>
      </c>
      <c r="CE1613" t="s">
        <v>37051</v>
      </c>
      <c r="CF1613" t="s">
        <v>37119</v>
      </c>
      <c r="CH1613" t="s">
        <v>40653</v>
      </c>
      <c r="CJ1613" t="s">
        <v>103</v>
      </c>
      <c r="CK1613" t="s">
        <v>104</v>
      </c>
      <c r="CL1613" t="s">
        <v>46535</v>
      </c>
    </row>
    <row r="1614" spans="2:90" x14ac:dyDescent="0.3">
      <c r="B1614" t="s">
        <v>53565</v>
      </c>
      <c r="C1614">
        <v>5439309692.1999998</v>
      </c>
      <c r="D1614" t="s">
        <v>55837</v>
      </c>
      <c r="E1614">
        <v>5439309692.1999998</v>
      </c>
      <c r="F1614">
        <v>2719654846.0999999</v>
      </c>
      <c r="G1614" s="4">
        <v>44326</v>
      </c>
      <c r="H1614">
        <v>2021</v>
      </c>
      <c r="I1614" s="4">
        <v>44334</v>
      </c>
      <c r="J1614">
        <v>2021</v>
      </c>
      <c r="M1614">
        <v>20</v>
      </c>
      <c r="N1614" t="s">
        <v>55834</v>
      </c>
      <c r="O1614">
        <v>2001</v>
      </c>
      <c r="P1614" t="s">
        <v>55835</v>
      </c>
      <c r="Q1614">
        <v>203405</v>
      </c>
      <c r="R1614" t="s">
        <v>55836</v>
      </c>
      <c r="S1614">
        <v>20</v>
      </c>
      <c r="T1614" t="s">
        <v>55834</v>
      </c>
      <c r="U1614">
        <v>2001</v>
      </c>
      <c r="V1614" t="s">
        <v>55835</v>
      </c>
      <c r="W1614">
        <v>203405</v>
      </c>
      <c r="X1614" t="s">
        <v>55836</v>
      </c>
      <c r="Y1614" t="s">
        <v>55838</v>
      </c>
      <c r="Z1614" t="s">
        <v>55839</v>
      </c>
      <c r="AA1614" t="s">
        <v>102</v>
      </c>
      <c r="AB1614" t="s">
        <v>56056</v>
      </c>
      <c r="AC1614" t="s">
        <v>56067</v>
      </c>
      <c r="AD1614">
        <v>3459047</v>
      </c>
      <c r="AE1614" t="s">
        <v>54505</v>
      </c>
      <c r="AG1614" t="s">
        <v>56068</v>
      </c>
      <c r="AH1614">
        <v>3459047</v>
      </c>
      <c r="AI1614" t="s">
        <v>56069</v>
      </c>
      <c r="AJ1614" t="s">
        <v>103</v>
      </c>
      <c r="AK1614" t="s">
        <v>104</v>
      </c>
      <c r="AL1614" t="s">
        <v>56070</v>
      </c>
      <c r="AM1614" t="s">
        <v>37019</v>
      </c>
      <c r="AN1614" t="s">
        <v>56071</v>
      </c>
      <c r="AO1614" t="s">
        <v>37119</v>
      </c>
      <c r="AP1614" t="s">
        <v>56005</v>
      </c>
      <c r="AQ1614">
        <v>27603</v>
      </c>
      <c r="AR1614">
        <v>2</v>
      </c>
      <c r="AU1614" t="s">
        <v>108</v>
      </c>
      <c r="AX1614" t="s">
        <v>56005</v>
      </c>
      <c r="AZ1614">
        <v>90</v>
      </c>
      <c r="BA1614" t="s">
        <v>103</v>
      </c>
      <c r="BB1614" t="s">
        <v>104</v>
      </c>
      <c r="BC1614" t="s">
        <v>55847</v>
      </c>
      <c r="BD1614" t="s">
        <v>55848</v>
      </c>
      <c r="BE1614" t="s">
        <v>53510</v>
      </c>
      <c r="BF1614" t="s">
        <v>16195</v>
      </c>
      <c r="BI1614" s="6">
        <v>10255</v>
      </c>
      <c r="BJ1614">
        <v>177082.04</v>
      </c>
      <c r="BK1614" s="2">
        <v>44636</v>
      </c>
      <c r="BL1614">
        <v>2022</v>
      </c>
      <c r="BO1614" t="s">
        <v>1820</v>
      </c>
      <c r="BT1614" t="s">
        <v>103</v>
      </c>
      <c r="BU1614" t="s">
        <v>104</v>
      </c>
      <c r="BW1614" t="s">
        <v>37020</v>
      </c>
      <c r="BX1614" t="s">
        <v>37119</v>
      </c>
      <c r="BZ1614" t="s">
        <v>40653</v>
      </c>
      <c r="CE1614" t="s">
        <v>37020</v>
      </c>
      <c r="CF1614" t="s">
        <v>37119</v>
      </c>
      <c r="CH1614" t="s">
        <v>40653</v>
      </c>
      <c r="CJ1614" t="s">
        <v>103</v>
      </c>
      <c r="CK1614" t="s">
        <v>104</v>
      </c>
      <c r="CL1614" t="s">
        <v>46535</v>
      </c>
    </row>
    <row r="1615" spans="2:90" x14ac:dyDescent="0.3">
      <c r="B1615" t="s">
        <v>53565</v>
      </c>
      <c r="C1615">
        <v>5439309692.1999998</v>
      </c>
      <c r="D1615" t="s">
        <v>55837</v>
      </c>
      <c r="E1615">
        <v>5439309692.1999998</v>
      </c>
      <c r="F1615">
        <v>2719654846.0999999</v>
      </c>
      <c r="G1615" s="4">
        <v>44326</v>
      </c>
      <c r="H1615">
        <v>2021</v>
      </c>
      <c r="I1615" s="4">
        <v>44334</v>
      </c>
      <c r="J1615">
        <v>2021</v>
      </c>
      <c r="M1615">
        <v>20</v>
      </c>
      <c r="N1615" t="s">
        <v>55834</v>
      </c>
      <c r="O1615">
        <v>2001</v>
      </c>
      <c r="P1615" t="s">
        <v>55835</v>
      </c>
      <c r="Q1615">
        <v>203405</v>
      </c>
      <c r="R1615" t="s">
        <v>55836</v>
      </c>
      <c r="S1615">
        <v>20</v>
      </c>
      <c r="T1615" t="s">
        <v>55834</v>
      </c>
      <c r="U1615">
        <v>2001</v>
      </c>
      <c r="V1615" t="s">
        <v>55835</v>
      </c>
      <c r="W1615">
        <v>203405</v>
      </c>
      <c r="X1615" t="s">
        <v>55836</v>
      </c>
      <c r="Y1615" t="s">
        <v>55838</v>
      </c>
      <c r="Z1615" t="s">
        <v>55839</v>
      </c>
      <c r="AA1615" t="s">
        <v>102</v>
      </c>
      <c r="AB1615" t="s">
        <v>56056</v>
      </c>
      <c r="AC1615" t="s">
        <v>56067</v>
      </c>
      <c r="AD1615">
        <v>3459047</v>
      </c>
      <c r="AE1615" t="s">
        <v>54505</v>
      </c>
      <c r="AG1615" t="s">
        <v>56068</v>
      </c>
      <c r="AH1615">
        <v>3459047</v>
      </c>
      <c r="AI1615" t="s">
        <v>56069</v>
      </c>
      <c r="AJ1615" t="s">
        <v>103</v>
      </c>
      <c r="AK1615" t="s">
        <v>104</v>
      </c>
      <c r="AL1615" t="s">
        <v>56070</v>
      </c>
      <c r="AM1615" t="s">
        <v>37019</v>
      </c>
      <c r="AN1615" t="s">
        <v>56071</v>
      </c>
      <c r="AO1615" t="s">
        <v>37119</v>
      </c>
      <c r="AP1615" t="s">
        <v>56005</v>
      </c>
      <c r="AQ1615">
        <v>27603</v>
      </c>
      <c r="AR1615">
        <v>2</v>
      </c>
      <c r="AU1615" t="s">
        <v>108</v>
      </c>
      <c r="AX1615" t="s">
        <v>56005</v>
      </c>
      <c r="AZ1615">
        <v>90</v>
      </c>
      <c r="BA1615" t="s">
        <v>103</v>
      </c>
      <c r="BB1615" t="s">
        <v>104</v>
      </c>
      <c r="BC1615" t="s">
        <v>55847</v>
      </c>
      <c r="BD1615" t="s">
        <v>55848</v>
      </c>
      <c r="BE1615" t="s">
        <v>53510</v>
      </c>
      <c r="BF1615" t="s">
        <v>16196</v>
      </c>
      <c r="BI1615" s="6">
        <v>10762</v>
      </c>
      <c r="BJ1615">
        <v>500000</v>
      </c>
      <c r="BK1615" s="2">
        <v>44636</v>
      </c>
      <c r="BL1615">
        <v>2022</v>
      </c>
      <c r="BO1615" t="s">
        <v>1821</v>
      </c>
      <c r="BT1615" t="s">
        <v>103</v>
      </c>
      <c r="BU1615" t="s">
        <v>104</v>
      </c>
      <c r="BW1615" t="s">
        <v>37012</v>
      </c>
      <c r="BX1615" t="s">
        <v>37119</v>
      </c>
      <c r="BZ1615" t="s">
        <v>40601</v>
      </c>
      <c r="CE1615" t="s">
        <v>37012</v>
      </c>
      <c r="CF1615" t="s">
        <v>37119</v>
      </c>
      <c r="CH1615" t="s">
        <v>40601</v>
      </c>
      <c r="CJ1615" t="s">
        <v>103</v>
      </c>
      <c r="CK1615" t="s">
        <v>104</v>
      </c>
      <c r="CL1615" t="s">
        <v>46535</v>
      </c>
    </row>
    <row r="1616" spans="2:90" x14ac:dyDescent="0.3">
      <c r="B1616" t="s">
        <v>53565</v>
      </c>
      <c r="C1616">
        <v>5439309692.1999998</v>
      </c>
      <c r="D1616" t="s">
        <v>55837</v>
      </c>
      <c r="E1616">
        <v>5439309692.1999998</v>
      </c>
      <c r="F1616">
        <v>2719654846.0999999</v>
      </c>
      <c r="G1616" s="4">
        <v>44326</v>
      </c>
      <c r="H1616">
        <v>2021</v>
      </c>
      <c r="I1616" s="4">
        <v>44334</v>
      </c>
      <c r="J1616">
        <v>2021</v>
      </c>
      <c r="M1616">
        <v>20</v>
      </c>
      <c r="N1616" t="s">
        <v>55834</v>
      </c>
      <c r="O1616">
        <v>2001</v>
      </c>
      <c r="P1616" t="s">
        <v>55835</v>
      </c>
      <c r="Q1616">
        <v>203405</v>
      </c>
      <c r="R1616" t="s">
        <v>55836</v>
      </c>
      <c r="S1616">
        <v>20</v>
      </c>
      <c r="T1616" t="s">
        <v>55834</v>
      </c>
      <c r="U1616">
        <v>2001</v>
      </c>
      <c r="V1616" t="s">
        <v>55835</v>
      </c>
      <c r="W1616">
        <v>203405</v>
      </c>
      <c r="X1616" t="s">
        <v>55836</v>
      </c>
      <c r="Y1616" t="s">
        <v>55838</v>
      </c>
      <c r="Z1616" t="s">
        <v>55839</v>
      </c>
      <c r="AA1616" t="s">
        <v>102</v>
      </c>
      <c r="AB1616" t="s">
        <v>56056</v>
      </c>
      <c r="AC1616" t="s">
        <v>56067</v>
      </c>
      <c r="AD1616">
        <v>3459047</v>
      </c>
      <c r="AE1616" t="s">
        <v>54505</v>
      </c>
      <c r="AG1616" t="s">
        <v>56068</v>
      </c>
      <c r="AH1616">
        <v>3459047</v>
      </c>
      <c r="AI1616" t="s">
        <v>56069</v>
      </c>
      <c r="AJ1616" t="s">
        <v>103</v>
      </c>
      <c r="AK1616" t="s">
        <v>104</v>
      </c>
      <c r="AL1616" t="s">
        <v>56070</v>
      </c>
      <c r="AM1616" t="s">
        <v>37019</v>
      </c>
      <c r="AN1616" t="s">
        <v>56071</v>
      </c>
      <c r="AO1616" t="s">
        <v>37119</v>
      </c>
      <c r="AP1616" t="s">
        <v>56005</v>
      </c>
      <c r="AQ1616">
        <v>27603</v>
      </c>
      <c r="AR1616">
        <v>2</v>
      </c>
      <c r="AU1616" t="s">
        <v>108</v>
      </c>
      <c r="AX1616" t="s">
        <v>56005</v>
      </c>
      <c r="AZ1616">
        <v>90</v>
      </c>
      <c r="BA1616" t="s">
        <v>103</v>
      </c>
      <c r="BB1616" t="s">
        <v>104</v>
      </c>
      <c r="BC1616" t="s">
        <v>55847</v>
      </c>
      <c r="BD1616" t="s">
        <v>55848</v>
      </c>
      <c r="BE1616" t="s">
        <v>53510</v>
      </c>
      <c r="BF1616" t="s">
        <v>16197</v>
      </c>
      <c r="BI1616" s="6">
        <v>12230</v>
      </c>
      <c r="BJ1616">
        <v>53617.79</v>
      </c>
      <c r="BK1616" s="2">
        <v>44636</v>
      </c>
      <c r="BL1616">
        <v>2022</v>
      </c>
      <c r="BO1616" t="s">
        <v>1822</v>
      </c>
      <c r="BT1616" t="s">
        <v>103</v>
      </c>
      <c r="BU1616" t="s">
        <v>104</v>
      </c>
      <c r="BW1616" t="s">
        <v>37013</v>
      </c>
      <c r="BX1616" t="s">
        <v>37119</v>
      </c>
      <c r="BZ1616" t="s">
        <v>40670</v>
      </c>
      <c r="CE1616" t="s">
        <v>37013</v>
      </c>
      <c r="CF1616" t="s">
        <v>37119</v>
      </c>
      <c r="CH1616" t="s">
        <v>40670</v>
      </c>
      <c r="CJ1616" t="s">
        <v>103</v>
      </c>
      <c r="CK1616" t="s">
        <v>104</v>
      </c>
      <c r="CL1616" t="s">
        <v>46535</v>
      </c>
    </row>
    <row r="1617" spans="2:90" x14ac:dyDescent="0.3">
      <c r="B1617" t="s">
        <v>53565</v>
      </c>
      <c r="C1617">
        <v>5439309692.1999998</v>
      </c>
      <c r="D1617" t="s">
        <v>55837</v>
      </c>
      <c r="E1617">
        <v>5439309692.1999998</v>
      </c>
      <c r="F1617">
        <v>2719654846.0999999</v>
      </c>
      <c r="G1617" s="4">
        <v>44326</v>
      </c>
      <c r="H1617">
        <v>2021</v>
      </c>
      <c r="I1617" s="4">
        <v>44334</v>
      </c>
      <c r="J1617">
        <v>2021</v>
      </c>
      <c r="M1617">
        <v>20</v>
      </c>
      <c r="N1617" t="s">
        <v>55834</v>
      </c>
      <c r="O1617">
        <v>2001</v>
      </c>
      <c r="P1617" t="s">
        <v>55835</v>
      </c>
      <c r="Q1617">
        <v>203405</v>
      </c>
      <c r="R1617" t="s">
        <v>55836</v>
      </c>
      <c r="S1617">
        <v>20</v>
      </c>
      <c r="T1617" t="s">
        <v>55834</v>
      </c>
      <c r="U1617">
        <v>2001</v>
      </c>
      <c r="V1617" t="s">
        <v>55835</v>
      </c>
      <c r="W1617">
        <v>203405</v>
      </c>
      <c r="X1617" t="s">
        <v>55836</v>
      </c>
      <c r="Y1617" t="s">
        <v>55838</v>
      </c>
      <c r="Z1617" t="s">
        <v>55839</v>
      </c>
      <c r="AA1617" t="s">
        <v>102</v>
      </c>
      <c r="AB1617" t="s">
        <v>56056</v>
      </c>
      <c r="AC1617" t="s">
        <v>56067</v>
      </c>
      <c r="AD1617">
        <v>3459047</v>
      </c>
      <c r="AE1617" t="s">
        <v>54505</v>
      </c>
      <c r="AG1617" t="s">
        <v>56068</v>
      </c>
      <c r="AH1617">
        <v>3459047</v>
      </c>
      <c r="AI1617" t="s">
        <v>56069</v>
      </c>
      <c r="AJ1617" t="s">
        <v>103</v>
      </c>
      <c r="AK1617" t="s">
        <v>104</v>
      </c>
      <c r="AL1617" t="s">
        <v>56070</v>
      </c>
      <c r="AM1617" t="s">
        <v>37019</v>
      </c>
      <c r="AN1617" t="s">
        <v>56071</v>
      </c>
      <c r="AO1617" t="s">
        <v>37119</v>
      </c>
      <c r="AP1617" t="s">
        <v>56005</v>
      </c>
      <c r="AQ1617">
        <v>27603</v>
      </c>
      <c r="AR1617">
        <v>2</v>
      </c>
      <c r="AU1617" t="s">
        <v>108</v>
      </c>
      <c r="AX1617" t="s">
        <v>56005</v>
      </c>
      <c r="AZ1617">
        <v>90</v>
      </c>
      <c r="BA1617" t="s">
        <v>103</v>
      </c>
      <c r="BB1617" t="s">
        <v>104</v>
      </c>
      <c r="BC1617" t="s">
        <v>55847</v>
      </c>
      <c r="BD1617" t="s">
        <v>55848</v>
      </c>
      <c r="BE1617" t="s">
        <v>53510</v>
      </c>
      <c r="BF1617" t="s">
        <v>16198</v>
      </c>
      <c r="BI1617" s="6">
        <v>10088</v>
      </c>
      <c r="BJ1617">
        <v>68530.33</v>
      </c>
      <c r="BK1617" s="2">
        <v>44636</v>
      </c>
      <c r="BL1617">
        <v>2022</v>
      </c>
      <c r="BO1617" t="s">
        <v>1823</v>
      </c>
      <c r="BT1617" t="s">
        <v>103</v>
      </c>
      <c r="BU1617" t="s">
        <v>104</v>
      </c>
      <c r="BW1617" t="s">
        <v>37018</v>
      </c>
      <c r="BX1617" t="s">
        <v>37119</v>
      </c>
      <c r="BZ1617" t="s">
        <v>40718</v>
      </c>
      <c r="CE1617" t="s">
        <v>37018</v>
      </c>
      <c r="CF1617" t="s">
        <v>37119</v>
      </c>
      <c r="CH1617" t="s">
        <v>40718</v>
      </c>
      <c r="CJ1617" t="s">
        <v>103</v>
      </c>
      <c r="CK1617" t="s">
        <v>104</v>
      </c>
      <c r="CL1617" t="s">
        <v>46535</v>
      </c>
    </row>
    <row r="1618" spans="2:90" x14ac:dyDescent="0.3">
      <c r="B1618" t="s">
        <v>53565</v>
      </c>
      <c r="C1618">
        <v>5439309692.1999998</v>
      </c>
      <c r="D1618" t="s">
        <v>55837</v>
      </c>
      <c r="E1618">
        <v>5439309692.1999998</v>
      </c>
      <c r="F1618">
        <v>2719654846.0999999</v>
      </c>
      <c r="G1618" s="4">
        <v>44326</v>
      </c>
      <c r="H1618">
        <v>2021</v>
      </c>
      <c r="I1618" s="4">
        <v>44334</v>
      </c>
      <c r="J1618">
        <v>2021</v>
      </c>
      <c r="M1618">
        <v>20</v>
      </c>
      <c r="N1618" t="s">
        <v>55834</v>
      </c>
      <c r="O1618">
        <v>2001</v>
      </c>
      <c r="P1618" t="s">
        <v>55835</v>
      </c>
      <c r="Q1618">
        <v>203405</v>
      </c>
      <c r="R1618" t="s">
        <v>55836</v>
      </c>
      <c r="S1618">
        <v>20</v>
      </c>
      <c r="T1618" t="s">
        <v>55834</v>
      </c>
      <c r="U1618">
        <v>2001</v>
      </c>
      <c r="V1618" t="s">
        <v>55835</v>
      </c>
      <c r="W1618">
        <v>203405</v>
      </c>
      <c r="X1618" t="s">
        <v>55836</v>
      </c>
      <c r="Y1618" t="s">
        <v>55838</v>
      </c>
      <c r="Z1618" t="s">
        <v>55839</v>
      </c>
      <c r="AA1618" t="s">
        <v>102</v>
      </c>
      <c r="AB1618" t="s">
        <v>56056</v>
      </c>
      <c r="AC1618" t="s">
        <v>56067</v>
      </c>
      <c r="AD1618">
        <v>3459047</v>
      </c>
      <c r="AE1618" t="s">
        <v>54505</v>
      </c>
      <c r="AG1618" t="s">
        <v>56068</v>
      </c>
      <c r="AH1618">
        <v>3459047</v>
      </c>
      <c r="AI1618" t="s">
        <v>56069</v>
      </c>
      <c r="AJ1618" t="s">
        <v>103</v>
      </c>
      <c r="AK1618" t="s">
        <v>104</v>
      </c>
      <c r="AL1618" t="s">
        <v>56070</v>
      </c>
      <c r="AM1618" t="s">
        <v>37019</v>
      </c>
      <c r="AN1618" t="s">
        <v>56071</v>
      </c>
      <c r="AO1618" t="s">
        <v>37119</v>
      </c>
      <c r="AP1618" t="s">
        <v>56005</v>
      </c>
      <c r="AQ1618">
        <v>27603</v>
      </c>
      <c r="AR1618">
        <v>2</v>
      </c>
      <c r="AU1618" t="s">
        <v>108</v>
      </c>
      <c r="AX1618" t="s">
        <v>56005</v>
      </c>
      <c r="AZ1618">
        <v>90</v>
      </c>
      <c r="BA1618" t="s">
        <v>103</v>
      </c>
      <c r="BB1618" t="s">
        <v>104</v>
      </c>
      <c r="BC1618" t="s">
        <v>55847</v>
      </c>
      <c r="BD1618" t="s">
        <v>55848</v>
      </c>
      <c r="BE1618" t="s">
        <v>53510</v>
      </c>
      <c r="BF1618" t="s">
        <v>16199</v>
      </c>
      <c r="BI1618" s="6">
        <v>12372</v>
      </c>
      <c r="BJ1618">
        <v>88534.97</v>
      </c>
      <c r="BK1618" s="2">
        <v>44636</v>
      </c>
      <c r="BL1618">
        <v>2022</v>
      </c>
      <c r="BO1618" t="s">
        <v>1824</v>
      </c>
      <c r="BT1618" t="s">
        <v>103</v>
      </c>
      <c r="BU1618" t="s">
        <v>104</v>
      </c>
      <c r="BW1618" t="s">
        <v>37083</v>
      </c>
      <c r="BX1618" t="s">
        <v>37119</v>
      </c>
      <c r="BZ1618" t="s">
        <v>40698</v>
      </c>
      <c r="CE1618" t="s">
        <v>37083</v>
      </c>
      <c r="CF1618" t="s">
        <v>37119</v>
      </c>
      <c r="CH1618" t="s">
        <v>40698</v>
      </c>
      <c r="CJ1618" t="s">
        <v>103</v>
      </c>
      <c r="CK1618" t="s">
        <v>104</v>
      </c>
      <c r="CL1618" t="s">
        <v>46535</v>
      </c>
    </row>
    <row r="1619" spans="2:90" x14ac:dyDescent="0.3">
      <c r="B1619" t="s">
        <v>53565</v>
      </c>
      <c r="C1619">
        <v>5439309692.1999998</v>
      </c>
      <c r="D1619" t="s">
        <v>55837</v>
      </c>
      <c r="E1619">
        <v>5439309692.1999998</v>
      </c>
      <c r="F1619">
        <v>2719654846.0999999</v>
      </c>
      <c r="G1619" s="4">
        <v>44326</v>
      </c>
      <c r="H1619">
        <v>2021</v>
      </c>
      <c r="I1619" s="4">
        <v>44334</v>
      </c>
      <c r="J1619">
        <v>2021</v>
      </c>
      <c r="M1619">
        <v>20</v>
      </c>
      <c r="N1619" t="s">
        <v>55834</v>
      </c>
      <c r="O1619">
        <v>2001</v>
      </c>
      <c r="P1619" t="s">
        <v>55835</v>
      </c>
      <c r="Q1619">
        <v>203405</v>
      </c>
      <c r="R1619" t="s">
        <v>55836</v>
      </c>
      <c r="S1619">
        <v>20</v>
      </c>
      <c r="T1619" t="s">
        <v>55834</v>
      </c>
      <c r="U1619">
        <v>2001</v>
      </c>
      <c r="V1619" t="s">
        <v>55835</v>
      </c>
      <c r="W1619">
        <v>203405</v>
      </c>
      <c r="X1619" t="s">
        <v>55836</v>
      </c>
      <c r="Y1619" t="s">
        <v>55838</v>
      </c>
      <c r="Z1619" t="s">
        <v>55839</v>
      </c>
      <c r="AA1619" t="s">
        <v>102</v>
      </c>
      <c r="AB1619" t="s">
        <v>56056</v>
      </c>
      <c r="AC1619" t="s">
        <v>56067</v>
      </c>
      <c r="AD1619">
        <v>3459047</v>
      </c>
      <c r="AE1619" t="s">
        <v>54505</v>
      </c>
      <c r="AG1619" t="s">
        <v>56068</v>
      </c>
      <c r="AH1619">
        <v>3459047</v>
      </c>
      <c r="AI1619" t="s">
        <v>56069</v>
      </c>
      <c r="AJ1619" t="s">
        <v>103</v>
      </c>
      <c r="AK1619" t="s">
        <v>104</v>
      </c>
      <c r="AL1619" t="s">
        <v>56070</v>
      </c>
      <c r="AM1619" t="s">
        <v>37019</v>
      </c>
      <c r="AN1619" t="s">
        <v>56071</v>
      </c>
      <c r="AO1619" t="s">
        <v>37119</v>
      </c>
      <c r="AP1619" t="s">
        <v>56005</v>
      </c>
      <c r="AQ1619">
        <v>27603</v>
      </c>
      <c r="AR1619">
        <v>2</v>
      </c>
      <c r="AU1619" t="s">
        <v>108</v>
      </c>
      <c r="AX1619" t="s">
        <v>56005</v>
      </c>
      <c r="AZ1619">
        <v>90</v>
      </c>
      <c r="BA1619" t="s">
        <v>103</v>
      </c>
      <c r="BB1619" t="s">
        <v>104</v>
      </c>
      <c r="BC1619" t="s">
        <v>55847</v>
      </c>
      <c r="BD1619" t="s">
        <v>55848</v>
      </c>
      <c r="BE1619" t="s">
        <v>53510</v>
      </c>
      <c r="BF1619" t="s">
        <v>16200</v>
      </c>
      <c r="BI1619" s="6">
        <v>10993</v>
      </c>
      <c r="BJ1619">
        <v>65818.100000000006</v>
      </c>
      <c r="BK1619" s="2">
        <v>44636</v>
      </c>
      <c r="BL1619">
        <v>2022</v>
      </c>
      <c r="BO1619" t="s">
        <v>1825</v>
      </c>
      <c r="BT1619" t="s">
        <v>103</v>
      </c>
      <c r="BU1619" t="s">
        <v>104</v>
      </c>
      <c r="BW1619" t="s">
        <v>37016</v>
      </c>
      <c r="BX1619" t="s">
        <v>37119</v>
      </c>
      <c r="BZ1619" t="s">
        <v>40594</v>
      </c>
      <c r="CE1619" t="s">
        <v>37016</v>
      </c>
      <c r="CF1619" t="s">
        <v>37119</v>
      </c>
      <c r="CH1619" t="s">
        <v>40594</v>
      </c>
      <c r="CJ1619" t="s">
        <v>103</v>
      </c>
      <c r="CK1619" t="s">
        <v>104</v>
      </c>
      <c r="CL1619" t="s">
        <v>46535</v>
      </c>
    </row>
    <row r="1620" spans="2:90" x14ac:dyDescent="0.3">
      <c r="B1620" t="s">
        <v>53565</v>
      </c>
      <c r="C1620">
        <v>5439309692.1999998</v>
      </c>
      <c r="D1620" t="s">
        <v>55837</v>
      </c>
      <c r="E1620">
        <v>5439309692.1999998</v>
      </c>
      <c r="F1620">
        <v>2719654846.0999999</v>
      </c>
      <c r="G1620" s="4">
        <v>44326</v>
      </c>
      <c r="H1620">
        <v>2021</v>
      </c>
      <c r="I1620" s="4">
        <v>44334</v>
      </c>
      <c r="J1620">
        <v>2021</v>
      </c>
      <c r="M1620">
        <v>20</v>
      </c>
      <c r="N1620" t="s">
        <v>55834</v>
      </c>
      <c r="O1620">
        <v>2001</v>
      </c>
      <c r="P1620" t="s">
        <v>55835</v>
      </c>
      <c r="Q1620">
        <v>203405</v>
      </c>
      <c r="R1620" t="s">
        <v>55836</v>
      </c>
      <c r="S1620">
        <v>20</v>
      </c>
      <c r="T1620" t="s">
        <v>55834</v>
      </c>
      <c r="U1620">
        <v>2001</v>
      </c>
      <c r="V1620" t="s">
        <v>55835</v>
      </c>
      <c r="W1620">
        <v>203405</v>
      </c>
      <c r="X1620" t="s">
        <v>55836</v>
      </c>
      <c r="Y1620" t="s">
        <v>55838</v>
      </c>
      <c r="Z1620" t="s">
        <v>55839</v>
      </c>
      <c r="AA1620" t="s">
        <v>102</v>
      </c>
      <c r="AB1620" t="s">
        <v>56056</v>
      </c>
      <c r="AC1620" t="s">
        <v>56067</v>
      </c>
      <c r="AD1620">
        <v>3459047</v>
      </c>
      <c r="AE1620" t="s">
        <v>54505</v>
      </c>
      <c r="AG1620" t="s">
        <v>56068</v>
      </c>
      <c r="AH1620">
        <v>3459047</v>
      </c>
      <c r="AI1620" t="s">
        <v>56069</v>
      </c>
      <c r="AJ1620" t="s">
        <v>103</v>
      </c>
      <c r="AK1620" t="s">
        <v>104</v>
      </c>
      <c r="AL1620" t="s">
        <v>56070</v>
      </c>
      <c r="AM1620" t="s">
        <v>37019</v>
      </c>
      <c r="AN1620" t="s">
        <v>56071</v>
      </c>
      <c r="AO1620" t="s">
        <v>37119</v>
      </c>
      <c r="AP1620" t="s">
        <v>56005</v>
      </c>
      <c r="AQ1620">
        <v>27603</v>
      </c>
      <c r="AR1620">
        <v>2</v>
      </c>
      <c r="AU1620" t="s">
        <v>108</v>
      </c>
      <c r="AX1620" t="s">
        <v>56005</v>
      </c>
      <c r="AZ1620">
        <v>90</v>
      </c>
      <c r="BA1620" t="s">
        <v>103</v>
      </c>
      <c r="BB1620" t="s">
        <v>104</v>
      </c>
      <c r="BC1620" t="s">
        <v>55847</v>
      </c>
      <c r="BD1620" t="s">
        <v>55848</v>
      </c>
      <c r="BE1620" t="s">
        <v>53510</v>
      </c>
      <c r="BF1620" t="s">
        <v>16201</v>
      </c>
      <c r="BI1620" s="6">
        <v>11364</v>
      </c>
      <c r="BJ1620">
        <v>53705.11</v>
      </c>
      <c r="BK1620" s="2">
        <v>44636</v>
      </c>
      <c r="BL1620">
        <v>2022</v>
      </c>
      <c r="BO1620" t="s">
        <v>1826</v>
      </c>
      <c r="BT1620" t="s">
        <v>103</v>
      </c>
      <c r="BU1620" t="s">
        <v>104</v>
      </c>
      <c r="BW1620" t="s">
        <v>37013</v>
      </c>
      <c r="BX1620" t="s">
        <v>40195</v>
      </c>
      <c r="BZ1620" t="s">
        <v>40786</v>
      </c>
      <c r="CE1620" t="s">
        <v>37013</v>
      </c>
      <c r="CF1620" t="s">
        <v>40195</v>
      </c>
      <c r="CH1620" t="s">
        <v>40786</v>
      </c>
      <c r="CJ1620" t="s">
        <v>103</v>
      </c>
      <c r="CK1620" t="s">
        <v>104</v>
      </c>
      <c r="CL1620" t="s">
        <v>46535</v>
      </c>
    </row>
    <row r="1621" spans="2:90" x14ac:dyDescent="0.3">
      <c r="B1621" t="s">
        <v>53565</v>
      </c>
      <c r="C1621">
        <v>5439309692.1999998</v>
      </c>
      <c r="D1621" t="s">
        <v>55837</v>
      </c>
      <c r="E1621">
        <v>5439309692.1999998</v>
      </c>
      <c r="F1621">
        <v>2719654846.0999999</v>
      </c>
      <c r="G1621" s="4">
        <v>44326</v>
      </c>
      <c r="H1621">
        <v>2021</v>
      </c>
      <c r="I1621" s="4">
        <v>44334</v>
      </c>
      <c r="J1621">
        <v>2021</v>
      </c>
      <c r="M1621">
        <v>20</v>
      </c>
      <c r="N1621" t="s">
        <v>55834</v>
      </c>
      <c r="O1621">
        <v>2001</v>
      </c>
      <c r="P1621" t="s">
        <v>55835</v>
      </c>
      <c r="Q1621">
        <v>203405</v>
      </c>
      <c r="R1621" t="s">
        <v>55836</v>
      </c>
      <c r="S1621">
        <v>20</v>
      </c>
      <c r="T1621" t="s">
        <v>55834</v>
      </c>
      <c r="U1621">
        <v>2001</v>
      </c>
      <c r="V1621" t="s">
        <v>55835</v>
      </c>
      <c r="W1621">
        <v>203405</v>
      </c>
      <c r="X1621" t="s">
        <v>55836</v>
      </c>
      <c r="Y1621" t="s">
        <v>55838</v>
      </c>
      <c r="Z1621" t="s">
        <v>55839</v>
      </c>
      <c r="AA1621" t="s">
        <v>102</v>
      </c>
      <c r="AB1621" t="s">
        <v>56056</v>
      </c>
      <c r="AC1621" t="s">
        <v>56067</v>
      </c>
      <c r="AD1621">
        <v>3459047</v>
      </c>
      <c r="AE1621" t="s">
        <v>54505</v>
      </c>
      <c r="AG1621" t="s">
        <v>56068</v>
      </c>
      <c r="AH1621">
        <v>3459047</v>
      </c>
      <c r="AI1621" t="s">
        <v>56069</v>
      </c>
      <c r="AJ1621" t="s">
        <v>103</v>
      </c>
      <c r="AK1621" t="s">
        <v>104</v>
      </c>
      <c r="AL1621" t="s">
        <v>56070</v>
      </c>
      <c r="AM1621" t="s">
        <v>37019</v>
      </c>
      <c r="AN1621" t="s">
        <v>56071</v>
      </c>
      <c r="AO1621" t="s">
        <v>37119</v>
      </c>
      <c r="AP1621" t="s">
        <v>56005</v>
      </c>
      <c r="AQ1621">
        <v>27603</v>
      </c>
      <c r="AR1621">
        <v>2</v>
      </c>
      <c r="AU1621" t="s">
        <v>108</v>
      </c>
      <c r="AX1621" t="s">
        <v>56005</v>
      </c>
      <c r="AZ1621">
        <v>90</v>
      </c>
      <c r="BA1621" t="s">
        <v>103</v>
      </c>
      <c r="BB1621" t="s">
        <v>104</v>
      </c>
      <c r="BC1621" t="s">
        <v>55847</v>
      </c>
      <c r="BD1621" t="s">
        <v>55848</v>
      </c>
      <c r="BE1621" t="s">
        <v>53510</v>
      </c>
      <c r="BF1621" t="s">
        <v>16202</v>
      </c>
      <c r="BI1621" s="6">
        <v>11397</v>
      </c>
      <c r="BJ1621">
        <v>129599.4</v>
      </c>
      <c r="BK1621" s="2">
        <v>44636</v>
      </c>
      <c r="BL1621">
        <v>2022</v>
      </c>
      <c r="BO1621" t="s">
        <v>1827</v>
      </c>
      <c r="BT1621" t="s">
        <v>103</v>
      </c>
      <c r="BU1621" t="s">
        <v>104</v>
      </c>
      <c r="BW1621" t="s">
        <v>145</v>
      </c>
      <c r="BX1621" t="s">
        <v>37119</v>
      </c>
      <c r="BZ1621" t="s">
        <v>40787</v>
      </c>
      <c r="CE1621" t="s">
        <v>145</v>
      </c>
      <c r="CF1621" t="s">
        <v>37119</v>
      </c>
      <c r="CH1621" t="s">
        <v>40787</v>
      </c>
      <c r="CJ1621" t="s">
        <v>103</v>
      </c>
      <c r="CK1621" t="s">
        <v>104</v>
      </c>
      <c r="CL1621" t="s">
        <v>46535</v>
      </c>
    </row>
    <row r="1622" spans="2:90" x14ac:dyDescent="0.3">
      <c r="B1622" t="s">
        <v>53565</v>
      </c>
      <c r="C1622">
        <v>5439309692.1999998</v>
      </c>
      <c r="D1622" t="s">
        <v>55837</v>
      </c>
      <c r="E1622">
        <v>5439309692.1999998</v>
      </c>
      <c r="F1622">
        <v>2719654846.0999999</v>
      </c>
      <c r="G1622" s="4">
        <v>44326</v>
      </c>
      <c r="H1622">
        <v>2021</v>
      </c>
      <c r="I1622" s="4">
        <v>44334</v>
      </c>
      <c r="J1622">
        <v>2021</v>
      </c>
      <c r="M1622">
        <v>20</v>
      </c>
      <c r="N1622" t="s">
        <v>55834</v>
      </c>
      <c r="O1622">
        <v>2001</v>
      </c>
      <c r="P1622" t="s">
        <v>55835</v>
      </c>
      <c r="Q1622">
        <v>203405</v>
      </c>
      <c r="R1622" t="s">
        <v>55836</v>
      </c>
      <c r="S1622">
        <v>20</v>
      </c>
      <c r="T1622" t="s">
        <v>55834</v>
      </c>
      <c r="U1622">
        <v>2001</v>
      </c>
      <c r="V1622" t="s">
        <v>55835</v>
      </c>
      <c r="W1622">
        <v>203405</v>
      </c>
      <c r="X1622" t="s">
        <v>55836</v>
      </c>
      <c r="Y1622" t="s">
        <v>55838</v>
      </c>
      <c r="Z1622" t="s">
        <v>55839</v>
      </c>
      <c r="AA1622" t="s">
        <v>102</v>
      </c>
      <c r="AB1622" t="s">
        <v>56056</v>
      </c>
      <c r="AC1622" t="s">
        <v>56067</v>
      </c>
      <c r="AD1622">
        <v>3459047</v>
      </c>
      <c r="AE1622" t="s">
        <v>54505</v>
      </c>
      <c r="AG1622" t="s">
        <v>56068</v>
      </c>
      <c r="AH1622">
        <v>3459047</v>
      </c>
      <c r="AI1622" t="s">
        <v>56069</v>
      </c>
      <c r="AJ1622" t="s">
        <v>103</v>
      </c>
      <c r="AK1622" t="s">
        <v>104</v>
      </c>
      <c r="AL1622" t="s">
        <v>56070</v>
      </c>
      <c r="AM1622" t="s">
        <v>37019</v>
      </c>
      <c r="AN1622" t="s">
        <v>56071</v>
      </c>
      <c r="AO1622" t="s">
        <v>37119</v>
      </c>
      <c r="AP1622" t="s">
        <v>56005</v>
      </c>
      <c r="AQ1622">
        <v>27603</v>
      </c>
      <c r="AR1622">
        <v>2</v>
      </c>
      <c r="AU1622" t="s">
        <v>108</v>
      </c>
      <c r="AX1622" t="s">
        <v>56005</v>
      </c>
      <c r="AZ1622">
        <v>90</v>
      </c>
      <c r="BA1622" t="s">
        <v>103</v>
      </c>
      <c r="BB1622" t="s">
        <v>104</v>
      </c>
      <c r="BC1622" t="s">
        <v>55847</v>
      </c>
      <c r="BD1622" t="s">
        <v>55848</v>
      </c>
      <c r="BE1622" t="s">
        <v>53510</v>
      </c>
      <c r="BF1622" t="s">
        <v>16203</v>
      </c>
      <c r="BI1622" s="6">
        <v>10491</v>
      </c>
      <c r="BJ1622">
        <v>181265.92000000001</v>
      </c>
      <c r="BK1622" s="2">
        <v>44636</v>
      </c>
      <c r="BL1622">
        <v>2022</v>
      </c>
      <c r="BO1622" t="s">
        <v>1828</v>
      </c>
      <c r="BT1622" t="s">
        <v>103</v>
      </c>
      <c r="BU1622" t="s">
        <v>104</v>
      </c>
      <c r="BW1622" t="s">
        <v>37015</v>
      </c>
      <c r="BX1622" t="s">
        <v>37119</v>
      </c>
      <c r="BZ1622" t="s">
        <v>40609</v>
      </c>
      <c r="CE1622" t="s">
        <v>37015</v>
      </c>
      <c r="CF1622" t="s">
        <v>37119</v>
      </c>
      <c r="CH1622" t="s">
        <v>40609</v>
      </c>
      <c r="CJ1622" t="s">
        <v>103</v>
      </c>
      <c r="CK1622" t="s">
        <v>104</v>
      </c>
      <c r="CL1622" t="s">
        <v>46535</v>
      </c>
    </row>
    <row r="1623" spans="2:90" x14ac:dyDescent="0.3">
      <c r="B1623" t="s">
        <v>53565</v>
      </c>
      <c r="C1623">
        <v>5439309692.1999998</v>
      </c>
      <c r="D1623" t="s">
        <v>55837</v>
      </c>
      <c r="E1623">
        <v>5439309692.1999998</v>
      </c>
      <c r="F1623">
        <v>2719654846.0999999</v>
      </c>
      <c r="G1623" s="4">
        <v>44326</v>
      </c>
      <c r="H1623">
        <v>2021</v>
      </c>
      <c r="I1623" s="4">
        <v>44334</v>
      </c>
      <c r="J1623">
        <v>2021</v>
      </c>
      <c r="M1623">
        <v>20</v>
      </c>
      <c r="N1623" t="s">
        <v>55834</v>
      </c>
      <c r="O1623">
        <v>2001</v>
      </c>
      <c r="P1623" t="s">
        <v>55835</v>
      </c>
      <c r="Q1623">
        <v>203405</v>
      </c>
      <c r="R1623" t="s">
        <v>55836</v>
      </c>
      <c r="S1623">
        <v>20</v>
      </c>
      <c r="T1623" t="s">
        <v>55834</v>
      </c>
      <c r="U1623">
        <v>2001</v>
      </c>
      <c r="V1623" t="s">
        <v>55835</v>
      </c>
      <c r="W1623">
        <v>203405</v>
      </c>
      <c r="X1623" t="s">
        <v>55836</v>
      </c>
      <c r="Y1623" t="s">
        <v>55838</v>
      </c>
      <c r="Z1623" t="s">
        <v>55839</v>
      </c>
      <c r="AA1623" t="s">
        <v>102</v>
      </c>
      <c r="AB1623" t="s">
        <v>56056</v>
      </c>
      <c r="AC1623" t="s">
        <v>56067</v>
      </c>
      <c r="AD1623">
        <v>3459047</v>
      </c>
      <c r="AE1623" t="s">
        <v>54505</v>
      </c>
      <c r="AG1623" t="s">
        <v>56068</v>
      </c>
      <c r="AH1623">
        <v>3459047</v>
      </c>
      <c r="AI1623" t="s">
        <v>56069</v>
      </c>
      <c r="AJ1623" t="s">
        <v>103</v>
      </c>
      <c r="AK1623" t="s">
        <v>104</v>
      </c>
      <c r="AL1623" t="s">
        <v>56070</v>
      </c>
      <c r="AM1623" t="s">
        <v>37019</v>
      </c>
      <c r="AN1623" t="s">
        <v>56071</v>
      </c>
      <c r="AO1623" t="s">
        <v>37119</v>
      </c>
      <c r="AP1623" t="s">
        <v>56005</v>
      </c>
      <c r="AQ1623">
        <v>27603</v>
      </c>
      <c r="AR1623">
        <v>2</v>
      </c>
      <c r="AU1623" t="s">
        <v>108</v>
      </c>
      <c r="AX1623" t="s">
        <v>56005</v>
      </c>
      <c r="AZ1623">
        <v>90</v>
      </c>
      <c r="BA1623" t="s">
        <v>103</v>
      </c>
      <c r="BB1623" t="s">
        <v>104</v>
      </c>
      <c r="BC1623" t="s">
        <v>55847</v>
      </c>
      <c r="BD1623" t="s">
        <v>55848</v>
      </c>
      <c r="BE1623" t="s">
        <v>53510</v>
      </c>
      <c r="BF1623" t="s">
        <v>16204</v>
      </c>
      <c r="BI1623" s="6">
        <v>12977</v>
      </c>
      <c r="BJ1623">
        <v>57414.39</v>
      </c>
      <c r="BK1623" s="2">
        <v>44636</v>
      </c>
      <c r="BL1623">
        <v>2022</v>
      </c>
      <c r="BO1623" t="s">
        <v>1829</v>
      </c>
      <c r="BT1623" t="s">
        <v>103</v>
      </c>
      <c r="BU1623" t="s">
        <v>104</v>
      </c>
      <c r="BW1623" t="s">
        <v>37012</v>
      </c>
      <c r="BX1623" t="s">
        <v>37119</v>
      </c>
      <c r="BZ1623" t="s">
        <v>40601</v>
      </c>
      <c r="CE1623" t="s">
        <v>37012</v>
      </c>
      <c r="CF1623" t="s">
        <v>37119</v>
      </c>
      <c r="CH1623" t="s">
        <v>40601</v>
      </c>
      <c r="CJ1623" t="s">
        <v>103</v>
      </c>
      <c r="CK1623" t="s">
        <v>104</v>
      </c>
      <c r="CL1623" t="s">
        <v>46535</v>
      </c>
    </row>
    <row r="1624" spans="2:90" x14ac:dyDescent="0.3">
      <c r="B1624" t="s">
        <v>53565</v>
      </c>
      <c r="C1624">
        <v>5439309692.1999998</v>
      </c>
      <c r="D1624" t="s">
        <v>55837</v>
      </c>
      <c r="E1624">
        <v>5439309692.1999998</v>
      </c>
      <c r="F1624">
        <v>2719654846.0999999</v>
      </c>
      <c r="G1624" s="4">
        <v>44326</v>
      </c>
      <c r="H1624">
        <v>2021</v>
      </c>
      <c r="I1624" s="4">
        <v>44334</v>
      </c>
      <c r="J1624">
        <v>2021</v>
      </c>
      <c r="M1624">
        <v>20</v>
      </c>
      <c r="N1624" t="s">
        <v>55834</v>
      </c>
      <c r="O1624">
        <v>2001</v>
      </c>
      <c r="P1624" t="s">
        <v>55835</v>
      </c>
      <c r="Q1624">
        <v>203405</v>
      </c>
      <c r="R1624" t="s">
        <v>55836</v>
      </c>
      <c r="S1624">
        <v>20</v>
      </c>
      <c r="T1624" t="s">
        <v>55834</v>
      </c>
      <c r="U1624">
        <v>2001</v>
      </c>
      <c r="V1624" t="s">
        <v>55835</v>
      </c>
      <c r="W1624">
        <v>203405</v>
      </c>
      <c r="X1624" t="s">
        <v>55836</v>
      </c>
      <c r="Y1624" t="s">
        <v>55838</v>
      </c>
      <c r="Z1624" t="s">
        <v>55839</v>
      </c>
      <c r="AA1624" t="s">
        <v>102</v>
      </c>
      <c r="AB1624" t="s">
        <v>56056</v>
      </c>
      <c r="AC1624" t="s">
        <v>56067</v>
      </c>
      <c r="AD1624">
        <v>3459047</v>
      </c>
      <c r="AE1624" t="s">
        <v>54505</v>
      </c>
      <c r="AG1624" t="s">
        <v>56068</v>
      </c>
      <c r="AH1624">
        <v>3459047</v>
      </c>
      <c r="AI1624" t="s">
        <v>56069</v>
      </c>
      <c r="AJ1624" t="s">
        <v>103</v>
      </c>
      <c r="AK1624" t="s">
        <v>104</v>
      </c>
      <c r="AL1624" t="s">
        <v>56070</v>
      </c>
      <c r="AM1624" t="s">
        <v>37019</v>
      </c>
      <c r="AN1624" t="s">
        <v>56071</v>
      </c>
      <c r="AO1624" t="s">
        <v>37119</v>
      </c>
      <c r="AP1624" t="s">
        <v>56005</v>
      </c>
      <c r="AQ1624">
        <v>27603</v>
      </c>
      <c r="AR1624">
        <v>2</v>
      </c>
      <c r="AU1624" t="s">
        <v>108</v>
      </c>
      <c r="AX1624" t="s">
        <v>56005</v>
      </c>
      <c r="AZ1624">
        <v>90</v>
      </c>
      <c r="BA1624" t="s">
        <v>103</v>
      </c>
      <c r="BB1624" t="s">
        <v>104</v>
      </c>
      <c r="BC1624" t="s">
        <v>55847</v>
      </c>
      <c r="BD1624" t="s">
        <v>55848</v>
      </c>
      <c r="BE1624" t="s">
        <v>53510</v>
      </c>
      <c r="BF1624" t="s">
        <v>16205</v>
      </c>
      <c r="BI1624" s="6">
        <v>12783</v>
      </c>
      <c r="BJ1624">
        <v>52780.51</v>
      </c>
      <c r="BK1624" s="2">
        <v>44636</v>
      </c>
      <c r="BL1624">
        <v>2022</v>
      </c>
      <c r="BO1624" t="s">
        <v>1830</v>
      </c>
      <c r="BT1624" t="s">
        <v>103</v>
      </c>
      <c r="BU1624" t="s">
        <v>104</v>
      </c>
      <c r="BW1624" t="s">
        <v>37019</v>
      </c>
      <c r="BX1624" t="s">
        <v>37119</v>
      </c>
      <c r="BZ1624" t="s">
        <v>40634</v>
      </c>
      <c r="CE1624" t="s">
        <v>37019</v>
      </c>
      <c r="CF1624" t="s">
        <v>37119</v>
      </c>
      <c r="CH1624" t="s">
        <v>40634</v>
      </c>
      <c r="CJ1624" t="s">
        <v>103</v>
      </c>
      <c r="CK1624" t="s">
        <v>104</v>
      </c>
      <c r="CL1624" t="s">
        <v>46535</v>
      </c>
    </row>
    <row r="1625" spans="2:90" x14ac:dyDescent="0.3">
      <c r="B1625" t="s">
        <v>53565</v>
      </c>
      <c r="C1625">
        <v>5439309692.1999998</v>
      </c>
      <c r="D1625" t="s">
        <v>55837</v>
      </c>
      <c r="E1625">
        <v>5439309692.1999998</v>
      </c>
      <c r="F1625">
        <v>2719654846.0999999</v>
      </c>
      <c r="G1625" s="4">
        <v>44326</v>
      </c>
      <c r="H1625">
        <v>2021</v>
      </c>
      <c r="I1625" s="4">
        <v>44334</v>
      </c>
      <c r="J1625">
        <v>2021</v>
      </c>
      <c r="M1625">
        <v>20</v>
      </c>
      <c r="N1625" t="s">
        <v>55834</v>
      </c>
      <c r="O1625">
        <v>2001</v>
      </c>
      <c r="P1625" t="s">
        <v>55835</v>
      </c>
      <c r="Q1625">
        <v>203405</v>
      </c>
      <c r="R1625" t="s">
        <v>55836</v>
      </c>
      <c r="S1625">
        <v>20</v>
      </c>
      <c r="T1625" t="s">
        <v>55834</v>
      </c>
      <c r="U1625">
        <v>2001</v>
      </c>
      <c r="V1625" t="s">
        <v>55835</v>
      </c>
      <c r="W1625">
        <v>203405</v>
      </c>
      <c r="X1625" t="s">
        <v>55836</v>
      </c>
      <c r="Y1625" t="s">
        <v>55838</v>
      </c>
      <c r="Z1625" t="s">
        <v>55839</v>
      </c>
      <c r="AA1625" t="s">
        <v>102</v>
      </c>
      <c r="AB1625" t="s">
        <v>56056</v>
      </c>
      <c r="AC1625" t="s">
        <v>56067</v>
      </c>
      <c r="AD1625">
        <v>3459047</v>
      </c>
      <c r="AE1625" t="s">
        <v>54505</v>
      </c>
      <c r="AG1625" t="s">
        <v>56068</v>
      </c>
      <c r="AH1625">
        <v>3459047</v>
      </c>
      <c r="AI1625" t="s">
        <v>56069</v>
      </c>
      <c r="AJ1625" t="s">
        <v>103</v>
      </c>
      <c r="AK1625" t="s">
        <v>104</v>
      </c>
      <c r="AL1625" t="s">
        <v>56070</v>
      </c>
      <c r="AM1625" t="s">
        <v>37019</v>
      </c>
      <c r="AN1625" t="s">
        <v>56071</v>
      </c>
      <c r="AO1625" t="s">
        <v>37119</v>
      </c>
      <c r="AP1625" t="s">
        <v>56005</v>
      </c>
      <c r="AQ1625">
        <v>27603</v>
      </c>
      <c r="AR1625">
        <v>2</v>
      </c>
      <c r="AU1625" t="s">
        <v>108</v>
      </c>
      <c r="AX1625" t="s">
        <v>56005</v>
      </c>
      <c r="AZ1625">
        <v>90</v>
      </c>
      <c r="BA1625" t="s">
        <v>103</v>
      </c>
      <c r="BB1625" t="s">
        <v>104</v>
      </c>
      <c r="BC1625" t="s">
        <v>55847</v>
      </c>
      <c r="BD1625" t="s">
        <v>55848</v>
      </c>
      <c r="BE1625" t="s">
        <v>53510</v>
      </c>
      <c r="BF1625" t="s">
        <v>16206</v>
      </c>
      <c r="BI1625" s="6">
        <v>12755</v>
      </c>
      <c r="BJ1625">
        <v>327818</v>
      </c>
      <c r="BK1625" s="2">
        <v>44636</v>
      </c>
      <c r="BL1625">
        <v>2022</v>
      </c>
      <c r="BO1625" t="s">
        <v>1831</v>
      </c>
      <c r="BT1625" t="s">
        <v>103</v>
      </c>
      <c r="BU1625" t="s">
        <v>104</v>
      </c>
      <c r="BW1625" t="s">
        <v>37014</v>
      </c>
      <c r="BX1625" t="s">
        <v>37119</v>
      </c>
      <c r="BZ1625" t="s">
        <v>40629</v>
      </c>
      <c r="CE1625" t="s">
        <v>37014</v>
      </c>
      <c r="CF1625" t="s">
        <v>37119</v>
      </c>
      <c r="CH1625" t="s">
        <v>40629</v>
      </c>
      <c r="CJ1625" t="s">
        <v>103</v>
      </c>
      <c r="CK1625" t="s">
        <v>104</v>
      </c>
      <c r="CL1625" t="s">
        <v>46535</v>
      </c>
    </row>
    <row r="1626" spans="2:90" x14ac:dyDescent="0.3">
      <c r="B1626" t="s">
        <v>53565</v>
      </c>
      <c r="C1626">
        <v>5439309692.1999998</v>
      </c>
      <c r="D1626" t="s">
        <v>55837</v>
      </c>
      <c r="E1626">
        <v>5439309692.1999998</v>
      </c>
      <c r="F1626">
        <v>2719654846.0999999</v>
      </c>
      <c r="G1626" s="4">
        <v>44326</v>
      </c>
      <c r="H1626">
        <v>2021</v>
      </c>
      <c r="I1626" s="4">
        <v>44334</v>
      </c>
      <c r="J1626">
        <v>2021</v>
      </c>
      <c r="M1626">
        <v>20</v>
      </c>
      <c r="N1626" t="s">
        <v>55834</v>
      </c>
      <c r="O1626">
        <v>2001</v>
      </c>
      <c r="P1626" t="s">
        <v>55835</v>
      </c>
      <c r="Q1626">
        <v>203405</v>
      </c>
      <c r="R1626" t="s">
        <v>55836</v>
      </c>
      <c r="S1626">
        <v>20</v>
      </c>
      <c r="T1626" t="s">
        <v>55834</v>
      </c>
      <c r="U1626">
        <v>2001</v>
      </c>
      <c r="V1626" t="s">
        <v>55835</v>
      </c>
      <c r="W1626">
        <v>203405</v>
      </c>
      <c r="X1626" t="s">
        <v>55836</v>
      </c>
      <c r="Y1626" t="s">
        <v>55838</v>
      </c>
      <c r="Z1626" t="s">
        <v>55839</v>
      </c>
      <c r="AA1626" t="s">
        <v>102</v>
      </c>
      <c r="AB1626" t="s">
        <v>56056</v>
      </c>
      <c r="AC1626" t="s">
        <v>56067</v>
      </c>
      <c r="AD1626">
        <v>3459047</v>
      </c>
      <c r="AE1626" t="s">
        <v>54505</v>
      </c>
      <c r="AG1626" t="s">
        <v>56068</v>
      </c>
      <c r="AH1626">
        <v>3459047</v>
      </c>
      <c r="AI1626" t="s">
        <v>56069</v>
      </c>
      <c r="AJ1626" t="s">
        <v>103</v>
      </c>
      <c r="AK1626" t="s">
        <v>104</v>
      </c>
      <c r="AL1626" t="s">
        <v>56070</v>
      </c>
      <c r="AM1626" t="s">
        <v>37019</v>
      </c>
      <c r="AN1626" t="s">
        <v>56071</v>
      </c>
      <c r="AO1626" t="s">
        <v>37119</v>
      </c>
      <c r="AP1626" t="s">
        <v>56005</v>
      </c>
      <c r="AQ1626">
        <v>27603</v>
      </c>
      <c r="AR1626">
        <v>2</v>
      </c>
      <c r="AU1626" t="s">
        <v>108</v>
      </c>
      <c r="AX1626" t="s">
        <v>56005</v>
      </c>
      <c r="AZ1626">
        <v>90</v>
      </c>
      <c r="BA1626" t="s">
        <v>103</v>
      </c>
      <c r="BB1626" t="s">
        <v>104</v>
      </c>
      <c r="BC1626" t="s">
        <v>55847</v>
      </c>
      <c r="BD1626" t="s">
        <v>55848</v>
      </c>
      <c r="BE1626" t="s">
        <v>53510</v>
      </c>
      <c r="BF1626" t="s">
        <v>16207</v>
      </c>
      <c r="BI1626" s="6">
        <v>13899</v>
      </c>
      <c r="BJ1626">
        <v>75482.03</v>
      </c>
      <c r="BK1626" s="2">
        <v>44636</v>
      </c>
      <c r="BL1626">
        <v>2022</v>
      </c>
      <c r="BO1626" t="s">
        <v>1832</v>
      </c>
      <c r="BT1626" t="s">
        <v>103</v>
      </c>
      <c r="BU1626" t="s">
        <v>104</v>
      </c>
      <c r="BW1626" t="s">
        <v>37014</v>
      </c>
      <c r="BX1626" t="s">
        <v>37119</v>
      </c>
      <c r="BZ1626" t="s">
        <v>40629</v>
      </c>
      <c r="CE1626" t="s">
        <v>37014</v>
      </c>
      <c r="CF1626" t="s">
        <v>37119</v>
      </c>
      <c r="CH1626" t="s">
        <v>40629</v>
      </c>
      <c r="CJ1626" t="s">
        <v>103</v>
      </c>
      <c r="CK1626" t="s">
        <v>104</v>
      </c>
      <c r="CL1626" t="s">
        <v>46535</v>
      </c>
    </row>
    <row r="1627" spans="2:90" x14ac:dyDescent="0.3">
      <c r="B1627" t="s">
        <v>53565</v>
      </c>
      <c r="C1627">
        <v>5439309692.1999998</v>
      </c>
      <c r="D1627" t="s">
        <v>55837</v>
      </c>
      <c r="E1627">
        <v>5439309692.1999998</v>
      </c>
      <c r="F1627">
        <v>2719654846.0999999</v>
      </c>
      <c r="G1627" s="4">
        <v>44326</v>
      </c>
      <c r="H1627">
        <v>2021</v>
      </c>
      <c r="I1627" s="4">
        <v>44334</v>
      </c>
      <c r="J1627">
        <v>2021</v>
      </c>
      <c r="M1627">
        <v>20</v>
      </c>
      <c r="N1627" t="s">
        <v>55834</v>
      </c>
      <c r="O1627">
        <v>2001</v>
      </c>
      <c r="P1627" t="s">
        <v>55835</v>
      </c>
      <c r="Q1627">
        <v>203405</v>
      </c>
      <c r="R1627" t="s">
        <v>55836</v>
      </c>
      <c r="S1627">
        <v>20</v>
      </c>
      <c r="T1627" t="s">
        <v>55834</v>
      </c>
      <c r="U1627">
        <v>2001</v>
      </c>
      <c r="V1627" t="s">
        <v>55835</v>
      </c>
      <c r="W1627">
        <v>203405</v>
      </c>
      <c r="X1627" t="s">
        <v>55836</v>
      </c>
      <c r="Y1627" t="s">
        <v>55838</v>
      </c>
      <c r="Z1627" t="s">
        <v>55839</v>
      </c>
      <c r="AA1627" t="s">
        <v>102</v>
      </c>
      <c r="AB1627" t="s">
        <v>56056</v>
      </c>
      <c r="AC1627" t="s">
        <v>56067</v>
      </c>
      <c r="AD1627">
        <v>3459047</v>
      </c>
      <c r="AE1627" t="s">
        <v>54505</v>
      </c>
      <c r="AG1627" t="s">
        <v>56068</v>
      </c>
      <c r="AH1627">
        <v>3459047</v>
      </c>
      <c r="AI1627" t="s">
        <v>56069</v>
      </c>
      <c r="AJ1627" t="s">
        <v>103</v>
      </c>
      <c r="AK1627" t="s">
        <v>104</v>
      </c>
      <c r="AL1627" t="s">
        <v>56070</v>
      </c>
      <c r="AM1627" t="s">
        <v>37019</v>
      </c>
      <c r="AN1627" t="s">
        <v>56071</v>
      </c>
      <c r="AO1627" t="s">
        <v>37119</v>
      </c>
      <c r="AP1627" t="s">
        <v>56005</v>
      </c>
      <c r="AQ1627">
        <v>27603</v>
      </c>
      <c r="AR1627">
        <v>2</v>
      </c>
      <c r="AU1627" t="s">
        <v>108</v>
      </c>
      <c r="AX1627" t="s">
        <v>56005</v>
      </c>
      <c r="AZ1627">
        <v>90</v>
      </c>
      <c r="BA1627" t="s">
        <v>103</v>
      </c>
      <c r="BB1627" t="s">
        <v>104</v>
      </c>
      <c r="BC1627" t="s">
        <v>55847</v>
      </c>
      <c r="BD1627" t="s">
        <v>55848</v>
      </c>
      <c r="BE1627" t="s">
        <v>53510</v>
      </c>
      <c r="BF1627" t="s">
        <v>16208</v>
      </c>
      <c r="BI1627" s="6">
        <v>12442</v>
      </c>
      <c r="BJ1627">
        <v>67724.34</v>
      </c>
      <c r="BK1627" s="2">
        <v>44636</v>
      </c>
      <c r="BL1627">
        <v>2022</v>
      </c>
      <c r="BO1627" t="s">
        <v>1833</v>
      </c>
      <c r="BT1627" t="s">
        <v>103</v>
      </c>
      <c r="BU1627" t="s">
        <v>104</v>
      </c>
      <c r="BW1627" t="s">
        <v>37043</v>
      </c>
      <c r="BX1627" t="s">
        <v>37119</v>
      </c>
      <c r="BZ1627" t="s">
        <v>40600</v>
      </c>
      <c r="CE1627" t="s">
        <v>37043</v>
      </c>
      <c r="CF1627" t="s">
        <v>37119</v>
      </c>
      <c r="CH1627" t="s">
        <v>40600</v>
      </c>
      <c r="CJ1627" t="s">
        <v>103</v>
      </c>
      <c r="CK1627" t="s">
        <v>104</v>
      </c>
      <c r="CL1627" t="s">
        <v>46535</v>
      </c>
    </row>
    <row r="1628" spans="2:90" x14ac:dyDescent="0.3">
      <c r="B1628" t="s">
        <v>53565</v>
      </c>
      <c r="C1628">
        <v>5439309692.1999998</v>
      </c>
      <c r="D1628" t="s">
        <v>55837</v>
      </c>
      <c r="E1628">
        <v>5439309692.1999998</v>
      </c>
      <c r="F1628">
        <v>2719654846.0999999</v>
      </c>
      <c r="G1628" s="4">
        <v>44326</v>
      </c>
      <c r="H1628">
        <v>2021</v>
      </c>
      <c r="I1628" s="4">
        <v>44334</v>
      </c>
      <c r="J1628">
        <v>2021</v>
      </c>
      <c r="M1628">
        <v>20</v>
      </c>
      <c r="N1628" t="s">
        <v>55834</v>
      </c>
      <c r="O1628">
        <v>2001</v>
      </c>
      <c r="P1628" t="s">
        <v>55835</v>
      </c>
      <c r="Q1628">
        <v>203405</v>
      </c>
      <c r="R1628" t="s">
        <v>55836</v>
      </c>
      <c r="S1628">
        <v>20</v>
      </c>
      <c r="T1628" t="s">
        <v>55834</v>
      </c>
      <c r="U1628">
        <v>2001</v>
      </c>
      <c r="V1628" t="s">
        <v>55835</v>
      </c>
      <c r="W1628">
        <v>203405</v>
      </c>
      <c r="X1628" t="s">
        <v>55836</v>
      </c>
      <c r="Y1628" t="s">
        <v>55838</v>
      </c>
      <c r="Z1628" t="s">
        <v>55839</v>
      </c>
      <c r="AA1628" t="s">
        <v>102</v>
      </c>
      <c r="AB1628" t="s">
        <v>56056</v>
      </c>
      <c r="AC1628" t="s">
        <v>56067</v>
      </c>
      <c r="AD1628">
        <v>3459047</v>
      </c>
      <c r="AE1628" t="s">
        <v>54505</v>
      </c>
      <c r="AG1628" t="s">
        <v>56068</v>
      </c>
      <c r="AH1628">
        <v>3459047</v>
      </c>
      <c r="AI1628" t="s">
        <v>56069</v>
      </c>
      <c r="AJ1628" t="s">
        <v>103</v>
      </c>
      <c r="AK1628" t="s">
        <v>104</v>
      </c>
      <c r="AL1628" t="s">
        <v>56070</v>
      </c>
      <c r="AM1628" t="s">
        <v>37019</v>
      </c>
      <c r="AN1628" t="s">
        <v>56071</v>
      </c>
      <c r="AO1628" t="s">
        <v>37119</v>
      </c>
      <c r="AP1628" t="s">
        <v>56005</v>
      </c>
      <c r="AQ1628">
        <v>27603</v>
      </c>
      <c r="AR1628">
        <v>2</v>
      </c>
      <c r="AU1628" t="s">
        <v>108</v>
      </c>
      <c r="AX1628" t="s">
        <v>56005</v>
      </c>
      <c r="AZ1628">
        <v>90</v>
      </c>
      <c r="BA1628" t="s">
        <v>103</v>
      </c>
      <c r="BB1628" t="s">
        <v>104</v>
      </c>
      <c r="BC1628" t="s">
        <v>55847</v>
      </c>
      <c r="BD1628" t="s">
        <v>55848</v>
      </c>
      <c r="BE1628" t="s">
        <v>53510</v>
      </c>
      <c r="BF1628" t="s">
        <v>16209</v>
      </c>
      <c r="BI1628" s="6">
        <v>13115</v>
      </c>
      <c r="BJ1628">
        <v>143076.26999999999</v>
      </c>
      <c r="BK1628" s="2">
        <v>44636</v>
      </c>
      <c r="BL1628">
        <v>2022</v>
      </c>
      <c r="BO1628" t="s">
        <v>1834</v>
      </c>
      <c r="BT1628" t="s">
        <v>103</v>
      </c>
      <c r="BU1628" t="s">
        <v>104</v>
      </c>
      <c r="BW1628" t="s">
        <v>37013</v>
      </c>
      <c r="BX1628" t="s">
        <v>37119</v>
      </c>
      <c r="BZ1628" t="s">
        <v>40670</v>
      </c>
      <c r="CE1628" t="s">
        <v>37013</v>
      </c>
      <c r="CF1628" t="s">
        <v>37119</v>
      </c>
      <c r="CH1628" t="s">
        <v>40670</v>
      </c>
      <c r="CJ1628" t="s">
        <v>103</v>
      </c>
      <c r="CK1628" t="s">
        <v>104</v>
      </c>
      <c r="CL1628" t="s">
        <v>46535</v>
      </c>
    </row>
    <row r="1629" spans="2:90" x14ac:dyDescent="0.3">
      <c r="B1629" t="s">
        <v>53565</v>
      </c>
      <c r="C1629">
        <v>5439309692.1999998</v>
      </c>
      <c r="D1629" t="s">
        <v>55837</v>
      </c>
      <c r="E1629">
        <v>5439309692.1999998</v>
      </c>
      <c r="F1629">
        <v>2719654846.0999999</v>
      </c>
      <c r="G1629" s="4">
        <v>44326</v>
      </c>
      <c r="H1629">
        <v>2021</v>
      </c>
      <c r="I1629" s="4">
        <v>44334</v>
      </c>
      <c r="J1629">
        <v>2021</v>
      </c>
      <c r="M1629">
        <v>20</v>
      </c>
      <c r="N1629" t="s">
        <v>55834</v>
      </c>
      <c r="O1629">
        <v>2001</v>
      </c>
      <c r="P1629" t="s">
        <v>55835</v>
      </c>
      <c r="Q1629">
        <v>203405</v>
      </c>
      <c r="R1629" t="s">
        <v>55836</v>
      </c>
      <c r="S1629">
        <v>20</v>
      </c>
      <c r="T1629" t="s">
        <v>55834</v>
      </c>
      <c r="U1629">
        <v>2001</v>
      </c>
      <c r="V1629" t="s">
        <v>55835</v>
      </c>
      <c r="W1629">
        <v>203405</v>
      </c>
      <c r="X1629" t="s">
        <v>55836</v>
      </c>
      <c r="Y1629" t="s">
        <v>55838</v>
      </c>
      <c r="Z1629" t="s">
        <v>55839</v>
      </c>
      <c r="AA1629" t="s">
        <v>102</v>
      </c>
      <c r="AB1629" t="s">
        <v>56056</v>
      </c>
      <c r="AC1629" t="s">
        <v>56067</v>
      </c>
      <c r="AD1629">
        <v>3459047</v>
      </c>
      <c r="AE1629" t="s">
        <v>54505</v>
      </c>
      <c r="AG1629" t="s">
        <v>56068</v>
      </c>
      <c r="AH1629">
        <v>3459047</v>
      </c>
      <c r="AI1629" t="s">
        <v>56069</v>
      </c>
      <c r="AJ1629" t="s">
        <v>103</v>
      </c>
      <c r="AK1629" t="s">
        <v>104</v>
      </c>
      <c r="AL1629" t="s">
        <v>56070</v>
      </c>
      <c r="AM1629" t="s">
        <v>37019</v>
      </c>
      <c r="AN1629" t="s">
        <v>56071</v>
      </c>
      <c r="AO1629" t="s">
        <v>37119</v>
      </c>
      <c r="AP1629" t="s">
        <v>56005</v>
      </c>
      <c r="AQ1629">
        <v>27603</v>
      </c>
      <c r="AR1629">
        <v>2</v>
      </c>
      <c r="AU1629" t="s">
        <v>108</v>
      </c>
      <c r="AX1629" t="s">
        <v>56005</v>
      </c>
      <c r="AZ1629">
        <v>90</v>
      </c>
      <c r="BA1629" t="s">
        <v>103</v>
      </c>
      <c r="BB1629" t="s">
        <v>104</v>
      </c>
      <c r="BC1629" t="s">
        <v>55847</v>
      </c>
      <c r="BD1629" t="s">
        <v>55848</v>
      </c>
      <c r="BE1629" t="s">
        <v>53510</v>
      </c>
      <c r="BF1629" t="s">
        <v>16210</v>
      </c>
      <c r="BI1629" s="6">
        <v>10454</v>
      </c>
      <c r="BJ1629">
        <v>59322.5</v>
      </c>
      <c r="BK1629" s="2">
        <v>44636</v>
      </c>
      <c r="BL1629">
        <v>2022</v>
      </c>
      <c r="BO1629" t="s">
        <v>1835</v>
      </c>
      <c r="BT1629" t="s">
        <v>103</v>
      </c>
      <c r="BU1629" t="s">
        <v>104</v>
      </c>
      <c r="BW1629" t="s">
        <v>37015</v>
      </c>
      <c r="BX1629" t="s">
        <v>37119</v>
      </c>
      <c r="BZ1629" t="s">
        <v>40609</v>
      </c>
      <c r="CE1629" t="s">
        <v>37015</v>
      </c>
      <c r="CF1629" t="s">
        <v>37119</v>
      </c>
      <c r="CH1629" t="s">
        <v>40609</v>
      </c>
      <c r="CJ1629" t="s">
        <v>103</v>
      </c>
      <c r="CK1629" t="s">
        <v>104</v>
      </c>
      <c r="CL1629" t="s">
        <v>46535</v>
      </c>
    </row>
    <row r="1630" spans="2:90" x14ac:dyDescent="0.3">
      <c r="B1630" t="s">
        <v>53565</v>
      </c>
      <c r="C1630">
        <v>5439309692.1999998</v>
      </c>
      <c r="D1630" t="s">
        <v>55837</v>
      </c>
      <c r="E1630">
        <v>5439309692.1999998</v>
      </c>
      <c r="F1630">
        <v>2719654846.0999999</v>
      </c>
      <c r="G1630" s="4">
        <v>44326</v>
      </c>
      <c r="H1630">
        <v>2021</v>
      </c>
      <c r="I1630" s="4">
        <v>44334</v>
      </c>
      <c r="J1630">
        <v>2021</v>
      </c>
      <c r="M1630">
        <v>20</v>
      </c>
      <c r="N1630" t="s">
        <v>55834</v>
      </c>
      <c r="O1630">
        <v>2001</v>
      </c>
      <c r="P1630" t="s">
        <v>55835</v>
      </c>
      <c r="Q1630">
        <v>203405</v>
      </c>
      <c r="R1630" t="s">
        <v>55836</v>
      </c>
      <c r="S1630">
        <v>20</v>
      </c>
      <c r="T1630" t="s">
        <v>55834</v>
      </c>
      <c r="U1630">
        <v>2001</v>
      </c>
      <c r="V1630" t="s">
        <v>55835</v>
      </c>
      <c r="W1630">
        <v>203405</v>
      </c>
      <c r="X1630" t="s">
        <v>55836</v>
      </c>
      <c r="Y1630" t="s">
        <v>55838</v>
      </c>
      <c r="Z1630" t="s">
        <v>55839</v>
      </c>
      <c r="AA1630" t="s">
        <v>102</v>
      </c>
      <c r="AB1630" t="s">
        <v>56056</v>
      </c>
      <c r="AC1630" t="s">
        <v>56067</v>
      </c>
      <c r="AD1630">
        <v>3459047</v>
      </c>
      <c r="AE1630" t="s">
        <v>54505</v>
      </c>
      <c r="AG1630" t="s">
        <v>56068</v>
      </c>
      <c r="AH1630">
        <v>3459047</v>
      </c>
      <c r="AI1630" t="s">
        <v>56069</v>
      </c>
      <c r="AJ1630" t="s">
        <v>103</v>
      </c>
      <c r="AK1630" t="s">
        <v>104</v>
      </c>
      <c r="AL1630" t="s">
        <v>56070</v>
      </c>
      <c r="AM1630" t="s">
        <v>37019</v>
      </c>
      <c r="AN1630" t="s">
        <v>56071</v>
      </c>
      <c r="AO1630" t="s">
        <v>37119</v>
      </c>
      <c r="AP1630" t="s">
        <v>56005</v>
      </c>
      <c r="AQ1630">
        <v>27603</v>
      </c>
      <c r="AR1630">
        <v>2</v>
      </c>
      <c r="AU1630" t="s">
        <v>108</v>
      </c>
      <c r="AX1630" t="s">
        <v>56005</v>
      </c>
      <c r="AZ1630">
        <v>90</v>
      </c>
      <c r="BA1630" t="s">
        <v>103</v>
      </c>
      <c r="BB1630" t="s">
        <v>104</v>
      </c>
      <c r="BC1630" t="s">
        <v>55847</v>
      </c>
      <c r="BD1630" t="s">
        <v>55848</v>
      </c>
      <c r="BE1630" t="s">
        <v>53510</v>
      </c>
      <c r="BF1630" t="s">
        <v>16211</v>
      </c>
      <c r="BI1630" s="6">
        <v>11700</v>
      </c>
      <c r="BJ1630">
        <v>122289.85</v>
      </c>
      <c r="BK1630" s="2">
        <v>44636</v>
      </c>
      <c r="BL1630">
        <v>2022</v>
      </c>
      <c r="BO1630" t="s">
        <v>1836</v>
      </c>
      <c r="BT1630" t="s">
        <v>103</v>
      </c>
      <c r="BU1630" t="s">
        <v>104</v>
      </c>
      <c r="BW1630" t="s">
        <v>37175</v>
      </c>
      <c r="BX1630" t="s">
        <v>37119</v>
      </c>
      <c r="BZ1630" t="s">
        <v>40614</v>
      </c>
      <c r="CE1630" t="s">
        <v>37175</v>
      </c>
      <c r="CF1630" t="s">
        <v>37119</v>
      </c>
      <c r="CH1630" t="s">
        <v>40614</v>
      </c>
      <c r="CJ1630" t="s">
        <v>103</v>
      </c>
      <c r="CK1630" t="s">
        <v>104</v>
      </c>
      <c r="CL1630" t="s">
        <v>46535</v>
      </c>
    </row>
    <row r="1631" spans="2:90" x14ac:dyDescent="0.3">
      <c r="B1631" t="s">
        <v>53565</v>
      </c>
      <c r="C1631">
        <v>5439309692.1999998</v>
      </c>
      <c r="D1631" t="s">
        <v>55837</v>
      </c>
      <c r="E1631">
        <v>5439309692.1999998</v>
      </c>
      <c r="F1631">
        <v>2719654846.0999999</v>
      </c>
      <c r="G1631" s="4">
        <v>44326</v>
      </c>
      <c r="H1631">
        <v>2021</v>
      </c>
      <c r="I1631" s="4">
        <v>44334</v>
      </c>
      <c r="J1631">
        <v>2021</v>
      </c>
      <c r="M1631">
        <v>20</v>
      </c>
      <c r="N1631" t="s">
        <v>55834</v>
      </c>
      <c r="O1631">
        <v>2001</v>
      </c>
      <c r="P1631" t="s">
        <v>55835</v>
      </c>
      <c r="Q1631">
        <v>203405</v>
      </c>
      <c r="R1631" t="s">
        <v>55836</v>
      </c>
      <c r="S1631">
        <v>20</v>
      </c>
      <c r="T1631" t="s">
        <v>55834</v>
      </c>
      <c r="U1631">
        <v>2001</v>
      </c>
      <c r="V1631" t="s">
        <v>55835</v>
      </c>
      <c r="W1631">
        <v>203405</v>
      </c>
      <c r="X1631" t="s">
        <v>55836</v>
      </c>
      <c r="Y1631" t="s">
        <v>55838</v>
      </c>
      <c r="Z1631" t="s">
        <v>55839</v>
      </c>
      <c r="AA1631" t="s">
        <v>102</v>
      </c>
      <c r="AB1631" t="s">
        <v>56056</v>
      </c>
      <c r="AC1631" t="s">
        <v>56067</v>
      </c>
      <c r="AD1631">
        <v>3459047</v>
      </c>
      <c r="AE1631" t="s">
        <v>54505</v>
      </c>
      <c r="AG1631" t="s">
        <v>56068</v>
      </c>
      <c r="AH1631">
        <v>3459047</v>
      </c>
      <c r="AI1631" t="s">
        <v>56069</v>
      </c>
      <c r="AJ1631" t="s">
        <v>103</v>
      </c>
      <c r="AK1631" t="s">
        <v>104</v>
      </c>
      <c r="AL1631" t="s">
        <v>56070</v>
      </c>
      <c r="AM1631" t="s">
        <v>37019</v>
      </c>
      <c r="AN1631" t="s">
        <v>56071</v>
      </c>
      <c r="AO1631" t="s">
        <v>37119</v>
      </c>
      <c r="AP1631" t="s">
        <v>56005</v>
      </c>
      <c r="AQ1631">
        <v>27603</v>
      </c>
      <c r="AR1631">
        <v>2</v>
      </c>
      <c r="AU1631" t="s">
        <v>108</v>
      </c>
      <c r="AX1631" t="s">
        <v>56005</v>
      </c>
      <c r="AZ1631">
        <v>90</v>
      </c>
      <c r="BA1631" t="s">
        <v>103</v>
      </c>
      <c r="BB1631" t="s">
        <v>104</v>
      </c>
      <c r="BC1631" t="s">
        <v>55847</v>
      </c>
      <c r="BD1631" t="s">
        <v>55848</v>
      </c>
      <c r="BE1631" t="s">
        <v>53510</v>
      </c>
      <c r="BF1631" t="s">
        <v>16212</v>
      </c>
      <c r="BI1631" s="6">
        <v>10396</v>
      </c>
      <c r="BJ1631">
        <v>105468.73</v>
      </c>
      <c r="BK1631" s="2">
        <v>44636</v>
      </c>
      <c r="BL1631">
        <v>2022</v>
      </c>
      <c r="BO1631" t="s">
        <v>1837</v>
      </c>
      <c r="BT1631" t="s">
        <v>103</v>
      </c>
      <c r="BU1631" t="s">
        <v>104</v>
      </c>
      <c r="BW1631" t="s">
        <v>37057</v>
      </c>
      <c r="BX1631" t="s">
        <v>37119</v>
      </c>
      <c r="BZ1631" t="s">
        <v>40663</v>
      </c>
      <c r="CE1631" t="s">
        <v>37057</v>
      </c>
      <c r="CF1631" t="s">
        <v>37119</v>
      </c>
      <c r="CH1631" t="s">
        <v>40663</v>
      </c>
      <c r="CJ1631" t="s">
        <v>103</v>
      </c>
      <c r="CK1631" t="s">
        <v>104</v>
      </c>
      <c r="CL1631" t="s">
        <v>46535</v>
      </c>
    </row>
    <row r="1632" spans="2:90" x14ac:dyDescent="0.3">
      <c r="B1632" t="s">
        <v>53565</v>
      </c>
      <c r="C1632">
        <v>5439309692.1999998</v>
      </c>
      <c r="D1632" t="s">
        <v>55837</v>
      </c>
      <c r="E1632">
        <v>5439309692.1999998</v>
      </c>
      <c r="F1632">
        <v>2719654846.0999999</v>
      </c>
      <c r="G1632" s="4">
        <v>44326</v>
      </c>
      <c r="H1632">
        <v>2021</v>
      </c>
      <c r="I1632" s="4">
        <v>44334</v>
      </c>
      <c r="J1632">
        <v>2021</v>
      </c>
      <c r="M1632">
        <v>20</v>
      </c>
      <c r="N1632" t="s">
        <v>55834</v>
      </c>
      <c r="O1632">
        <v>2001</v>
      </c>
      <c r="P1632" t="s">
        <v>55835</v>
      </c>
      <c r="Q1632">
        <v>203405</v>
      </c>
      <c r="R1632" t="s">
        <v>55836</v>
      </c>
      <c r="S1632">
        <v>20</v>
      </c>
      <c r="T1632" t="s">
        <v>55834</v>
      </c>
      <c r="U1632">
        <v>2001</v>
      </c>
      <c r="V1632" t="s">
        <v>55835</v>
      </c>
      <c r="W1632">
        <v>203405</v>
      </c>
      <c r="X1632" t="s">
        <v>55836</v>
      </c>
      <c r="Y1632" t="s">
        <v>55838</v>
      </c>
      <c r="Z1632" t="s">
        <v>55839</v>
      </c>
      <c r="AA1632" t="s">
        <v>102</v>
      </c>
      <c r="AB1632" t="s">
        <v>56056</v>
      </c>
      <c r="AC1632" t="s">
        <v>56067</v>
      </c>
      <c r="AD1632">
        <v>3459047</v>
      </c>
      <c r="AE1632" t="s">
        <v>54505</v>
      </c>
      <c r="AG1632" t="s">
        <v>56068</v>
      </c>
      <c r="AH1632">
        <v>3459047</v>
      </c>
      <c r="AI1632" t="s">
        <v>56069</v>
      </c>
      <c r="AJ1632" t="s">
        <v>103</v>
      </c>
      <c r="AK1632" t="s">
        <v>104</v>
      </c>
      <c r="AL1632" t="s">
        <v>56070</v>
      </c>
      <c r="AM1632" t="s">
        <v>37019</v>
      </c>
      <c r="AN1632" t="s">
        <v>56071</v>
      </c>
      <c r="AO1632" t="s">
        <v>37119</v>
      </c>
      <c r="AP1632" t="s">
        <v>56005</v>
      </c>
      <c r="AQ1632">
        <v>27603</v>
      </c>
      <c r="AR1632">
        <v>2</v>
      </c>
      <c r="AU1632" t="s">
        <v>108</v>
      </c>
      <c r="AX1632" t="s">
        <v>56005</v>
      </c>
      <c r="AZ1632">
        <v>90</v>
      </c>
      <c r="BA1632" t="s">
        <v>103</v>
      </c>
      <c r="BB1632" t="s">
        <v>104</v>
      </c>
      <c r="BC1632" t="s">
        <v>55847</v>
      </c>
      <c r="BD1632" t="s">
        <v>55848</v>
      </c>
      <c r="BE1632" t="s">
        <v>53510</v>
      </c>
      <c r="BF1632" t="s">
        <v>16213</v>
      </c>
      <c r="BI1632" s="6">
        <v>11865</v>
      </c>
      <c r="BJ1632">
        <v>79376.679999999993</v>
      </c>
      <c r="BK1632" s="2">
        <v>44636</v>
      </c>
      <c r="BL1632">
        <v>2022</v>
      </c>
      <c r="BO1632" t="s">
        <v>1838</v>
      </c>
      <c r="BT1632" t="s">
        <v>103</v>
      </c>
      <c r="BU1632" t="s">
        <v>104</v>
      </c>
      <c r="BW1632" t="s">
        <v>37071</v>
      </c>
      <c r="BX1632" t="s">
        <v>37119</v>
      </c>
      <c r="BZ1632" t="s">
        <v>40685</v>
      </c>
      <c r="CE1632" t="s">
        <v>37071</v>
      </c>
      <c r="CF1632" t="s">
        <v>37119</v>
      </c>
      <c r="CH1632" t="s">
        <v>40685</v>
      </c>
      <c r="CJ1632" t="s">
        <v>103</v>
      </c>
      <c r="CK1632" t="s">
        <v>104</v>
      </c>
      <c r="CL1632" t="s">
        <v>46535</v>
      </c>
    </row>
    <row r="1633" spans="2:90" x14ac:dyDescent="0.3">
      <c r="B1633" t="s">
        <v>53565</v>
      </c>
      <c r="C1633">
        <v>5439309692.1999998</v>
      </c>
      <c r="D1633" t="s">
        <v>55837</v>
      </c>
      <c r="E1633">
        <v>5439309692.1999998</v>
      </c>
      <c r="F1633">
        <v>2719654846.0999999</v>
      </c>
      <c r="G1633" s="4">
        <v>44326</v>
      </c>
      <c r="H1633">
        <v>2021</v>
      </c>
      <c r="I1633" s="4">
        <v>44334</v>
      </c>
      <c r="J1633">
        <v>2021</v>
      </c>
      <c r="M1633">
        <v>20</v>
      </c>
      <c r="N1633" t="s">
        <v>55834</v>
      </c>
      <c r="O1633">
        <v>2001</v>
      </c>
      <c r="P1633" t="s">
        <v>55835</v>
      </c>
      <c r="Q1633">
        <v>203405</v>
      </c>
      <c r="R1633" t="s">
        <v>55836</v>
      </c>
      <c r="S1633">
        <v>20</v>
      </c>
      <c r="T1633" t="s">
        <v>55834</v>
      </c>
      <c r="U1633">
        <v>2001</v>
      </c>
      <c r="V1633" t="s">
        <v>55835</v>
      </c>
      <c r="W1633">
        <v>203405</v>
      </c>
      <c r="X1633" t="s">
        <v>55836</v>
      </c>
      <c r="Y1633" t="s">
        <v>55838</v>
      </c>
      <c r="Z1633" t="s">
        <v>55839</v>
      </c>
      <c r="AA1633" t="s">
        <v>102</v>
      </c>
      <c r="AB1633" t="s">
        <v>56056</v>
      </c>
      <c r="AC1633" t="s">
        <v>56067</v>
      </c>
      <c r="AD1633">
        <v>3459047</v>
      </c>
      <c r="AE1633" t="s">
        <v>54505</v>
      </c>
      <c r="AG1633" t="s">
        <v>56068</v>
      </c>
      <c r="AH1633">
        <v>3459047</v>
      </c>
      <c r="AI1633" t="s">
        <v>56069</v>
      </c>
      <c r="AJ1633" t="s">
        <v>103</v>
      </c>
      <c r="AK1633" t="s">
        <v>104</v>
      </c>
      <c r="AL1633" t="s">
        <v>56070</v>
      </c>
      <c r="AM1633" t="s">
        <v>37019</v>
      </c>
      <c r="AN1633" t="s">
        <v>56071</v>
      </c>
      <c r="AO1633" t="s">
        <v>37119</v>
      </c>
      <c r="AP1633" t="s">
        <v>56005</v>
      </c>
      <c r="AQ1633">
        <v>27603</v>
      </c>
      <c r="AR1633">
        <v>2</v>
      </c>
      <c r="AU1633" t="s">
        <v>108</v>
      </c>
      <c r="AX1633" t="s">
        <v>56005</v>
      </c>
      <c r="AZ1633">
        <v>90</v>
      </c>
      <c r="BA1633" t="s">
        <v>103</v>
      </c>
      <c r="BB1633" t="s">
        <v>104</v>
      </c>
      <c r="BC1633" t="s">
        <v>55847</v>
      </c>
      <c r="BD1633" t="s">
        <v>55848</v>
      </c>
      <c r="BE1633" t="s">
        <v>53510</v>
      </c>
      <c r="BF1633" t="s">
        <v>16214</v>
      </c>
      <c r="BI1633" s="6">
        <v>12752</v>
      </c>
      <c r="BJ1633">
        <v>54793.14</v>
      </c>
      <c r="BK1633" s="2">
        <v>44636</v>
      </c>
      <c r="BL1633">
        <v>2022</v>
      </c>
      <c r="BO1633" t="s">
        <v>1839</v>
      </c>
      <c r="BT1633" t="s">
        <v>103</v>
      </c>
      <c r="BU1633" t="s">
        <v>104</v>
      </c>
      <c r="BW1633" t="s">
        <v>6540</v>
      </c>
      <c r="BX1633" t="s">
        <v>37119</v>
      </c>
      <c r="BZ1633" t="s">
        <v>40599</v>
      </c>
      <c r="CE1633" t="s">
        <v>6540</v>
      </c>
      <c r="CF1633" t="s">
        <v>37119</v>
      </c>
      <c r="CH1633" t="s">
        <v>40599</v>
      </c>
      <c r="CJ1633" t="s">
        <v>103</v>
      </c>
      <c r="CK1633" t="s">
        <v>104</v>
      </c>
      <c r="CL1633" t="s">
        <v>46535</v>
      </c>
    </row>
    <row r="1634" spans="2:90" x14ac:dyDescent="0.3">
      <c r="B1634" t="s">
        <v>53565</v>
      </c>
      <c r="C1634">
        <v>5439309692.1999998</v>
      </c>
      <c r="D1634" t="s">
        <v>55837</v>
      </c>
      <c r="E1634">
        <v>5439309692.1999998</v>
      </c>
      <c r="F1634">
        <v>2719654846.0999999</v>
      </c>
      <c r="G1634" s="4">
        <v>44326</v>
      </c>
      <c r="H1634">
        <v>2021</v>
      </c>
      <c r="I1634" s="4">
        <v>44334</v>
      </c>
      <c r="J1634">
        <v>2021</v>
      </c>
      <c r="M1634">
        <v>20</v>
      </c>
      <c r="N1634" t="s">
        <v>55834</v>
      </c>
      <c r="O1634">
        <v>2001</v>
      </c>
      <c r="P1634" t="s">
        <v>55835</v>
      </c>
      <c r="Q1634">
        <v>203405</v>
      </c>
      <c r="R1634" t="s">
        <v>55836</v>
      </c>
      <c r="S1634">
        <v>20</v>
      </c>
      <c r="T1634" t="s">
        <v>55834</v>
      </c>
      <c r="U1634">
        <v>2001</v>
      </c>
      <c r="V1634" t="s">
        <v>55835</v>
      </c>
      <c r="W1634">
        <v>203405</v>
      </c>
      <c r="X1634" t="s">
        <v>55836</v>
      </c>
      <c r="Y1634" t="s">
        <v>55838</v>
      </c>
      <c r="Z1634" t="s">
        <v>55839</v>
      </c>
      <c r="AA1634" t="s">
        <v>102</v>
      </c>
      <c r="AB1634" t="s">
        <v>56056</v>
      </c>
      <c r="AC1634" t="s">
        <v>56067</v>
      </c>
      <c r="AD1634">
        <v>3459047</v>
      </c>
      <c r="AE1634" t="s">
        <v>54505</v>
      </c>
      <c r="AG1634" t="s">
        <v>56068</v>
      </c>
      <c r="AH1634">
        <v>3459047</v>
      </c>
      <c r="AI1634" t="s">
        <v>56069</v>
      </c>
      <c r="AJ1634" t="s">
        <v>103</v>
      </c>
      <c r="AK1634" t="s">
        <v>104</v>
      </c>
      <c r="AL1634" t="s">
        <v>56070</v>
      </c>
      <c r="AM1634" t="s">
        <v>37019</v>
      </c>
      <c r="AN1634" t="s">
        <v>56071</v>
      </c>
      <c r="AO1634" t="s">
        <v>37119</v>
      </c>
      <c r="AP1634" t="s">
        <v>56005</v>
      </c>
      <c r="AQ1634">
        <v>27603</v>
      </c>
      <c r="AR1634">
        <v>2</v>
      </c>
      <c r="AU1634" t="s">
        <v>108</v>
      </c>
      <c r="AX1634" t="s">
        <v>56005</v>
      </c>
      <c r="AZ1634">
        <v>90</v>
      </c>
      <c r="BA1634" t="s">
        <v>103</v>
      </c>
      <c r="BB1634" t="s">
        <v>104</v>
      </c>
      <c r="BC1634" t="s">
        <v>55847</v>
      </c>
      <c r="BD1634" t="s">
        <v>55848</v>
      </c>
      <c r="BE1634" t="s">
        <v>53510</v>
      </c>
      <c r="BF1634" t="s">
        <v>16215</v>
      </c>
      <c r="BI1634" s="6">
        <v>12956</v>
      </c>
      <c r="BJ1634">
        <v>61189.9</v>
      </c>
      <c r="BK1634" s="2">
        <v>44651</v>
      </c>
      <c r="BL1634">
        <v>2022</v>
      </c>
      <c r="BO1634" t="s">
        <v>1840</v>
      </c>
      <c r="BT1634" t="s">
        <v>103</v>
      </c>
      <c r="BU1634" t="s">
        <v>104</v>
      </c>
      <c r="BW1634" t="s">
        <v>37123</v>
      </c>
      <c r="BX1634" t="s">
        <v>37119</v>
      </c>
      <c r="BZ1634" t="s">
        <v>40685</v>
      </c>
      <c r="CE1634" t="s">
        <v>37123</v>
      </c>
      <c r="CF1634" t="s">
        <v>37119</v>
      </c>
      <c r="CH1634" t="s">
        <v>40685</v>
      </c>
      <c r="CJ1634" t="s">
        <v>103</v>
      </c>
      <c r="CK1634" t="s">
        <v>104</v>
      </c>
      <c r="CL1634" t="s">
        <v>46535</v>
      </c>
    </row>
    <row r="1635" spans="2:90" x14ac:dyDescent="0.3">
      <c r="B1635" t="s">
        <v>53565</v>
      </c>
      <c r="C1635">
        <v>5439309692.1999998</v>
      </c>
      <c r="D1635" t="s">
        <v>55837</v>
      </c>
      <c r="E1635">
        <v>5439309692.1999998</v>
      </c>
      <c r="F1635">
        <v>2719654846.0999999</v>
      </c>
      <c r="G1635" s="4">
        <v>44326</v>
      </c>
      <c r="H1635">
        <v>2021</v>
      </c>
      <c r="I1635" s="4">
        <v>44334</v>
      </c>
      <c r="J1635">
        <v>2021</v>
      </c>
      <c r="M1635">
        <v>20</v>
      </c>
      <c r="N1635" t="s">
        <v>55834</v>
      </c>
      <c r="O1635">
        <v>2001</v>
      </c>
      <c r="P1635" t="s">
        <v>55835</v>
      </c>
      <c r="Q1635">
        <v>203405</v>
      </c>
      <c r="R1635" t="s">
        <v>55836</v>
      </c>
      <c r="S1635">
        <v>20</v>
      </c>
      <c r="T1635" t="s">
        <v>55834</v>
      </c>
      <c r="U1635">
        <v>2001</v>
      </c>
      <c r="V1635" t="s">
        <v>55835</v>
      </c>
      <c r="W1635">
        <v>203405</v>
      </c>
      <c r="X1635" t="s">
        <v>55836</v>
      </c>
      <c r="Y1635" t="s">
        <v>55838</v>
      </c>
      <c r="Z1635" t="s">
        <v>55839</v>
      </c>
      <c r="AA1635" t="s">
        <v>102</v>
      </c>
      <c r="AB1635" t="s">
        <v>56056</v>
      </c>
      <c r="AC1635" t="s">
        <v>56067</v>
      </c>
      <c r="AD1635">
        <v>3459047</v>
      </c>
      <c r="AE1635" t="s">
        <v>54505</v>
      </c>
      <c r="AG1635" t="s">
        <v>56068</v>
      </c>
      <c r="AH1635">
        <v>3459047</v>
      </c>
      <c r="AI1635" t="s">
        <v>56069</v>
      </c>
      <c r="AJ1635" t="s">
        <v>103</v>
      </c>
      <c r="AK1635" t="s">
        <v>104</v>
      </c>
      <c r="AL1635" t="s">
        <v>56070</v>
      </c>
      <c r="AM1635" t="s">
        <v>37019</v>
      </c>
      <c r="AN1635" t="s">
        <v>56071</v>
      </c>
      <c r="AO1635" t="s">
        <v>37119</v>
      </c>
      <c r="AP1635" t="s">
        <v>56005</v>
      </c>
      <c r="AQ1635">
        <v>27603</v>
      </c>
      <c r="AR1635">
        <v>2</v>
      </c>
      <c r="AU1635" t="s">
        <v>108</v>
      </c>
      <c r="AX1635" t="s">
        <v>56005</v>
      </c>
      <c r="AZ1635">
        <v>90</v>
      </c>
      <c r="BA1635" t="s">
        <v>103</v>
      </c>
      <c r="BB1635" t="s">
        <v>104</v>
      </c>
      <c r="BC1635" t="s">
        <v>55847</v>
      </c>
      <c r="BD1635" t="s">
        <v>55848</v>
      </c>
      <c r="BE1635" t="s">
        <v>53510</v>
      </c>
      <c r="BF1635" t="s">
        <v>16216</v>
      </c>
      <c r="BI1635" s="6">
        <v>12901</v>
      </c>
      <c r="BJ1635">
        <v>90425.7</v>
      </c>
      <c r="BK1635" s="2">
        <v>44636</v>
      </c>
      <c r="BL1635">
        <v>2022</v>
      </c>
      <c r="BO1635" t="s">
        <v>1841</v>
      </c>
      <c r="BT1635" t="s">
        <v>103</v>
      </c>
      <c r="BU1635" t="s">
        <v>104</v>
      </c>
      <c r="BW1635" t="s">
        <v>37012</v>
      </c>
      <c r="BX1635" t="s">
        <v>37119</v>
      </c>
      <c r="BZ1635" t="s">
        <v>40592</v>
      </c>
      <c r="CE1635" t="s">
        <v>37012</v>
      </c>
      <c r="CF1635" t="s">
        <v>37119</v>
      </c>
      <c r="CH1635" t="s">
        <v>40592</v>
      </c>
      <c r="CJ1635" t="s">
        <v>103</v>
      </c>
      <c r="CK1635" t="s">
        <v>104</v>
      </c>
      <c r="CL1635" t="s">
        <v>46535</v>
      </c>
    </row>
    <row r="1636" spans="2:90" x14ac:dyDescent="0.3">
      <c r="B1636" t="s">
        <v>53565</v>
      </c>
      <c r="C1636">
        <v>5439309692.1999998</v>
      </c>
      <c r="D1636" t="s">
        <v>55837</v>
      </c>
      <c r="E1636">
        <v>5439309692.1999998</v>
      </c>
      <c r="F1636">
        <v>2719654846.0999999</v>
      </c>
      <c r="G1636" s="4">
        <v>44326</v>
      </c>
      <c r="H1636">
        <v>2021</v>
      </c>
      <c r="I1636" s="4">
        <v>44334</v>
      </c>
      <c r="J1636">
        <v>2021</v>
      </c>
      <c r="M1636">
        <v>20</v>
      </c>
      <c r="N1636" t="s">
        <v>55834</v>
      </c>
      <c r="O1636">
        <v>2001</v>
      </c>
      <c r="P1636" t="s">
        <v>55835</v>
      </c>
      <c r="Q1636">
        <v>203405</v>
      </c>
      <c r="R1636" t="s">
        <v>55836</v>
      </c>
      <c r="S1636">
        <v>20</v>
      </c>
      <c r="T1636" t="s">
        <v>55834</v>
      </c>
      <c r="U1636">
        <v>2001</v>
      </c>
      <c r="V1636" t="s">
        <v>55835</v>
      </c>
      <c r="W1636">
        <v>203405</v>
      </c>
      <c r="X1636" t="s">
        <v>55836</v>
      </c>
      <c r="Y1636" t="s">
        <v>55838</v>
      </c>
      <c r="Z1636" t="s">
        <v>55839</v>
      </c>
      <c r="AA1636" t="s">
        <v>102</v>
      </c>
      <c r="AB1636" t="s">
        <v>56056</v>
      </c>
      <c r="AC1636" t="s">
        <v>56067</v>
      </c>
      <c r="AD1636">
        <v>3459047</v>
      </c>
      <c r="AE1636" t="s">
        <v>54505</v>
      </c>
      <c r="AG1636" t="s">
        <v>56068</v>
      </c>
      <c r="AH1636">
        <v>3459047</v>
      </c>
      <c r="AI1636" t="s">
        <v>56069</v>
      </c>
      <c r="AJ1636" t="s">
        <v>103</v>
      </c>
      <c r="AK1636" t="s">
        <v>104</v>
      </c>
      <c r="AL1636" t="s">
        <v>56070</v>
      </c>
      <c r="AM1636" t="s">
        <v>37019</v>
      </c>
      <c r="AN1636" t="s">
        <v>56071</v>
      </c>
      <c r="AO1636" t="s">
        <v>37119</v>
      </c>
      <c r="AP1636" t="s">
        <v>56005</v>
      </c>
      <c r="AQ1636">
        <v>27603</v>
      </c>
      <c r="AR1636">
        <v>2</v>
      </c>
      <c r="AU1636" t="s">
        <v>108</v>
      </c>
      <c r="AX1636" t="s">
        <v>56005</v>
      </c>
      <c r="AZ1636">
        <v>90</v>
      </c>
      <c r="BA1636" t="s">
        <v>103</v>
      </c>
      <c r="BB1636" t="s">
        <v>104</v>
      </c>
      <c r="BC1636" t="s">
        <v>55847</v>
      </c>
      <c r="BD1636" t="s">
        <v>55848</v>
      </c>
      <c r="BE1636" t="s">
        <v>53510</v>
      </c>
      <c r="BF1636" t="s">
        <v>16217</v>
      </c>
      <c r="BI1636" s="6">
        <v>12646</v>
      </c>
      <c r="BJ1636">
        <v>76604.52</v>
      </c>
      <c r="BK1636" s="2">
        <v>44636</v>
      </c>
      <c r="BL1636">
        <v>2022</v>
      </c>
      <c r="BO1636" t="s">
        <v>1842</v>
      </c>
      <c r="BT1636" t="s">
        <v>103</v>
      </c>
      <c r="BU1636" t="s">
        <v>104</v>
      </c>
      <c r="BW1636" t="s">
        <v>37012</v>
      </c>
      <c r="BX1636" t="s">
        <v>37119</v>
      </c>
      <c r="BZ1636" t="s">
        <v>40608</v>
      </c>
      <c r="CE1636" t="s">
        <v>37012</v>
      </c>
      <c r="CF1636" t="s">
        <v>37119</v>
      </c>
      <c r="CH1636" t="s">
        <v>40608</v>
      </c>
      <c r="CJ1636" t="s">
        <v>103</v>
      </c>
      <c r="CK1636" t="s">
        <v>104</v>
      </c>
      <c r="CL1636" t="s">
        <v>46535</v>
      </c>
    </row>
    <row r="1637" spans="2:90" x14ac:dyDescent="0.3">
      <c r="B1637" t="s">
        <v>53565</v>
      </c>
      <c r="C1637">
        <v>5439309692.1999998</v>
      </c>
      <c r="D1637" t="s">
        <v>55837</v>
      </c>
      <c r="E1637">
        <v>5439309692.1999998</v>
      </c>
      <c r="F1637">
        <v>2719654846.0999999</v>
      </c>
      <c r="G1637" s="4">
        <v>44326</v>
      </c>
      <c r="H1637">
        <v>2021</v>
      </c>
      <c r="I1637" s="4">
        <v>44334</v>
      </c>
      <c r="J1637">
        <v>2021</v>
      </c>
      <c r="M1637">
        <v>20</v>
      </c>
      <c r="N1637" t="s">
        <v>55834</v>
      </c>
      <c r="O1637">
        <v>2001</v>
      </c>
      <c r="P1637" t="s">
        <v>55835</v>
      </c>
      <c r="Q1637">
        <v>203405</v>
      </c>
      <c r="R1637" t="s">
        <v>55836</v>
      </c>
      <c r="S1637">
        <v>20</v>
      </c>
      <c r="T1637" t="s">
        <v>55834</v>
      </c>
      <c r="U1637">
        <v>2001</v>
      </c>
      <c r="V1637" t="s">
        <v>55835</v>
      </c>
      <c r="W1637">
        <v>203405</v>
      </c>
      <c r="X1637" t="s">
        <v>55836</v>
      </c>
      <c r="Y1637" t="s">
        <v>55838</v>
      </c>
      <c r="Z1637" t="s">
        <v>55839</v>
      </c>
      <c r="AA1637" t="s">
        <v>102</v>
      </c>
      <c r="AB1637" t="s">
        <v>56056</v>
      </c>
      <c r="AC1637" t="s">
        <v>56067</v>
      </c>
      <c r="AD1637">
        <v>3459047</v>
      </c>
      <c r="AE1637" t="s">
        <v>54505</v>
      </c>
      <c r="AG1637" t="s">
        <v>56068</v>
      </c>
      <c r="AH1637">
        <v>3459047</v>
      </c>
      <c r="AI1637" t="s">
        <v>56069</v>
      </c>
      <c r="AJ1637" t="s">
        <v>103</v>
      </c>
      <c r="AK1637" t="s">
        <v>104</v>
      </c>
      <c r="AL1637" t="s">
        <v>56070</v>
      </c>
      <c r="AM1637" t="s">
        <v>37019</v>
      </c>
      <c r="AN1637" t="s">
        <v>56071</v>
      </c>
      <c r="AO1637" t="s">
        <v>37119</v>
      </c>
      <c r="AP1637" t="s">
        <v>56005</v>
      </c>
      <c r="AQ1637">
        <v>27603</v>
      </c>
      <c r="AR1637">
        <v>2</v>
      </c>
      <c r="AU1637" t="s">
        <v>108</v>
      </c>
      <c r="AX1637" t="s">
        <v>56005</v>
      </c>
      <c r="AZ1637">
        <v>90</v>
      </c>
      <c r="BA1637" t="s">
        <v>103</v>
      </c>
      <c r="BB1637" t="s">
        <v>104</v>
      </c>
      <c r="BC1637" t="s">
        <v>55847</v>
      </c>
      <c r="BD1637" t="s">
        <v>55848</v>
      </c>
      <c r="BE1637" t="s">
        <v>53510</v>
      </c>
      <c r="BF1637" t="s">
        <v>16218</v>
      </c>
      <c r="BI1637" s="6">
        <v>10573</v>
      </c>
      <c r="BJ1637">
        <v>246338.3</v>
      </c>
      <c r="BK1637" s="2">
        <v>44636</v>
      </c>
      <c r="BL1637">
        <v>2022</v>
      </c>
      <c r="BO1637" t="s">
        <v>1843</v>
      </c>
      <c r="BT1637" t="s">
        <v>103</v>
      </c>
      <c r="BU1637" t="s">
        <v>104</v>
      </c>
      <c r="BW1637" t="s">
        <v>37012</v>
      </c>
      <c r="BX1637" t="s">
        <v>37119</v>
      </c>
      <c r="BZ1637" t="s">
        <v>40644</v>
      </c>
      <c r="CE1637" t="s">
        <v>37012</v>
      </c>
      <c r="CF1637" t="s">
        <v>37119</v>
      </c>
      <c r="CH1637" t="s">
        <v>40644</v>
      </c>
      <c r="CJ1637" t="s">
        <v>103</v>
      </c>
      <c r="CK1637" t="s">
        <v>104</v>
      </c>
      <c r="CL1637" t="s">
        <v>46535</v>
      </c>
    </row>
    <row r="1638" spans="2:90" x14ac:dyDescent="0.3">
      <c r="B1638" t="s">
        <v>53565</v>
      </c>
      <c r="C1638">
        <v>5439309692.1999998</v>
      </c>
      <c r="D1638" t="s">
        <v>55837</v>
      </c>
      <c r="E1638">
        <v>5439309692.1999998</v>
      </c>
      <c r="F1638">
        <v>2719654846.0999999</v>
      </c>
      <c r="G1638" s="4">
        <v>44326</v>
      </c>
      <c r="H1638">
        <v>2021</v>
      </c>
      <c r="I1638" s="4">
        <v>44334</v>
      </c>
      <c r="J1638">
        <v>2021</v>
      </c>
      <c r="M1638">
        <v>20</v>
      </c>
      <c r="N1638" t="s">
        <v>55834</v>
      </c>
      <c r="O1638">
        <v>2001</v>
      </c>
      <c r="P1638" t="s">
        <v>55835</v>
      </c>
      <c r="Q1638">
        <v>203405</v>
      </c>
      <c r="R1638" t="s">
        <v>55836</v>
      </c>
      <c r="S1638">
        <v>20</v>
      </c>
      <c r="T1638" t="s">
        <v>55834</v>
      </c>
      <c r="U1638">
        <v>2001</v>
      </c>
      <c r="V1638" t="s">
        <v>55835</v>
      </c>
      <c r="W1638">
        <v>203405</v>
      </c>
      <c r="X1638" t="s">
        <v>55836</v>
      </c>
      <c r="Y1638" t="s">
        <v>55838</v>
      </c>
      <c r="Z1638" t="s">
        <v>55839</v>
      </c>
      <c r="AA1638" t="s">
        <v>102</v>
      </c>
      <c r="AB1638" t="s">
        <v>56056</v>
      </c>
      <c r="AC1638" t="s">
        <v>56067</v>
      </c>
      <c r="AD1638">
        <v>3459047</v>
      </c>
      <c r="AE1638" t="s">
        <v>54505</v>
      </c>
      <c r="AG1638" t="s">
        <v>56068</v>
      </c>
      <c r="AH1638">
        <v>3459047</v>
      </c>
      <c r="AI1638" t="s">
        <v>56069</v>
      </c>
      <c r="AJ1638" t="s">
        <v>103</v>
      </c>
      <c r="AK1638" t="s">
        <v>104</v>
      </c>
      <c r="AL1638" t="s">
        <v>56070</v>
      </c>
      <c r="AM1638" t="s">
        <v>37019</v>
      </c>
      <c r="AN1638" t="s">
        <v>56071</v>
      </c>
      <c r="AO1638" t="s">
        <v>37119</v>
      </c>
      <c r="AP1638" t="s">
        <v>56005</v>
      </c>
      <c r="AQ1638">
        <v>27603</v>
      </c>
      <c r="AR1638">
        <v>2</v>
      </c>
      <c r="AU1638" t="s">
        <v>108</v>
      </c>
      <c r="AX1638" t="s">
        <v>56005</v>
      </c>
      <c r="AZ1638">
        <v>90</v>
      </c>
      <c r="BA1638" t="s">
        <v>103</v>
      </c>
      <c r="BB1638" t="s">
        <v>104</v>
      </c>
      <c r="BC1638" t="s">
        <v>55847</v>
      </c>
      <c r="BD1638" t="s">
        <v>55848</v>
      </c>
      <c r="BE1638" t="s">
        <v>53510</v>
      </c>
      <c r="BF1638" t="s">
        <v>16219</v>
      </c>
      <c r="BI1638" s="6">
        <v>16459</v>
      </c>
      <c r="BJ1638">
        <v>116712.2</v>
      </c>
      <c r="BK1638" s="2">
        <v>44636</v>
      </c>
      <c r="BL1638">
        <v>2022</v>
      </c>
      <c r="BO1638" t="s">
        <v>1844</v>
      </c>
      <c r="BT1638" t="s">
        <v>103</v>
      </c>
      <c r="BU1638" t="s">
        <v>104</v>
      </c>
      <c r="BW1638" t="s">
        <v>37012</v>
      </c>
      <c r="BX1638" t="s">
        <v>37119</v>
      </c>
      <c r="BZ1638" t="s">
        <v>40611</v>
      </c>
      <c r="CE1638" t="s">
        <v>37012</v>
      </c>
      <c r="CF1638" t="s">
        <v>37119</v>
      </c>
      <c r="CH1638" t="s">
        <v>40611</v>
      </c>
      <c r="CJ1638" t="s">
        <v>103</v>
      </c>
      <c r="CK1638" t="s">
        <v>104</v>
      </c>
      <c r="CL1638" t="s">
        <v>46535</v>
      </c>
    </row>
    <row r="1639" spans="2:90" x14ac:dyDescent="0.3">
      <c r="B1639" t="s">
        <v>53565</v>
      </c>
      <c r="C1639">
        <v>5439309692.1999998</v>
      </c>
      <c r="D1639" t="s">
        <v>55837</v>
      </c>
      <c r="E1639">
        <v>5439309692.1999998</v>
      </c>
      <c r="F1639">
        <v>2719654846.0999999</v>
      </c>
      <c r="G1639" s="4">
        <v>44326</v>
      </c>
      <c r="H1639">
        <v>2021</v>
      </c>
      <c r="I1639" s="4">
        <v>44334</v>
      </c>
      <c r="J1639">
        <v>2021</v>
      </c>
      <c r="M1639">
        <v>20</v>
      </c>
      <c r="N1639" t="s">
        <v>55834</v>
      </c>
      <c r="O1639">
        <v>2001</v>
      </c>
      <c r="P1639" t="s">
        <v>55835</v>
      </c>
      <c r="Q1639">
        <v>203405</v>
      </c>
      <c r="R1639" t="s">
        <v>55836</v>
      </c>
      <c r="S1639">
        <v>20</v>
      </c>
      <c r="T1639" t="s">
        <v>55834</v>
      </c>
      <c r="U1639">
        <v>2001</v>
      </c>
      <c r="V1639" t="s">
        <v>55835</v>
      </c>
      <c r="W1639">
        <v>203405</v>
      </c>
      <c r="X1639" t="s">
        <v>55836</v>
      </c>
      <c r="Y1639" t="s">
        <v>55838</v>
      </c>
      <c r="Z1639" t="s">
        <v>55839</v>
      </c>
      <c r="AA1639" t="s">
        <v>102</v>
      </c>
      <c r="AB1639" t="s">
        <v>56056</v>
      </c>
      <c r="AC1639" t="s">
        <v>56067</v>
      </c>
      <c r="AD1639">
        <v>3459047</v>
      </c>
      <c r="AE1639" t="s">
        <v>54505</v>
      </c>
      <c r="AG1639" t="s">
        <v>56068</v>
      </c>
      <c r="AH1639">
        <v>3459047</v>
      </c>
      <c r="AI1639" t="s">
        <v>56069</v>
      </c>
      <c r="AJ1639" t="s">
        <v>103</v>
      </c>
      <c r="AK1639" t="s">
        <v>104</v>
      </c>
      <c r="AL1639" t="s">
        <v>56070</v>
      </c>
      <c r="AM1639" t="s">
        <v>37019</v>
      </c>
      <c r="AN1639" t="s">
        <v>56071</v>
      </c>
      <c r="AO1639" t="s">
        <v>37119</v>
      </c>
      <c r="AP1639" t="s">
        <v>56005</v>
      </c>
      <c r="AQ1639">
        <v>27603</v>
      </c>
      <c r="AR1639">
        <v>2</v>
      </c>
      <c r="AU1639" t="s">
        <v>108</v>
      </c>
      <c r="AX1639" t="s">
        <v>56005</v>
      </c>
      <c r="AZ1639">
        <v>90</v>
      </c>
      <c r="BA1639" t="s">
        <v>103</v>
      </c>
      <c r="BB1639" t="s">
        <v>104</v>
      </c>
      <c r="BC1639" t="s">
        <v>55847</v>
      </c>
      <c r="BD1639" t="s">
        <v>55848</v>
      </c>
      <c r="BE1639" t="s">
        <v>53510</v>
      </c>
      <c r="BF1639" t="s">
        <v>16220</v>
      </c>
      <c r="BI1639" s="6">
        <v>13064</v>
      </c>
      <c r="BJ1639">
        <v>93715.1</v>
      </c>
      <c r="BK1639" s="2">
        <v>44636</v>
      </c>
      <c r="BL1639">
        <v>2022</v>
      </c>
      <c r="BO1639" t="s">
        <v>1845</v>
      </c>
      <c r="BT1639" t="s">
        <v>103</v>
      </c>
      <c r="BU1639" t="s">
        <v>104</v>
      </c>
      <c r="BW1639" t="s">
        <v>37016</v>
      </c>
      <c r="BX1639" t="s">
        <v>37119</v>
      </c>
      <c r="BZ1639" t="s">
        <v>40598</v>
      </c>
      <c r="CE1639" t="s">
        <v>37016</v>
      </c>
      <c r="CF1639" t="s">
        <v>37119</v>
      </c>
      <c r="CH1639" t="s">
        <v>40598</v>
      </c>
      <c r="CJ1639" t="s">
        <v>103</v>
      </c>
      <c r="CK1639" t="s">
        <v>104</v>
      </c>
      <c r="CL1639" t="s">
        <v>46535</v>
      </c>
    </row>
    <row r="1640" spans="2:90" x14ac:dyDescent="0.3">
      <c r="B1640" t="s">
        <v>53565</v>
      </c>
      <c r="C1640">
        <v>5439309692.1999998</v>
      </c>
      <c r="D1640" t="s">
        <v>55837</v>
      </c>
      <c r="E1640">
        <v>5439309692.1999998</v>
      </c>
      <c r="F1640">
        <v>2719654846.0999999</v>
      </c>
      <c r="G1640" s="4">
        <v>44326</v>
      </c>
      <c r="H1640">
        <v>2021</v>
      </c>
      <c r="I1640" s="4">
        <v>44334</v>
      </c>
      <c r="J1640">
        <v>2021</v>
      </c>
      <c r="M1640">
        <v>20</v>
      </c>
      <c r="N1640" t="s">
        <v>55834</v>
      </c>
      <c r="O1640">
        <v>2001</v>
      </c>
      <c r="P1640" t="s">
        <v>55835</v>
      </c>
      <c r="Q1640">
        <v>203405</v>
      </c>
      <c r="R1640" t="s">
        <v>55836</v>
      </c>
      <c r="S1640">
        <v>20</v>
      </c>
      <c r="T1640" t="s">
        <v>55834</v>
      </c>
      <c r="U1640">
        <v>2001</v>
      </c>
      <c r="V1640" t="s">
        <v>55835</v>
      </c>
      <c r="W1640">
        <v>203405</v>
      </c>
      <c r="X1640" t="s">
        <v>55836</v>
      </c>
      <c r="Y1640" t="s">
        <v>55838</v>
      </c>
      <c r="Z1640" t="s">
        <v>55839</v>
      </c>
      <c r="AA1640" t="s">
        <v>102</v>
      </c>
      <c r="AB1640" t="s">
        <v>56056</v>
      </c>
      <c r="AC1640" t="s">
        <v>56067</v>
      </c>
      <c r="AD1640">
        <v>3459047</v>
      </c>
      <c r="AE1640" t="s">
        <v>54505</v>
      </c>
      <c r="AG1640" t="s">
        <v>56068</v>
      </c>
      <c r="AH1640">
        <v>3459047</v>
      </c>
      <c r="AI1640" t="s">
        <v>56069</v>
      </c>
      <c r="AJ1640" t="s">
        <v>103</v>
      </c>
      <c r="AK1640" t="s">
        <v>104</v>
      </c>
      <c r="AL1640" t="s">
        <v>56070</v>
      </c>
      <c r="AM1640" t="s">
        <v>37019</v>
      </c>
      <c r="AN1640" t="s">
        <v>56071</v>
      </c>
      <c r="AO1640" t="s">
        <v>37119</v>
      </c>
      <c r="AP1640" t="s">
        <v>56005</v>
      </c>
      <c r="AQ1640">
        <v>27603</v>
      </c>
      <c r="AR1640">
        <v>2</v>
      </c>
      <c r="AU1640" t="s">
        <v>108</v>
      </c>
      <c r="AX1640" t="s">
        <v>56005</v>
      </c>
      <c r="AZ1640">
        <v>90</v>
      </c>
      <c r="BA1640" t="s">
        <v>103</v>
      </c>
      <c r="BB1640" t="s">
        <v>104</v>
      </c>
      <c r="BC1640" t="s">
        <v>55847</v>
      </c>
      <c r="BD1640" t="s">
        <v>55848</v>
      </c>
      <c r="BE1640" t="s">
        <v>53510</v>
      </c>
      <c r="BF1640" t="s">
        <v>16221</v>
      </c>
      <c r="BI1640" s="6">
        <v>13133</v>
      </c>
      <c r="BJ1640">
        <v>57427.47</v>
      </c>
      <c r="BK1640" s="2">
        <v>44636</v>
      </c>
      <c r="BL1640">
        <v>2022</v>
      </c>
      <c r="BO1640" t="s">
        <v>1846</v>
      </c>
      <c r="BT1640" t="s">
        <v>103</v>
      </c>
      <c r="BU1640" t="s">
        <v>104</v>
      </c>
      <c r="BW1640" t="s">
        <v>37176</v>
      </c>
      <c r="BX1640" t="s">
        <v>162</v>
      </c>
      <c r="BZ1640" t="s">
        <v>40221</v>
      </c>
      <c r="CE1640" t="s">
        <v>37176</v>
      </c>
      <c r="CF1640" t="s">
        <v>162</v>
      </c>
      <c r="CH1640" t="s">
        <v>40221</v>
      </c>
      <c r="CJ1640" t="s">
        <v>103</v>
      </c>
      <c r="CK1640" t="s">
        <v>104</v>
      </c>
      <c r="CL1640" t="s">
        <v>46535</v>
      </c>
    </row>
    <row r="1641" spans="2:90" x14ac:dyDescent="0.3">
      <c r="B1641" t="s">
        <v>53565</v>
      </c>
      <c r="C1641">
        <v>5439309692.1999998</v>
      </c>
      <c r="D1641" t="s">
        <v>55837</v>
      </c>
      <c r="E1641">
        <v>5439309692.1999998</v>
      </c>
      <c r="F1641">
        <v>2719654846.0999999</v>
      </c>
      <c r="G1641" s="4">
        <v>44326</v>
      </c>
      <c r="H1641">
        <v>2021</v>
      </c>
      <c r="I1641" s="4">
        <v>44334</v>
      </c>
      <c r="J1641">
        <v>2021</v>
      </c>
      <c r="M1641">
        <v>20</v>
      </c>
      <c r="N1641" t="s">
        <v>55834</v>
      </c>
      <c r="O1641">
        <v>2001</v>
      </c>
      <c r="P1641" t="s">
        <v>55835</v>
      </c>
      <c r="Q1641">
        <v>203405</v>
      </c>
      <c r="R1641" t="s">
        <v>55836</v>
      </c>
      <c r="S1641">
        <v>20</v>
      </c>
      <c r="T1641" t="s">
        <v>55834</v>
      </c>
      <c r="U1641">
        <v>2001</v>
      </c>
      <c r="V1641" t="s">
        <v>55835</v>
      </c>
      <c r="W1641">
        <v>203405</v>
      </c>
      <c r="X1641" t="s">
        <v>55836</v>
      </c>
      <c r="Y1641" t="s">
        <v>55838</v>
      </c>
      <c r="Z1641" t="s">
        <v>55839</v>
      </c>
      <c r="AA1641" t="s">
        <v>102</v>
      </c>
      <c r="AB1641" t="s">
        <v>56056</v>
      </c>
      <c r="AC1641" t="s">
        <v>56067</v>
      </c>
      <c r="AD1641">
        <v>3459047</v>
      </c>
      <c r="AE1641" t="s">
        <v>54505</v>
      </c>
      <c r="AG1641" t="s">
        <v>56068</v>
      </c>
      <c r="AH1641">
        <v>3459047</v>
      </c>
      <c r="AI1641" t="s">
        <v>56069</v>
      </c>
      <c r="AJ1641" t="s">
        <v>103</v>
      </c>
      <c r="AK1641" t="s">
        <v>104</v>
      </c>
      <c r="AL1641" t="s">
        <v>56070</v>
      </c>
      <c r="AM1641" t="s">
        <v>37019</v>
      </c>
      <c r="AN1641" t="s">
        <v>56071</v>
      </c>
      <c r="AO1641" t="s">
        <v>37119</v>
      </c>
      <c r="AP1641" t="s">
        <v>56005</v>
      </c>
      <c r="AQ1641">
        <v>27603</v>
      </c>
      <c r="AR1641">
        <v>2</v>
      </c>
      <c r="AU1641" t="s">
        <v>108</v>
      </c>
      <c r="AX1641" t="s">
        <v>56005</v>
      </c>
      <c r="AZ1641">
        <v>90</v>
      </c>
      <c r="BA1641" t="s">
        <v>103</v>
      </c>
      <c r="BB1641" t="s">
        <v>104</v>
      </c>
      <c r="BC1641" t="s">
        <v>55847</v>
      </c>
      <c r="BD1641" t="s">
        <v>55848</v>
      </c>
      <c r="BE1641" t="s">
        <v>53510</v>
      </c>
      <c r="BF1641" t="s">
        <v>16222</v>
      </c>
      <c r="BI1641" s="6">
        <v>12135</v>
      </c>
      <c r="BJ1641">
        <v>178518.5</v>
      </c>
      <c r="BK1641" s="2">
        <v>44636</v>
      </c>
      <c r="BL1641">
        <v>2022</v>
      </c>
      <c r="BO1641" t="s">
        <v>1847</v>
      </c>
      <c r="BT1641" t="s">
        <v>103</v>
      </c>
      <c r="BU1641" t="s">
        <v>104</v>
      </c>
      <c r="BW1641" t="s">
        <v>37015</v>
      </c>
      <c r="BX1641" t="s">
        <v>37119</v>
      </c>
      <c r="BZ1641" t="s">
        <v>40593</v>
      </c>
      <c r="CE1641" t="s">
        <v>37015</v>
      </c>
      <c r="CF1641" t="s">
        <v>37119</v>
      </c>
      <c r="CH1641" t="s">
        <v>40593</v>
      </c>
      <c r="CJ1641" t="s">
        <v>103</v>
      </c>
      <c r="CK1641" t="s">
        <v>104</v>
      </c>
      <c r="CL1641" t="s">
        <v>46535</v>
      </c>
    </row>
    <row r="1642" spans="2:90" x14ac:dyDescent="0.3">
      <c r="B1642" t="s">
        <v>53565</v>
      </c>
      <c r="C1642">
        <v>5439309692.1999998</v>
      </c>
      <c r="D1642" t="s">
        <v>55837</v>
      </c>
      <c r="E1642">
        <v>5439309692.1999998</v>
      </c>
      <c r="F1642">
        <v>2719654846.0999999</v>
      </c>
      <c r="G1642" s="4">
        <v>44326</v>
      </c>
      <c r="H1642">
        <v>2021</v>
      </c>
      <c r="I1642" s="4">
        <v>44334</v>
      </c>
      <c r="J1642">
        <v>2021</v>
      </c>
      <c r="M1642">
        <v>20</v>
      </c>
      <c r="N1642" t="s">
        <v>55834</v>
      </c>
      <c r="O1642">
        <v>2001</v>
      </c>
      <c r="P1642" t="s">
        <v>55835</v>
      </c>
      <c r="Q1642">
        <v>203405</v>
      </c>
      <c r="R1642" t="s">
        <v>55836</v>
      </c>
      <c r="S1642">
        <v>20</v>
      </c>
      <c r="T1642" t="s">
        <v>55834</v>
      </c>
      <c r="U1642">
        <v>2001</v>
      </c>
      <c r="V1642" t="s">
        <v>55835</v>
      </c>
      <c r="W1642">
        <v>203405</v>
      </c>
      <c r="X1642" t="s">
        <v>55836</v>
      </c>
      <c r="Y1642" t="s">
        <v>55838</v>
      </c>
      <c r="Z1642" t="s">
        <v>55839</v>
      </c>
      <c r="AA1642" t="s">
        <v>102</v>
      </c>
      <c r="AB1642" t="s">
        <v>56056</v>
      </c>
      <c r="AC1642" t="s">
        <v>56067</v>
      </c>
      <c r="AD1642">
        <v>3459047</v>
      </c>
      <c r="AE1642" t="s">
        <v>54505</v>
      </c>
      <c r="AG1642" t="s">
        <v>56068</v>
      </c>
      <c r="AH1642">
        <v>3459047</v>
      </c>
      <c r="AI1642" t="s">
        <v>56069</v>
      </c>
      <c r="AJ1642" t="s">
        <v>103</v>
      </c>
      <c r="AK1642" t="s">
        <v>104</v>
      </c>
      <c r="AL1642" t="s">
        <v>56070</v>
      </c>
      <c r="AM1642" t="s">
        <v>37019</v>
      </c>
      <c r="AN1642" t="s">
        <v>56071</v>
      </c>
      <c r="AO1642" t="s">
        <v>37119</v>
      </c>
      <c r="AP1642" t="s">
        <v>56005</v>
      </c>
      <c r="AQ1642">
        <v>27603</v>
      </c>
      <c r="AR1642">
        <v>2</v>
      </c>
      <c r="AU1642" t="s">
        <v>108</v>
      </c>
      <c r="AX1642" t="s">
        <v>56005</v>
      </c>
      <c r="AZ1642">
        <v>90</v>
      </c>
      <c r="BA1642" t="s">
        <v>103</v>
      </c>
      <c r="BB1642" t="s">
        <v>104</v>
      </c>
      <c r="BC1642" t="s">
        <v>55847</v>
      </c>
      <c r="BD1642" t="s">
        <v>55848</v>
      </c>
      <c r="BE1642" t="s">
        <v>53510</v>
      </c>
      <c r="BF1642" t="s">
        <v>16223</v>
      </c>
      <c r="BI1642" s="6">
        <v>10692</v>
      </c>
      <c r="BJ1642">
        <v>90218.66</v>
      </c>
      <c r="BK1642" s="2">
        <v>44636</v>
      </c>
      <c r="BL1642">
        <v>2022</v>
      </c>
      <c r="BO1642" t="s">
        <v>1848</v>
      </c>
      <c r="BT1642" t="s">
        <v>103</v>
      </c>
      <c r="BU1642" t="s">
        <v>104</v>
      </c>
      <c r="BW1642" t="s">
        <v>37019</v>
      </c>
      <c r="BX1642" t="s">
        <v>37119</v>
      </c>
      <c r="BZ1642" t="s">
        <v>40602</v>
      </c>
      <c r="CE1642" t="s">
        <v>37019</v>
      </c>
      <c r="CF1642" t="s">
        <v>37119</v>
      </c>
      <c r="CH1642" t="s">
        <v>40602</v>
      </c>
      <c r="CJ1642" t="s">
        <v>103</v>
      </c>
      <c r="CK1642" t="s">
        <v>104</v>
      </c>
      <c r="CL1642" t="s">
        <v>46535</v>
      </c>
    </row>
    <row r="1643" spans="2:90" x14ac:dyDescent="0.3">
      <c r="B1643" t="s">
        <v>53565</v>
      </c>
      <c r="C1643">
        <v>5439309692.1999998</v>
      </c>
      <c r="D1643" t="s">
        <v>55837</v>
      </c>
      <c r="E1643">
        <v>5439309692.1999998</v>
      </c>
      <c r="F1643">
        <v>2719654846.0999999</v>
      </c>
      <c r="G1643" s="4">
        <v>44326</v>
      </c>
      <c r="H1643">
        <v>2021</v>
      </c>
      <c r="I1643" s="4">
        <v>44334</v>
      </c>
      <c r="J1643">
        <v>2021</v>
      </c>
      <c r="M1643">
        <v>20</v>
      </c>
      <c r="N1643" t="s">
        <v>55834</v>
      </c>
      <c r="O1643">
        <v>2001</v>
      </c>
      <c r="P1643" t="s">
        <v>55835</v>
      </c>
      <c r="Q1643">
        <v>203405</v>
      </c>
      <c r="R1643" t="s">
        <v>55836</v>
      </c>
      <c r="S1643">
        <v>20</v>
      </c>
      <c r="T1643" t="s">
        <v>55834</v>
      </c>
      <c r="U1643">
        <v>2001</v>
      </c>
      <c r="V1643" t="s">
        <v>55835</v>
      </c>
      <c r="W1643">
        <v>203405</v>
      </c>
      <c r="X1643" t="s">
        <v>55836</v>
      </c>
      <c r="Y1643" t="s">
        <v>55838</v>
      </c>
      <c r="Z1643" t="s">
        <v>55839</v>
      </c>
      <c r="AA1643" t="s">
        <v>102</v>
      </c>
      <c r="AB1643" t="s">
        <v>56056</v>
      </c>
      <c r="AC1643" t="s">
        <v>56067</v>
      </c>
      <c r="AD1643">
        <v>3459047</v>
      </c>
      <c r="AE1643" t="s">
        <v>54505</v>
      </c>
      <c r="AG1643" t="s">
        <v>56068</v>
      </c>
      <c r="AH1643">
        <v>3459047</v>
      </c>
      <c r="AI1643" t="s">
        <v>56069</v>
      </c>
      <c r="AJ1643" t="s">
        <v>103</v>
      </c>
      <c r="AK1643" t="s">
        <v>104</v>
      </c>
      <c r="AL1643" t="s">
        <v>56070</v>
      </c>
      <c r="AM1643" t="s">
        <v>37019</v>
      </c>
      <c r="AN1643" t="s">
        <v>56071</v>
      </c>
      <c r="AO1643" t="s">
        <v>37119</v>
      </c>
      <c r="AP1643" t="s">
        <v>56005</v>
      </c>
      <c r="AQ1643">
        <v>27603</v>
      </c>
      <c r="AR1643">
        <v>2</v>
      </c>
      <c r="AU1643" t="s">
        <v>108</v>
      </c>
      <c r="AX1643" t="s">
        <v>56005</v>
      </c>
      <c r="AZ1643">
        <v>90</v>
      </c>
      <c r="BA1643" t="s">
        <v>103</v>
      </c>
      <c r="BB1643" t="s">
        <v>104</v>
      </c>
      <c r="BC1643" t="s">
        <v>55847</v>
      </c>
      <c r="BD1643" t="s">
        <v>55848</v>
      </c>
      <c r="BE1643" t="s">
        <v>53510</v>
      </c>
      <c r="BF1643" t="s">
        <v>16224</v>
      </c>
      <c r="BI1643" s="6">
        <v>12037</v>
      </c>
      <c r="BJ1643">
        <v>121678.52</v>
      </c>
      <c r="BK1643" s="2">
        <v>44636</v>
      </c>
      <c r="BL1643">
        <v>2022</v>
      </c>
      <c r="BO1643" t="s">
        <v>1849</v>
      </c>
      <c r="BT1643" t="s">
        <v>103</v>
      </c>
      <c r="BU1643" t="s">
        <v>104</v>
      </c>
      <c r="BW1643" t="s">
        <v>37014</v>
      </c>
      <c r="BX1643" t="s">
        <v>37119</v>
      </c>
      <c r="BZ1643" t="s">
        <v>40592</v>
      </c>
      <c r="CE1643" t="s">
        <v>37014</v>
      </c>
      <c r="CF1643" t="s">
        <v>37119</v>
      </c>
      <c r="CH1643" t="s">
        <v>40592</v>
      </c>
      <c r="CJ1643" t="s">
        <v>103</v>
      </c>
      <c r="CK1643" t="s">
        <v>104</v>
      </c>
      <c r="CL1643" t="s">
        <v>46535</v>
      </c>
    </row>
    <row r="1644" spans="2:90" x14ac:dyDescent="0.3">
      <c r="B1644" t="s">
        <v>53565</v>
      </c>
      <c r="C1644">
        <v>5439309692.1999998</v>
      </c>
      <c r="D1644" t="s">
        <v>55837</v>
      </c>
      <c r="E1644">
        <v>5439309692.1999998</v>
      </c>
      <c r="F1644">
        <v>2719654846.0999999</v>
      </c>
      <c r="G1644" s="4">
        <v>44326</v>
      </c>
      <c r="H1644">
        <v>2021</v>
      </c>
      <c r="I1644" s="4">
        <v>44334</v>
      </c>
      <c r="J1644">
        <v>2021</v>
      </c>
      <c r="M1644">
        <v>20</v>
      </c>
      <c r="N1644" t="s">
        <v>55834</v>
      </c>
      <c r="O1644">
        <v>2001</v>
      </c>
      <c r="P1644" t="s">
        <v>55835</v>
      </c>
      <c r="Q1644">
        <v>203405</v>
      </c>
      <c r="R1644" t="s">
        <v>55836</v>
      </c>
      <c r="S1644">
        <v>20</v>
      </c>
      <c r="T1644" t="s">
        <v>55834</v>
      </c>
      <c r="U1644">
        <v>2001</v>
      </c>
      <c r="V1644" t="s">
        <v>55835</v>
      </c>
      <c r="W1644">
        <v>203405</v>
      </c>
      <c r="X1644" t="s">
        <v>55836</v>
      </c>
      <c r="Y1644" t="s">
        <v>55838</v>
      </c>
      <c r="Z1644" t="s">
        <v>55839</v>
      </c>
      <c r="AA1644" t="s">
        <v>102</v>
      </c>
      <c r="AB1644" t="s">
        <v>56056</v>
      </c>
      <c r="AC1644" t="s">
        <v>56067</v>
      </c>
      <c r="AD1644">
        <v>3459047</v>
      </c>
      <c r="AE1644" t="s">
        <v>54505</v>
      </c>
      <c r="AG1644" t="s">
        <v>56068</v>
      </c>
      <c r="AH1644">
        <v>3459047</v>
      </c>
      <c r="AI1644" t="s">
        <v>56069</v>
      </c>
      <c r="AJ1644" t="s">
        <v>103</v>
      </c>
      <c r="AK1644" t="s">
        <v>104</v>
      </c>
      <c r="AL1644" t="s">
        <v>56070</v>
      </c>
      <c r="AM1644" t="s">
        <v>37019</v>
      </c>
      <c r="AN1644" t="s">
        <v>56071</v>
      </c>
      <c r="AO1644" t="s">
        <v>37119</v>
      </c>
      <c r="AP1644" t="s">
        <v>56005</v>
      </c>
      <c r="AQ1644">
        <v>27603</v>
      </c>
      <c r="AR1644">
        <v>2</v>
      </c>
      <c r="AU1644" t="s">
        <v>108</v>
      </c>
      <c r="AX1644" t="s">
        <v>56005</v>
      </c>
      <c r="AZ1644">
        <v>90</v>
      </c>
      <c r="BA1644" t="s">
        <v>103</v>
      </c>
      <c r="BB1644" t="s">
        <v>104</v>
      </c>
      <c r="BC1644" t="s">
        <v>55847</v>
      </c>
      <c r="BD1644" t="s">
        <v>55848</v>
      </c>
      <c r="BE1644" t="s">
        <v>53510</v>
      </c>
      <c r="BF1644" t="s">
        <v>16225</v>
      </c>
      <c r="BI1644" s="6">
        <v>12402</v>
      </c>
      <c r="BJ1644">
        <v>176491.3</v>
      </c>
      <c r="BK1644" s="2">
        <v>44636</v>
      </c>
      <c r="BL1644">
        <v>2022</v>
      </c>
      <c r="BO1644" t="s">
        <v>1850</v>
      </c>
      <c r="BT1644" t="s">
        <v>103</v>
      </c>
      <c r="BU1644" t="s">
        <v>104</v>
      </c>
      <c r="BW1644" t="s">
        <v>37012</v>
      </c>
      <c r="BX1644" t="s">
        <v>37119</v>
      </c>
      <c r="BZ1644" t="s">
        <v>40730</v>
      </c>
      <c r="CE1644" t="s">
        <v>37012</v>
      </c>
      <c r="CF1644" t="s">
        <v>37119</v>
      </c>
      <c r="CH1644" t="s">
        <v>40730</v>
      </c>
      <c r="CJ1644" t="s">
        <v>103</v>
      </c>
      <c r="CK1644" t="s">
        <v>104</v>
      </c>
      <c r="CL1644" t="s">
        <v>46535</v>
      </c>
    </row>
    <row r="1645" spans="2:90" x14ac:dyDescent="0.3">
      <c r="B1645" t="s">
        <v>53565</v>
      </c>
      <c r="C1645">
        <v>5439309692.1999998</v>
      </c>
      <c r="D1645" t="s">
        <v>55837</v>
      </c>
      <c r="E1645">
        <v>5439309692.1999998</v>
      </c>
      <c r="F1645">
        <v>2719654846.0999999</v>
      </c>
      <c r="G1645" s="4">
        <v>44326</v>
      </c>
      <c r="H1645">
        <v>2021</v>
      </c>
      <c r="I1645" s="4">
        <v>44334</v>
      </c>
      <c r="J1645">
        <v>2021</v>
      </c>
      <c r="M1645">
        <v>20</v>
      </c>
      <c r="N1645" t="s">
        <v>55834</v>
      </c>
      <c r="O1645">
        <v>2001</v>
      </c>
      <c r="P1645" t="s">
        <v>55835</v>
      </c>
      <c r="Q1645">
        <v>203405</v>
      </c>
      <c r="R1645" t="s">
        <v>55836</v>
      </c>
      <c r="S1645">
        <v>20</v>
      </c>
      <c r="T1645" t="s">
        <v>55834</v>
      </c>
      <c r="U1645">
        <v>2001</v>
      </c>
      <c r="V1645" t="s">
        <v>55835</v>
      </c>
      <c r="W1645">
        <v>203405</v>
      </c>
      <c r="X1645" t="s">
        <v>55836</v>
      </c>
      <c r="Y1645" t="s">
        <v>55838</v>
      </c>
      <c r="Z1645" t="s">
        <v>55839</v>
      </c>
      <c r="AA1645" t="s">
        <v>102</v>
      </c>
      <c r="AB1645" t="s">
        <v>56056</v>
      </c>
      <c r="AC1645" t="s">
        <v>56067</v>
      </c>
      <c r="AD1645">
        <v>3459047</v>
      </c>
      <c r="AE1645" t="s">
        <v>54505</v>
      </c>
      <c r="AG1645" t="s">
        <v>56068</v>
      </c>
      <c r="AH1645">
        <v>3459047</v>
      </c>
      <c r="AI1645" t="s">
        <v>56069</v>
      </c>
      <c r="AJ1645" t="s">
        <v>103</v>
      </c>
      <c r="AK1645" t="s">
        <v>104</v>
      </c>
      <c r="AL1645" t="s">
        <v>56070</v>
      </c>
      <c r="AM1645" t="s">
        <v>37019</v>
      </c>
      <c r="AN1645" t="s">
        <v>56071</v>
      </c>
      <c r="AO1645" t="s">
        <v>37119</v>
      </c>
      <c r="AP1645" t="s">
        <v>56005</v>
      </c>
      <c r="AQ1645">
        <v>27603</v>
      </c>
      <c r="AR1645">
        <v>2</v>
      </c>
      <c r="AU1645" t="s">
        <v>108</v>
      </c>
      <c r="AX1645" t="s">
        <v>56005</v>
      </c>
      <c r="AZ1645">
        <v>90</v>
      </c>
      <c r="BA1645" t="s">
        <v>103</v>
      </c>
      <c r="BB1645" t="s">
        <v>104</v>
      </c>
      <c r="BC1645" t="s">
        <v>55847</v>
      </c>
      <c r="BD1645" t="s">
        <v>55848</v>
      </c>
      <c r="BE1645" t="s">
        <v>53510</v>
      </c>
      <c r="BF1645" t="s">
        <v>16226</v>
      </c>
      <c r="BI1645" s="6">
        <v>10343</v>
      </c>
      <c r="BJ1645">
        <v>70732.800000000003</v>
      </c>
      <c r="BK1645" s="2">
        <v>44636</v>
      </c>
      <c r="BL1645">
        <v>2022</v>
      </c>
      <c r="BO1645" t="s">
        <v>1851</v>
      </c>
      <c r="BT1645" t="s">
        <v>103</v>
      </c>
      <c r="BU1645" t="s">
        <v>104</v>
      </c>
      <c r="BW1645" t="s">
        <v>37177</v>
      </c>
      <c r="BX1645" t="s">
        <v>37119</v>
      </c>
      <c r="BZ1645" t="s">
        <v>40628</v>
      </c>
      <c r="CE1645" t="s">
        <v>37177</v>
      </c>
      <c r="CF1645" t="s">
        <v>37119</v>
      </c>
      <c r="CH1645" t="s">
        <v>40628</v>
      </c>
      <c r="CJ1645" t="s">
        <v>103</v>
      </c>
      <c r="CK1645" t="s">
        <v>104</v>
      </c>
      <c r="CL1645" t="s">
        <v>46535</v>
      </c>
    </row>
    <row r="1646" spans="2:90" x14ac:dyDescent="0.3">
      <c r="B1646" t="s">
        <v>53565</v>
      </c>
      <c r="C1646">
        <v>5439309692.1999998</v>
      </c>
      <c r="D1646" t="s">
        <v>55837</v>
      </c>
      <c r="E1646">
        <v>5439309692.1999998</v>
      </c>
      <c r="F1646">
        <v>2719654846.0999999</v>
      </c>
      <c r="G1646" s="4">
        <v>44326</v>
      </c>
      <c r="H1646">
        <v>2021</v>
      </c>
      <c r="I1646" s="4">
        <v>44334</v>
      </c>
      <c r="J1646">
        <v>2021</v>
      </c>
      <c r="M1646">
        <v>20</v>
      </c>
      <c r="N1646" t="s">
        <v>55834</v>
      </c>
      <c r="O1646">
        <v>2001</v>
      </c>
      <c r="P1646" t="s">
        <v>55835</v>
      </c>
      <c r="Q1646">
        <v>203405</v>
      </c>
      <c r="R1646" t="s">
        <v>55836</v>
      </c>
      <c r="S1646">
        <v>20</v>
      </c>
      <c r="T1646" t="s">
        <v>55834</v>
      </c>
      <c r="U1646">
        <v>2001</v>
      </c>
      <c r="V1646" t="s">
        <v>55835</v>
      </c>
      <c r="W1646">
        <v>203405</v>
      </c>
      <c r="X1646" t="s">
        <v>55836</v>
      </c>
      <c r="Y1646" t="s">
        <v>55838</v>
      </c>
      <c r="Z1646" t="s">
        <v>55839</v>
      </c>
      <c r="AA1646" t="s">
        <v>102</v>
      </c>
      <c r="AB1646" t="s">
        <v>56056</v>
      </c>
      <c r="AC1646" t="s">
        <v>56067</v>
      </c>
      <c r="AD1646">
        <v>3459047</v>
      </c>
      <c r="AE1646" t="s">
        <v>54505</v>
      </c>
      <c r="AG1646" t="s">
        <v>56068</v>
      </c>
      <c r="AH1646">
        <v>3459047</v>
      </c>
      <c r="AI1646" t="s">
        <v>56069</v>
      </c>
      <c r="AJ1646" t="s">
        <v>103</v>
      </c>
      <c r="AK1646" t="s">
        <v>104</v>
      </c>
      <c r="AL1646" t="s">
        <v>56070</v>
      </c>
      <c r="AM1646" t="s">
        <v>37019</v>
      </c>
      <c r="AN1646" t="s">
        <v>56071</v>
      </c>
      <c r="AO1646" t="s">
        <v>37119</v>
      </c>
      <c r="AP1646" t="s">
        <v>56005</v>
      </c>
      <c r="AQ1646">
        <v>27603</v>
      </c>
      <c r="AR1646">
        <v>2</v>
      </c>
      <c r="AU1646" t="s">
        <v>108</v>
      </c>
      <c r="AX1646" t="s">
        <v>56005</v>
      </c>
      <c r="AZ1646">
        <v>90</v>
      </c>
      <c r="BA1646" t="s">
        <v>103</v>
      </c>
      <c r="BB1646" t="s">
        <v>104</v>
      </c>
      <c r="BC1646" t="s">
        <v>55847</v>
      </c>
      <c r="BD1646" t="s">
        <v>55848</v>
      </c>
      <c r="BE1646" t="s">
        <v>53510</v>
      </c>
      <c r="BF1646" t="s">
        <v>16227</v>
      </c>
      <c r="BI1646" s="6">
        <v>12396</v>
      </c>
      <c r="BJ1646">
        <v>85477.27</v>
      </c>
      <c r="BK1646" s="2">
        <v>44636</v>
      </c>
      <c r="BL1646">
        <v>2022</v>
      </c>
      <c r="BO1646" t="s">
        <v>1852</v>
      </c>
      <c r="BT1646" t="s">
        <v>103</v>
      </c>
      <c r="BU1646" t="s">
        <v>104</v>
      </c>
      <c r="BW1646" t="s">
        <v>37019</v>
      </c>
      <c r="BX1646" t="s">
        <v>37119</v>
      </c>
      <c r="BZ1646" t="s">
        <v>40593</v>
      </c>
      <c r="CE1646" t="s">
        <v>37019</v>
      </c>
      <c r="CF1646" t="s">
        <v>37119</v>
      </c>
      <c r="CH1646" t="s">
        <v>40593</v>
      </c>
      <c r="CJ1646" t="s">
        <v>103</v>
      </c>
      <c r="CK1646" t="s">
        <v>104</v>
      </c>
      <c r="CL1646" t="s">
        <v>46535</v>
      </c>
    </row>
    <row r="1647" spans="2:90" x14ac:dyDescent="0.3">
      <c r="B1647" t="s">
        <v>53565</v>
      </c>
      <c r="C1647">
        <v>5439309692.1999998</v>
      </c>
      <c r="D1647" t="s">
        <v>55837</v>
      </c>
      <c r="E1647">
        <v>5439309692.1999998</v>
      </c>
      <c r="F1647">
        <v>2719654846.0999999</v>
      </c>
      <c r="G1647" s="4">
        <v>44326</v>
      </c>
      <c r="H1647">
        <v>2021</v>
      </c>
      <c r="I1647" s="4">
        <v>44334</v>
      </c>
      <c r="J1647">
        <v>2021</v>
      </c>
      <c r="M1647">
        <v>20</v>
      </c>
      <c r="N1647" t="s">
        <v>55834</v>
      </c>
      <c r="O1647">
        <v>2001</v>
      </c>
      <c r="P1647" t="s">
        <v>55835</v>
      </c>
      <c r="Q1647">
        <v>203405</v>
      </c>
      <c r="R1647" t="s">
        <v>55836</v>
      </c>
      <c r="S1647">
        <v>20</v>
      </c>
      <c r="T1647" t="s">
        <v>55834</v>
      </c>
      <c r="U1647">
        <v>2001</v>
      </c>
      <c r="V1647" t="s">
        <v>55835</v>
      </c>
      <c r="W1647">
        <v>203405</v>
      </c>
      <c r="X1647" t="s">
        <v>55836</v>
      </c>
      <c r="Y1647" t="s">
        <v>55838</v>
      </c>
      <c r="Z1647" t="s">
        <v>55839</v>
      </c>
      <c r="AA1647" t="s">
        <v>102</v>
      </c>
      <c r="AB1647" t="s">
        <v>56056</v>
      </c>
      <c r="AC1647" t="s">
        <v>56067</v>
      </c>
      <c r="AD1647">
        <v>3459047</v>
      </c>
      <c r="AE1647" t="s">
        <v>54505</v>
      </c>
      <c r="AG1647" t="s">
        <v>56068</v>
      </c>
      <c r="AH1647">
        <v>3459047</v>
      </c>
      <c r="AI1647" t="s">
        <v>56069</v>
      </c>
      <c r="AJ1647" t="s">
        <v>103</v>
      </c>
      <c r="AK1647" t="s">
        <v>104</v>
      </c>
      <c r="AL1647" t="s">
        <v>56070</v>
      </c>
      <c r="AM1647" t="s">
        <v>37019</v>
      </c>
      <c r="AN1647" t="s">
        <v>56071</v>
      </c>
      <c r="AO1647" t="s">
        <v>37119</v>
      </c>
      <c r="AP1647" t="s">
        <v>56005</v>
      </c>
      <c r="AQ1647">
        <v>27603</v>
      </c>
      <c r="AR1647">
        <v>2</v>
      </c>
      <c r="AU1647" t="s">
        <v>108</v>
      </c>
      <c r="AX1647" t="s">
        <v>56005</v>
      </c>
      <c r="AZ1647">
        <v>90</v>
      </c>
      <c r="BA1647" t="s">
        <v>103</v>
      </c>
      <c r="BB1647" t="s">
        <v>104</v>
      </c>
      <c r="BC1647" t="s">
        <v>55847</v>
      </c>
      <c r="BD1647" t="s">
        <v>55848</v>
      </c>
      <c r="BE1647" t="s">
        <v>53510</v>
      </c>
      <c r="BF1647" t="s">
        <v>16228</v>
      </c>
      <c r="BI1647" s="6">
        <v>11712</v>
      </c>
      <c r="BJ1647">
        <v>138804.66</v>
      </c>
      <c r="BK1647" s="2">
        <v>44636</v>
      </c>
      <c r="BL1647">
        <v>2022</v>
      </c>
      <c r="BO1647" t="s">
        <v>1853</v>
      </c>
      <c r="BT1647" t="s">
        <v>103</v>
      </c>
      <c r="BU1647" t="s">
        <v>104</v>
      </c>
      <c r="BW1647" t="s">
        <v>37012</v>
      </c>
      <c r="BX1647" t="s">
        <v>37119</v>
      </c>
      <c r="BZ1647" t="s">
        <v>40691</v>
      </c>
      <c r="CE1647" t="s">
        <v>37012</v>
      </c>
      <c r="CF1647" t="s">
        <v>37119</v>
      </c>
      <c r="CH1647" t="s">
        <v>40691</v>
      </c>
      <c r="CJ1647" t="s">
        <v>103</v>
      </c>
      <c r="CK1647" t="s">
        <v>104</v>
      </c>
      <c r="CL1647" t="s">
        <v>46535</v>
      </c>
    </row>
    <row r="1648" spans="2:90" x14ac:dyDescent="0.3">
      <c r="B1648" t="s">
        <v>53565</v>
      </c>
      <c r="C1648">
        <v>5439309692.1999998</v>
      </c>
      <c r="D1648" t="s">
        <v>55837</v>
      </c>
      <c r="E1648">
        <v>5439309692.1999998</v>
      </c>
      <c r="F1648">
        <v>2719654846.0999999</v>
      </c>
      <c r="G1648" s="4">
        <v>44326</v>
      </c>
      <c r="H1648">
        <v>2021</v>
      </c>
      <c r="I1648" s="4">
        <v>44334</v>
      </c>
      <c r="J1648">
        <v>2021</v>
      </c>
      <c r="M1648">
        <v>20</v>
      </c>
      <c r="N1648" t="s">
        <v>55834</v>
      </c>
      <c r="O1648">
        <v>2001</v>
      </c>
      <c r="P1648" t="s">
        <v>55835</v>
      </c>
      <c r="Q1648">
        <v>203405</v>
      </c>
      <c r="R1648" t="s">
        <v>55836</v>
      </c>
      <c r="S1648">
        <v>20</v>
      </c>
      <c r="T1648" t="s">
        <v>55834</v>
      </c>
      <c r="U1648">
        <v>2001</v>
      </c>
      <c r="V1648" t="s">
        <v>55835</v>
      </c>
      <c r="W1648">
        <v>203405</v>
      </c>
      <c r="X1648" t="s">
        <v>55836</v>
      </c>
      <c r="Y1648" t="s">
        <v>55838</v>
      </c>
      <c r="Z1648" t="s">
        <v>55839</v>
      </c>
      <c r="AA1648" t="s">
        <v>102</v>
      </c>
      <c r="AB1648" t="s">
        <v>56056</v>
      </c>
      <c r="AC1648" t="s">
        <v>56067</v>
      </c>
      <c r="AD1648">
        <v>3459047</v>
      </c>
      <c r="AE1648" t="s">
        <v>54505</v>
      </c>
      <c r="AG1648" t="s">
        <v>56068</v>
      </c>
      <c r="AH1648">
        <v>3459047</v>
      </c>
      <c r="AI1648" t="s">
        <v>56069</v>
      </c>
      <c r="AJ1648" t="s">
        <v>103</v>
      </c>
      <c r="AK1648" t="s">
        <v>104</v>
      </c>
      <c r="AL1648" t="s">
        <v>56070</v>
      </c>
      <c r="AM1648" t="s">
        <v>37019</v>
      </c>
      <c r="AN1648" t="s">
        <v>56071</v>
      </c>
      <c r="AO1648" t="s">
        <v>37119</v>
      </c>
      <c r="AP1648" t="s">
        <v>56005</v>
      </c>
      <c r="AQ1648">
        <v>27603</v>
      </c>
      <c r="AR1648">
        <v>2</v>
      </c>
      <c r="AU1648" t="s">
        <v>108</v>
      </c>
      <c r="AX1648" t="s">
        <v>56005</v>
      </c>
      <c r="AZ1648">
        <v>90</v>
      </c>
      <c r="BA1648" t="s">
        <v>103</v>
      </c>
      <c r="BB1648" t="s">
        <v>104</v>
      </c>
      <c r="BC1648" t="s">
        <v>55847</v>
      </c>
      <c r="BD1648" t="s">
        <v>55848</v>
      </c>
      <c r="BE1648" t="s">
        <v>53510</v>
      </c>
      <c r="BF1648" t="s">
        <v>16229</v>
      </c>
      <c r="BI1648" s="6">
        <v>13053</v>
      </c>
      <c r="BJ1648">
        <v>61164.34</v>
      </c>
      <c r="BK1648" s="2">
        <v>44636</v>
      </c>
      <c r="BL1648">
        <v>2022</v>
      </c>
      <c r="BO1648" t="s">
        <v>1854</v>
      </c>
      <c r="BT1648" t="s">
        <v>103</v>
      </c>
      <c r="BU1648" t="s">
        <v>104</v>
      </c>
      <c r="BW1648" t="s">
        <v>37016</v>
      </c>
      <c r="BX1648" t="s">
        <v>37119</v>
      </c>
      <c r="BZ1648" t="s">
        <v>40760</v>
      </c>
      <c r="CE1648" t="s">
        <v>37016</v>
      </c>
      <c r="CF1648" t="s">
        <v>37119</v>
      </c>
      <c r="CH1648" t="s">
        <v>40760</v>
      </c>
      <c r="CJ1648" t="s">
        <v>103</v>
      </c>
      <c r="CK1648" t="s">
        <v>104</v>
      </c>
      <c r="CL1648" t="s">
        <v>46535</v>
      </c>
    </row>
    <row r="1649" spans="2:90" x14ac:dyDescent="0.3">
      <c r="B1649" t="s">
        <v>53565</v>
      </c>
      <c r="C1649">
        <v>5439309692.1999998</v>
      </c>
      <c r="D1649" t="s">
        <v>55837</v>
      </c>
      <c r="E1649">
        <v>5439309692.1999998</v>
      </c>
      <c r="F1649">
        <v>2719654846.0999999</v>
      </c>
      <c r="G1649" s="4">
        <v>44326</v>
      </c>
      <c r="H1649">
        <v>2021</v>
      </c>
      <c r="I1649" s="4">
        <v>44334</v>
      </c>
      <c r="J1649">
        <v>2021</v>
      </c>
      <c r="M1649">
        <v>20</v>
      </c>
      <c r="N1649" t="s">
        <v>55834</v>
      </c>
      <c r="O1649">
        <v>2001</v>
      </c>
      <c r="P1649" t="s">
        <v>55835</v>
      </c>
      <c r="Q1649">
        <v>203405</v>
      </c>
      <c r="R1649" t="s">
        <v>55836</v>
      </c>
      <c r="S1649">
        <v>20</v>
      </c>
      <c r="T1649" t="s">
        <v>55834</v>
      </c>
      <c r="U1649">
        <v>2001</v>
      </c>
      <c r="V1649" t="s">
        <v>55835</v>
      </c>
      <c r="W1649">
        <v>203405</v>
      </c>
      <c r="X1649" t="s">
        <v>55836</v>
      </c>
      <c r="Y1649" t="s">
        <v>55838</v>
      </c>
      <c r="Z1649" t="s">
        <v>55839</v>
      </c>
      <c r="AA1649" t="s">
        <v>102</v>
      </c>
      <c r="AB1649" t="s">
        <v>56056</v>
      </c>
      <c r="AC1649" t="s">
        <v>56067</v>
      </c>
      <c r="AD1649">
        <v>3459047</v>
      </c>
      <c r="AE1649" t="s">
        <v>54505</v>
      </c>
      <c r="AG1649" t="s">
        <v>56068</v>
      </c>
      <c r="AH1649">
        <v>3459047</v>
      </c>
      <c r="AI1649" t="s">
        <v>56069</v>
      </c>
      <c r="AJ1649" t="s">
        <v>103</v>
      </c>
      <c r="AK1649" t="s">
        <v>104</v>
      </c>
      <c r="AL1649" t="s">
        <v>56070</v>
      </c>
      <c r="AM1649" t="s">
        <v>37019</v>
      </c>
      <c r="AN1649" t="s">
        <v>56071</v>
      </c>
      <c r="AO1649" t="s">
        <v>37119</v>
      </c>
      <c r="AP1649" t="s">
        <v>56005</v>
      </c>
      <c r="AQ1649">
        <v>27603</v>
      </c>
      <c r="AR1649">
        <v>2</v>
      </c>
      <c r="AU1649" t="s">
        <v>108</v>
      </c>
      <c r="AX1649" t="s">
        <v>56005</v>
      </c>
      <c r="AZ1649">
        <v>90</v>
      </c>
      <c r="BA1649" t="s">
        <v>103</v>
      </c>
      <c r="BB1649" t="s">
        <v>104</v>
      </c>
      <c r="BC1649" t="s">
        <v>55847</v>
      </c>
      <c r="BD1649" t="s">
        <v>55848</v>
      </c>
      <c r="BE1649" t="s">
        <v>53510</v>
      </c>
      <c r="BF1649" t="s">
        <v>16230</v>
      </c>
      <c r="BI1649" s="6">
        <v>16118</v>
      </c>
      <c r="BJ1649">
        <v>119510.2</v>
      </c>
      <c r="BK1649" s="2">
        <v>44643</v>
      </c>
      <c r="BL1649">
        <v>2022</v>
      </c>
      <c r="BO1649" t="s">
        <v>1855</v>
      </c>
      <c r="BT1649" t="s">
        <v>103</v>
      </c>
      <c r="BU1649" t="s">
        <v>104</v>
      </c>
      <c r="BW1649" t="s">
        <v>145</v>
      </c>
      <c r="BX1649" t="s">
        <v>37119</v>
      </c>
      <c r="BZ1649" t="s">
        <v>40597</v>
      </c>
      <c r="CE1649" t="s">
        <v>145</v>
      </c>
      <c r="CF1649" t="s">
        <v>37119</v>
      </c>
      <c r="CH1649" t="s">
        <v>40597</v>
      </c>
      <c r="CJ1649" t="s">
        <v>103</v>
      </c>
      <c r="CK1649" t="s">
        <v>104</v>
      </c>
      <c r="CL1649" t="s">
        <v>46535</v>
      </c>
    </row>
    <row r="1650" spans="2:90" x14ac:dyDescent="0.3">
      <c r="B1650" t="s">
        <v>53565</v>
      </c>
      <c r="C1650">
        <v>5439309692.1999998</v>
      </c>
      <c r="D1650" t="s">
        <v>55837</v>
      </c>
      <c r="E1650">
        <v>5439309692.1999998</v>
      </c>
      <c r="F1650">
        <v>2719654846.0999999</v>
      </c>
      <c r="G1650" s="4">
        <v>44326</v>
      </c>
      <c r="H1650">
        <v>2021</v>
      </c>
      <c r="I1650" s="4">
        <v>44334</v>
      </c>
      <c r="J1650">
        <v>2021</v>
      </c>
      <c r="M1650">
        <v>20</v>
      </c>
      <c r="N1650" t="s">
        <v>55834</v>
      </c>
      <c r="O1650">
        <v>2001</v>
      </c>
      <c r="P1650" t="s">
        <v>55835</v>
      </c>
      <c r="Q1650">
        <v>203405</v>
      </c>
      <c r="R1650" t="s">
        <v>55836</v>
      </c>
      <c r="S1650">
        <v>20</v>
      </c>
      <c r="T1650" t="s">
        <v>55834</v>
      </c>
      <c r="U1650">
        <v>2001</v>
      </c>
      <c r="V1650" t="s">
        <v>55835</v>
      </c>
      <c r="W1650">
        <v>203405</v>
      </c>
      <c r="X1650" t="s">
        <v>55836</v>
      </c>
      <c r="Y1650" t="s">
        <v>55838</v>
      </c>
      <c r="Z1650" t="s">
        <v>55839</v>
      </c>
      <c r="AA1650" t="s">
        <v>102</v>
      </c>
      <c r="AB1650" t="s">
        <v>56056</v>
      </c>
      <c r="AC1650" t="s">
        <v>56067</v>
      </c>
      <c r="AD1650">
        <v>3459047</v>
      </c>
      <c r="AE1650" t="s">
        <v>54505</v>
      </c>
      <c r="AG1650" t="s">
        <v>56068</v>
      </c>
      <c r="AH1650">
        <v>3459047</v>
      </c>
      <c r="AI1650" t="s">
        <v>56069</v>
      </c>
      <c r="AJ1650" t="s">
        <v>103</v>
      </c>
      <c r="AK1650" t="s">
        <v>104</v>
      </c>
      <c r="AL1650" t="s">
        <v>56070</v>
      </c>
      <c r="AM1650" t="s">
        <v>37019</v>
      </c>
      <c r="AN1650" t="s">
        <v>56071</v>
      </c>
      <c r="AO1650" t="s">
        <v>37119</v>
      </c>
      <c r="AP1650" t="s">
        <v>56005</v>
      </c>
      <c r="AQ1650">
        <v>27603</v>
      </c>
      <c r="AR1650">
        <v>2</v>
      </c>
      <c r="AU1650" t="s">
        <v>108</v>
      </c>
      <c r="AX1650" t="s">
        <v>56005</v>
      </c>
      <c r="AZ1650">
        <v>90</v>
      </c>
      <c r="BA1650" t="s">
        <v>103</v>
      </c>
      <c r="BB1650" t="s">
        <v>104</v>
      </c>
      <c r="BC1650" t="s">
        <v>55847</v>
      </c>
      <c r="BD1650" t="s">
        <v>55848</v>
      </c>
      <c r="BE1650" t="s">
        <v>53510</v>
      </c>
      <c r="BF1650" t="s">
        <v>16231</v>
      </c>
      <c r="BI1650" s="6">
        <v>10331</v>
      </c>
      <c r="BJ1650">
        <v>111098.93</v>
      </c>
      <c r="BK1650" s="2">
        <v>44636</v>
      </c>
      <c r="BL1650">
        <v>2022</v>
      </c>
      <c r="BO1650" t="s">
        <v>1856</v>
      </c>
      <c r="BT1650" t="s">
        <v>103</v>
      </c>
      <c r="BU1650" t="s">
        <v>104</v>
      </c>
      <c r="BW1650" t="s">
        <v>37176</v>
      </c>
      <c r="BX1650" t="s">
        <v>162</v>
      </c>
      <c r="BZ1650" t="s">
        <v>40221</v>
      </c>
      <c r="CE1650" t="s">
        <v>37176</v>
      </c>
      <c r="CF1650" t="s">
        <v>162</v>
      </c>
      <c r="CH1650" t="s">
        <v>40221</v>
      </c>
      <c r="CJ1650" t="s">
        <v>103</v>
      </c>
      <c r="CK1650" t="s">
        <v>104</v>
      </c>
      <c r="CL1650" t="s">
        <v>46535</v>
      </c>
    </row>
    <row r="1651" spans="2:90" x14ac:dyDescent="0.3">
      <c r="B1651" t="s">
        <v>53565</v>
      </c>
      <c r="C1651">
        <v>5439309692.1999998</v>
      </c>
      <c r="D1651" t="s">
        <v>55837</v>
      </c>
      <c r="E1651">
        <v>5439309692.1999998</v>
      </c>
      <c r="F1651">
        <v>2719654846.0999999</v>
      </c>
      <c r="G1651" s="4">
        <v>44326</v>
      </c>
      <c r="H1651">
        <v>2021</v>
      </c>
      <c r="I1651" s="4">
        <v>44334</v>
      </c>
      <c r="J1651">
        <v>2021</v>
      </c>
      <c r="M1651">
        <v>20</v>
      </c>
      <c r="N1651" t="s">
        <v>55834</v>
      </c>
      <c r="O1651">
        <v>2001</v>
      </c>
      <c r="P1651" t="s">
        <v>55835</v>
      </c>
      <c r="Q1651">
        <v>203405</v>
      </c>
      <c r="R1651" t="s">
        <v>55836</v>
      </c>
      <c r="S1651">
        <v>20</v>
      </c>
      <c r="T1651" t="s">
        <v>55834</v>
      </c>
      <c r="U1651">
        <v>2001</v>
      </c>
      <c r="V1651" t="s">
        <v>55835</v>
      </c>
      <c r="W1651">
        <v>203405</v>
      </c>
      <c r="X1651" t="s">
        <v>55836</v>
      </c>
      <c r="Y1651" t="s">
        <v>55838</v>
      </c>
      <c r="Z1651" t="s">
        <v>55839</v>
      </c>
      <c r="AA1651" t="s">
        <v>102</v>
      </c>
      <c r="AB1651" t="s">
        <v>56056</v>
      </c>
      <c r="AC1651" t="s">
        <v>56067</v>
      </c>
      <c r="AD1651">
        <v>3459047</v>
      </c>
      <c r="AE1651" t="s">
        <v>54505</v>
      </c>
      <c r="AG1651" t="s">
        <v>56068</v>
      </c>
      <c r="AH1651">
        <v>3459047</v>
      </c>
      <c r="AI1651" t="s">
        <v>56069</v>
      </c>
      <c r="AJ1651" t="s">
        <v>103</v>
      </c>
      <c r="AK1651" t="s">
        <v>104</v>
      </c>
      <c r="AL1651" t="s">
        <v>56070</v>
      </c>
      <c r="AM1651" t="s">
        <v>37019</v>
      </c>
      <c r="AN1651" t="s">
        <v>56071</v>
      </c>
      <c r="AO1651" t="s">
        <v>37119</v>
      </c>
      <c r="AP1651" t="s">
        <v>56005</v>
      </c>
      <c r="AQ1651">
        <v>27603</v>
      </c>
      <c r="AR1651">
        <v>2</v>
      </c>
      <c r="AU1651" t="s">
        <v>108</v>
      </c>
      <c r="AX1651" t="s">
        <v>56005</v>
      </c>
      <c r="AZ1651">
        <v>90</v>
      </c>
      <c r="BA1651" t="s">
        <v>103</v>
      </c>
      <c r="BB1651" t="s">
        <v>104</v>
      </c>
      <c r="BC1651" t="s">
        <v>55847</v>
      </c>
      <c r="BD1651" t="s">
        <v>55848</v>
      </c>
      <c r="BE1651" t="s">
        <v>53510</v>
      </c>
      <c r="BF1651" t="s">
        <v>16232</v>
      </c>
      <c r="BI1651" s="6">
        <v>10953</v>
      </c>
      <c r="BJ1651">
        <v>75043.3</v>
      </c>
      <c r="BK1651" s="2">
        <v>44636</v>
      </c>
      <c r="BL1651">
        <v>2022</v>
      </c>
      <c r="BO1651" t="s">
        <v>1857</v>
      </c>
      <c r="BT1651" t="s">
        <v>103</v>
      </c>
      <c r="BU1651" t="s">
        <v>104</v>
      </c>
      <c r="BW1651" t="s">
        <v>37015</v>
      </c>
      <c r="BX1651" t="s">
        <v>37119</v>
      </c>
      <c r="BZ1651" t="s">
        <v>40649</v>
      </c>
      <c r="CE1651" t="s">
        <v>37015</v>
      </c>
      <c r="CF1651" t="s">
        <v>37119</v>
      </c>
      <c r="CH1651" t="s">
        <v>40649</v>
      </c>
      <c r="CJ1651" t="s">
        <v>103</v>
      </c>
      <c r="CK1651" t="s">
        <v>104</v>
      </c>
      <c r="CL1651" t="s">
        <v>46535</v>
      </c>
    </row>
    <row r="1652" spans="2:90" x14ac:dyDescent="0.3">
      <c r="B1652" t="s">
        <v>53565</v>
      </c>
      <c r="C1652">
        <v>5439309692.1999998</v>
      </c>
      <c r="D1652" t="s">
        <v>55837</v>
      </c>
      <c r="E1652">
        <v>5439309692.1999998</v>
      </c>
      <c r="F1652">
        <v>2719654846.0999999</v>
      </c>
      <c r="G1652" s="4">
        <v>44326</v>
      </c>
      <c r="H1652">
        <v>2021</v>
      </c>
      <c r="I1652" s="4">
        <v>44334</v>
      </c>
      <c r="J1652">
        <v>2021</v>
      </c>
      <c r="M1652">
        <v>20</v>
      </c>
      <c r="N1652" t="s">
        <v>55834</v>
      </c>
      <c r="O1652">
        <v>2001</v>
      </c>
      <c r="P1652" t="s">
        <v>55835</v>
      </c>
      <c r="Q1652">
        <v>203405</v>
      </c>
      <c r="R1652" t="s">
        <v>55836</v>
      </c>
      <c r="S1652">
        <v>20</v>
      </c>
      <c r="T1652" t="s">
        <v>55834</v>
      </c>
      <c r="U1652">
        <v>2001</v>
      </c>
      <c r="V1652" t="s">
        <v>55835</v>
      </c>
      <c r="W1652">
        <v>203405</v>
      </c>
      <c r="X1652" t="s">
        <v>55836</v>
      </c>
      <c r="Y1652" t="s">
        <v>55838</v>
      </c>
      <c r="Z1652" t="s">
        <v>55839</v>
      </c>
      <c r="AA1652" t="s">
        <v>102</v>
      </c>
      <c r="AB1652" t="s">
        <v>56056</v>
      </c>
      <c r="AC1652" t="s">
        <v>56067</v>
      </c>
      <c r="AD1652">
        <v>3459047</v>
      </c>
      <c r="AE1652" t="s">
        <v>54505</v>
      </c>
      <c r="AG1652" t="s">
        <v>56068</v>
      </c>
      <c r="AH1652">
        <v>3459047</v>
      </c>
      <c r="AI1652" t="s">
        <v>56069</v>
      </c>
      <c r="AJ1652" t="s">
        <v>103</v>
      </c>
      <c r="AK1652" t="s">
        <v>104</v>
      </c>
      <c r="AL1652" t="s">
        <v>56070</v>
      </c>
      <c r="AM1652" t="s">
        <v>37019</v>
      </c>
      <c r="AN1652" t="s">
        <v>56071</v>
      </c>
      <c r="AO1652" t="s">
        <v>37119</v>
      </c>
      <c r="AP1652" t="s">
        <v>56005</v>
      </c>
      <c r="AQ1652">
        <v>27603</v>
      </c>
      <c r="AR1652">
        <v>2</v>
      </c>
      <c r="AU1652" t="s">
        <v>108</v>
      </c>
      <c r="AX1652" t="s">
        <v>56005</v>
      </c>
      <c r="AZ1652">
        <v>90</v>
      </c>
      <c r="BA1652" t="s">
        <v>103</v>
      </c>
      <c r="BB1652" t="s">
        <v>104</v>
      </c>
      <c r="BC1652" t="s">
        <v>55847</v>
      </c>
      <c r="BD1652" t="s">
        <v>55848</v>
      </c>
      <c r="BE1652" t="s">
        <v>53510</v>
      </c>
      <c r="BF1652" t="s">
        <v>16233</v>
      </c>
      <c r="BI1652" s="6">
        <v>12092</v>
      </c>
      <c r="BJ1652">
        <v>163687.24</v>
      </c>
      <c r="BK1652" s="2">
        <v>44636</v>
      </c>
      <c r="BL1652">
        <v>2022</v>
      </c>
      <c r="BO1652" t="s">
        <v>1858</v>
      </c>
      <c r="BT1652" t="s">
        <v>103</v>
      </c>
      <c r="BU1652" t="s">
        <v>104</v>
      </c>
      <c r="BW1652" t="s">
        <v>37024</v>
      </c>
      <c r="BX1652" t="s">
        <v>37119</v>
      </c>
      <c r="BZ1652" t="s">
        <v>40704</v>
      </c>
      <c r="CE1652" t="s">
        <v>37024</v>
      </c>
      <c r="CF1652" t="s">
        <v>37119</v>
      </c>
      <c r="CH1652" t="s">
        <v>40704</v>
      </c>
      <c r="CJ1652" t="s">
        <v>103</v>
      </c>
      <c r="CK1652" t="s">
        <v>104</v>
      </c>
      <c r="CL1652" t="s">
        <v>46535</v>
      </c>
    </row>
    <row r="1653" spans="2:90" x14ac:dyDescent="0.3">
      <c r="B1653" t="s">
        <v>53565</v>
      </c>
      <c r="C1653">
        <v>5439309692.1999998</v>
      </c>
      <c r="D1653" t="s">
        <v>55837</v>
      </c>
      <c r="E1653">
        <v>5439309692.1999998</v>
      </c>
      <c r="F1653">
        <v>2719654846.0999999</v>
      </c>
      <c r="G1653" s="4">
        <v>44326</v>
      </c>
      <c r="H1653">
        <v>2021</v>
      </c>
      <c r="I1653" s="4">
        <v>44334</v>
      </c>
      <c r="J1653">
        <v>2021</v>
      </c>
      <c r="M1653">
        <v>20</v>
      </c>
      <c r="N1653" t="s">
        <v>55834</v>
      </c>
      <c r="O1653">
        <v>2001</v>
      </c>
      <c r="P1653" t="s">
        <v>55835</v>
      </c>
      <c r="Q1653">
        <v>203405</v>
      </c>
      <c r="R1653" t="s">
        <v>55836</v>
      </c>
      <c r="S1653">
        <v>20</v>
      </c>
      <c r="T1653" t="s">
        <v>55834</v>
      </c>
      <c r="U1653">
        <v>2001</v>
      </c>
      <c r="V1653" t="s">
        <v>55835</v>
      </c>
      <c r="W1653">
        <v>203405</v>
      </c>
      <c r="X1653" t="s">
        <v>55836</v>
      </c>
      <c r="Y1653" t="s">
        <v>55838</v>
      </c>
      <c r="Z1653" t="s">
        <v>55839</v>
      </c>
      <c r="AA1653" t="s">
        <v>102</v>
      </c>
      <c r="AB1653" t="s">
        <v>56056</v>
      </c>
      <c r="AC1653" t="s">
        <v>56067</v>
      </c>
      <c r="AD1653">
        <v>3459047</v>
      </c>
      <c r="AE1653" t="s">
        <v>54505</v>
      </c>
      <c r="AG1653" t="s">
        <v>56068</v>
      </c>
      <c r="AH1653">
        <v>3459047</v>
      </c>
      <c r="AI1653" t="s">
        <v>56069</v>
      </c>
      <c r="AJ1653" t="s">
        <v>103</v>
      </c>
      <c r="AK1653" t="s">
        <v>104</v>
      </c>
      <c r="AL1653" t="s">
        <v>56070</v>
      </c>
      <c r="AM1653" t="s">
        <v>37019</v>
      </c>
      <c r="AN1653" t="s">
        <v>56071</v>
      </c>
      <c r="AO1653" t="s">
        <v>37119</v>
      </c>
      <c r="AP1653" t="s">
        <v>56005</v>
      </c>
      <c r="AQ1653">
        <v>27603</v>
      </c>
      <c r="AR1653">
        <v>2</v>
      </c>
      <c r="AU1653" t="s">
        <v>108</v>
      </c>
      <c r="AX1653" t="s">
        <v>56005</v>
      </c>
      <c r="AZ1653">
        <v>90</v>
      </c>
      <c r="BA1653" t="s">
        <v>103</v>
      </c>
      <c r="BB1653" t="s">
        <v>104</v>
      </c>
      <c r="BC1653" t="s">
        <v>55847</v>
      </c>
      <c r="BD1653" t="s">
        <v>55848</v>
      </c>
      <c r="BE1653" t="s">
        <v>53510</v>
      </c>
      <c r="BF1653" t="s">
        <v>16234</v>
      </c>
      <c r="BI1653" s="6">
        <v>12337</v>
      </c>
      <c r="BJ1653">
        <v>328865.03999999998</v>
      </c>
      <c r="BK1653" s="2">
        <v>44636</v>
      </c>
      <c r="BL1653">
        <v>2022</v>
      </c>
      <c r="BO1653" t="s">
        <v>1859</v>
      </c>
      <c r="BT1653" t="s">
        <v>103</v>
      </c>
      <c r="BU1653" t="s">
        <v>104</v>
      </c>
      <c r="BW1653" t="s">
        <v>37016</v>
      </c>
      <c r="BX1653" t="s">
        <v>37119</v>
      </c>
      <c r="BZ1653" t="s">
        <v>40594</v>
      </c>
      <c r="CE1653" t="s">
        <v>37016</v>
      </c>
      <c r="CF1653" t="s">
        <v>37119</v>
      </c>
      <c r="CH1653" t="s">
        <v>40594</v>
      </c>
      <c r="CJ1653" t="s">
        <v>103</v>
      </c>
      <c r="CK1653" t="s">
        <v>104</v>
      </c>
      <c r="CL1653" t="s">
        <v>46535</v>
      </c>
    </row>
    <row r="1654" spans="2:90" x14ac:dyDescent="0.3">
      <c r="B1654" t="s">
        <v>53565</v>
      </c>
      <c r="C1654">
        <v>5439309692.1999998</v>
      </c>
      <c r="D1654" t="s">
        <v>55837</v>
      </c>
      <c r="E1654">
        <v>5439309692.1999998</v>
      </c>
      <c r="F1654">
        <v>2719654846.0999999</v>
      </c>
      <c r="G1654" s="4">
        <v>44326</v>
      </c>
      <c r="H1654">
        <v>2021</v>
      </c>
      <c r="I1654" s="4">
        <v>44334</v>
      </c>
      <c r="J1654">
        <v>2021</v>
      </c>
      <c r="M1654">
        <v>20</v>
      </c>
      <c r="N1654" t="s">
        <v>55834</v>
      </c>
      <c r="O1654">
        <v>2001</v>
      </c>
      <c r="P1654" t="s">
        <v>55835</v>
      </c>
      <c r="Q1654">
        <v>203405</v>
      </c>
      <c r="R1654" t="s">
        <v>55836</v>
      </c>
      <c r="S1654">
        <v>20</v>
      </c>
      <c r="T1654" t="s">
        <v>55834</v>
      </c>
      <c r="U1654">
        <v>2001</v>
      </c>
      <c r="V1654" t="s">
        <v>55835</v>
      </c>
      <c r="W1654">
        <v>203405</v>
      </c>
      <c r="X1654" t="s">
        <v>55836</v>
      </c>
      <c r="Y1654" t="s">
        <v>55838</v>
      </c>
      <c r="Z1654" t="s">
        <v>55839</v>
      </c>
      <c r="AA1654" t="s">
        <v>102</v>
      </c>
      <c r="AB1654" t="s">
        <v>56056</v>
      </c>
      <c r="AC1654" t="s">
        <v>56067</v>
      </c>
      <c r="AD1654">
        <v>3459047</v>
      </c>
      <c r="AE1654" t="s">
        <v>54505</v>
      </c>
      <c r="AG1654" t="s">
        <v>56068</v>
      </c>
      <c r="AH1654">
        <v>3459047</v>
      </c>
      <c r="AI1654" t="s">
        <v>56069</v>
      </c>
      <c r="AJ1654" t="s">
        <v>103</v>
      </c>
      <c r="AK1654" t="s">
        <v>104</v>
      </c>
      <c r="AL1654" t="s">
        <v>56070</v>
      </c>
      <c r="AM1654" t="s">
        <v>37019</v>
      </c>
      <c r="AN1654" t="s">
        <v>56071</v>
      </c>
      <c r="AO1654" t="s">
        <v>37119</v>
      </c>
      <c r="AP1654" t="s">
        <v>56005</v>
      </c>
      <c r="AQ1654">
        <v>27603</v>
      </c>
      <c r="AR1654">
        <v>2</v>
      </c>
      <c r="AU1654" t="s">
        <v>108</v>
      </c>
      <c r="AX1654" t="s">
        <v>56005</v>
      </c>
      <c r="AZ1654">
        <v>90</v>
      </c>
      <c r="BA1654" t="s">
        <v>103</v>
      </c>
      <c r="BB1654" t="s">
        <v>104</v>
      </c>
      <c r="BC1654" t="s">
        <v>55847</v>
      </c>
      <c r="BD1654" t="s">
        <v>55848</v>
      </c>
      <c r="BE1654" t="s">
        <v>53510</v>
      </c>
      <c r="BF1654" t="s">
        <v>16235</v>
      </c>
      <c r="BI1654" s="6">
        <v>12797</v>
      </c>
      <c r="BJ1654">
        <v>460921.2</v>
      </c>
      <c r="BK1654" s="2">
        <v>44636</v>
      </c>
      <c r="BL1654">
        <v>2022</v>
      </c>
      <c r="BO1654" t="s">
        <v>1860</v>
      </c>
      <c r="BT1654" t="s">
        <v>103</v>
      </c>
      <c r="BU1654" t="s">
        <v>104</v>
      </c>
      <c r="BW1654" t="s">
        <v>37014</v>
      </c>
      <c r="BX1654" t="s">
        <v>37119</v>
      </c>
      <c r="BZ1654" t="s">
        <v>40608</v>
      </c>
      <c r="CE1654" t="s">
        <v>37014</v>
      </c>
      <c r="CF1654" t="s">
        <v>37119</v>
      </c>
      <c r="CH1654" t="s">
        <v>40608</v>
      </c>
      <c r="CJ1654" t="s">
        <v>103</v>
      </c>
      <c r="CK1654" t="s">
        <v>104</v>
      </c>
      <c r="CL1654" t="s">
        <v>46535</v>
      </c>
    </row>
    <row r="1655" spans="2:90" x14ac:dyDescent="0.3">
      <c r="B1655" t="s">
        <v>53565</v>
      </c>
      <c r="C1655">
        <v>5439309692.1999998</v>
      </c>
      <c r="D1655" t="s">
        <v>55837</v>
      </c>
      <c r="E1655">
        <v>5439309692.1999998</v>
      </c>
      <c r="F1655">
        <v>2719654846.0999999</v>
      </c>
      <c r="G1655" s="4">
        <v>44326</v>
      </c>
      <c r="H1655">
        <v>2021</v>
      </c>
      <c r="I1655" s="4">
        <v>44334</v>
      </c>
      <c r="J1655">
        <v>2021</v>
      </c>
      <c r="M1655">
        <v>20</v>
      </c>
      <c r="N1655" t="s">
        <v>55834</v>
      </c>
      <c r="O1655">
        <v>2001</v>
      </c>
      <c r="P1655" t="s">
        <v>55835</v>
      </c>
      <c r="Q1655">
        <v>203405</v>
      </c>
      <c r="R1655" t="s">
        <v>55836</v>
      </c>
      <c r="S1655">
        <v>20</v>
      </c>
      <c r="T1655" t="s">
        <v>55834</v>
      </c>
      <c r="U1655">
        <v>2001</v>
      </c>
      <c r="V1655" t="s">
        <v>55835</v>
      </c>
      <c r="W1655">
        <v>203405</v>
      </c>
      <c r="X1655" t="s">
        <v>55836</v>
      </c>
      <c r="Y1655" t="s">
        <v>55838</v>
      </c>
      <c r="Z1655" t="s">
        <v>55839</v>
      </c>
      <c r="AA1655" t="s">
        <v>102</v>
      </c>
      <c r="AB1655" t="s">
        <v>56056</v>
      </c>
      <c r="AC1655" t="s">
        <v>56067</v>
      </c>
      <c r="AD1655">
        <v>3459047</v>
      </c>
      <c r="AE1655" t="s">
        <v>54505</v>
      </c>
      <c r="AG1655" t="s">
        <v>56068</v>
      </c>
      <c r="AH1655">
        <v>3459047</v>
      </c>
      <c r="AI1655" t="s">
        <v>56069</v>
      </c>
      <c r="AJ1655" t="s">
        <v>103</v>
      </c>
      <c r="AK1655" t="s">
        <v>104</v>
      </c>
      <c r="AL1655" t="s">
        <v>56070</v>
      </c>
      <c r="AM1655" t="s">
        <v>37019</v>
      </c>
      <c r="AN1655" t="s">
        <v>56071</v>
      </c>
      <c r="AO1655" t="s">
        <v>37119</v>
      </c>
      <c r="AP1655" t="s">
        <v>56005</v>
      </c>
      <c r="AQ1655">
        <v>27603</v>
      </c>
      <c r="AR1655">
        <v>2</v>
      </c>
      <c r="AU1655" t="s">
        <v>108</v>
      </c>
      <c r="AX1655" t="s">
        <v>56005</v>
      </c>
      <c r="AZ1655">
        <v>90</v>
      </c>
      <c r="BA1655" t="s">
        <v>103</v>
      </c>
      <c r="BB1655" t="s">
        <v>104</v>
      </c>
      <c r="BC1655" t="s">
        <v>55847</v>
      </c>
      <c r="BD1655" t="s">
        <v>55848</v>
      </c>
      <c r="BE1655" t="s">
        <v>53510</v>
      </c>
      <c r="BF1655" t="s">
        <v>16236</v>
      </c>
      <c r="BI1655" s="6">
        <v>12793</v>
      </c>
      <c r="BJ1655">
        <v>222086.7</v>
      </c>
      <c r="BK1655" s="2">
        <v>44636</v>
      </c>
      <c r="BL1655">
        <v>2022</v>
      </c>
      <c r="BO1655" t="s">
        <v>1861</v>
      </c>
      <c r="BT1655" t="s">
        <v>103</v>
      </c>
      <c r="BU1655" t="s">
        <v>104</v>
      </c>
      <c r="BW1655" t="s">
        <v>37012</v>
      </c>
      <c r="BX1655" t="s">
        <v>37119</v>
      </c>
      <c r="BZ1655" t="s">
        <v>40592</v>
      </c>
      <c r="CE1655" t="s">
        <v>37012</v>
      </c>
      <c r="CF1655" t="s">
        <v>37119</v>
      </c>
      <c r="CH1655" t="s">
        <v>40592</v>
      </c>
      <c r="CJ1655" t="s">
        <v>103</v>
      </c>
      <c r="CK1655" t="s">
        <v>104</v>
      </c>
      <c r="CL1655" t="s">
        <v>46535</v>
      </c>
    </row>
    <row r="1656" spans="2:90" x14ac:dyDescent="0.3">
      <c r="B1656" t="s">
        <v>53565</v>
      </c>
      <c r="C1656">
        <v>5439309692.1999998</v>
      </c>
      <c r="D1656" t="s">
        <v>55837</v>
      </c>
      <c r="E1656">
        <v>5439309692.1999998</v>
      </c>
      <c r="F1656">
        <v>2719654846.0999999</v>
      </c>
      <c r="G1656" s="4">
        <v>44326</v>
      </c>
      <c r="H1656">
        <v>2021</v>
      </c>
      <c r="I1656" s="4">
        <v>44334</v>
      </c>
      <c r="J1656">
        <v>2021</v>
      </c>
      <c r="M1656">
        <v>20</v>
      </c>
      <c r="N1656" t="s">
        <v>55834</v>
      </c>
      <c r="O1656">
        <v>2001</v>
      </c>
      <c r="P1656" t="s">
        <v>55835</v>
      </c>
      <c r="Q1656">
        <v>203405</v>
      </c>
      <c r="R1656" t="s">
        <v>55836</v>
      </c>
      <c r="S1656">
        <v>20</v>
      </c>
      <c r="T1656" t="s">
        <v>55834</v>
      </c>
      <c r="U1656">
        <v>2001</v>
      </c>
      <c r="V1656" t="s">
        <v>55835</v>
      </c>
      <c r="W1656">
        <v>203405</v>
      </c>
      <c r="X1656" t="s">
        <v>55836</v>
      </c>
      <c r="Y1656" t="s">
        <v>55838</v>
      </c>
      <c r="Z1656" t="s">
        <v>55839</v>
      </c>
      <c r="AA1656" t="s">
        <v>102</v>
      </c>
      <c r="AB1656" t="s">
        <v>56056</v>
      </c>
      <c r="AC1656" t="s">
        <v>56067</v>
      </c>
      <c r="AD1656">
        <v>3459047</v>
      </c>
      <c r="AE1656" t="s">
        <v>54505</v>
      </c>
      <c r="AG1656" t="s">
        <v>56068</v>
      </c>
      <c r="AH1656">
        <v>3459047</v>
      </c>
      <c r="AI1656" t="s">
        <v>56069</v>
      </c>
      <c r="AJ1656" t="s">
        <v>103</v>
      </c>
      <c r="AK1656" t="s">
        <v>104</v>
      </c>
      <c r="AL1656" t="s">
        <v>56070</v>
      </c>
      <c r="AM1656" t="s">
        <v>37019</v>
      </c>
      <c r="AN1656" t="s">
        <v>56071</v>
      </c>
      <c r="AO1656" t="s">
        <v>37119</v>
      </c>
      <c r="AP1656" t="s">
        <v>56005</v>
      </c>
      <c r="AQ1656">
        <v>27603</v>
      </c>
      <c r="AR1656">
        <v>2</v>
      </c>
      <c r="AU1656" t="s">
        <v>108</v>
      </c>
      <c r="AX1656" t="s">
        <v>56005</v>
      </c>
      <c r="AZ1656">
        <v>90</v>
      </c>
      <c r="BA1656" t="s">
        <v>103</v>
      </c>
      <c r="BB1656" t="s">
        <v>104</v>
      </c>
      <c r="BC1656" t="s">
        <v>55847</v>
      </c>
      <c r="BD1656" t="s">
        <v>55848</v>
      </c>
      <c r="BE1656" t="s">
        <v>53510</v>
      </c>
      <c r="BF1656" t="s">
        <v>16237</v>
      </c>
      <c r="BI1656" s="6">
        <v>13002</v>
      </c>
      <c r="BJ1656">
        <v>68976.39</v>
      </c>
      <c r="BK1656" s="2">
        <v>44636</v>
      </c>
      <c r="BL1656">
        <v>2022</v>
      </c>
      <c r="BO1656" t="s">
        <v>1862</v>
      </c>
      <c r="BT1656" t="s">
        <v>103</v>
      </c>
      <c r="BU1656" t="s">
        <v>104</v>
      </c>
      <c r="BW1656" t="s">
        <v>37024</v>
      </c>
      <c r="BX1656" t="s">
        <v>37119</v>
      </c>
      <c r="BZ1656" t="s">
        <v>40610</v>
      </c>
      <c r="CE1656" t="s">
        <v>37024</v>
      </c>
      <c r="CF1656" t="s">
        <v>37119</v>
      </c>
      <c r="CH1656" t="s">
        <v>40610</v>
      </c>
      <c r="CJ1656" t="s">
        <v>103</v>
      </c>
      <c r="CK1656" t="s">
        <v>104</v>
      </c>
      <c r="CL1656" t="s">
        <v>46535</v>
      </c>
    </row>
    <row r="1657" spans="2:90" x14ac:dyDescent="0.3">
      <c r="B1657" t="s">
        <v>53565</v>
      </c>
      <c r="C1657">
        <v>5439309692.1999998</v>
      </c>
      <c r="D1657" t="s">
        <v>55837</v>
      </c>
      <c r="E1657">
        <v>5439309692.1999998</v>
      </c>
      <c r="F1657">
        <v>2719654846.0999999</v>
      </c>
      <c r="G1657" s="4">
        <v>44326</v>
      </c>
      <c r="H1657">
        <v>2021</v>
      </c>
      <c r="I1657" s="4">
        <v>44334</v>
      </c>
      <c r="J1657">
        <v>2021</v>
      </c>
      <c r="M1657">
        <v>20</v>
      </c>
      <c r="N1657" t="s">
        <v>55834</v>
      </c>
      <c r="O1657">
        <v>2001</v>
      </c>
      <c r="P1657" t="s">
        <v>55835</v>
      </c>
      <c r="Q1657">
        <v>203405</v>
      </c>
      <c r="R1657" t="s">
        <v>55836</v>
      </c>
      <c r="S1657">
        <v>20</v>
      </c>
      <c r="T1657" t="s">
        <v>55834</v>
      </c>
      <c r="U1657">
        <v>2001</v>
      </c>
      <c r="V1657" t="s">
        <v>55835</v>
      </c>
      <c r="W1657">
        <v>203405</v>
      </c>
      <c r="X1657" t="s">
        <v>55836</v>
      </c>
      <c r="Y1657" t="s">
        <v>55838</v>
      </c>
      <c r="Z1657" t="s">
        <v>55839</v>
      </c>
      <c r="AA1657" t="s">
        <v>102</v>
      </c>
      <c r="AB1657" t="s">
        <v>56056</v>
      </c>
      <c r="AC1657" t="s">
        <v>56067</v>
      </c>
      <c r="AD1657">
        <v>3459047</v>
      </c>
      <c r="AE1657" t="s">
        <v>54505</v>
      </c>
      <c r="AG1657" t="s">
        <v>56068</v>
      </c>
      <c r="AH1657">
        <v>3459047</v>
      </c>
      <c r="AI1657" t="s">
        <v>56069</v>
      </c>
      <c r="AJ1657" t="s">
        <v>103</v>
      </c>
      <c r="AK1657" t="s">
        <v>104</v>
      </c>
      <c r="AL1657" t="s">
        <v>56070</v>
      </c>
      <c r="AM1657" t="s">
        <v>37019</v>
      </c>
      <c r="AN1657" t="s">
        <v>56071</v>
      </c>
      <c r="AO1657" t="s">
        <v>37119</v>
      </c>
      <c r="AP1657" t="s">
        <v>56005</v>
      </c>
      <c r="AQ1657">
        <v>27603</v>
      </c>
      <c r="AR1657">
        <v>2</v>
      </c>
      <c r="AU1657" t="s">
        <v>108</v>
      </c>
      <c r="AX1657" t="s">
        <v>56005</v>
      </c>
      <c r="AZ1657">
        <v>90</v>
      </c>
      <c r="BA1657" t="s">
        <v>103</v>
      </c>
      <c r="BB1657" t="s">
        <v>104</v>
      </c>
      <c r="BC1657" t="s">
        <v>55847</v>
      </c>
      <c r="BD1657" t="s">
        <v>55848</v>
      </c>
      <c r="BE1657" t="s">
        <v>53510</v>
      </c>
      <c r="BF1657" t="s">
        <v>16238</v>
      </c>
      <c r="BI1657" s="6">
        <v>10640</v>
      </c>
      <c r="BJ1657">
        <v>53009.2</v>
      </c>
      <c r="BK1657" s="2">
        <v>44636</v>
      </c>
      <c r="BL1657">
        <v>2022</v>
      </c>
      <c r="BO1657" t="s">
        <v>1863</v>
      </c>
      <c r="BT1657" t="s">
        <v>103</v>
      </c>
      <c r="BU1657" t="s">
        <v>104</v>
      </c>
      <c r="BW1657" t="s">
        <v>37178</v>
      </c>
      <c r="BX1657" t="s">
        <v>37119</v>
      </c>
      <c r="BZ1657" t="s">
        <v>40788</v>
      </c>
      <c r="CE1657" t="s">
        <v>37178</v>
      </c>
      <c r="CF1657" t="s">
        <v>37119</v>
      </c>
      <c r="CH1657" t="s">
        <v>40788</v>
      </c>
      <c r="CJ1657" t="s">
        <v>103</v>
      </c>
      <c r="CK1657" t="s">
        <v>104</v>
      </c>
      <c r="CL1657" t="s">
        <v>46535</v>
      </c>
    </row>
    <row r="1658" spans="2:90" x14ac:dyDescent="0.3">
      <c r="B1658" t="s">
        <v>53565</v>
      </c>
      <c r="C1658">
        <v>5439309692.1999998</v>
      </c>
      <c r="D1658" t="s">
        <v>55837</v>
      </c>
      <c r="E1658">
        <v>5439309692.1999998</v>
      </c>
      <c r="F1658">
        <v>2719654846.0999999</v>
      </c>
      <c r="G1658" s="4">
        <v>44326</v>
      </c>
      <c r="H1658">
        <v>2021</v>
      </c>
      <c r="I1658" s="4">
        <v>44334</v>
      </c>
      <c r="J1658">
        <v>2021</v>
      </c>
      <c r="M1658">
        <v>20</v>
      </c>
      <c r="N1658" t="s">
        <v>55834</v>
      </c>
      <c r="O1658">
        <v>2001</v>
      </c>
      <c r="P1658" t="s">
        <v>55835</v>
      </c>
      <c r="Q1658">
        <v>203405</v>
      </c>
      <c r="R1658" t="s">
        <v>55836</v>
      </c>
      <c r="S1658">
        <v>20</v>
      </c>
      <c r="T1658" t="s">
        <v>55834</v>
      </c>
      <c r="U1658">
        <v>2001</v>
      </c>
      <c r="V1658" t="s">
        <v>55835</v>
      </c>
      <c r="W1658">
        <v>203405</v>
      </c>
      <c r="X1658" t="s">
        <v>55836</v>
      </c>
      <c r="Y1658" t="s">
        <v>55838</v>
      </c>
      <c r="Z1658" t="s">
        <v>55839</v>
      </c>
      <c r="AA1658" t="s">
        <v>102</v>
      </c>
      <c r="AB1658" t="s">
        <v>56056</v>
      </c>
      <c r="AC1658" t="s">
        <v>56067</v>
      </c>
      <c r="AD1658">
        <v>3459047</v>
      </c>
      <c r="AE1658" t="s">
        <v>54505</v>
      </c>
      <c r="AG1658" t="s">
        <v>56068</v>
      </c>
      <c r="AH1658">
        <v>3459047</v>
      </c>
      <c r="AI1658" t="s">
        <v>56069</v>
      </c>
      <c r="AJ1658" t="s">
        <v>103</v>
      </c>
      <c r="AK1658" t="s">
        <v>104</v>
      </c>
      <c r="AL1658" t="s">
        <v>56070</v>
      </c>
      <c r="AM1658" t="s">
        <v>37019</v>
      </c>
      <c r="AN1658" t="s">
        <v>56071</v>
      </c>
      <c r="AO1658" t="s">
        <v>37119</v>
      </c>
      <c r="AP1658" t="s">
        <v>56005</v>
      </c>
      <c r="AQ1658">
        <v>27603</v>
      </c>
      <c r="AR1658">
        <v>2</v>
      </c>
      <c r="AU1658" t="s">
        <v>108</v>
      </c>
      <c r="AX1658" t="s">
        <v>56005</v>
      </c>
      <c r="AZ1658">
        <v>90</v>
      </c>
      <c r="BA1658" t="s">
        <v>103</v>
      </c>
      <c r="BB1658" t="s">
        <v>104</v>
      </c>
      <c r="BC1658" t="s">
        <v>55847</v>
      </c>
      <c r="BD1658" t="s">
        <v>55848</v>
      </c>
      <c r="BE1658" t="s">
        <v>53510</v>
      </c>
      <c r="BF1658" t="s">
        <v>16239</v>
      </c>
      <c r="BI1658" s="6">
        <v>13032</v>
      </c>
      <c r="BJ1658">
        <v>500000</v>
      </c>
      <c r="BK1658" s="2">
        <v>44636</v>
      </c>
      <c r="BL1658">
        <v>2022</v>
      </c>
      <c r="BO1658" t="s">
        <v>1864</v>
      </c>
      <c r="BT1658" t="s">
        <v>103</v>
      </c>
      <c r="BU1658" t="s">
        <v>104</v>
      </c>
      <c r="BW1658" t="s">
        <v>37015</v>
      </c>
      <c r="BX1658" t="s">
        <v>37119</v>
      </c>
      <c r="BZ1658" t="s">
        <v>40615</v>
      </c>
      <c r="CE1658" t="s">
        <v>37015</v>
      </c>
      <c r="CF1658" t="s">
        <v>37119</v>
      </c>
      <c r="CH1658" t="s">
        <v>40615</v>
      </c>
      <c r="CJ1658" t="s">
        <v>103</v>
      </c>
      <c r="CK1658" t="s">
        <v>104</v>
      </c>
      <c r="CL1658" t="s">
        <v>46535</v>
      </c>
    </row>
    <row r="1659" spans="2:90" x14ac:dyDescent="0.3">
      <c r="B1659" t="s">
        <v>53565</v>
      </c>
      <c r="C1659">
        <v>5439309692.1999998</v>
      </c>
      <c r="D1659" t="s">
        <v>55837</v>
      </c>
      <c r="E1659">
        <v>5439309692.1999998</v>
      </c>
      <c r="F1659">
        <v>2719654846.0999999</v>
      </c>
      <c r="G1659" s="4">
        <v>44326</v>
      </c>
      <c r="H1659">
        <v>2021</v>
      </c>
      <c r="I1659" s="4">
        <v>44334</v>
      </c>
      <c r="J1659">
        <v>2021</v>
      </c>
      <c r="M1659">
        <v>20</v>
      </c>
      <c r="N1659" t="s">
        <v>55834</v>
      </c>
      <c r="O1659">
        <v>2001</v>
      </c>
      <c r="P1659" t="s">
        <v>55835</v>
      </c>
      <c r="Q1659">
        <v>203405</v>
      </c>
      <c r="R1659" t="s">
        <v>55836</v>
      </c>
      <c r="S1659">
        <v>20</v>
      </c>
      <c r="T1659" t="s">
        <v>55834</v>
      </c>
      <c r="U1659">
        <v>2001</v>
      </c>
      <c r="V1659" t="s">
        <v>55835</v>
      </c>
      <c r="W1659">
        <v>203405</v>
      </c>
      <c r="X1659" t="s">
        <v>55836</v>
      </c>
      <c r="Y1659" t="s">
        <v>55838</v>
      </c>
      <c r="Z1659" t="s">
        <v>55839</v>
      </c>
      <c r="AA1659" t="s">
        <v>102</v>
      </c>
      <c r="AB1659" t="s">
        <v>56056</v>
      </c>
      <c r="AC1659" t="s">
        <v>56067</v>
      </c>
      <c r="AD1659">
        <v>3459047</v>
      </c>
      <c r="AE1659" t="s">
        <v>54505</v>
      </c>
      <c r="AG1659" t="s">
        <v>56068</v>
      </c>
      <c r="AH1659">
        <v>3459047</v>
      </c>
      <c r="AI1659" t="s">
        <v>56069</v>
      </c>
      <c r="AJ1659" t="s">
        <v>103</v>
      </c>
      <c r="AK1659" t="s">
        <v>104</v>
      </c>
      <c r="AL1659" t="s">
        <v>56070</v>
      </c>
      <c r="AM1659" t="s">
        <v>37019</v>
      </c>
      <c r="AN1659" t="s">
        <v>56071</v>
      </c>
      <c r="AO1659" t="s">
        <v>37119</v>
      </c>
      <c r="AP1659" t="s">
        <v>56005</v>
      </c>
      <c r="AQ1659">
        <v>27603</v>
      </c>
      <c r="AR1659">
        <v>2</v>
      </c>
      <c r="AU1659" t="s">
        <v>108</v>
      </c>
      <c r="AX1659" t="s">
        <v>56005</v>
      </c>
      <c r="AZ1659">
        <v>90</v>
      </c>
      <c r="BA1659" t="s">
        <v>103</v>
      </c>
      <c r="BB1659" t="s">
        <v>104</v>
      </c>
      <c r="BC1659" t="s">
        <v>55847</v>
      </c>
      <c r="BD1659" t="s">
        <v>55848</v>
      </c>
      <c r="BE1659" t="s">
        <v>53510</v>
      </c>
      <c r="BF1659" t="s">
        <v>16240</v>
      </c>
      <c r="BI1659" s="6">
        <v>12110</v>
      </c>
      <c r="BJ1659">
        <v>79828.570000000007</v>
      </c>
      <c r="BK1659" s="2">
        <v>44636</v>
      </c>
      <c r="BL1659">
        <v>2022</v>
      </c>
      <c r="BO1659" t="s">
        <v>1865</v>
      </c>
      <c r="BT1659" t="s">
        <v>103</v>
      </c>
      <c r="BU1659" t="s">
        <v>104</v>
      </c>
      <c r="BW1659" t="s">
        <v>37024</v>
      </c>
      <c r="BX1659" t="s">
        <v>37119</v>
      </c>
      <c r="BZ1659" t="s">
        <v>40669</v>
      </c>
      <c r="CE1659" t="s">
        <v>37024</v>
      </c>
      <c r="CF1659" t="s">
        <v>37119</v>
      </c>
      <c r="CH1659" t="s">
        <v>40669</v>
      </c>
      <c r="CJ1659" t="s">
        <v>103</v>
      </c>
      <c r="CK1659" t="s">
        <v>104</v>
      </c>
      <c r="CL1659" t="s">
        <v>46535</v>
      </c>
    </row>
    <row r="1660" spans="2:90" x14ac:dyDescent="0.3">
      <c r="B1660" t="s">
        <v>53565</v>
      </c>
      <c r="C1660">
        <v>5439309692.1999998</v>
      </c>
      <c r="D1660" t="s">
        <v>55837</v>
      </c>
      <c r="E1660">
        <v>5439309692.1999998</v>
      </c>
      <c r="F1660">
        <v>2719654846.0999999</v>
      </c>
      <c r="G1660" s="4">
        <v>44326</v>
      </c>
      <c r="H1660">
        <v>2021</v>
      </c>
      <c r="I1660" s="4">
        <v>44334</v>
      </c>
      <c r="J1660">
        <v>2021</v>
      </c>
      <c r="M1660">
        <v>20</v>
      </c>
      <c r="N1660" t="s">
        <v>55834</v>
      </c>
      <c r="O1660">
        <v>2001</v>
      </c>
      <c r="P1660" t="s">
        <v>55835</v>
      </c>
      <c r="Q1660">
        <v>203405</v>
      </c>
      <c r="R1660" t="s">
        <v>55836</v>
      </c>
      <c r="S1660">
        <v>20</v>
      </c>
      <c r="T1660" t="s">
        <v>55834</v>
      </c>
      <c r="U1660">
        <v>2001</v>
      </c>
      <c r="V1660" t="s">
        <v>55835</v>
      </c>
      <c r="W1660">
        <v>203405</v>
      </c>
      <c r="X1660" t="s">
        <v>55836</v>
      </c>
      <c r="Y1660" t="s">
        <v>55838</v>
      </c>
      <c r="Z1660" t="s">
        <v>55839</v>
      </c>
      <c r="AA1660" t="s">
        <v>102</v>
      </c>
      <c r="AB1660" t="s">
        <v>56056</v>
      </c>
      <c r="AC1660" t="s">
        <v>56067</v>
      </c>
      <c r="AD1660">
        <v>3459047</v>
      </c>
      <c r="AE1660" t="s">
        <v>54505</v>
      </c>
      <c r="AG1660" t="s">
        <v>56068</v>
      </c>
      <c r="AH1660">
        <v>3459047</v>
      </c>
      <c r="AI1660" t="s">
        <v>56069</v>
      </c>
      <c r="AJ1660" t="s">
        <v>103</v>
      </c>
      <c r="AK1660" t="s">
        <v>104</v>
      </c>
      <c r="AL1660" t="s">
        <v>56070</v>
      </c>
      <c r="AM1660" t="s">
        <v>37019</v>
      </c>
      <c r="AN1660" t="s">
        <v>56071</v>
      </c>
      <c r="AO1660" t="s">
        <v>37119</v>
      </c>
      <c r="AP1660" t="s">
        <v>56005</v>
      </c>
      <c r="AQ1660">
        <v>27603</v>
      </c>
      <c r="AR1660">
        <v>2</v>
      </c>
      <c r="AU1660" t="s">
        <v>108</v>
      </c>
      <c r="AX1660" t="s">
        <v>56005</v>
      </c>
      <c r="AZ1660">
        <v>90</v>
      </c>
      <c r="BA1660" t="s">
        <v>103</v>
      </c>
      <c r="BB1660" t="s">
        <v>104</v>
      </c>
      <c r="BC1660" t="s">
        <v>55847</v>
      </c>
      <c r="BD1660" t="s">
        <v>55848</v>
      </c>
      <c r="BE1660" t="s">
        <v>53510</v>
      </c>
      <c r="BF1660" t="s">
        <v>16241</v>
      </c>
      <c r="BI1660" s="6">
        <v>12758</v>
      </c>
      <c r="BJ1660">
        <v>54683.35</v>
      </c>
      <c r="BK1660" s="2">
        <v>44636</v>
      </c>
      <c r="BL1660">
        <v>2022</v>
      </c>
      <c r="BO1660" t="s">
        <v>1866</v>
      </c>
      <c r="BT1660" t="s">
        <v>103</v>
      </c>
      <c r="BU1660" t="s">
        <v>104</v>
      </c>
      <c r="BW1660" t="s">
        <v>37176</v>
      </c>
      <c r="BX1660" t="s">
        <v>162</v>
      </c>
      <c r="BZ1660" t="s">
        <v>40221</v>
      </c>
      <c r="CE1660" t="s">
        <v>37176</v>
      </c>
      <c r="CF1660" t="s">
        <v>162</v>
      </c>
      <c r="CH1660" t="s">
        <v>40221</v>
      </c>
      <c r="CJ1660" t="s">
        <v>103</v>
      </c>
      <c r="CK1660" t="s">
        <v>104</v>
      </c>
      <c r="CL1660" t="s">
        <v>46535</v>
      </c>
    </row>
    <row r="1661" spans="2:90" x14ac:dyDescent="0.3">
      <c r="B1661" t="s">
        <v>53565</v>
      </c>
      <c r="C1661">
        <v>5439309692.1999998</v>
      </c>
      <c r="D1661" t="s">
        <v>55837</v>
      </c>
      <c r="E1661">
        <v>5439309692.1999998</v>
      </c>
      <c r="F1661">
        <v>2719654846.0999999</v>
      </c>
      <c r="G1661" s="4">
        <v>44326</v>
      </c>
      <c r="H1661">
        <v>2021</v>
      </c>
      <c r="I1661" s="4">
        <v>44334</v>
      </c>
      <c r="J1661">
        <v>2021</v>
      </c>
      <c r="M1661">
        <v>20</v>
      </c>
      <c r="N1661" t="s">
        <v>55834</v>
      </c>
      <c r="O1661">
        <v>2001</v>
      </c>
      <c r="P1661" t="s">
        <v>55835</v>
      </c>
      <c r="Q1661">
        <v>203405</v>
      </c>
      <c r="R1661" t="s">
        <v>55836</v>
      </c>
      <c r="S1661">
        <v>20</v>
      </c>
      <c r="T1661" t="s">
        <v>55834</v>
      </c>
      <c r="U1661">
        <v>2001</v>
      </c>
      <c r="V1661" t="s">
        <v>55835</v>
      </c>
      <c r="W1661">
        <v>203405</v>
      </c>
      <c r="X1661" t="s">
        <v>55836</v>
      </c>
      <c r="Y1661" t="s">
        <v>55838</v>
      </c>
      <c r="Z1661" t="s">
        <v>55839</v>
      </c>
      <c r="AA1661" t="s">
        <v>102</v>
      </c>
      <c r="AB1661" t="s">
        <v>56056</v>
      </c>
      <c r="AC1661" t="s">
        <v>56067</v>
      </c>
      <c r="AD1661">
        <v>3459047</v>
      </c>
      <c r="AE1661" t="s">
        <v>54505</v>
      </c>
      <c r="AG1661" t="s">
        <v>56068</v>
      </c>
      <c r="AH1661">
        <v>3459047</v>
      </c>
      <c r="AI1661" t="s">
        <v>56069</v>
      </c>
      <c r="AJ1661" t="s">
        <v>103</v>
      </c>
      <c r="AK1661" t="s">
        <v>104</v>
      </c>
      <c r="AL1661" t="s">
        <v>56070</v>
      </c>
      <c r="AM1661" t="s">
        <v>37019</v>
      </c>
      <c r="AN1661" t="s">
        <v>56071</v>
      </c>
      <c r="AO1661" t="s">
        <v>37119</v>
      </c>
      <c r="AP1661" t="s">
        <v>56005</v>
      </c>
      <c r="AQ1661">
        <v>27603</v>
      </c>
      <c r="AR1661">
        <v>2</v>
      </c>
      <c r="AU1661" t="s">
        <v>108</v>
      </c>
      <c r="AX1661" t="s">
        <v>56005</v>
      </c>
      <c r="AZ1661">
        <v>90</v>
      </c>
      <c r="BA1661" t="s">
        <v>103</v>
      </c>
      <c r="BB1661" t="s">
        <v>104</v>
      </c>
      <c r="BC1661" t="s">
        <v>55847</v>
      </c>
      <c r="BD1661" t="s">
        <v>55848</v>
      </c>
      <c r="BE1661" t="s">
        <v>53510</v>
      </c>
      <c r="BF1661" t="s">
        <v>16242</v>
      </c>
      <c r="BI1661" s="6">
        <v>12466</v>
      </c>
      <c r="BJ1661">
        <v>170012.15</v>
      </c>
      <c r="BK1661" s="2">
        <v>44636</v>
      </c>
      <c r="BL1661">
        <v>2022</v>
      </c>
      <c r="BO1661" t="s">
        <v>1867</v>
      </c>
      <c r="BT1661" t="s">
        <v>103</v>
      </c>
      <c r="BU1661" t="s">
        <v>104</v>
      </c>
      <c r="BW1661" t="s">
        <v>37012</v>
      </c>
      <c r="BX1661" t="s">
        <v>37119</v>
      </c>
      <c r="BZ1661" t="s">
        <v>40601</v>
      </c>
      <c r="CE1661" t="s">
        <v>37012</v>
      </c>
      <c r="CF1661" t="s">
        <v>37119</v>
      </c>
      <c r="CH1661" t="s">
        <v>40601</v>
      </c>
      <c r="CJ1661" t="s">
        <v>103</v>
      </c>
      <c r="CK1661" t="s">
        <v>104</v>
      </c>
      <c r="CL1661" t="s">
        <v>46535</v>
      </c>
    </row>
    <row r="1662" spans="2:90" x14ac:dyDescent="0.3">
      <c r="B1662" t="s">
        <v>53565</v>
      </c>
      <c r="C1662">
        <v>5439309692.1999998</v>
      </c>
      <c r="D1662" t="s">
        <v>55837</v>
      </c>
      <c r="E1662">
        <v>5439309692.1999998</v>
      </c>
      <c r="F1662">
        <v>2719654846.0999999</v>
      </c>
      <c r="G1662" s="4">
        <v>44326</v>
      </c>
      <c r="H1662">
        <v>2021</v>
      </c>
      <c r="I1662" s="4">
        <v>44334</v>
      </c>
      <c r="J1662">
        <v>2021</v>
      </c>
      <c r="M1662">
        <v>20</v>
      </c>
      <c r="N1662" t="s">
        <v>55834</v>
      </c>
      <c r="O1662">
        <v>2001</v>
      </c>
      <c r="P1662" t="s">
        <v>55835</v>
      </c>
      <c r="Q1662">
        <v>203405</v>
      </c>
      <c r="R1662" t="s">
        <v>55836</v>
      </c>
      <c r="S1662">
        <v>20</v>
      </c>
      <c r="T1662" t="s">
        <v>55834</v>
      </c>
      <c r="U1662">
        <v>2001</v>
      </c>
      <c r="V1662" t="s">
        <v>55835</v>
      </c>
      <c r="W1662">
        <v>203405</v>
      </c>
      <c r="X1662" t="s">
        <v>55836</v>
      </c>
      <c r="Y1662" t="s">
        <v>55838</v>
      </c>
      <c r="Z1662" t="s">
        <v>55839</v>
      </c>
      <c r="AA1662" t="s">
        <v>102</v>
      </c>
      <c r="AB1662" t="s">
        <v>56056</v>
      </c>
      <c r="AC1662" t="s">
        <v>56067</v>
      </c>
      <c r="AD1662">
        <v>3459047</v>
      </c>
      <c r="AE1662" t="s">
        <v>54505</v>
      </c>
      <c r="AG1662" t="s">
        <v>56068</v>
      </c>
      <c r="AH1662">
        <v>3459047</v>
      </c>
      <c r="AI1662" t="s">
        <v>56069</v>
      </c>
      <c r="AJ1662" t="s">
        <v>103</v>
      </c>
      <c r="AK1662" t="s">
        <v>104</v>
      </c>
      <c r="AL1662" t="s">
        <v>56070</v>
      </c>
      <c r="AM1662" t="s">
        <v>37019</v>
      </c>
      <c r="AN1662" t="s">
        <v>56071</v>
      </c>
      <c r="AO1662" t="s">
        <v>37119</v>
      </c>
      <c r="AP1662" t="s">
        <v>56005</v>
      </c>
      <c r="AQ1662">
        <v>27603</v>
      </c>
      <c r="AR1662">
        <v>2</v>
      </c>
      <c r="AU1662" t="s">
        <v>108</v>
      </c>
      <c r="AX1662" t="s">
        <v>56005</v>
      </c>
      <c r="AZ1662">
        <v>90</v>
      </c>
      <c r="BA1662" t="s">
        <v>103</v>
      </c>
      <c r="BB1662" t="s">
        <v>104</v>
      </c>
      <c r="BC1662" t="s">
        <v>55847</v>
      </c>
      <c r="BD1662" t="s">
        <v>55848</v>
      </c>
      <c r="BE1662" t="s">
        <v>53510</v>
      </c>
      <c r="BF1662" t="s">
        <v>16243</v>
      </c>
      <c r="BI1662" s="6">
        <v>16418</v>
      </c>
      <c r="BJ1662">
        <v>102162.68</v>
      </c>
      <c r="BK1662" s="2">
        <v>44636</v>
      </c>
      <c r="BL1662">
        <v>2022</v>
      </c>
      <c r="BO1662" t="s">
        <v>1868</v>
      </c>
      <c r="BT1662" t="s">
        <v>103</v>
      </c>
      <c r="BU1662" t="s">
        <v>104</v>
      </c>
      <c r="BW1662" t="s">
        <v>37078</v>
      </c>
      <c r="BX1662" t="s">
        <v>37119</v>
      </c>
      <c r="BZ1662" t="s">
        <v>40727</v>
      </c>
      <c r="CE1662" t="s">
        <v>37078</v>
      </c>
      <c r="CF1662" t="s">
        <v>37119</v>
      </c>
      <c r="CH1662" t="s">
        <v>40727</v>
      </c>
      <c r="CJ1662" t="s">
        <v>103</v>
      </c>
      <c r="CK1662" t="s">
        <v>104</v>
      </c>
      <c r="CL1662" t="s">
        <v>46535</v>
      </c>
    </row>
    <row r="1663" spans="2:90" x14ac:dyDescent="0.3">
      <c r="B1663" t="s">
        <v>53565</v>
      </c>
      <c r="C1663">
        <v>5439309692.1999998</v>
      </c>
      <c r="D1663" t="s">
        <v>55837</v>
      </c>
      <c r="E1663">
        <v>5439309692.1999998</v>
      </c>
      <c r="F1663">
        <v>2719654846.0999999</v>
      </c>
      <c r="G1663" s="4">
        <v>44326</v>
      </c>
      <c r="H1663">
        <v>2021</v>
      </c>
      <c r="I1663" s="4">
        <v>44334</v>
      </c>
      <c r="J1663">
        <v>2021</v>
      </c>
      <c r="M1663">
        <v>20</v>
      </c>
      <c r="N1663" t="s">
        <v>55834</v>
      </c>
      <c r="O1663">
        <v>2001</v>
      </c>
      <c r="P1663" t="s">
        <v>55835</v>
      </c>
      <c r="Q1663">
        <v>203405</v>
      </c>
      <c r="R1663" t="s">
        <v>55836</v>
      </c>
      <c r="S1663">
        <v>20</v>
      </c>
      <c r="T1663" t="s">
        <v>55834</v>
      </c>
      <c r="U1663">
        <v>2001</v>
      </c>
      <c r="V1663" t="s">
        <v>55835</v>
      </c>
      <c r="W1663">
        <v>203405</v>
      </c>
      <c r="X1663" t="s">
        <v>55836</v>
      </c>
      <c r="Y1663" t="s">
        <v>55838</v>
      </c>
      <c r="Z1663" t="s">
        <v>55839</v>
      </c>
      <c r="AA1663" t="s">
        <v>102</v>
      </c>
      <c r="AB1663" t="s">
        <v>56056</v>
      </c>
      <c r="AC1663" t="s">
        <v>56067</v>
      </c>
      <c r="AD1663">
        <v>3459047</v>
      </c>
      <c r="AE1663" t="s">
        <v>54505</v>
      </c>
      <c r="AG1663" t="s">
        <v>56068</v>
      </c>
      <c r="AH1663">
        <v>3459047</v>
      </c>
      <c r="AI1663" t="s">
        <v>56069</v>
      </c>
      <c r="AJ1663" t="s">
        <v>103</v>
      </c>
      <c r="AK1663" t="s">
        <v>104</v>
      </c>
      <c r="AL1663" t="s">
        <v>56070</v>
      </c>
      <c r="AM1663" t="s">
        <v>37019</v>
      </c>
      <c r="AN1663" t="s">
        <v>56071</v>
      </c>
      <c r="AO1663" t="s">
        <v>37119</v>
      </c>
      <c r="AP1663" t="s">
        <v>56005</v>
      </c>
      <c r="AQ1663">
        <v>27603</v>
      </c>
      <c r="AR1663">
        <v>2</v>
      </c>
      <c r="AU1663" t="s">
        <v>108</v>
      </c>
      <c r="AX1663" t="s">
        <v>56005</v>
      </c>
      <c r="AZ1663">
        <v>90</v>
      </c>
      <c r="BA1663" t="s">
        <v>103</v>
      </c>
      <c r="BB1663" t="s">
        <v>104</v>
      </c>
      <c r="BC1663" t="s">
        <v>55847</v>
      </c>
      <c r="BD1663" t="s">
        <v>55848</v>
      </c>
      <c r="BE1663" t="s">
        <v>53510</v>
      </c>
      <c r="BF1663" t="s">
        <v>16244</v>
      </c>
      <c r="BI1663" s="6">
        <v>10604</v>
      </c>
      <c r="BJ1663">
        <v>155548.18</v>
      </c>
      <c r="BK1663" s="2">
        <v>44636</v>
      </c>
      <c r="BL1663">
        <v>2022</v>
      </c>
      <c r="BO1663" t="s">
        <v>1869</v>
      </c>
      <c r="BT1663" t="s">
        <v>103</v>
      </c>
      <c r="BU1663" t="s">
        <v>104</v>
      </c>
      <c r="BW1663" t="s">
        <v>37019</v>
      </c>
      <c r="BX1663" t="s">
        <v>37119</v>
      </c>
      <c r="BZ1663" t="s">
        <v>40634</v>
      </c>
      <c r="CE1663" t="s">
        <v>37019</v>
      </c>
      <c r="CF1663" t="s">
        <v>37119</v>
      </c>
      <c r="CH1663" t="s">
        <v>40634</v>
      </c>
      <c r="CJ1663" t="s">
        <v>103</v>
      </c>
      <c r="CK1663" t="s">
        <v>104</v>
      </c>
      <c r="CL1663" t="s">
        <v>46535</v>
      </c>
    </row>
    <row r="1664" spans="2:90" x14ac:dyDescent="0.3">
      <c r="B1664" t="s">
        <v>53565</v>
      </c>
      <c r="C1664">
        <v>5439309692.1999998</v>
      </c>
      <c r="D1664" t="s">
        <v>55837</v>
      </c>
      <c r="E1664">
        <v>5439309692.1999998</v>
      </c>
      <c r="F1664">
        <v>2719654846.0999999</v>
      </c>
      <c r="G1664" s="4">
        <v>44326</v>
      </c>
      <c r="H1664">
        <v>2021</v>
      </c>
      <c r="I1664" s="4">
        <v>44334</v>
      </c>
      <c r="J1664">
        <v>2021</v>
      </c>
      <c r="M1664">
        <v>20</v>
      </c>
      <c r="N1664" t="s">
        <v>55834</v>
      </c>
      <c r="O1664">
        <v>2001</v>
      </c>
      <c r="P1664" t="s">
        <v>55835</v>
      </c>
      <c r="Q1664">
        <v>203405</v>
      </c>
      <c r="R1664" t="s">
        <v>55836</v>
      </c>
      <c r="S1664">
        <v>20</v>
      </c>
      <c r="T1664" t="s">
        <v>55834</v>
      </c>
      <c r="U1664">
        <v>2001</v>
      </c>
      <c r="V1664" t="s">
        <v>55835</v>
      </c>
      <c r="W1664">
        <v>203405</v>
      </c>
      <c r="X1664" t="s">
        <v>55836</v>
      </c>
      <c r="Y1664" t="s">
        <v>55838</v>
      </c>
      <c r="Z1664" t="s">
        <v>55839</v>
      </c>
      <c r="AA1664" t="s">
        <v>102</v>
      </c>
      <c r="AB1664" t="s">
        <v>56056</v>
      </c>
      <c r="AC1664" t="s">
        <v>56067</v>
      </c>
      <c r="AD1664">
        <v>3459047</v>
      </c>
      <c r="AE1664" t="s">
        <v>54505</v>
      </c>
      <c r="AG1664" t="s">
        <v>56068</v>
      </c>
      <c r="AH1664">
        <v>3459047</v>
      </c>
      <c r="AI1664" t="s">
        <v>56069</v>
      </c>
      <c r="AJ1664" t="s">
        <v>103</v>
      </c>
      <c r="AK1664" t="s">
        <v>104</v>
      </c>
      <c r="AL1664" t="s">
        <v>56070</v>
      </c>
      <c r="AM1664" t="s">
        <v>37019</v>
      </c>
      <c r="AN1664" t="s">
        <v>56071</v>
      </c>
      <c r="AO1664" t="s">
        <v>37119</v>
      </c>
      <c r="AP1664" t="s">
        <v>56005</v>
      </c>
      <c r="AQ1664">
        <v>27603</v>
      </c>
      <c r="AR1664">
        <v>2</v>
      </c>
      <c r="AU1664" t="s">
        <v>108</v>
      </c>
      <c r="AX1664" t="s">
        <v>56005</v>
      </c>
      <c r="AZ1664">
        <v>90</v>
      </c>
      <c r="BA1664" t="s">
        <v>103</v>
      </c>
      <c r="BB1664" t="s">
        <v>104</v>
      </c>
      <c r="BC1664" t="s">
        <v>55847</v>
      </c>
      <c r="BD1664" t="s">
        <v>55848</v>
      </c>
      <c r="BE1664" t="s">
        <v>53510</v>
      </c>
      <c r="BF1664" t="s">
        <v>16245</v>
      </c>
      <c r="BI1664" s="6">
        <v>12195</v>
      </c>
      <c r="BJ1664">
        <v>210399.2</v>
      </c>
      <c r="BK1664" s="2">
        <v>44636</v>
      </c>
      <c r="BL1664">
        <v>2022</v>
      </c>
      <c r="BO1664" t="s">
        <v>1870</v>
      </c>
      <c r="BT1664" t="s">
        <v>103</v>
      </c>
      <c r="BU1664" t="s">
        <v>104</v>
      </c>
      <c r="BW1664" t="s">
        <v>37016</v>
      </c>
      <c r="BX1664" t="s">
        <v>37119</v>
      </c>
      <c r="BZ1664" t="s">
        <v>40598</v>
      </c>
      <c r="CE1664" t="s">
        <v>37016</v>
      </c>
      <c r="CF1664" t="s">
        <v>37119</v>
      </c>
      <c r="CH1664" t="s">
        <v>40598</v>
      </c>
      <c r="CJ1664" t="s">
        <v>103</v>
      </c>
      <c r="CK1664" t="s">
        <v>104</v>
      </c>
      <c r="CL1664" t="s">
        <v>46535</v>
      </c>
    </row>
    <row r="1665" spans="2:90" x14ac:dyDescent="0.3">
      <c r="B1665" t="s">
        <v>53565</v>
      </c>
      <c r="C1665">
        <v>5439309692.1999998</v>
      </c>
      <c r="D1665" t="s">
        <v>55837</v>
      </c>
      <c r="E1665">
        <v>5439309692.1999998</v>
      </c>
      <c r="F1665">
        <v>2719654846.0999999</v>
      </c>
      <c r="G1665" s="4">
        <v>44326</v>
      </c>
      <c r="H1665">
        <v>2021</v>
      </c>
      <c r="I1665" s="4">
        <v>44334</v>
      </c>
      <c r="J1665">
        <v>2021</v>
      </c>
      <c r="M1665">
        <v>20</v>
      </c>
      <c r="N1665" t="s">
        <v>55834</v>
      </c>
      <c r="O1665">
        <v>2001</v>
      </c>
      <c r="P1665" t="s">
        <v>55835</v>
      </c>
      <c r="Q1665">
        <v>203405</v>
      </c>
      <c r="R1665" t="s">
        <v>55836</v>
      </c>
      <c r="S1665">
        <v>20</v>
      </c>
      <c r="T1665" t="s">
        <v>55834</v>
      </c>
      <c r="U1665">
        <v>2001</v>
      </c>
      <c r="V1665" t="s">
        <v>55835</v>
      </c>
      <c r="W1665">
        <v>203405</v>
      </c>
      <c r="X1665" t="s">
        <v>55836</v>
      </c>
      <c r="Y1665" t="s">
        <v>55838</v>
      </c>
      <c r="Z1665" t="s">
        <v>55839</v>
      </c>
      <c r="AA1665" t="s">
        <v>102</v>
      </c>
      <c r="AB1665" t="s">
        <v>56056</v>
      </c>
      <c r="AC1665" t="s">
        <v>56067</v>
      </c>
      <c r="AD1665">
        <v>3459047</v>
      </c>
      <c r="AE1665" t="s">
        <v>54505</v>
      </c>
      <c r="AG1665" t="s">
        <v>56068</v>
      </c>
      <c r="AH1665">
        <v>3459047</v>
      </c>
      <c r="AI1665" t="s">
        <v>56069</v>
      </c>
      <c r="AJ1665" t="s">
        <v>103</v>
      </c>
      <c r="AK1665" t="s">
        <v>104</v>
      </c>
      <c r="AL1665" t="s">
        <v>56070</v>
      </c>
      <c r="AM1665" t="s">
        <v>37019</v>
      </c>
      <c r="AN1665" t="s">
        <v>56071</v>
      </c>
      <c r="AO1665" t="s">
        <v>37119</v>
      </c>
      <c r="AP1665" t="s">
        <v>56005</v>
      </c>
      <c r="AQ1665">
        <v>27603</v>
      </c>
      <c r="AR1665">
        <v>2</v>
      </c>
      <c r="AU1665" t="s">
        <v>108</v>
      </c>
      <c r="AX1665" t="s">
        <v>56005</v>
      </c>
      <c r="AZ1665">
        <v>90</v>
      </c>
      <c r="BA1665" t="s">
        <v>103</v>
      </c>
      <c r="BB1665" t="s">
        <v>104</v>
      </c>
      <c r="BC1665" t="s">
        <v>55847</v>
      </c>
      <c r="BD1665" t="s">
        <v>55848</v>
      </c>
      <c r="BE1665" t="s">
        <v>53510</v>
      </c>
      <c r="BF1665" t="s">
        <v>16246</v>
      </c>
      <c r="BI1665" s="6">
        <v>10401</v>
      </c>
      <c r="BJ1665">
        <v>145453.6</v>
      </c>
      <c r="BK1665" s="2">
        <v>44636</v>
      </c>
      <c r="BL1665">
        <v>2022</v>
      </c>
      <c r="BO1665" t="s">
        <v>1871</v>
      </c>
      <c r="BT1665" t="s">
        <v>103</v>
      </c>
      <c r="BU1665" t="s">
        <v>104</v>
      </c>
      <c r="BW1665" t="s">
        <v>37176</v>
      </c>
      <c r="BX1665" t="s">
        <v>162</v>
      </c>
      <c r="BZ1665" t="s">
        <v>40221</v>
      </c>
      <c r="CE1665" t="s">
        <v>37176</v>
      </c>
      <c r="CF1665" t="s">
        <v>162</v>
      </c>
      <c r="CH1665" t="s">
        <v>40221</v>
      </c>
      <c r="CJ1665" t="s">
        <v>103</v>
      </c>
      <c r="CK1665" t="s">
        <v>104</v>
      </c>
      <c r="CL1665" t="s">
        <v>46535</v>
      </c>
    </row>
    <row r="1666" spans="2:90" x14ac:dyDescent="0.3">
      <c r="B1666" t="s">
        <v>53565</v>
      </c>
      <c r="C1666">
        <v>5439309692.1999998</v>
      </c>
      <c r="D1666" t="s">
        <v>55837</v>
      </c>
      <c r="E1666">
        <v>5439309692.1999998</v>
      </c>
      <c r="F1666">
        <v>2719654846.0999999</v>
      </c>
      <c r="G1666" s="4">
        <v>44326</v>
      </c>
      <c r="H1666">
        <v>2021</v>
      </c>
      <c r="I1666" s="4">
        <v>44334</v>
      </c>
      <c r="J1666">
        <v>2021</v>
      </c>
      <c r="M1666">
        <v>20</v>
      </c>
      <c r="N1666" t="s">
        <v>55834</v>
      </c>
      <c r="O1666">
        <v>2001</v>
      </c>
      <c r="P1666" t="s">
        <v>55835</v>
      </c>
      <c r="Q1666">
        <v>203405</v>
      </c>
      <c r="R1666" t="s">
        <v>55836</v>
      </c>
      <c r="S1666">
        <v>20</v>
      </c>
      <c r="T1666" t="s">
        <v>55834</v>
      </c>
      <c r="U1666">
        <v>2001</v>
      </c>
      <c r="V1666" t="s">
        <v>55835</v>
      </c>
      <c r="W1666">
        <v>203405</v>
      </c>
      <c r="X1666" t="s">
        <v>55836</v>
      </c>
      <c r="Y1666" t="s">
        <v>55838</v>
      </c>
      <c r="Z1666" t="s">
        <v>55839</v>
      </c>
      <c r="AA1666" t="s">
        <v>102</v>
      </c>
      <c r="AB1666" t="s">
        <v>56056</v>
      </c>
      <c r="AC1666" t="s">
        <v>56067</v>
      </c>
      <c r="AD1666">
        <v>3459047</v>
      </c>
      <c r="AE1666" t="s">
        <v>54505</v>
      </c>
      <c r="AG1666" t="s">
        <v>56068</v>
      </c>
      <c r="AH1666">
        <v>3459047</v>
      </c>
      <c r="AI1666" t="s">
        <v>56069</v>
      </c>
      <c r="AJ1666" t="s">
        <v>103</v>
      </c>
      <c r="AK1666" t="s">
        <v>104</v>
      </c>
      <c r="AL1666" t="s">
        <v>56070</v>
      </c>
      <c r="AM1666" t="s">
        <v>37019</v>
      </c>
      <c r="AN1666" t="s">
        <v>56071</v>
      </c>
      <c r="AO1666" t="s">
        <v>37119</v>
      </c>
      <c r="AP1666" t="s">
        <v>56005</v>
      </c>
      <c r="AQ1666">
        <v>27603</v>
      </c>
      <c r="AR1666">
        <v>2</v>
      </c>
      <c r="AU1666" t="s">
        <v>108</v>
      </c>
      <c r="AX1666" t="s">
        <v>56005</v>
      </c>
      <c r="AZ1666">
        <v>90</v>
      </c>
      <c r="BA1666" t="s">
        <v>103</v>
      </c>
      <c r="BB1666" t="s">
        <v>104</v>
      </c>
      <c r="BC1666" t="s">
        <v>55847</v>
      </c>
      <c r="BD1666" t="s">
        <v>55848</v>
      </c>
      <c r="BE1666" t="s">
        <v>53510</v>
      </c>
      <c r="BF1666" t="s">
        <v>16247</v>
      </c>
      <c r="BI1666" s="6">
        <v>12863</v>
      </c>
      <c r="BJ1666">
        <v>126370.82</v>
      </c>
      <c r="BK1666" s="2">
        <v>44636</v>
      </c>
      <c r="BL1666">
        <v>2022</v>
      </c>
      <c r="BO1666" t="s">
        <v>1872</v>
      </c>
      <c r="BT1666" t="s">
        <v>103</v>
      </c>
      <c r="BU1666" t="s">
        <v>104</v>
      </c>
      <c r="BW1666" t="s">
        <v>37020</v>
      </c>
      <c r="BX1666" t="s">
        <v>37119</v>
      </c>
      <c r="BZ1666" t="s">
        <v>40653</v>
      </c>
      <c r="CE1666" t="s">
        <v>37020</v>
      </c>
      <c r="CF1666" t="s">
        <v>37119</v>
      </c>
      <c r="CH1666" t="s">
        <v>40653</v>
      </c>
      <c r="CJ1666" t="s">
        <v>103</v>
      </c>
      <c r="CK1666" t="s">
        <v>104</v>
      </c>
      <c r="CL1666" t="s">
        <v>46535</v>
      </c>
    </row>
    <row r="1667" spans="2:90" x14ac:dyDescent="0.3">
      <c r="B1667" t="s">
        <v>53565</v>
      </c>
      <c r="C1667">
        <v>5439309692.1999998</v>
      </c>
      <c r="D1667" t="s">
        <v>55837</v>
      </c>
      <c r="E1667">
        <v>5439309692.1999998</v>
      </c>
      <c r="F1667">
        <v>2719654846.0999999</v>
      </c>
      <c r="G1667" s="4">
        <v>44326</v>
      </c>
      <c r="H1667">
        <v>2021</v>
      </c>
      <c r="I1667" s="4">
        <v>44334</v>
      </c>
      <c r="J1667">
        <v>2021</v>
      </c>
      <c r="M1667">
        <v>20</v>
      </c>
      <c r="N1667" t="s">
        <v>55834</v>
      </c>
      <c r="O1667">
        <v>2001</v>
      </c>
      <c r="P1667" t="s">
        <v>55835</v>
      </c>
      <c r="Q1667">
        <v>203405</v>
      </c>
      <c r="R1667" t="s">
        <v>55836</v>
      </c>
      <c r="S1667">
        <v>20</v>
      </c>
      <c r="T1667" t="s">
        <v>55834</v>
      </c>
      <c r="U1667">
        <v>2001</v>
      </c>
      <c r="V1667" t="s">
        <v>55835</v>
      </c>
      <c r="W1667">
        <v>203405</v>
      </c>
      <c r="X1667" t="s">
        <v>55836</v>
      </c>
      <c r="Y1667" t="s">
        <v>55838</v>
      </c>
      <c r="Z1667" t="s">
        <v>55839</v>
      </c>
      <c r="AA1667" t="s">
        <v>102</v>
      </c>
      <c r="AB1667" t="s">
        <v>56056</v>
      </c>
      <c r="AC1667" t="s">
        <v>56067</v>
      </c>
      <c r="AD1667">
        <v>3459047</v>
      </c>
      <c r="AE1667" t="s">
        <v>54505</v>
      </c>
      <c r="AG1667" t="s">
        <v>56068</v>
      </c>
      <c r="AH1667">
        <v>3459047</v>
      </c>
      <c r="AI1667" t="s">
        <v>56069</v>
      </c>
      <c r="AJ1667" t="s">
        <v>103</v>
      </c>
      <c r="AK1667" t="s">
        <v>104</v>
      </c>
      <c r="AL1667" t="s">
        <v>56070</v>
      </c>
      <c r="AM1667" t="s">
        <v>37019</v>
      </c>
      <c r="AN1667" t="s">
        <v>56071</v>
      </c>
      <c r="AO1667" t="s">
        <v>37119</v>
      </c>
      <c r="AP1667" t="s">
        <v>56005</v>
      </c>
      <c r="AQ1667">
        <v>27603</v>
      </c>
      <c r="AR1667">
        <v>2</v>
      </c>
      <c r="AU1667" t="s">
        <v>108</v>
      </c>
      <c r="AX1667" t="s">
        <v>56005</v>
      </c>
      <c r="AZ1667">
        <v>90</v>
      </c>
      <c r="BA1667" t="s">
        <v>103</v>
      </c>
      <c r="BB1667" t="s">
        <v>104</v>
      </c>
      <c r="BC1667" t="s">
        <v>55847</v>
      </c>
      <c r="BD1667" t="s">
        <v>55848</v>
      </c>
      <c r="BE1667" t="s">
        <v>53510</v>
      </c>
      <c r="BF1667" t="s">
        <v>16248</v>
      </c>
      <c r="BI1667" s="6">
        <v>13040</v>
      </c>
      <c r="BJ1667">
        <v>293831.09999999998</v>
      </c>
      <c r="BK1667" s="2">
        <v>44651</v>
      </c>
      <c r="BL1667">
        <v>2022</v>
      </c>
      <c r="BO1667" t="s">
        <v>1873</v>
      </c>
      <c r="BT1667" t="s">
        <v>103</v>
      </c>
      <c r="BU1667" t="s">
        <v>104</v>
      </c>
      <c r="BW1667" t="s">
        <v>37012</v>
      </c>
      <c r="BX1667" t="s">
        <v>37119</v>
      </c>
      <c r="BZ1667" t="s">
        <v>40629</v>
      </c>
      <c r="CE1667" t="s">
        <v>37012</v>
      </c>
      <c r="CF1667" t="s">
        <v>37119</v>
      </c>
      <c r="CH1667" t="s">
        <v>40629</v>
      </c>
      <c r="CJ1667" t="s">
        <v>103</v>
      </c>
      <c r="CK1667" t="s">
        <v>104</v>
      </c>
      <c r="CL1667" t="s">
        <v>46535</v>
      </c>
    </row>
    <row r="1668" spans="2:90" x14ac:dyDescent="0.3">
      <c r="B1668" t="s">
        <v>53565</v>
      </c>
      <c r="C1668">
        <v>5439309692.1999998</v>
      </c>
      <c r="D1668" t="s">
        <v>55837</v>
      </c>
      <c r="E1668">
        <v>5439309692.1999998</v>
      </c>
      <c r="F1668">
        <v>2719654846.0999999</v>
      </c>
      <c r="G1668" s="4">
        <v>44326</v>
      </c>
      <c r="H1668">
        <v>2021</v>
      </c>
      <c r="I1668" s="4">
        <v>44334</v>
      </c>
      <c r="J1668">
        <v>2021</v>
      </c>
      <c r="M1668">
        <v>20</v>
      </c>
      <c r="N1668" t="s">
        <v>55834</v>
      </c>
      <c r="O1668">
        <v>2001</v>
      </c>
      <c r="P1668" t="s">
        <v>55835</v>
      </c>
      <c r="Q1668">
        <v>203405</v>
      </c>
      <c r="R1668" t="s">
        <v>55836</v>
      </c>
      <c r="S1668">
        <v>20</v>
      </c>
      <c r="T1668" t="s">
        <v>55834</v>
      </c>
      <c r="U1668">
        <v>2001</v>
      </c>
      <c r="V1668" t="s">
        <v>55835</v>
      </c>
      <c r="W1668">
        <v>203405</v>
      </c>
      <c r="X1668" t="s">
        <v>55836</v>
      </c>
      <c r="Y1668" t="s">
        <v>55838</v>
      </c>
      <c r="Z1668" t="s">
        <v>55839</v>
      </c>
      <c r="AA1668" t="s">
        <v>102</v>
      </c>
      <c r="AB1668" t="s">
        <v>56056</v>
      </c>
      <c r="AC1668" t="s">
        <v>56067</v>
      </c>
      <c r="AD1668">
        <v>3459047</v>
      </c>
      <c r="AE1668" t="s">
        <v>54505</v>
      </c>
      <c r="AG1668" t="s">
        <v>56068</v>
      </c>
      <c r="AH1668">
        <v>3459047</v>
      </c>
      <c r="AI1668" t="s">
        <v>56069</v>
      </c>
      <c r="AJ1668" t="s">
        <v>103</v>
      </c>
      <c r="AK1668" t="s">
        <v>104</v>
      </c>
      <c r="AL1668" t="s">
        <v>56070</v>
      </c>
      <c r="AM1668" t="s">
        <v>37019</v>
      </c>
      <c r="AN1668" t="s">
        <v>56071</v>
      </c>
      <c r="AO1668" t="s">
        <v>37119</v>
      </c>
      <c r="AP1668" t="s">
        <v>56005</v>
      </c>
      <c r="AQ1668">
        <v>27603</v>
      </c>
      <c r="AR1668">
        <v>2</v>
      </c>
      <c r="AU1668" t="s">
        <v>108</v>
      </c>
      <c r="AX1668" t="s">
        <v>56005</v>
      </c>
      <c r="AZ1668">
        <v>90</v>
      </c>
      <c r="BA1668" t="s">
        <v>103</v>
      </c>
      <c r="BB1668" t="s">
        <v>104</v>
      </c>
      <c r="BC1668" t="s">
        <v>55847</v>
      </c>
      <c r="BD1668" t="s">
        <v>55848</v>
      </c>
      <c r="BE1668" t="s">
        <v>53510</v>
      </c>
      <c r="BF1668" t="s">
        <v>16249</v>
      </c>
      <c r="BI1668" s="6">
        <v>11473</v>
      </c>
      <c r="BJ1668">
        <v>500000</v>
      </c>
      <c r="BK1668" s="2">
        <v>44636</v>
      </c>
      <c r="BL1668">
        <v>2022</v>
      </c>
      <c r="BO1668" t="s">
        <v>1874</v>
      </c>
      <c r="BT1668" t="s">
        <v>103</v>
      </c>
      <c r="BU1668" t="s">
        <v>104</v>
      </c>
      <c r="BW1668" t="s">
        <v>37068</v>
      </c>
      <c r="BX1668" t="s">
        <v>37119</v>
      </c>
      <c r="BZ1668" t="s">
        <v>40679</v>
      </c>
      <c r="CE1668" t="s">
        <v>37068</v>
      </c>
      <c r="CF1668" t="s">
        <v>37119</v>
      </c>
      <c r="CH1668" t="s">
        <v>40679</v>
      </c>
      <c r="CJ1668" t="s">
        <v>103</v>
      </c>
      <c r="CK1668" t="s">
        <v>104</v>
      </c>
      <c r="CL1668" t="s">
        <v>46535</v>
      </c>
    </row>
    <row r="1669" spans="2:90" x14ac:dyDescent="0.3">
      <c r="B1669" t="s">
        <v>53565</v>
      </c>
      <c r="C1669">
        <v>5439309692.1999998</v>
      </c>
      <c r="D1669" t="s">
        <v>55837</v>
      </c>
      <c r="E1669">
        <v>5439309692.1999998</v>
      </c>
      <c r="F1669">
        <v>2719654846.0999999</v>
      </c>
      <c r="G1669" s="4">
        <v>44326</v>
      </c>
      <c r="H1669">
        <v>2021</v>
      </c>
      <c r="I1669" s="4">
        <v>44334</v>
      </c>
      <c r="J1669">
        <v>2021</v>
      </c>
      <c r="M1669">
        <v>20</v>
      </c>
      <c r="N1669" t="s">
        <v>55834</v>
      </c>
      <c r="O1669">
        <v>2001</v>
      </c>
      <c r="P1669" t="s">
        <v>55835</v>
      </c>
      <c r="Q1669">
        <v>203405</v>
      </c>
      <c r="R1669" t="s">
        <v>55836</v>
      </c>
      <c r="S1669">
        <v>20</v>
      </c>
      <c r="T1669" t="s">
        <v>55834</v>
      </c>
      <c r="U1669">
        <v>2001</v>
      </c>
      <c r="V1669" t="s">
        <v>55835</v>
      </c>
      <c r="W1669">
        <v>203405</v>
      </c>
      <c r="X1669" t="s">
        <v>55836</v>
      </c>
      <c r="Y1669" t="s">
        <v>55838</v>
      </c>
      <c r="Z1669" t="s">
        <v>55839</v>
      </c>
      <c r="AA1669" t="s">
        <v>102</v>
      </c>
      <c r="AB1669" t="s">
        <v>56056</v>
      </c>
      <c r="AC1669" t="s">
        <v>56067</v>
      </c>
      <c r="AD1669">
        <v>3459047</v>
      </c>
      <c r="AE1669" t="s">
        <v>54505</v>
      </c>
      <c r="AG1669" t="s">
        <v>56068</v>
      </c>
      <c r="AH1669">
        <v>3459047</v>
      </c>
      <c r="AI1669" t="s">
        <v>56069</v>
      </c>
      <c r="AJ1669" t="s">
        <v>103</v>
      </c>
      <c r="AK1669" t="s">
        <v>104</v>
      </c>
      <c r="AL1669" t="s">
        <v>56070</v>
      </c>
      <c r="AM1669" t="s">
        <v>37019</v>
      </c>
      <c r="AN1669" t="s">
        <v>56071</v>
      </c>
      <c r="AO1669" t="s">
        <v>37119</v>
      </c>
      <c r="AP1669" t="s">
        <v>56005</v>
      </c>
      <c r="AQ1669">
        <v>27603</v>
      </c>
      <c r="AR1669">
        <v>2</v>
      </c>
      <c r="AU1669" t="s">
        <v>108</v>
      </c>
      <c r="AX1669" t="s">
        <v>56005</v>
      </c>
      <c r="AZ1669">
        <v>90</v>
      </c>
      <c r="BA1669" t="s">
        <v>103</v>
      </c>
      <c r="BB1669" t="s">
        <v>104</v>
      </c>
      <c r="BC1669" t="s">
        <v>55847</v>
      </c>
      <c r="BD1669" t="s">
        <v>55848</v>
      </c>
      <c r="BE1669" t="s">
        <v>53510</v>
      </c>
      <c r="BF1669" t="s">
        <v>16250</v>
      </c>
      <c r="BI1669" s="6">
        <v>11474</v>
      </c>
      <c r="BJ1669">
        <v>500000</v>
      </c>
      <c r="BK1669" s="2">
        <v>44636</v>
      </c>
      <c r="BL1669">
        <v>2022</v>
      </c>
      <c r="BO1669" t="s">
        <v>1875</v>
      </c>
      <c r="BT1669" t="s">
        <v>103</v>
      </c>
      <c r="BU1669" t="s">
        <v>104</v>
      </c>
      <c r="BW1669" t="s">
        <v>37179</v>
      </c>
      <c r="BX1669" t="s">
        <v>37119</v>
      </c>
      <c r="BZ1669" t="s">
        <v>40789</v>
      </c>
      <c r="CE1669" t="s">
        <v>37179</v>
      </c>
      <c r="CF1669" t="s">
        <v>37119</v>
      </c>
      <c r="CH1669" t="s">
        <v>40789</v>
      </c>
      <c r="CJ1669" t="s">
        <v>103</v>
      </c>
      <c r="CK1669" t="s">
        <v>104</v>
      </c>
      <c r="CL1669" t="s">
        <v>46535</v>
      </c>
    </row>
    <row r="1670" spans="2:90" x14ac:dyDescent="0.3">
      <c r="B1670" t="s">
        <v>53565</v>
      </c>
      <c r="C1670">
        <v>5439309692.1999998</v>
      </c>
      <c r="D1670" t="s">
        <v>55837</v>
      </c>
      <c r="E1670">
        <v>5439309692.1999998</v>
      </c>
      <c r="F1670">
        <v>2719654846.0999999</v>
      </c>
      <c r="G1670" s="4">
        <v>44326</v>
      </c>
      <c r="H1670">
        <v>2021</v>
      </c>
      <c r="I1670" s="4">
        <v>44334</v>
      </c>
      <c r="J1670">
        <v>2021</v>
      </c>
      <c r="M1670">
        <v>20</v>
      </c>
      <c r="N1670" t="s">
        <v>55834</v>
      </c>
      <c r="O1670">
        <v>2001</v>
      </c>
      <c r="P1670" t="s">
        <v>55835</v>
      </c>
      <c r="Q1670">
        <v>203405</v>
      </c>
      <c r="R1670" t="s">
        <v>55836</v>
      </c>
      <c r="S1670">
        <v>20</v>
      </c>
      <c r="T1670" t="s">
        <v>55834</v>
      </c>
      <c r="U1670">
        <v>2001</v>
      </c>
      <c r="V1670" t="s">
        <v>55835</v>
      </c>
      <c r="W1670">
        <v>203405</v>
      </c>
      <c r="X1670" t="s">
        <v>55836</v>
      </c>
      <c r="Y1670" t="s">
        <v>55838</v>
      </c>
      <c r="Z1670" t="s">
        <v>55839</v>
      </c>
      <c r="AA1670" t="s">
        <v>102</v>
      </c>
      <c r="AB1670" t="s">
        <v>56056</v>
      </c>
      <c r="AC1670" t="s">
        <v>56067</v>
      </c>
      <c r="AD1670">
        <v>3459047</v>
      </c>
      <c r="AE1670" t="s">
        <v>54505</v>
      </c>
      <c r="AG1670" t="s">
        <v>56068</v>
      </c>
      <c r="AH1670">
        <v>3459047</v>
      </c>
      <c r="AI1670" t="s">
        <v>56069</v>
      </c>
      <c r="AJ1670" t="s">
        <v>103</v>
      </c>
      <c r="AK1670" t="s">
        <v>104</v>
      </c>
      <c r="AL1670" t="s">
        <v>56070</v>
      </c>
      <c r="AM1670" t="s">
        <v>37019</v>
      </c>
      <c r="AN1670" t="s">
        <v>56071</v>
      </c>
      <c r="AO1670" t="s">
        <v>37119</v>
      </c>
      <c r="AP1670" t="s">
        <v>56005</v>
      </c>
      <c r="AQ1670">
        <v>27603</v>
      </c>
      <c r="AR1670">
        <v>2</v>
      </c>
      <c r="AU1670" t="s">
        <v>108</v>
      </c>
      <c r="AX1670" t="s">
        <v>56005</v>
      </c>
      <c r="AZ1670">
        <v>90</v>
      </c>
      <c r="BA1670" t="s">
        <v>103</v>
      </c>
      <c r="BB1670" t="s">
        <v>104</v>
      </c>
      <c r="BC1670" t="s">
        <v>55847</v>
      </c>
      <c r="BD1670" t="s">
        <v>55848</v>
      </c>
      <c r="BE1670" t="s">
        <v>53510</v>
      </c>
      <c r="BF1670" t="s">
        <v>16251</v>
      </c>
      <c r="BI1670" s="6">
        <v>11414</v>
      </c>
      <c r="BJ1670">
        <v>145269.23000000001</v>
      </c>
      <c r="BK1670" s="2">
        <v>44636</v>
      </c>
      <c r="BL1670">
        <v>2022</v>
      </c>
      <c r="BO1670" t="s">
        <v>1876</v>
      </c>
      <c r="BT1670" t="s">
        <v>103</v>
      </c>
      <c r="BU1670" t="s">
        <v>104</v>
      </c>
      <c r="BW1670" t="s">
        <v>37024</v>
      </c>
      <c r="BX1670" t="s">
        <v>37119</v>
      </c>
      <c r="BZ1670" t="s">
        <v>40630</v>
      </c>
      <c r="CE1670" t="s">
        <v>37024</v>
      </c>
      <c r="CF1670" t="s">
        <v>37119</v>
      </c>
      <c r="CH1670" t="s">
        <v>40630</v>
      </c>
      <c r="CJ1670" t="s">
        <v>103</v>
      </c>
      <c r="CK1670" t="s">
        <v>104</v>
      </c>
      <c r="CL1670" t="s">
        <v>46535</v>
      </c>
    </row>
    <row r="1671" spans="2:90" x14ac:dyDescent="0.3">
      <c r="B1671" t="s">
        <v>53565</v>
      </c>
      <c r="C1671">
        <v>5439309692.1999998</v>
      </c>
      <c r="D1671" t="s">
        <v>55837</v>
      </c>
      <c r="E1671">
        <v>5439309692.1999998</v>
      </c>
      <c r="F1671">
        <v>2719654846.0999999</v>
      </c>
      <c r="G1671" s="4">
        <v>44326</v>
      </c>
      <c r="H1671">
        <v>2021</v>
      </c>
      <c r="I1671" s="4">
        <v>44334</v>
      </c>
      <c r="J1671">
        <v>2021</v>
      </c>
      <c r="M1671">
        <v>20</v>
      </c>
      <c r="N1671" t="s">
        <v>55834</v>
      </c>
      <c r="O1671">
        <v>2001</v>
      </c>
      <c r="P1671" t="s">
        <v>55835</v>
      </c>
      <c r="Q1671">
        <v>203405</v>
      </c>
      <c r="R1671" t="s">
        <v>55836</v>
      </c>
      <c r="S1671">
        <v>20</v>
      </c>
      <c r="T1671" t="s">
        <v>55834</v>
      </c>
      <c r="U1671">
        <v>2001</v>
      </c>
      <c r="V1671" t="s">
        <v>55835</v>
      </c>
      <c r="W1671">
        <v>203405</v>
      </c>
      <c r="X1671" t="s">
        <v>55836</v>
      </c>
      <c r="Y1671" t="s">
        <v>55838</v>
      </c>
      <c r="Z1671" t="s">
        <v>55839</v>
      </c>
      <c r="AA1671" t="s">
        <v>102</v>
      </c>
      <c r="AB1671" t="s">
        <v>56056</v>
      </c>
      <c r="AC1671" t="s">
        <v>56067</v>
      </c>
      <c r="AD1671">
        <v>3459047</v>
      </c>
      <c r="AE1671" t="s">
        <v>54505</v>
      </c>
      <c r="AG1671" t="s">
        <v>56068</v>
      </c>
      <c r="AH1671">
        <v>3459047</v>
      </c>
      <c r="AI1671" t="s">
        <v>56069</v>
      </c>
      <c r="AJ1671" t="s">
        <v>103</v>
      </c>
      <c r="AK1671" t="s">
        <v>104</v>
      </c>
      <c r="AL1671" t="s">
        <v>56070</v>
      </c>
      <c r="AM1671" t="s">
        <v>37019</v>
      </c>
      <c r="AN1671" t="s">
        <v>56071</v>
      </c>
      <c r="AO1671" t="s">
        <v>37119</v>
      </c>
      <c r="AP1671" t="s">
        <v>56005</v>
      </c>
      <c r="AQ1671">
        <v>27603</v>
      </c>
      <c r="AR1671">
        <v>2</v>
      </c>
      <c r="AU1671" t="s">
        <v>108</v>
      </c>
      <c r="AX1671" t="s">
        <v>56005</v>
      </c>
      <c r="AZ1671">
        <v>90</v>
      </c>
      <c r="BA1671" t="s">
        <v>103</v>
      </c>
      <c r="BB1671" t="s">
        <v>104</v>
      </c>
      <c r="BC1671" t="s">
        <v>55847</v>
      </c>
      <c r="BD1671" t="s">
        <v>55848</v>
      </c>
      <c r="BE1671" t="s">
        <v>53510</v>
      </c>
      <c r="BF1671" t="s">
        <v>16252</v>
      </c>
      <c r="BI1671" s="6">
        <v>10253</v>
      </c>
      <c r="BJ1671">
        <v>125356.14</v>
      </c>
      <c r="BK1671" s="2">
        <v>44636</v>
      </c>
      <c r="BL1671">
        <v>2022</v>
      </c>
      <c r="BO1671" t="s">
        <v>1877</v>
      </c>
      <c r="BT1671" t="s">
        <v>103</v>
      </c>
      <c r="BU1671" t="s">
        <v>104</v>
      </c>
      <c r="BW1671" t="s">
        <v>37014</v>
      </c>
      <c r="BX1671" t="s">
        <v>37119</v>
      </c>
      <c r="BZ1671" t="s">
        <v>40592</v>
      </c>
      <c r="CE1671" t="s">
        <v>37014</v>
      </c>
      <c r="CF1671" t="s">
        <v>37119</v>
      </c>
      <c r="CH1671" t="s">
        <v>40592</v>
      </c>
      <c r="CJ1671" t="s">
        <v>103</v>
      </c>
      <c r="CK1671" t="s">
        <v>104</v>
      </c>
      <c r="CL1671" t="s">
        <v>46535</v>
      </c>
    </row>
    <row r="1672" spans="2:90" x14ac:dyDescent="0.3">
      <c r="B1672" t="s">
        <v>53565</v>
      </c>
      <c r="C1672">
        <v>5439309692.1999998</v>
      </c>
      <c r="D1672" t="s">
        <v>55837</v>
      </c>
      <c r="E1672">
        <v>5439309692.1999998</v>
      </c>
      <c r="F1672">
        <v>2719654846.0999999</v>
      </c>
      <c r="G1672" s="4">
        <v>44326</v>
      </c>
      <c r="H1672">
        <v>2021</v>
      </c>
      <c r="I1672" s="4">
        <v>44334</v>
      </c>
      <c r="J1672">
        <v>2021</v>
      </c>
      <c r="M1672">
        <v>20</v>
      </c>
      <c r="N1672" t="s">
        <v>55834</v>
      </c>
      <c r="O1672">
        <v>2001</v>
      </c>
      <c r="P1672" t="s">
        <v>55835</v>
      </c>
      <c r="Q1672">
        <v>203405</v>
      </c>
      <c r="R1672" t="s">
        <v>55836</v>
      </c>
      <c r="S1672">
        <v>20</v>
      </c>
      <c r="T1672" t="s">
        <v>55834</v>
      </c>
      <c r="U1672">
        <v>2001</v>
      </c>
      <c r="V1672" t="s">
        <v>55835</v>
      </c>
      <c r="W1672">
        <v>203405</v>
      </c>
      <c r="X1672" t="s">
        <v>55836</v>
      </c>
      <c r="Y1672" t="s">
        <v>55838</v>
      </c>
      <c r="Z1672" t="s">
        <v>55839</v>
      </c>
      <c r="AA1672" t="s">
        <v>102</v>
      </c>
      <c r="AB1672" t="s">
        <v>56056</v>
      </c>
      <c r="AC1672" t="s">
        <v>56067</v>
      </c>
      <c r="AD1672">
        <v>3459047</v>
      </c>
      <c r="AE1672" t="s">
        <v>54505</v>
      </c>
      <c r="AG1672" t="s">
        <v>56068</v>
      </c>
      <c r="AH1672">
        <v>3459047</v>
      </c>
      <c r="AI1672" t="s">
        <v>56069</v>
      </c>
      <c r="AJ1672" t="s">
        <v>103</v>
      </c>
      <c r="AK1672" t="s">
        <v>104</v>
      </c>
      <c r="AL1672" t="s">
        <v>56070</v>
      </c>
      <c r="AM1672" t="s">
        <v>37019</v>
      </c>
      <c r="AN1672" t="s">
        <v>56071</v>
      </c>
      <c r="AO1672" t="s">
        <v>37119</v>
      </c>
      <c r="AP1672" t="s">
        <v>56005</v>
      </c>
      <c r="AQ1672">
        <v>27603</v>
      </c>
      <c r="AR1672">
        <v>2</v>
      </c>
      <c r="AU1672" t="s">
        <v>108</v>
      </c>
      <c r="AX1672" t="s">
        <v>56005</v>
      </c>
      <c r="AZ1672">
        <v>90</v>
      </c>
      <c r="BA1672" t="s">
        <v>103</v>
      </c>
      <c r="BB1672" t="s">
        <v>104</v>
      </c>
      <c r="BC1672" t="s">
        <v>55847</v>
      </c>
      <c r="BD1672" t="s">
        <v>55848</v>
      </c>
      <c r="BE1672" t="s">
        <v>53510</v>
      </c>
      <c r="BF1672" t="s">
        <v>16253</v>
      </c>
      <c r="BI1672" s="6">
        <v>12955</v>
      </c>
      <c r="BJ1672">
        <v>80912.44</v>
      </c>
      <c r="BK1672" s="2">
        <v>44636</v>
      </c>
      <c r="BL1672">
        <v>2022</v>
      </c>
      <c r="BO1672" t="s">
        <v>1878</v>
      </c>
      <c r="BT1672" t="s">
        <v>103</v>
      </c>
      <c r="BU1672" t="s">
        <v>104</v>
      </c>
      <c r="BW1672" t="s">
        <v>37014</v>
      </c>
      <c r="BX1672" t="s">
        <v>37119</v>
      </c>
      <c r="BZ1672" t="s">
        <v>40619</v>
      </c>
      <c r="CE1672" t="s">
        <v>37014</v>
      </c>
      <c r="CF1672" t="s">
        <v>37119</v>
      </c>
      <c r="CH1672" t="s">
        <v>40619</v>
      </c>
      <c r="CJ1672" t="s">
        <v>103</v>
      </c>
      <c r="CK1672" t="s">
        <v>104</v>
      </c>
      <c r="CL1672" t="s">
        <v>46535</v>
      </c>
    </row>
    <row r="1673" spans="2:90" x14ac:dyDescent="0.3">
      <c r="B1673" t="s">
        <v>53565</v>
      </c>
      <c r="C1673">
        <v>5439309692.1999998</v>
      </c>
      <c r="D1673" t="s">
        <v>55837</v>
      </c>
      <c r="E1673">
        <v>5439309692.1999998</v>
      </c>
      <c r="F1673">
        <v>2719654846.0999999</v>
      </c>
      <c r="G1673" s="4">
        <v>44326</v>
      </c>
      <c r="H1673">
        <v>2021</v>
      </c>
      <c r="I1673" s="4">
        <v>44334</v>
      </c>
      <c r="J1673">
        <v>2021</v>
      </c>
      <c r="M1673">
        <v>20</v>
      </c>
      <c r="N1673" t="s">
        <v>55834</v>
      </c>
      <c r="O1673">
        <v>2001</v>
      </c>
      <c r="P1673" t="s">
        <v>55835</v>
      </c>
      <c r="Q1673">
        <v>203405</v>
      </c>
      <c r="R1673" t="s">
        <v>55836</v>
      </c>
      <c r="S1673">
        <v>20</v>
      </c>
      <c r="T1673" t="s">
        <v>55834</v>
      </c>
      <c r="U1673">
        <v>2001</v>
      </c>
      <c r="V1673" t="s">
        <v>55835</v>
      </c>
      <c r="W1673">
        <v>203405</v>
      </c>
      <c r="X1673" t="s">
        <v>55836</v>
      </c>
      <c r="Y1673" t="s">
        <v>55838</v>
      </c>
      <c r="Z1673" t="s">
        <v>55839</v>
      </c>
      <c r="AA1673" t="s">
        <v>102</v>
      </c>
      <c r="AB1673" t="s">
        <v>56056</v>
      </c>
      <c r="AC1673" t="s">
        <v>56067</v>
      </c>
      <c r="AD1673">
        <v>3459047</v>
      </c>
      <c r="AE1673" t="s">
        <v>54505</v>
      </c>
      <c r="AG1673" t="s">
        <v>56068</v>
      </c>
      <c r="AH1673">
        <v>3459047</v>
      </c>
      <c r="AI1673" t="s">
        <v>56069</v>
      </c>
      <c r="AJ1673" t="s">
        <v>103</v>
      </c>
      <c r="AK1673" t="s">
        <v>104</v>
      </c>
      <c r="AL1673" t="s">
        <v>56070</v>
      </c>
      <c r="AM1673" t="s">
        <v>37019</v>
      </c>
      <c r="AN1673" t="s">
        <v>56071</v>
      </c>
      <c r="AO1673" t="s">
        <v>37119</v>
      </c>
      <c r="AP1673" t="s">
        <v>56005</v>
      </c>
      <c r="AQ1673">
        <v>27603</v>
      </c>
      <c r="AR1673">
        <v>2</v>
      </c>
      <c r="AU1673" t="s">
        <v>108</v>
      </c>
      <c r="AX1673" t="s">
        <v>56005</v>
      </c>
      <c r="AZ1673">
        <v>90</v>
      </c>
      <c r="BA1673" t="s">
        <v>103</v>
      </c>
      <c r="BB1673" t="s">
        <v>104</v>
      </c>
      <c r="BC1673" t="s">
        <v>55847</v>
      </c>
      <c r="BD1673" t="s">
        <v>55848</v>
      </c>
      <c r="BE1673" t="s">
        <v>53510</v>
      </c>
      <c r="BF1673" t="s">
        <v>16254</v>
      </c>
      <c r="BI1673" s="6">
        <v>11774</v>
      </c>
      <c r="BJ1673">
        <v>115058.56</v>
      </c>
      <c r="BK1673" s="2">
        <v>44636</v>
      </c>
      <c r="BL1673">
        <v>2022</v>
      </c>
      <c r="BO1673" t="s">
        <v>1879</v>
      </c>
      <c r="BT1673" t="s">
        <v>103</v>
      </c>
      <c r="BU1673" t="s">
        <v>104</v>
      </c>
      <c r="BW1673" t="s">
        <v>37180</v>
      </c>
      <c r="BX1673" t="s">
        <v>37119</v>
      </c>
      <c r="BZ1673" t="s">
        <v>40790</v>
      </c>
      <c r="CE1673" t="s">
        <v>37180</v>
      </c>
      <c r="CF1673" t="s">
        <v>37119</v>
      </c>
      <c r="CH1673" t="s">
        <v>40790</v>
      </c>
      <c r="CJ1673" t="s">
        <v>103</v>
      </c>
      <c r="CK1673" t="s">
        <v>104</v>
      </c>
      <c r="CL1673" t="s">
        <v>46535</v>
      </c>
    </row>
    <row r="1674" spans="2:90" x14ac:dyDescent="0.3">
      <c r="B1674" t="s">
        <v>53565</v>
      </c>
      <c r="C1674">
        <v>5439309692.1999998</v>
      </c>
      <c r="D1674" t="s">
        <v>55837</v>
      </c>
      <c r="E1674">
        <v>5439309692.1999998</v>
      </c>
      <c r="F1674">
        <v>2719654846.0999999</v>
      </c>
      <c r="G1674" s="4">
        <v>44326</v>
      </c>
      <c r="H1674">
        <v>2021</v>
      </c>
      <c r="I1674" s="4">
        <v>44334</v>
      </c>
      <c r="J1674">
        <v>2021</v>
      </c>
      <c r="M1674">
        <v>20</v>
      </c>
      <c r="N1674" t="s">
        <v>55834</v>
      </c>
      <c r="O1674">
        <v>2001</v>
      </c>
      <c r="P1674" t="s">
        <v>55835</v>
      </c>
      <c r="Q1674">
        <v>203405</v>
      </c>
      <c r="R1674" t="s">
        <v>55836</v>
      </c>
      <c r="S1674">
        <v>20</v>
      </c>
      <c r="T1674" t="s">
        <v>55834</v>
      </c>
      <c r="U1674">
        <v>2001</v>
      </c>
      <c r="V1674" t="s">
        <v>55835</v>
      </c>
      <c r="W1674">
        <v>203405</v>
      </c>
      <c r="X1674" t="s">
        <v>55836</v>
      </c>
      <c r="Y1674" t="s">
        <v>55838</v>
      </c>
      <c r="Z1674" t="s">
        <v>55839</v>
      </c>
      <c r="AA1674" t="s">
        <v>102</v>
      </c>
      <c r="AB1674" t="s">
        <v>56056</v>
      </c>
      <c r="AC1674" t="s">
        <v>56067</v>
      </c>
      <c r="AD1674">
        <v>3459047</v>
      </c>
      <c r="AE1674" t="s">
        <v>54505</v>
      </c>
      <c r="AG1674" t="s">
        <v>56068</v>
      </c>
      <c r="AH1674">
        <v>3459047</v>
      </c>
      <c r="AI1674" t="s">
        <v>56069</v>
      </c>
      <c r="AJ1674" t="s">
        <v>103</v>
      </c>
      <c r="AK1674" t="s">
        <v>104</v>
      </c>
      <c r="AL1674" t="s">
        <v>56070</v>
      </c>
      <c r="AM1674" t="s">
        <v>37019</v>
      </c>
      <c r="AN1674" t="s">
        <v>56071</v>
      </c>
      <c r="AO1674" t="s">
        <v>37119</v>
      </c>
      <c r="AP1674" t="s">
        <v>56005</v>
      </c>
      <c r="AQ1674">
        <v>27603</v>
      </c>
      <c r="AR1674">
        <v>2</v>
      </c>
      <c r="AU1674" t="s">
        <v>108</v>
      </c>
      <c r="AX1674" t="s">
        <v>56005</v>
      </c>
      <c r="AZ1674">
        <v>90</v>
      </c>
      <c r="BA1674" t="s">
        <v>103</v>
      </c>
      <c r="BB1674" t="s">
        <v>104</v>
      </c>
      <c r="BC1674" t="s">
        <v>55847</v>
      </c>
      <c r="BD1674" t="s">
        <v>55848</v>
      </c>
      <c r="BE1674" t="s">
        <v>53510</v>
      </c>
      <c r="BF1674" t="s">
        <v>16255</v>
      </c>
      <c r="BI1674" s="6">
        <v>12290</v>
      </c>
      <c r="BJ1674">
        <v>235608.99</v>
      </c>
      <c r="BK1674" s="2">
        <v>44636</v>
      </c>
      <c r="BL1674">
        <v>2022</v>
      </c>
      <c r="BO1674" t="s">
        <v>1880</v>
      </c>
      <c r="BT1674" t="s">
        <v>103</v>
      </c>
      <c r="BU1674" t="s">
        <v>104</v>
      </c>
      <c r="BW1674" t="s">
        <v>37181</v>
      </c>
      <c r="BX1674" t="s">
        <v>37119</v>
      </c>
      <c r="BZ1674" t="s">
        <v>40791</v>
      </c>
      <c r="CE1674" t="s">
        <v>37181</v>
      </c>
      <c r="CF1674" t="s">
        <v>37119</v>
      </c>
      <c r="CH1674" t="s">
        <v>40791</v>
      </c>
      <c r="CJ1674" t="s">
        <v>103</v>
      </c>
      <c r="CK1674" t="s">
        <v>104</v>
      </c>
      <c r="CL1674" t="s">
        <v>46535</v>
      </c>
    </row>
    <row r="1675" spans="2:90" x14ac:dyDescent="0.3">
      <c r="B1675" t="s">
        <v>53565</v>
      </c>
      <c r="C1675">
        <v>5439309692.1999998</v>
      </c>
      <c r="D1675" t="s">
        <v>55837</v>
      </c>
      <c r="E1675">
        <v>5439309692.1999998</v>
      </c>
      <c r="F1675">
        <v>2719654846.0999999</v>
      </c>
      <c r="G1675" s="4">
        <v>44326</v>
      </c>
      <c r="H1675">
        <v>2021</v>
      </c>
      <c r="I1675" s="4">
        <v>44334</v>
      </c>
      <c r="J1675">
        <v>2021</v>
      </c>
      <c r="M1675">
        <v>20</v>
      </c>
      <c r="N1675" t="s">
        <v>55834</v>
      </c>
      <c r="O1675">
        <v>2001</v>
      </c>
      <c r="P1675" t="s">
        <v>55835</v>
      </c>
      <c r="Q1675">
        <v>203405</v>
      </c>
      <c r="R1675" t="s">
        <v>55836</v>
      </c>
      <c r="S1675">
        <v>20</v>
      </c>
      <c r="T1675" t="s">
        <v>55834</v>
      </c>
      <c r="U1675">
        <v>2001</v>
      </c>
      <c r="V1675" t="s">
        <v>55835</v>
      </c>
      <c r="W1675">
        <v>203405</v>
      </c>
      <c r="X1675" t="s">
        <v>55836</v>
      </c>
      <c r="Y1675" t="s">
        <v>55838</v>
      </c>
      <c r="Z1675" t="s">
        <v>55839</v>
      </c>
      <c r="AA1675" t="s">
        <v>102</v>
      </c>
      <c r="AB1675" t="s">
        <v>56056</v>
      </c>
      <c r="AC1675" t="s">
        <v>56067</v>
      </c>
      <c r="AD1675">
        <v>3459047</v>
      </c>
      <c r="AE1675" t="s">
        <v>54505</v>
      </c>
      <c r="AG1675" t="s">
        <v>56068</v>
      </c>
      <c r="AH1675">
        <v>3459047</v>
      </c>
      <c r="AI1675" t="s">
        <v>56069</v>
      </c>
      <c r="AJ1675" t="s">
        <v>103</v>
      </c>
      <c r="AK1675" t="s">
        <v>104</v>
      </c>
      <c r="AL1675" t="s">
        <v>56070</v>
      </c>
      <c r="AM1675" t="s">
        <v>37019</v>
      </c>
      <c r="AN1675" t="s">
        <v>56071</v>
      </c>
      <c r="AO1675" t="s">
        <v>37119</v>
      </c>
      <c r="AP1675" t="s">
        <v>56005</v>
      </c>
      <c r="AQ1675">
        <v>27603</v>
      </c>
      <c r="AR1675">
        <v>2</v>
      </c>
      <c r="AU1675" t="s">
        <v>108</v>
      </c>
      <c r="AX1675" t="s">
        <v>56005</v>
      </c>
      <c r="AZ1675">
        <v>90</v>
      </c>
      <c r="BA1675" t="s">
        <v>103</v>
      </c>
      <c r="BB1675" t="s">
        <v>104</v>
      </c>
      <c r="BC1675" t="s">
        <v>55847</v>
      </c>
      <c r="BD1675" t="s">
        <v>55848</v>
      </c>
      <c r="BE1675" t="s">
        <v>53510</v>
      </c>
      <c r="BF1675" t="s">
        <v>16256</v>
      </c>
      <c r="BI1675" s="6">
        <v>11472</v>
      </c>
      <c r="BJ1675">
        <v>500000</v>
      </c>
      <c r="BK1675" s="2">
        <v>44636</v>
      </c>
      <c r="BL1675">
        <v>2022</v>
      </c>
      <c r="BO1675" t="s">
        <v>1881</v>
      </c>
      <c r="BT1675" t="s">
        <v>103</v>
      </c>
      <c r="BU1675" t="s">
        <v>104</v>
      </c>
      <c r="BW1675" t="s">
        <v>37082</v>
      </c>
      <c r="BX1675" t="s">
        <v>37119</v>
      </c>
      <c r="BZ1675" t="s">
        <v>40595</v>
      </c>
      <c r="CE1675" t="s">
        <v>37082</v>
      </c>
      <c r="CF1675" t="s">
        <v>37119</v>
      </c>
      <c r="CH1675" t="s">
        <v>40595</v>
      </c>
      <c r="CJ1675" t="s">
        <v>103</v>
      </c>
      <c r="CK1675" t="s">
        <v>104</v>
      </c>
      <c r="CL1675" t="s">
        <v>46535</v>
      </c>
    </row>
    <row r="1676" spans="2:90" x14ac:dyDescent="0.3">
      <c r="B1676" t="s">
        <v>53565</v>
      </c>
      <c r="C1676">
        <v>5439309692.1999998</v>
      </c>
      <c r="D1676" t="s">
        <v>55837</v>
      </c>
      <c r="E1676">
        <v>5439309692.1999998</v>
      </c>
      <c r="F1676">
        <v>2719654846.0999999</v>
      </c>
      <c r="G1676" s="4">
        <v>44326</v>
      </c>
      <c r="H1676">
        <v>2021</v>
      </c>
      <c r="I1676" s="4">
        <v>44334</v>
      </c>
      <c r="J1676">
        <v>2021</v>
      </c>
      <c r="M1676">
        <v>20</v>
      </c>
      <c r="N1676" t="s">
        <v>55834</v>
      </c>
      <c r="O1676">
        <v>2001</v>
      </c>
      <c r="P1676" t="s">
        <v>55835</v>
      </c>
      <c r="Q1676">
        <v>203405</v>
      </c>
      <c r="R1676" t="s">
        <v>55836</v>
      </c>
      <c r="S1676">
        <v>20</v>
      </c>
      <c r="T1676" t="s">
        <v>55834</v>
      </c>
      <c r="U1676">
        <v>2001</v>
      </c>
      <c r="V1676" t="s">
        <v>55835</v>
      </c>
      <c r="W1676">
        <v>203405</v>
      </c>
      <c r="X1676" t="s">
        <v>55836</v>
      </c>
      <c r="Y1676" t="s">
        <v>55838</v>
      </c>
      <c r="Z1676" t="s">
        <v>55839</v>
      </c>
      <c r="AA1676" t="s">
        <v>102</v>
      </c>
      <c r="AB1676" t="s">
        <v>56056</v>
      </c>
      <c r="AC1676" t="s">
        <v>56067</v>
      </c>
      <c r="AD1676">
        <v>3459047</v>
      </c>
      <c r="AE1676" t="s">
        <v>54505</v>
      </c>
      <c r="AG1676" t="s">
        <v>56068</v>
      </c>
      <c r="AH1676">
        <v>3459047</v>
      </c>
      <c r="AI1676" t="s">
        <v>56069</v>
      </c>
      <c r="AJ1676" t="s">
        <v>103</v>
      </c>
      <c r="AK1676" t="s">
        <v>104</v>
      </c>
      <c r="AL1676" t="s">
        <v>56070</v>
      </c>
      <c r="AM1676" t="s">
        <v>37019</v>
      </c>
      <c r="AN1676" t="s">
        <v>56071</v>
      </c>
      <c r="AO1676" t="s">
        <v>37119</v>
      </c>
      <c r="AP1676" t="s">
        <v>56005</v>
      </c>
      <c r="AQ1676">
        <v>27603</v>
      </c>
      <c r="AR1676">
        <v>2</v>
      </c>
      <c r="AU1676" t="s">
        <v>108</v>
      </c>
      <c r="AX1676" t="s">
        <v>56005</v>
      </c>
      <c r="AZ1676">
        <v>90</v>
      </c>
      <c r="BA1676" t="s">
        <v>103</v>
      </c>
      <c r="BB1676" t="s">
        <v>104</v>
      </c>
      <c r="BC1676" t="s">
        <v>55847</v>
      </c>
      <c r="BD1676" t="s">
        <v>55848</v>
      </c>
      <c r="BE1676" t="s">
        <v>53510</v>
      </c>
      <c r="BF1676" t="s">
        <v>16257</v>
      </c>
      <c r="BI1676" s="6">
        <v>10381</v>
      </c>
      <c r="BJ1676">
        <v>101990.86</v>
      </c>
      <c r="BK1676" s="2">
        <v>44636</v>
      </c>
      <c r="BL1676">
        <v>2022</v>
      </c>
      <c r="BO1676" t="s">
        <v>1882</v>
      </c>
      <c r="BT1676" t="s">
        <v>103</v>
      </c>
      <c r="BU1676" t="s">
        <v>104</v>
      </c>
      <c r="BW1676" t="s">
        <v>37077</v>
      </c>
      <c r="BX1676" t="s">
        <v>37119</v>
      </c>
      <c r="BZ1676" t="s">
        <v>40654</v>
      </c>
      <c r="CE1676" t="s">
        <v>37077</v>
      </c>
      <c r="CF1676" t="s">
        <v>37119</v>
      </c>
      <c r="CH1676" t="s">
        <v>40654</v>
      </c>
      <c r="CJ1676" t="s">
        <v>103</v>
      </c>
      <c r="CK1676" t="s">
        <v>104</v>
      </c>
      <c r="CL1676" t="s">
        <v>46535</v>
      </c>
    </row>
    <row r="1677" spans="2:90" x14ac:dyDescent="0.3">
      <c r="B1677" t="s">
        <v>53565</v>
      </c>
      <c r="C1677">
        <v>5439309692.1999998</v>
      </c>
      <c r="D1677" t="s">
        <v>55837</v>
      </c>
      <c r="E1677">
        <v>5439309692.1999998</v>
      </c>
      <c r="F1677">
        <v>2719654846.0999999</v>
      </c>
      <c r="G1677" s="4">
        <v>44326</v>
      </c>
      <c r="H1677">
        <v>2021</v>
      </c>
      <c r="I1677" s="4">
        <v>44334</v>
      </c>
      <c r="J1677">
        <v>2021</v>
      </c>
      <c r="M1677">
        <v>20</v>
      </c>
      <c r="N1677" t="s">
        <v>55834</v>
      </c>
      <c r="O1677">
        <v>2001</v>
      </c>
      <c r="P1677" t="s">
        <v>55835</v>
      </c>
      <c r="Q1677">
        <v>203405</v>
      </c>
      <c r="R1677" t="s">
        <v>55836</v>
      </c>
      <c r="S1677">
        <v>20</v>
      </c>
      <c r="T1677" t="s">
        <v>55834</v>
      </c>
      <c r="U1677">
        <v>2001</v>
      </c>
      <c r="V1677" t="s">
        <v>55835</v>
      </c>
      <c r="W1677">
        <v>203405</v>
      </c>
      <c r="X1677" t="s">
        <v>55836</v>
      </c>
      <c r="Y1677" t="s">
        <v>55838</v>
      </c>
      <c r="Z1677" t="s">
        <v>55839</v>
      </c>
      <c r="AA1677" t="s">
        <v>102</v>
      </c>
      <c r="AB1677" t="s">
        <v>56056</v>
      </c>
      <c r="AC1677" t="s">
        <v>56067</v>
      </c>
      <c r="AD1677">
        <v>3459047</v>
      </c>
      <c r="AE1677" t="s">
        <v>54505</v>
      </c>
      <c r="AG1677" t="s">
        <v>56068</v>
      </c>
      <c r="AH1677">
        <v>3459047</v>
      </c>
      <c r="AI1677" t="s">
        <v>56069</v>
      </c>
      <c r="AJ1677" t="s">
        <v>103</v>
      </c>
      <c r="AK1677" t="s">
        <v>104</v>
      </c>
      <c r="AL1677" t="s">
        <v>56070</v>
      </c>
      <c r="AM1677" t="s">
        <v>37019</v>
      </c>
      <c r="AN1677" t="s">
        <v>56071</v>
      </c>
      <c r="AO1677" t="s">
        <v>37119</v>
      </c>
      <c r="AP1677" t="s">
        <v>56005</v>
      </c>
      <c r="AQ1677">
        <v>27603</v>
      </c>
      <c r="AR1677">
        <v>2</v>
      </c>
      <c r="AU1677" t="s">
        <v>108</v>
      </c>
      <c r="AX1677" t="s">
        <v>56005</v>
      </c>
      <c r="AZ1677">
        <v>90</v>
      </c>
      <c r="BA1677" t="s">
        <v>103</v>
      </c>
      <c r="BB1677" t="s">
        <v>104</v>
      </c>
      <c r="BC1677" t="s">
        <v>55847</v>
      </c>
      <c r="BD1677" t="s">
        <v>55848</v>
      </c>
      <c r="BE1677" t="s">
        <v>53510</v>
      </c>
      <c r="BF1677" t="s">
        <v>16258</v>
      </c>
      <c r="BI1677" s="6">
        <v>12537</v>
      </c>
      <c r="BJ1677">
        <v>106120.8</v>
      </c>
      <c r="BK1677" s="2">
        <v>44636</v>
      </c>
      <c r="BL1677">
        <v>2022</v>
      </c>
      <c r="BO1677" t="s">
        <v>1883</v>
      </c>
      <c r="BT1677" t="s">
        <v>103</v>
      </c>
      <c r="BU1677" t="s">
        <v>104</v>
      </c>
      <c r="BW1677" t="s">
        <v>37015</v>
      </c>
      <c r="BX1677" t="s">
        <v>37119</v>
      </c>
      <c r="BZ1677" t="s">
        <v>40593</v>
      </c>
      <c r="CE1677" t="s">
        <v>37015</v>
      </c>
      <c r="CF1677" t="s">
        <v>37119</v>
      </c>
      <c r="CH1677" t="s">
        <v>40593</v>
      </c>
      <c r="CJ1677" t="s">
        <v>103</v>
      </c>
      <c r="CK1677" t="s">
        <v>104</v>
      </c>
      <c r="CL1677" t="s">
        <v>46535</v>
      </c>
    </row>
    <row r="1678" spans="2:90" x14ac:dyDescent="0.3">
      <c r="B1678" t="s">
        <v>53565</v>
      </c>
      <c r="C1678">
        <v>5439309692.1999998</v>
      </c>
      <c r="D1678" t="s">
        <v>55837</v>
      </c>
      <c r="E1678">
        <v>5439309692.1999998</v>
      </c>
      <c r="F1678">
        <v>2719654846.0999999</v>
      </c>
      <c r="G1678" s="4">
        <v>44326</v>
      </c>
      <c r="H1678">
        <v>2021</v>
      </c>
      <c r="I1678" s="4">
        <v>44334</v>
      </c>
      <c r="J1678">
        <v>2021</v>
      </c>
      <c r="M1678">
        <v>20</v>
      </c>
      <c r="N1678" t="s">
        <v>55834</v>
      </c>
      <c r="O1678">
        <v>2001</v>
      </c>
      <c r="P1678" t="s">
        <v>55835</v>
      </c>
      <c r="Q1678">
        <v>203405</v>
      </c>
      <c r="R1678" t="s">
        <v>55836</v>
      </c>
      <c r="S1678">
        <v>20</v>
      </c>
      <c r="T1678" t="s">
        <v>55834</v>
      </c>
      <c r="U1678">
        <v>2001</v>
      </c>
      <c r="V1678" t="s">
        <v>55835</v>
      </c>
      <c r="W1678">
        <v>203405</v>
      </c>
      <c r="X1678" t="s">
        <v>55836</v>
      </c>
      <c r="Y1678" t="s">
        <v>55838</v>
      </c>
      <c r="Z1678" t="s">
        <v>55839</v>
      </c>
      <c r="AA1678" t="s">
        <v>102</v>
      </c>
      <c r="AB1678" t="s">
        <v>56056</v>
      </c>
      <c r="AC1678" t="s">
        <v>56067</v>
      </c>
      <c r="AD1678">
        <v>3459047</v>
      </c>
      <c r="AE1678" t="s">
        <v>54505</v>
      </c>
      <c r="AG1678" t="s">
        <v>56068</v>
      </c>
      <c r="AH1678">
        <v>3459047</v>
      </c>
      <c r="AI1678" t="s">
        <v>56069</v>
      </c>
      <c r="AJ1678" t="s">
        <v>103</v>
      </c>
      <c r="AK1678" t="s">
        <v>104</v>
      </c>
      <c r="AL1678" t="s">
        <v>56070</v>
      </c>
      <c r="AM1678" t="s">
        <v>37019</v>
      </c>
      <c r="AN1678" t="s">
        <v>56071</v>
      </c>
      <c r="AO1678" t="s">
        <v>37119</v>
      </c>
      <c r="AP1678" t="s">
        <v>56005</v>
      </c>
      <c r="AQ1678">
        <v>27603</v>
      </c>
      <c r="AR1678">
        <v>2</v>
      </c>
      <c r="AU1678" t="s">
        <v>108</v>
      </c>
      <c r="AX1678" t="s">
        <v>56005</v>
      </c>
      <c r="AZ1678">
        <v>90</v>
      </c>
      <c r="BA1678" t="s">
        <v>103</v>
      </c>
      <c r="BB1678" t="s">
        <v>104</v>
      </c>
      <c r="BC1678" t="s">
        <v>55847</v>
      </c>
      <c r="BD1678" t="s">
        <v>55848</v>
      </c>
      <c r="BE1678" t="s">
        <v>53510</v>
      </c>
      <c r="BF1678" t="s">
        <v>16259</v>
      </c>
      <c r="BI1678" s="6">
        <v>11840</v>
      </c>
      <c r="BJ1678">
        <v>105367.73</v>
      </c>
      <c r="BK1678" s="2">
        <v>44636</v>
      </c>
      <c r="BL1678">
        <v>2022</v>
      </c>
      <c r="BO1678" t="s">
        <v>1884</v>
      </c>
      <c r="BT1678" t="s">
        <v>103</v>
      </c>
      <c r="BU1678" t="s">
        <v>104</v>
      </c>
      <c r="BW1678" t="s">
        <v>37024</v>
      </c>
      <c r="BX1678" t="s">
        <v>37119</v>
      </c>
      <c r="BZ1678" t="s">
        <v>40704</v>
      </c>
      <c r="CE1678" t="s">
        <v>37024</v>
      </c>
      <c r="CF1678" t="s">
        <v>37119</v>
      </c>
      <c r="CH1678" t="s">
        <v>40704</v>
      </c>
      <c r="CJ1678" t="s">
        <v>103</v>
      </c>
      <c r="CK1678" t="s">
        <v>104</v>
      </c>
      <c r="CL1678" t="s">
        <v>46535</v>
      </c>
    </row>
    <row r="1679" spans="2:90" x14ac:dyDescent="0.3">
      <c r="B1679" t="s">
        <v>53565</v>
      </c>
      <c r="C1679">
        <v>5439309692.1999998</v>
      </c>
      <c r="D1679" t="s">
        <v>55837</v>
      </c>
      <c r="E1679">
        <v>5439309692.1999998</v>
      </c>
      <c r="F1679">
        <v>2719654846.0999999</v>
      </c>
      <c r="G1679" s="4">
        <v>44326</v>
      </c>
      <c r="H1679">
        <v>2021</v>
      </c>
      <c r="I1679" s="4">
        <v>44334</v>
      </c>
      <c r="J1679">
        <v>2021</v>
      </c>
      <c r="M1679">
        <v>20</v>
      </c>
      <c r="N1679" t="s">
        <v>55834</v>
      </c>
      <c r="O1679">
        <v>2001</v>
      </c>
      <c r="P1679" t="s">
        <v>55835</v>
      </c>
      <c r="Q1679">
        <v>203405</v>
      </c>
      <c r="R1679" t="s">
        <v>55836</v>
      </c>
      <c r="S1679">
        <v>20</v>
      </c>
      <c r="T1679" t="s">
        <v>55834</v>
      </c>
      <c r="U1679">
        <v>2001</v>
      </c>
      <c r="V1679" t="s">
        <v>55835</v>
      </c>
      <c r="W1679">
        <v>203405</v>
      </c>
      <c r="X1679" t="s">
        <v>55836</v>
      </c>
      <c r="Y1679" t="s">
        <v>55838</v>
      </c>
      <c r="Z1679" t="s">
        <v>55839</v>
      </c>
      <c r="AA1679" t="s">
        <v>102</v>
      </c>
      <c r="AB1679" t="s">
        <v>56056</v>
      </c>
      <c r="AC1679" t="s">
        <v>56067</v>
      </c>
      <c r="AD1679">
        <v>3459047</v>
      </c>
      <c r="AE1679" t="s">
        <v>54505</v>
      </c>
      <c r="AG1679" t="s">
        <v>56068</v>
      </c>
      <c r="AH1679">
        <v>3459047</v>
      </c>
      <c r="AI1679" t="s">
        <v>56069</v>
      </c>
      <c r="AJ1679" t="s">
        <v>103</v>
      </c>
      <c r="AK1679" t="s">
        <v>104</v>
      </c>
      <c r="AL1679" t="s">
        <v>56070</v>
      </c>
      <c r="AM1679" t="s">
        <v>37019</v>
      </c>
      <c r="AN1679" t="s">
        <v>56071</v>
      </c>
      <c r="AO1679" t="s">
        <v>37119</v>
      </c>
      <c r="AP1679" t="s">
        <v>56005</v>
      </c>
      <c r="AQ1679">
        <v>27603</v>
      </c>
      <c r="AR1679">
        <v>2</v>
      </c>
      <c r="AU1679" t="s">
        <v>108</v>
      </c>
      <c r="AX1679" t="s">
        <v>56005</v>
      </c>
      <c r="AZ1679">
        <v>90</v>
      </c>
      <c r="BA1679" t="s">
        <v>103</v>
      </c>
      <c r="BB1679" t="s">
        <v>104</v>
      </c>
      <c r="BC1679" t="s">
        <v>55847</v>
      </c>
      <c r="BD1679" t="s">
        <v>55848</v>
      </c>
      <c r="BE1679" t="s">
        <v>53510</v>
      </c>
      <c r="BF1679" t="s">
        <v>16260</v>
      </c>
      <c r="BI1679" s="6">
        <v>13116</v>
      </c>
      <c r="BJ1679">
        <v>71505.3</v>
      </c>
      <c r="BK1679" s="2">
        <v>44636</v>
      </c>
      <c r="BL1679">
        <v>2022</v>
      </c>
      <c r="BO1679" t="s">
        <v>1885</v>
      </c>
      <c r="BT1679" t="s">
        <v>103</v>
      </c>
      <c r="BU1679" t="s">
        <v>104</v>
      </c>
      <c r="BW1679" t="s">
        <v>37037</v>
      </c>
      <c r="BX1679" t="s">
        <v>37119</v>
      </c>
      <c r="BZ1679" t="s">
        <v>40632</v>
      </c>
      <c r="CE1679" t="s">
        <v>37037</v>
      </c>
      <c r="CF1679" t="s">
        <v>37119</v>
      </c>
      <c r="CH1679" t="s">
        <v>40632</v>
      </c>
      <c r="CJ1679" t="s">
        <v>103</v>
      </c>
      <c r="CK1679" t="s">
        <v>104</v>
      </c>
      <c r="CL1679" t="s">
        <v>46535</v>
      </c>
    </row>
    <row r="1680" spans="2:90" x14ac:dyDescent="0.3">
      <c r="B1680" t="s">
        <v>53565</v>
      </c>
      <c r="C1680">
        <v>5439309692.1999998</v>
      </c>
      <c r="D1680" t="s">
        <v>55837</v>
      </c>
      <c r="E1680">
        <v>5439309692.1999998</v>
      </c>
      <c r="F1680">
        <v>2719654846.0999999</v>
      </c>
      <c r="G1680" s="4">
        <v>44326</v>
      </c>
      <c r="H1680">
        <v>2021</v>
      </c>
      <c r="I1680" s="4">
        <v>44334</v>
      </c>
      <c r="J1680">
        <v>2021</v>
      </c>
      <c r="M1680">
        <v>20</v>
      </c>
      <c r="N1680" t="s">
        <v>55834</v>
      </c>
      <c r="O1680">
        <v>2001</v>
      </c>
      <c r="P1680" t="s">
        <v>55835</v>
      </c>
      <c r="Q1680">
        <v>203405</v>
      </c>
      <c r="R1680" t="s">
        <v>55836</v>
      </c>
      <c r="S1680">
        <v>20</v>
      </c>
      <c r="T1680" t="s">
        <v>55834</v>
      </c>
      <c r="U1680">
        <v>2001</v>
      </c>
      <c r="V1680" t="s">
        <v>55835</v>
      </c>
      <c r="W1680">
        <v>203405</v>
      </c>
      <c r="X1680" t="s">
        <v>55836</v>
      </c>
      <c r="Y1680" t="s">
        <v>55838</v>
      </c>
      <c r="Z1680" t="s">
        <v>55839</v>
      </c>
      <c r="AA1680" t="s">
        <v>102</v>
      </c>
      <c r="AB1680" t="s">
        <v>56056</v>
      </c>
      <c r="AC1680" t="s">
        <v>56067</v>
      </c>
      <c r="AD1680">
        <v>3459047</v>
      </c>
      <c r="AE1680" t="s">
        <v>54505</v>
      </c>
      <c r="AG1680" t="s">
        <v>56068</v>
      </c>
      <c r="AH1680">
        <v>3459047</v>
      </c>
      <c r="AI1680" t="s">
        <v>56069</v>
      </c>
      <c r="AJ1680" t="s">
        <v>103</v>
      </c>
      <c r="AK1680" t="s">
        <v>104</v>
      </c>
      <c r="AL1680" t="s">
        <v>56070</v>
      </c>
      <c r="AM1680" t="s">
        <v>37019</v>
      </c>
      <c r="AN1680" t="s">
        <v>56071</v>
      </c>
      <c r="AO1680" t="s">
        <v>37119</v>
      </c>
      <c r="AP1680" t="s">
        <v>56005</v>
      </c>
      <c r="AQ1680">
        <v>27603</v>
      </c>
      <c r="AR1680">
        <v>2</v>
      </c>
      <c r="AU1680" t="s">
        <v>108</v>
      </c>
      <c r="AX1680" t="s">
        <v>56005</v>
      </c>
      <c r="AZ1680">
        <v>90</v>
      </c>
      <c r="BA1680" t="s">
        <v>103</v>
      </c>
      <c r="BB1680" t="s">
        <v>104</v>
      </c>
      <c r="BC1680" t="s">
        <v>55847</v>
      </c>
      <c r="BD1680" t="s">
        <v>55848</v>
      </c>
      <c r="BE1680" t="s">
        <v>53510</v>
      </c>
      <c r="BF1680" t="s">
        <v>16261</v>
      </c>
      <c r="BI1680" s="6">
        <v>10395</v>
      </c>
      <c r="BJ1680">
        <v>213067.64</v>
      </c>
      <c r="BK1680" s="2">
        <v>44636</v>
      </c>
      <c r="BL1680">
        <v>2022</v>
      </c>
      <c r="BO1680" t="s">
        <v>1886</v>
      </c>
      <c r="BT1680" t="s">
        <v>103</v>
      </c>
      <c r="BU1680" t="s">
        <v>104</v>
      </c>
      <c r="BW1680" t="s">
        <v>37015</v>
      </c>
      <c r="BX1680" t="s">
        <v>37119</v>
      </c>
      <c r="BZ1680" t="s">
        <v>40649</v>
      </c>
      <c r="CE1680" t="s">
        <v>37015</v>
      </c>
      <c r="CF1680" t="s">
        <v>37119</v>
      </c>
      <c r="CH1680" t="s">
        <v>40649</v>
      </c>
      <c r="CJ1680" t="s">
        <v>103</v>
      </c>
      <c r="CK1680" t="s">
        <v>104</v>
      </c>
      <c r="CL1680" t="s">
        <v>46535</v>
      </c>
    </row>
    <row r="1681" spans="2:90" x14ac:dyDescent="0.3">
      <c r="B1681" t="s">
        <v>53565</v>
      </c>
      <c r="C1681">
        <v>5439309692.1999998</v>
      </c>
      <c r="D1681" t="s">
        <v>55837</v>
      </c>
      <c r="E1681">
        <v>5439309692.1999998</v>
      </c>
      <c r="F1681">
        <v>2719654846.0999999</v>
      </c>
      <c r="G1681" s="4">
        <v>44326</v>
      </c>
      <c r="H1681">
        <v>2021</v>
      </c>
      <c r="I1681" s="4">
        <v>44334</v>
      </c>
      <c r="J1681">
        <v>2021</v>
      </c>
      <c r="M1681">
        <v>20</v>
      </c>
      <c r="N1681" t="s">
        <v>55834</v>
      </c>
      <c r="O1681">
        <v>2001</v>
      </c>
      <c r="P1681" t="s">
        <v>55835</v>
      </c>
      <c r="Q1681">
        <v>203405</v>
      </c>
      <c r="R1681" t="s">
        <v>55836</v>
      </c>
      <c r="S1681">
        <v>20</v>
      </c>
      <c r="T1681" t="s">
        <v>55834</v>
      </c>
      <c r="U1681">
        <v>2001</v>
      </c>
      <c r="V1681" t="s">
        <v>55835</v>
      </c>
      <c r="W1681">
        <v>203405</v>
      </c>
      <c r="X1681" t="s">
        <v>55836</v>
      </c>
      <c r="Y1681" t="s">
        <v>55838</v>
      </c>
      <c r="Z1681" t="s">
        <v>55839</v>
      </c>
      <c r="AA1681" t="s">
        <v>102</v>
      </c>
      <c r="AB1681" t="s">
        <v>56056</v>
      </c>
      <c r="AC1681" t="s">
        <v>56067</v>
      </c>
      <c r="AD1681">
        <v>3459047</v>
      </c>
      <c r="AE1681" t="s">
        <v>54505</v>
      </c>
      <c r="AG1681" t="s">
        <v>56068</v>
      </c>
      <c r="AH1681">
        <v>3459047</v>
      </c>
      <c r="AI1681" t="s">
        <v>56069</v>
      </c>
      <c r="AJ1681" t="s">
        <v>103</v>
      </c>
      <c r="AK1681" t="s">
        <v>104</v>
      </c>
      <c r="AL1681" t="s">
        <v>56070</v>
      </c>
      <c r="AM1681" t="s">
        <v>37019</v>
      </c>
      <c r="AN1681" t="s">
        <v>56071</v>
      </c>
      <c r="AO1681" t="s">
        <v>37119</v>
      </c>
      <c r="AP1681" t="s">
        <v>56005</v>
      </c>
      <c r="AQ1681">
        <v>27603</v>
      </c>
      <c r="AR1681">
        <v>2</v>
      </c>
      <c r="AU1681" t="s">
        <v>108</v>
      </c>
      <c r="AX1681" t="s">
        <v>56005</v>
      </c>
      <c r="AZ1681">
        <v>90</v>
      </c>
      <c r="BA1681" t="s">
        <v>103</v>
      </c>
      <c r="BB1681" t="s">
        <v>104</v>
      </c>
      <c r="BC1681" t="s">
        <v>55847</v>
      </c>
      <c r="BD1681" t="s">
        <v>55848</v>
      </c>
      <c r="BE1681" t="s">
        <v>53510</v>
      </c>
      <c r="BF1681" t="s">
        <v>16262</v>
      </c>
      <c r="BI1681" s="6">
        <v>12622</v>
      </c>
      <c r="BJ1681">
        <v>58361.2</v>
      </c>
      <c r="BK1681" s="2">
        <v>44636</v>
      </c>
      <c r="BL1681">
        <v>2022</v>
      </c>
      <c r="BO1681" t="s">
        <v>1887</v>
      </c>
      <c r="BT1681" t="s">
        <v>103</v>
      </c>
      <c r="BU1681" t="s">
        <v>104</v>
      </c>
      <c r="BW1681" t="s">
        <v>37014</v>
      </c>
      <c r="BX1681" t="s">
        <v>37119</v>
      </c>
      <c r="BZ1681" t="s">
        <v>40644</v>
      </c>
      <c r="CE1681" t="s">
        <v>37014</v>
      </c>
      <c r="CF1681" t="s">
        <v>37119</v>
      </c>
      <c r="CH1681" t="s">
        <v>40644</v>
      </c>
      <c r="CJ1681" t="s">
        <v>103</v>
      </c>
      <c r="CK1681" t="s">
        <v>104</v>
      </c>
      <c r="CL1681" t="s">
        <v>46535</v>
      </c>
    </row>
    <row r="1682" spans="2:90" x14ac:dyDescent="0.3">
      <c r="B1682" t="s">
        <v>53565</v>
      </c>
      <c r="C1682">
        <v>5439309692.1999998</v>
      </c>
      <c r="D1682" t="s">
        <v>55837</v>
      </c>
      <c r="E1682">
        <v>5439309692.1999998</v>
      </c>
      <c r="F1682">
        <v>2719654846.0999999</v>
      </c>
      <c r="G1682" s="4">
        <v>44326</v>
      </c>
      <c r="H1682">
        <v>2021</v>
      </c>
      <c r="I1682" s="4">
        <v>44334</v>
      </c>
      <c r="J1682">
        <v>2021</v>
      </c>
      <c r="M1682">
        <v>20</v>
      </c>
      <c r="N1682" t="s">
        <v>55834</v>
      </c>
      <c r="O1682">
        <v>2001</v>
      </c>
      <c r="P1682" t="s">
        <v>55835</v>
      </c>
      <c r="Q1682">
        <v>203405</v>
      </c>
      <c r="R1682" t="s">
        <v>55836</v>
      </c>
      <c r="S1682">
        <v>20</v>
      </c>
      <c r="T1682" t="s">
        <v>55834</v>
      </c>
      <c r="U1682">
        <v>2001</v>
      </c>
      <c r="V1682" t="s">
        <v>55835</v>
      </c>
      <c r="W1682">
        <v>203405</v>
      </c>
      <c r="X1682" t="s">
        <v>55836</v>
      </c>
      <c r="Y1682" t="s">
        <v>55838</v>
      </c>
      <c r="Z1682" t="s">
        <v>55839</v>
      </c>
      <c r="AA1682" t="s">
        <v>102</v>
      </c>
      <c r="AB1682" t="s">
        <v>56056</v>
      </c>
      <c r="AC1682" t="s">
        <v>56067</v>
      </c>
      <c r="AD1682">
        <v>3459047</v>
      </c>
      <c r="AE1682" t="s">
        <v>54505</v>
      </c>
      <c r="AG1682" t="s">
        <v>56068</v>
      </c>
      <c r="AH1682">
        <v>3459047</v>
      </c>
      <c r="AI1682" t="s">
        <v>56069</v>
      </c>
      <c r="AJ1682" t="s">
        <v>103</v>
      </c>
      <c r="AK1682" t="s">
        <v>104</v>
      </c>
      <c r="AL1682" t="s">
        <v>56070</v>
      </c>
      <c r="AM1682" t="s">
        <v>37019</v>
      </c>
      <c r="AN1682" t="s">
        <v>56071</v>
      </c>
      <c r="AO1682" t="s">
        <v>37119</v>
      </c>
      <c r="AP1682" t="s">
        <v>56005</v>
      </c>
      <c r="AQ1682">
        <v>27603</v>
      </c>
      <c r="AR1682">
        <v>2</v>
      </c>
      <c r="AU1682" t="s">
        <v>108</v>
      </c>
      <c r="AX1682" t="s">
        <v>56005</v>
      </c>
      <c r="AZ1682">
        <v>90</v>
      </c>
      <c r="BA1682" t="s">
        <v>103</v>
      </c>
      <c r="BB1682" t="s">
        <v>104</v>
      </c>
      <c r="BC1682" t="s">
        <v>55847</v>
      </c>
      <c r="BD1682" t="s">
        <v>55848</v>
      </c>
      <c r="BE1682" t="s">
        <v>53510</v>
      </c>
      <c r="BF1682" t="s">
        <v>16263</v>
      </c>
      <c r="BI1682" s="6">
        <v>11888</v>
      </c>
      <c r="BJ1682">
        <v>51644.85</v>
      </c>
      <c r="BK1682" s="2">
        <v>44636</v>
      </c>
      <c r="BL1682">
        <v>2022</v>
      </c>
      <c r="BO1682" t="s">
        <v>1888</v>
      </c>
      <c r="BT1682" t="s">
        <v>103</v>
      </c>
      <c r="BU1682" t="s">
        <v>104</v>
      </c>
      <c r="BW1682" t="s">
        <v>37024</v>
      </c>
      <c r="BX1682" t="s">
        <v>37119</v>
      </c>
      <c r="BZ1682" t="s">
        <v>40630</v>
      </c>
      <c r="CE1682" t="s">
        <v>37024</v>
      </c>
      <c r="CF1682" t="s">
        <v>37119</v>
      </c>
      <c r="CH1682" t="s">
        <v>40630</v>
      </c>
      <c r="CJ1682" t="s">
        <v>103</v>
      </c>
      <c r="CK1682" t="s">
        <v>104</v>
      </c>
      <c r="CL1682" t="s">
        <v>46535</v>
      </c>
    </row>
    <row r="1683" spans="2:90" x14ac:dyDescent="0.3">
      <c r="B1683" t="s">
        <v>53565</v>
      </c>
      <c r="C1683">
        <v>5439309692.1999998</v>
      </c>
      <c r="D1683" t="s">
        <v>55837</v>
      </c>
      <c r="E1683">
        <v>5439309692.1999998</v>
      </c>
      <c r="F1683">
        <v>2719654846.0999999</v>
      </c>
      <c r="G1683" s="4">
        <v>44326</v>
      </c>
      <c r="H1683">
        <v>2021</v>
      </c>
      <c r="I1683" s="4">
        <v>44334</v>
      </c>
      <c r="J1683">
        <v>2021</v>
      </c>
      <c r="M1683">
        <v>20</v>
      </c>
      <c r="N1683" t="s">
        <v>55834</v>
      </c>
      <c r="O1683">
        <v>2001</v>
      </c>
      <c r="P1683" t="s">
        <v>55835</v>
      </c>
      <c r="Q1683">
        <v>203405</v>
      </c>
      <c r="R1683" t="s">
        <v>55836</v>
      </c>
      <c r="S1683">
        <v>20</v>
      </c>
      <c r="T1683" t="s">
        <v>55834</v>
      </c>
      <c r="U1683">
        <v>2001</v>
      </c>
      <c r="V1683" t="s">
        <v>55835</v>
      </c>
      <c r="W1683">
        <v>203405</v>
      </c>
      <c r="X1683" t="s">
        <v>55836</v>
      </c>
      <c r="Y1683" t="s">
        <v>55838</v>
      </c>
      <c r="Z1683" t="s">
        <v>55839</v>
      </c>
      <c r="AA1683" t="s">
        <v>102</v>
      </c>
      <c r="AB1683" t="s">
        <v>56056</v>
      </c>
      <c r="AC1683" t="s">
        <v>56067</v>
      </c>
      <c r="AD1683">
        <v>3459047</v>
      </c>
      <c r="AE1683" t="s">
        <v>54505</v>
      </c>
      <c r="AG1683" t="s">
        <v>56068</v>
      </c>
      <c r="AH1683">
        <v>3459047</v>
      </c>
      <c r="AI1683" t="s">
        <v>56069</v>
      </c>
      <c r="AJ1683" t="s">
        <v>103</v>
      </c>
      <c r="AK1683" t="s">
        <v>104</v>
      </c>
      <c r="AL1683" t="s">
        <v>56070</v>
      </c>
      <c r="AM1683" t="s">
        <v>37019</v>
      </c>
      <c r="AN1683" t="s">
        <v>56071</v>
      </c>
      <c r="AO1683" t="s">
        <v>37119</v>
      </c>
      <c r="AP1683" t="s">
        <v>56005</v>
      </c>
      <c r="AQ1683">
        <v>27603</v>
      </c>
      <c r="AR1683">
        <v>2</v>
      </c>
      <c r="AU1683" t="s">
        <v>108</v>
      </c>
      <c r="AX1683" t="s">
        <v>56005</v>
      </c>
      <c r="AZ1683">
        <v>90</v>
      </c>
      <c r="BA1683" t="s">
        <v>103</v>
      </c>
      <c r="BB1683" t="s">
        <v>104</v>
      </c>
      <c r="BC1683" t="s">
        <v>55847</v>
      </c>
      <c r="BD1683" t="s">
        <v>55848</v>
      </c>
      <c r="BE1683" t="s">
        <v>53510</v>
      </c>
      <c r="BF1683" t="s">
        <v>16264</v>
      </c>
      <c r="BI1683" s="6">
        <v>16466</v>
      </c>
      <c r="BJ1683">
        <v>105720.4</v>
      </c>
      <c r="BK1683" s="2">
        <v>44636</v>
      </c>
      <c r="BL1683">
        <v>2022</v>
      </c>
      <c r="BO1683" t="s">
        <v>1889</v>
      </c>
      <c r="BT1683" t="s">
        <v>103</v>
      </c>
      <c r="BU1683" t="s">
        <v>104</v>
      </c>
      <c r="BW1683" t="s">
        <v>145</v>
      </c>
      <c r="BX1683" t="s">
        <v>37119</v>
      </c>
      <c r="BZ1683" t="s">
        <v>40597</v>
      </c>
      <c r="CE1683" t="s">
        <v>145</v>
      </c>
      <c r="CF1683" t="s">
        <v>37119</v>
      </c>
      <c r="CH1683" t="s">
        <v>40597</v>
      </c>
      <c r="CJ1683" t="s">
        <v>103</v>
      </c>
      <c r="CK1683" t="s">
        <v>104</v>
      </c>
      <c r="CL1683" t="s">
        <v>46535</v>
      </c>
    </row>
    <row r="1684" spans="2:90" x14ac:dyDescent="0.3">
      <c r="B1684" t="s">
        <v>53565</v>
      </c>
      <c r="C1684">
        <v>5439309692.1999998</v>
      </c>
      <c r="D1684" t="s">
        <v>55837</v>
      </c>
      <c r="E1684">
        <v>5439309692.1999998</v>
      </c>
      <c r="F1684">
        <v>2719654846.0999999</v>
      </c>
      <c r="G1684" s="4">
        <v>44326</v>
      </c>
      <c r="H1684">
        <v>2021</v>
      </c>
      <c r="I1684" s="4">
        <v>44334</v>
      </c>
      <c r="J1684">
        <v>2021</v>
      </c>
      <c r="M1684">
        <v>20</v>
      </c>
      <c r="N1684" t="s">
        <v>55834</v>
      </c>
      <c r="O1684">
        <v>2001</v>
      </c>
      <c r="P1684" t="s">
        <v>55835</v>
      </c>
      <c r="Q1684">
        <v>203405</v>
      </c>
      <c r="R1684" t="s">
        <v>55836</v>
      </c>
      <c r="S1684">
        <v>20</v>
      </c>
      <c r="T1684" t="s">
        <v>55834</v>
      </c>
      <c r="U1684">
        <v>2001</v>
      </c>
      <c r="V1684" t="s">
        <v>55835</v>
      </c>
      <c r="W1684">
        <v>203405</v>
      </c>
      <c r="X1684" t="s">
        <v>55836</v>
      </c>
      <c r="Y1684" t="s">
        <v>55838</v>
      </c>
      <c r="Z1684" t="s">
        <v>55839</v>
      </c>
      <c r="AA1684" t="s">
        <v>102</v>
      </c>
      <c r="AB1684" t="s">
        <v>56056</v>
      </c>
      <c r="AC1684" t="s">
        <v>56067</v>
      </c>
      <c r="AD1684">
        <v>3459047</v>
      </c>
      <c r="AE1684" t="s">
        <v>54505</v>
      </c>
      <c r="AG1684" t="s">
        <v>56068</v>
      </c>
      <c r="AH1684">
        <v>3459047</v>
      </c>
      <c r="AI1684" t="s">
        <v>56069</v>
      </c>
      <c r="AJ1684" t="s">
        <v>103</v>
      </c>
      <c r="AK1684" t="s">
        <v>104</v>
      </c>
      <c r="AL1684" t="s">
        <v>56070</v>
      </c>
      <c r="AM1684" t="s">
        <v>37019</v>
      </c>
      <c r="AN1684" t="s">
        <v>56071</v>
      </c>
      <c r="AO1684" t="s">
        <v>37119</v>
      </c>
      <c r="AP1684" t="s">
        <v>56005</v>
      </c>
      <c r="AQ1684">
        <v>27603</v>
      </c>
      <c r="AR1684">
        <v>2</v>
      </c>
      <c r="AU1684" t="s">
        <v>108</v>
      </c>
      <c r="AX1684" t="s">
        <v>56005</v>
      </c>
      <c r="AZ1684">
        <v>90</v>
      </c>
      <c r="BA1684" t="s">
        <v>103</v>
      </c>
      <c r="BB1684" t="s">
        <v>104</v>
      </c>
      <c r="BC1684" t="s">
        <v>55847</v>
      </c>
      <c r="BD1684" t="s">
        <v>55848</v>
      </c>
      <c r="BE1684" t="s">
        <v>53510</v>
      </c>
      <c r="BF1684" t="s">
        <v>16265</v>
      </c>
      <c r="BI1684" s="6">
        <v>10075</v>
      </c>
      <c r="BJ1684">
        <v>70263.7</v>
      </c>
      <c r="BK1684" s="2">
        <v>44636</v>
      </c>
      <c r="BL1684">
        <v>2022</v>
      </c>
      <c r="BO1684" t="s">
        <v>1890</v>
      </c>
      <c r="BT1684" t="s">
        <v>103</v>
      </c>
      <c r="BU1684" t="s">
        <v>104</v>
      </c>
      <c r="BW1684" t="s">
        <v>37012</v>
      </c>
      <c r="BX1684" t="s">
        <v>37119</v>
      </c>
      <c r="BZ1684" t="s">
        <v>40592</v>
      </c>
      <c r="CE1684" t="s">
        <v>37012</v>
      </c>
      <c r="CF1684" t="s">
        <v>37119</v>
      </c>
      <c r="CH1684" t="s">
        <v>40592</v>
      </c>
      <c r="CJ1684" t="s">
        <v>103</v>
      </c>
      <c r="CK1684" t="s">
        <v>104</v>
      </c>
      <c r="CL1684" t="s">
        <v>46535</v>
      </c>
    </row>
    <row r="1685" spans="2:90" x14ac:dyDescent="0.3">
      <c r="B1685" t="s">
        <v>53565</v>
      </c>
      <c r="C1685">
        <v>5439309692.1999998</v>
      </c>
      <c r="D1685" t="s">
        <v>55837</v>
      </c>
      <c r="E1685">
        <v>5439309692.1999998</v>
      </c>
      <c r="F1685">
        <v>2719654846.0999999</v>
      </c>
      <c r="G1685" s="4">
        <v>44326</v>
      </c>
      <c r="H1685">
        <v>2021</v>
      </c>
      <c r="I1685" s="4">
        <v>44334</v>
      </c>
      <c r="J1685">
        <v>2021</v>
      </c>
      <c r="M1685">
        <v>20</v>
      </c>
      <c r="N1685" t="s">
        <v>55834</v>
      </c>
      <c r="O1685">
        <v>2001</v>
      </c>
      <c r="P1685" t="s">
        <v>55835</v>
      </c>
      <c r="Q1685">
        <v>203405</v>
      </c>
      <c r="R1685" t="s">
        <v>55836</v>
      </c>
      <c r="S1685">
        <v>20</v>
      </c>
      <c r="T1685" t="s">
        <v>55834</v>
      </c>
      <c r="U1685">
        <v>2001</v>
      </c>
      <c r="V1685" t="s">
        <v>55835</v>
      </c>
      <c r="W1685">
        <v>203405</v>
      </c>
      <c r="X1685" t="s">
        <v>55836</v>
      </c>
      <c r="Y1685" t="s">
        <v>55838</v>
      </c>
      <c r="Z1685" t="s">
        <v>55839</v>
      </c>
      <c r="AA1685" t="s">
        <v>102</v>
      </c>
      <c r="AB1685" t="s">
        <v>56056</v>
      </c>
      <c r="AC1685" t="s">
        <v>56067</v>
      </c>
      <c r="AD1685">
        <v>3459047</v>
      </c>
      <c r="AE1685" t="s">
        <v>54505</v>
      </c>
      <c r="AG1685" t="s">
        <v>56068</v>
      </c>
      <c r="AH1685">
        <v>3459047</v>
      </c>
      <c r="AI1685" t="s">
        <v>56069</v>
      </c>
      <c r="AJ1685" t="s">
        <v>103</v>
      </c>
      <c r="AK1685" t="s">
        <v>104</v>
      </c>
      <c r="AL1685" t="s">
        <v>56070</v>
      </c>
      <c r="AM1685" t="s">
        <v>37019</v>
      </c>
      <c r="AN1685" t="s">
        <v>56071</v>
      </c>
      <c r="AO1685" t="s">
        <v>37119</v>
      </c>
      <c r="AP1685" t="s">
        <v>56005</v>
      </c>
      <c r="AQ1685">
        <v>27603</v>
      </c>
      <c r="AR1685">
        <v>2</v>
      </c>
      <c r="AU1685" t="s">
        <v>108</v>
      </c>
      <c r="AX1685" t="s">
        <v>56005</v>
      </c>
      <c r="AZ1685">
        <v>90</v>
      </c>
      <c r="BA1685" t="s">
        <v>103</v>
      </c>
      <c r="BB1685" t="s">
        <v>104</v>
      </c>
      <c r="BC1685" t="s">
        <v>55847</v>
      </c>
      <c r="BD1685" t="s">
        <v>55848</v>
      </c>
      <c r="BE1685" t="s">
        <v>53510</v>
      </c>
      <c r="BF1685" t="s">
        <v>16266</v>
      </c>
      <c r="BI1685" s="6">
        <v>12697</v>
      </c>
      <c r="BJ1685">
        <v>239954.52</v>
      </c>
      <c r="BK1685" s="2">
        <v>44651</v>
      </c>
      <c r="BL1685">
        <v>2022</v>
      </c>
      <c r="BO1685" t="s">
        <v>1891</v>
      </c>
      <c r="BT1685" t="s">
        <v>103</v>
      </c>
      <c r="BU1685" t="s">
        <v>104</v>
      </c>
      <c r="BW1685" t="s">
        <v>37015</v>
      </c>
      <c r="BX1685" t="s">
        <v>37119</v>
      </c>
      <c r="BZ1685" t="s">
        <v>40615</v>
      </c>
      <c r="CE1685" t="s">
        <v>37015</v>
      </c>
      <c r="CF1685" t="s">
        <v>37119</v>
      </c>
      <c r="CH1685" t="s">
        <v>40615</v>
      </c>
      <c r="CJ1685" t="s">
        <v>103</v>
      </c>
      <c r="CK1685" t="s">
        <v>104</v>
      </c>
      <c r="CL1685" t="s">
        <v>46535</v>
      </c>
    </row>
    <row r="1686" spans="2:90" x14ac:dyDescent="0.3">
      <c r="B1686" t="s">
        <v>53565</v>
      </c>
      <c r="C1686">
        <v>5439309692.1999998</v>
      </c>
      <c r="D1686" t="s">
        <v>55837</v>
      </c>
      <c r="E1686">
        <v>5439309692.1999998</v>
      </c>
      <c r="F1686">
        <v>2719654846.0999999</v>
      </c>
      <c r="G1686" s="4">
        <v>44326</v>
      </c>
      <c r="H1686">
        <v>2021</v>
      </c>
      <c r="I1686" s="4">
        <v>44334</v>
      </c>
      <c r="J1686">
        <v>2021</v>
      </c>
      <c r="M1686">
        <v>20</v>
      </c>
      <c r="N1686" t="s">
        <v>55834</v>
      </c>
      <c r="O1686">
        <v>2001</v>
      </c>
      <c r="P1686" t="s">
        <v>55835</v>
      </c>
      <c r="Q1686">
        <v>203405</v>
      </c>
      <c r="R1686" t="s">
        <v>55836</v>
      </c>
      <c r="S1686">
        <v>20</v>
      </c>
      <c r="T1686" t="s">
        <v>55834</v>
      </c>
      <c r="U1686">
        <v>2001</v>
      </c>
      <c r="V1686" t="s">
        <v>55835</v>
      </c>
      <c r="W1686">
        <v>203405</v>
      </c>
      <c r="X1686" t="s">
        <v>55836</v>
      </c>
      <c r="Y1686" t="s">
        <v>55838</v>
      </c>
      <c r="Z1686" t="s">
        <v>55839</v>
      </c>
      <c r="AA1686" t="s">
        <v>102</v>
      </c>
      <c r="AB1686" t="s">
        <v>56056</v>
      </c>
      <c r="AC1686" t="s">
        <v>56067</v>
      </c>
      <c r="AD1686">
        <v>3459047</v>
      </c>
      <c r="AE1686" t="s">
        <v>54505</v>
      </c>
      <c r="AG1686" t="s">
        <v>56068</v>
      </c>
      <c r="AH1686">
        <v>3459047</v>
      </c>
      <c r="AI1686" t="s">
        <v>56069</v>
      </c>
      <c r="AJ1686" t="s">
        <v>103</v>
      </c>
      <c r="AK1686" t="s">
        <v>104</v>
      </c>
      <c r="AL1686" t="s">
        <v>56070</v>
      </c>
      <c r="AM1686" t="s">
        <v>37019</v>
      </c>
      <c r="AN1686" t="s">
        <v>56071</v>
      </c>
      <c r="AO1686" t="s">
        <v>37119</v>
      </c>
      <c r="AP1686" t="s">
        <v>56005</v>
      </c>
      <c r="AQ1686">
        <v>27603</v>
      </c>
      <c r="AR1686">
        <v>2</v>
      </c>
      <c r="AU1686" t="s">
        <v>108</v>
      </c>
      <c r="AX1686" t="s">
        <v>56005</v>
      </c>
      <c r="AZ1686">
        <v>90</v>
      </c>
      <c r="BA1686" t="s">
        <v>103</v>
      </c>
      <c r="BB1686" t="s">
        <v>104</v>
      </c>
      <c r="BC1686" t="s">
        <v>55847</v>
      </c>
      <c r="BD1686" t="s">
        <v>55848</v>
      </c>
      <c r="BE1686" t="s">
        <v>53510</v>
      </c>
      <c r="BF1686" t="s">
        <v>16267</v>
      </c>
      <c r="BI1686" s="6">
        <v>12179</v>
      </c>
      <c r="BJ1686">
        <v>211275.3</v>
      </c>
      <c r="BK1686" s="2">
        <v>44636</v>
      </c>
      <c r="BL1686">
        <v>2022</v>
      </c>
      <c r="BO1686" t="s">
        <v>1892</v>
      </c>
      <c r="BT1686" t="s">
        <v>103</v>
      </c>
      <c r="BU1686" t="s">
        <v>104</v>
      </c>
      <c r="BW1686" t="s">
        <v>37016</v>
      </c>
      <c r="BX1686" t="s">
        <v>37119</v>
      </c>
      <c r="BZ1686" t="s">
        <v>40598</v>
      </c>
      <c r="CE1686" t="s">
        <v>37016</v>
      </c>
      <c r="CF1686" t="s">
        <v>37119</v>
      </c>
      <c r="CH1686" t="s">
        <v>40598</v>
      </c>
      <c r="CJ1686" t="s">
        <v>103</v>
      </c>
      <c r="CK1686" t="s">
        <v>104</v>
      </c>
      <c r="CL1686" t="s">
        <v>46535</v>
      </c>
    </row>
    <row r="1687" spans="2:90" x14ac:dyDescent="0.3">
      <c r="B1687" t="s">
        <v>53565</v>
      </c>
      <c r="C1687">
        <v>5439309692.1999998</v>
      </c>
      <c r="D1687" t="s">
        <v>55837</v>
      </c>
      <c r="E1687">
        <v>5439309692.1999998</v>
      </c>
      <c r="F1687">
        <v>2719654846.0999999</v>
      </c>
      <c r="G1687" s="4">
        <v>44326</v>
      </c>
      <c r="H1687">
        <v>2021</v>
      </c>
      <c r="I1687" s="4">
        <v>44334</v>
      </c>
      <c r="J1687">
        <v>2021</v>
      </c>
      <c r="M1687">
        <v>20</v>
      </c>
      <c r="N1687" t="s">
        <v>55834</v>
      </c>
      <c r="O1687">
        <v>2001</v>
      </c>
      <c r="P1687" t="s">
        <v>55835</v>
      </c>
      <c r="Q1687">
        <v>203405</v>
      </c>
      <c r="R1687" t="s">
        <v>55836</v>
      </c>
      <c r="S1687">
        <v>20</v>
      </c>
      <c r="T1687" t="s">
        <v>55834</v>
      </c>
      <c r="U1687">
        <v>2001</v>
      </c>
      <c r="V1687" t="s">
        <v>55835</v>
      </c>
      <c r="W1687">
        <v>203405</v>
      </c>
      <c r="X1687" t="s">
        <v>55836</v>
      </c>
      <c r="Y1687" t="s">
        <v>55838</v>
      </c>
      <c r="Z1687" t="s">
        <v>55839</v>
      </c>
      <c r="AA1687" t="s">
        <v>102</v>
      </c>
      <c r="AB1687" t="s">
        <v>56056</v>
      </c>
      <c r="AC1687" t="s">
        <v>56067</v>
      </c>
      <c r="AD1687">
        <v>3459047</v>
      </c>
      <c r="AE1687" t="s">
        <v>54505</v>
      </c>
      <c r="AG1687" t="s">
        <v>56068</v>
      </c>
      <c r="AH1687">
        <v>3459047</v>
      </c>
      <c r="AI1687" t="s">
        <v>56069</v>
      </c>
      <c r="AJ1687" t="s">
        <v>103</v>
      </c>
      <c r="AK1687" t="s">
        <v>104</v>
      </c>
      <c r="AL1687" t="s">
        <v>56070</v>
      </c>
      <c r="AM1687" t="s">
        <v>37019</v>
      </c>
      <c r="AN1687" t="s">
        <v>56071</v>
      </c>
      <c r="AO1687" t="s">
        <v>37119</v>
      </c>
      <c r="AP1687" t="s">
        <v>56005</v>
      </c>
      <c r="AQ1687">
        <v>27603</v>
      </c>
      <c r="AR1687">
        <v>2</v>
      </c>
      <c r="AU1687" t="s">
        <v>108</v>
      </c>
      <c r="AX1687" t="s">
        <v>56005</v>
      </c>
      <c r="AZ1687">
        <v>90</v>
      </c>
      <c r="BA1687" t="s">
        <v>103</v>
      </c>
      <c r="BB1687" t="s">
        <v>104</v>
      </c>
      <c r="BC1687" t="s">
        <v>55847</v>
      </c>
      <c r="BD1687" t="s">
        <v>55848</v>
      </c>
      <c r="BE1687" t="s">
        <v>53510</v>
      </c>
      <c r="BF1687" t="s">
        <v>16268</v>
      </c>
      <c r="BI1687" s="6">
        <v>16066</v>
      </c>
      <c r="BJ1687">
        <v>96395.1</v>
      </c>
      <c r="BK1687" s="2">
        <v>44636</v>
      </c>
      <c r="BL1687">
        <v>2022</v>
      </c>
      <c r="BO1687" t="s">
        <v>1893</v>
      </c>
      <c r="BT1687" t="s">
        <v>103</v>
      </c>
      <c r="BU1687" t="s">
        <v>104</v>
      </c>
      <c r="BW1687" t="s">
        <v>37012</v>
      </c>
      <c r="BX1687" t="s">
        <v>37119</v>
      </c>
      <c r="BZ1687" t="s">
        <v>40592</v>
      </c>
      <c r="CE1687" t="s">
        <v>37012</v>
      </c>
      <c r="CF1687" t="s">
        <v>37119</v>
      </c>
      <c r="CH1687" t="s">
        <v>40592</v>
      </c>
      <c r="CJ1687" t="s">
        <v>103</v>
      </c>
      <c r="CK1687" t="s">
        <v>104</v>
      </c>
      <c r="CL1687" t="s">
        <v>46535</v>
      </c>
    </row>
    <row r="1688" spans="2:90" x14ac:dyDescent="0.3">
      <c r="B1688" t="s">
        <v>53565</v>
      </c>
      <c r="C1688">
        <v>5439309692.1999998</v>
      </c>
      <c r="D1688" t="s">
        <v>55837</v>
      </c>
      <c r="E1688">
        <v>5439309692.1999998</v>
      </c>
      <c r="F1688">
        <v>2719654846.0999999</v>
      </c>
      <c r="G1688" s="4">
        <v>44326</v>
      </c>
      <c r="H1688">
        <v>2021</v>
      </c>
      <c r="I1688" s="4">
        <v>44334</v>
      </c>
      <c r="J1688">
        <v>2021</v>
      </c>
      <c r="M1688">
        <v>20</v>
      </c>
      <c r="N1688" t="s">
        <v>55834</v>
      </c>
      <c r="O1688">
        <v>2001</v>
      </c>
      <c r="P1688" t="s">
        <v>55835</v>
      </c>
      <c r="Q1688">
        <v>203405</v>
      </c>
      <c r="R1688" t="s">
        <v>55836</v>
      </c>
      <c r="S1688">
        <v>20</v>
      </c>
      <c r="T1688" t="s">
        <v>55834</v>
      </c>
      <c r="U1688">
        <v>2001</v>
      </c>
      <c r="V1688" t="s">
        <v>55835</v>
      </c>
      <c r="W1688">
        <v>203405</v>
      </c>
      <c r="X1688" t="s">
        <v>55836</v>
      </c>
      <c r="Y1688" t="s">
        <v>55838</v>
      </c>
      <c r="Z1688" t="s">
        <v>55839</v>
      </c>
      <c r="AA1688" t="s">
        <v>102</v>
      </c>
      <c r="AB1688" t="s">
        <v>56056</v>
      </c>
      <c r="AC1688" t="s">
        <v>56067</v>
      </c>
      <c r="AD1688">
        <v>3459047</v>
      </c>
      <c r="AE1688" t="s">
        <v>54505</v>
      </c>
      <c r="AG1688" t="s">
        <v>56068</v>
      </c>
      <c r="AH1688">
        <v>3459047</v>
      </c>
      <c r="AI1688" t="s">
        <v>56069</v>
      </c>
      <c r="AJ1688" t="s">
        <v>103</v>
      </c>
      <c r="AK1688" t="s">
        <v>104</v>
      </c>
      <c r="AL1688" t="s">
        <v>56070</v>
      </c>
      <c r="AM1688" t="s">
        <v>37019</v>
      </c>
      <c r="AN1688" t="s">
        <v>56071</v>
      </c>
      <c r="AO1688" t="s">
        <v>37119</v>
      </c>
      <c r="AP1688" t="s">
        <v>56005</v>
      </c>
      <c r="AQ1688">
        <v>27603</v>
      </c>
      <c r="AR1688">
        <v>2</v>
      </c>
      <c r="AU1688" t="s">
        <v>108</v>
      </c>
      <c r="AX1688" t="s">
        <v>56005</v>
      </c>
      <c r="AZ1688">
        <v>90</v>
      </c>
      <c r="BA1688" t="s">
        <v>103</v>
      </c>
      <c r="BB1688" t="s">
        <v>104</v>
      </c>
      <c r="BC1688" t="s">
        <v>55847</v>
      </c>
      <c r="BD1688" t="s">
        <v>55848</v>
      </c>
      <c r="BE1688" t="s">
        <v>53510</v>
      </c>
      <c r="BF1688" t="s">
        <v>16269</v>
      </c>
      <c r="BI1688" s="6">
        <v>11407</v>
      </c>
      <c r="BJ1688">
        <v>98398.53</v>
      </c>
      <c r="BK1688" s="2">
        <v>44636</v>
      </c>
      <c r="BL1688">
        <v>2022</v>
      </c>
      <c r="BO1688" t="s">
        <v>1894</v>
      </c>
      <c r="BT1688" t="s">
        <v>103</v>
      </c>
      <c r="BU1688" t="s">
        <v>104</v>
      </c>
      <c r="BW1688" t="s">
        <v>145</v>
      </c>
      <c r="BX1688" t="s">
        <v>37119</v>
      </c>
      <c r="BZ1688" t="s">
        <v>40696</v>
      </c>
      <c r="CE1688" t="s">
        <v>145</v>
      </c>
      <c r="CF1688" t="s">
        <v>37119</v>
      </c>
      <c r="CH1688" t="s">
        <v>40696</v>
      </c>
      <c r="CJ1688" t="s">
        <v>103</v>
      </c>
      <c r="CK1688" t="s">
        <v>104</v>
      </c>
      <c r="CL1688" t="s">
        <v>46535</v>
      </c>
    </row>
    <row r="1689" spans="2:90" x14ac:dyDescent="0.3">
      <c r="B1689" t="s">
        <v>53565</v>
      </c>
      <c r="C1689">
        <v>5439309692.1999998</v>
      </c>
      <c r="D1689" t="s">
        <v>55837</v>
      </c>
      <c r="E1689">
        <v>5439309692.1999998</v>
      </c>
      <c r="F1689">
        <v>2719654846.0999999</v>
      </c>
      <c r="G1689" s="4">
        <v>44326</v>
      </c>
      <c r="H1689">
        <v>2021</v>
      </c>
      <c r="I1689" s="4">
        <v>44334</v>
      </c>
      <c r="J1689">
        <v>2021</v>
      </c>
      <c r="M1689">
        <v>20</v>
      </c>
      <c r="N1689" t="s">
        <v>55834</v>
      </c>
      <c r="O1689">
        <v>2001</v>
      </c>
      <c r="P1689" t="s">
        <v>55835</v>
      </c>
      <c r="Q1689">
        <v>203405</v>
      </c>
      <c r="R1689" t="s">
        <v>55836</v>
      </c>
      <c r="S1689">
        <v>20</v>
      </c>
      <c r="T1689" t="s">
        <v>55834</v>
      </c>
      <c r="U1689">
        <v>2001</v>
      </c>
      <c r="V1689" t="s">
        <v>55835</v>
      </c>
      <c r="W1689">
        <v>203405</v>
      </c>
      <c r="X1689" t="s">
        <v>55836</v>
      </c>
      <c r="Y1689" t="s">
        <v>55838</v>
      </c>
      <c r="Z1689" t="s">
        <v>55839</v>
      </c>
      <c r="AA1689" t="s">
        <v>102</v>
      </c>
      <c r="AB1689" t="s">
        <v>56056</v>
      </c>
      <c r="AC1689" t="s">
        <v>56067</v>
      </c>
      <c r="AD1689">
        <v>3459047</v>
      </c>
      <c r="AE1689" t="s">
        <v>54505</v>
      </c>
      <c r="AG1689" t="s">
        <v>56068</v>
      </c>
      <c r="AH1689">
        <v>3459047</v>
      </c>
      <c r="AI1689" t="s">
        <v>56069</v>
      </c>
      <c r="AJ1689" t="s">
        <v>103</v>
      </c>
      <c r="AK1689" t="s">
        <v>104</v>
      </c>
      <c r="AL1689" t="s">
        <v>56070</v>
      </c>
      <c r="AM1689" t="s">
        <v>37019</v>
      </c>
      <c r="AN1689" t="s">
        <v>56071</v>
      </c>
      <c r="AO1689" t="s">
        <v>37119</v>
      </c>
      <c r="AP1689" t="s">
        <v>56005</v>
      </c>
      <c r="AQ1689">
        <v>27603</v>
      </c>
      <c r="AR1689">
        <v>2</v>
      </c>
      <c r="AU1689" t="s">
        <v>108</v>
      </c>
      <c r="AX1689" t="s">
        <v>56005</v>
      </c>
      <c r="AZ1689">
        <v>90</v>
      </c>
      <c r="BA1689" t="s">
        <v>103</v>
      </c>
      <c r="BB1689" t="s">
        <v>104</v>
      </c>
      <c r="BC1689" t="s">
        <v>55847</v>
      </c>
      <c r="BD1689" t="s">
        <v>55848</v>
      </c>
      <c r="BE1689" t="s">
        <v>53510</v>
      </c>
      <c r="BF1689" t="s">
        <v>16270</v>
      </c>
      <c r="BI1689" s="6">
        <v>12671</v>
      </c>
      <c r="BJ1689">
        <v>85911.02</v>
      </c>
      <c r="BK1689" s="2">
        <v>44636</v>
      </c>
      <c r="BL1689">
        <v>2022</v>
      </c>
      <c r="BO1689" t="s">
        <v>1895</v>
      </c>
      <c r="BT1689" t="s">
        <v>103</v>
      </c>
      <c r="BU1689" t="s">
        <v>104</v>
      </c>
      <c r="BW1689" t="s">
        <v>37100</v>
      </c>
      <c r="BX1689" t="s">
        <v>37119</v>
      </c>
      <c r="BZ1689" t="s">
        <v>40635</v>
      </c>
      <c r="CE1689" t="s">
        <v>37100</v>
      </c>
      <c r="CF1689" t="s">
        <v>37119</v>
      </c>
      <c r="CH1689" t="s">
        <v>40635</v>
      </c>
      <c r="CJ1689" t="s">
        <v>103</v>
      </c>
      <c r="CK1689" t="s">
        <v>104</v>
      </c>
      <c r="CL1689" t="s">
        <v>46535</v>
      </c>
    </row>
    <row r="1690" spans="2:90" x14ac:dyDescent="0.3">
      <c r="B1690" t="s">
        <v>53565</v>
      </c>
      <c r="C1690">
        <v>5439309692.1999998</v>
      </c>
      <c r="D1690" t="s">
        <v>55837</v>
      </c>
      <c r="E1690">
        <v>5439309692.1999998</v>
      </c>
      <c r="F1690">
        <v>2719654846.0999999</v>
      </c>
      <c r="G1690" s="4">
        <v>44326</v>
      </c>
      <c r="H1690">
        <v>2021</v>
      </c>
      <c r="I1690" s="4">
        <v>44334</v>
      </c>
      <c r="J1690">
        <v>2021</v>
      </c>
      <c r="M1690">
        <v>20</v>
      </c>
      <c r="N1690" t="s">
        <v>55834</v>
      </c>
      <c r="O1690">
        <v>2001</v>
      </c>
      <c r="P1690" t="s">
        <v>55835</v>
      </c>
      <c r="Q1690">
        <v>203405</v>
      </c>
      <c r="R1690" t="s">
        <v>55836</v>
      </c>
      <c r="S1690">
        <v>20</v>
      </c>
      <c r="T1690" t="s">
        <v>55834</v>
      </c>
      <c r="U1690">
        <v>2001</v>
      </c>
      <c r="V1690" t="s">
        <v>55835</v>
      </c>
      <c r="W1690">
        <v>203405</v>
      </c>
      <c r="X1690" t="s">
        <v>55836</v>
      </c>
      <c r="Y1690" t="s">
        <v>55838</v>
      </c>
      <c r="Z1690" t="s">
        <v>55839</v>
      </c>
      <c r="AA1690" t="s">
        <v>102</v>
      </c>
      <c r="AB1690" t="s">
        <v>56056</v>
      </c>
      <c r="AC1690" t="s">
        <v>56067</v>
      </c>
      <c r="AD1690">
        <v>3459047</v>
      </c>
      <c r="AE1690" t="s">
        <v>54505</v>
      </c>
      <c r="AG1690" t="s">
        <v>56068</v>
      </c>
      <c r="AH1690">
        <v>3459047</v>
      </c>
      <c r="AI1690" t="s">
        <v>56069</v>
      </c>
      <c r="AJ1690" t="s">
        <v>103</v>
      </c>
      <c r="AK1690" t="s">
        <v>104</v>
      </c>
      <c r="AL1690" t="s">
        <v>56070</v>
      </c>
      <c r="AM1690" t="s">
        <v>37019</v>
      </c>
      <c r="AN1690" t="s">
        <v>56071</v>
      </c>
      <c r="AO1690" t="s">
        <v>37119</v>
      </c>
      <c r="AP1690" t="s">
        <v>56005</v>
      </c>
      <c r="AQ1690">
        <v>27603</v>
      </c>
      <c r="AR1690">
        <v>2</v>
      </c>
      <c r="AU1690" t="s">
        <v>108</v>
      </c>
      <c r="AX1690" t="s">
        <v>56005</v>
      </c>
      <c r="AZ1690">
        <v>90</v>
      </c>
      <c r="BA1690" t="s">
        <v>103</v>
      </c>
      <c r="BB1690" t="s">
        <v>104</v>
      </c>
      <c r="BC1690" t="s">
        <v>55847</v>
      </c>
      <c r="BD1690" t="s">
        <v>55848</v>
      </c>
      <c r="BE1690" t="s">
        <v>53510</v>
      </c>
      <c r="BF1690" t="s">
        <v>16271</v>
      </c>
      <c r="BI1690" s="6">
        <v>10957</v>
      </c>
      <c r="BJ1690">
        <v>139904.35</v>
      </c>
      <c r="BK1690" s="2">
        <v>44636</v>
      </c>
      <c r="BL1690">
        <v>2022</v>
      </c>
      <c r="BO1690" t="s">
        <v>1896</v>
      </c>
      <c r="BT1690" t="s">
        <v>103</v>
      </c>
      <c r="BU1690" t="s">
        <v>104</v>
      </c>
      <c r="BW1690" t="s">
        <v>37012</v>
      </c>
      <c r="BX1690" t="s">
        <v>37119</v>
      </c>
      <c r="BZ1690" t="s">
        <v>40779</v>
      </c>
      <c r="CE1690" t="s">
        <v>37012</v>
      </c>
      <c r="CF1690" t="s">
        <v>37119</v>
      </c>
      <c r="CH1690" t="s">
        <v>40779</v>
      </c>
      <c r="CJ1690" t="s">
        <v>103</v>
      </c>
      <c r="CK1690" t="s">
        <v>104</v>
      </c>
      <c r="CL1690" t="s">
        <v>46535</v>
      </c>
    </row>
    <row r="1691" spans="2:90" x14ac:dyDescent="0.3">
      <c r="B1691" t="s">
        <v>53565</v>
      </c>
      <c r="C1691">
        <v>5439309692.1999998</v>
      </c>
      <c r="D1691" t="s">
        <v>55837</v>
      </c>
      <c r="E1691">
        <v>5439309692.1999998</v>
      </c>
      <c r="F1691">
        <v>2719654846.0999999</v>
      </c>
      <c r="G1691" s="4">
        <v>44326</v>
      </c>
      <c r="H1691">
        <v>2021</v>
      </c>
      <c r="I1691" s="4">
        <v>44334</v>
      </c>
      <c r="J1691">
        <v>2021</v>
      </c>
      <c r="M1691">
        <v>20</v>
      </c>
      <c r="N1691" t="s">
        <v>55834</v>
      </c>
      <c r="O1691">
        <v>2001</v>
      </c>
      <c r="P1691" t="s">
        <v>55835</v>
      </c>
      <c r="Q1691">
        <v>203405</v>
      </c>
      <c r="R1691" t="s">
        <v>55836</v>
      </c>
      <c r="S1691">
        <v>20</v>
      </c>
      <c r="T1691" t="s">
        <v>55834</v>
      </c>
      <c r="U1691">
        <v>2001</v>
      </c>
      <c r="V1691" t="s">
        <v>55835</v>
      </c>
      <c r="W1691">
        <v>203405</v>
      </c>
      <c r="X1691" t="s">
        <v>55836</v>
      </c>
      <c r="Y1691" t="s">
        <v>55838</v>
      </c>
      <c r="Z1691" t="s">
        <v>55839</v>
      </c>
      <c r="AA1691" t="s">
        <v>102</v>
      </c>
      <c r="AB1691" t="s">
        <v>56056</v>
      </c>
      <c r="AC1691" t="s">
        <v>56067</v>
      </c>
      <c r="AD1691">
        <v>3459047</v>
      </c>
      <c r="AE1691" t="s">
        <v>54505</v>
      </c>
      <c r="AG1691" t="s">
        <v>56068</v>
      </c>
      <c r="AH1691">
        <v>3459047</v>
      </c>
      <c r="AI1691" t="s">
        <v>56069</v>
      </c>
      <c r="AJ1691" t="s">
        <v>103</v>
      </c>
      <c r="AK1691" t="s">
        <v>104</v>
      </c>
      <c r="AL1691" t="s">
        <v>56070</v>
      </c>
      <c r="AM1691" t="s">
        <v>37019</v>
      </c>
      <c r="AN1691" t="s">
        <v>56071</v>
      </c>
      <c r="AO1691" t="s">
        <v>37119</v>
      </c>
      <c r="AP1691" t="s">
        <v>56005</v>
      </c>
      <c r="AQ1691">
        <v>27603</v>
      </c>
      <c r="AR1691">
        <v>2</v>
      </c>
      <c r="AU1691" t="s">
        <v>108</v>
      </c>
      <c r="AX1691" t="s">
        <v>56005</v>
      </c>
      <c r="AZ1691">
        <v>90</v>
      </c>
      <c r="BA1691" t="s">
        <v>103</v>
      </c>
      <c r="BB1691" t="s">
        <v>104</v>
      </c>
      <c r="BC1691" t="s">
        <v>55847</v>
      </c>
      <c r="BD1691" t="s">
        <v>55848</v>
      </c>
      <c r="BE1691" t="s">
        <v>53510</v>
      </c>
      <c r="BF1691" t="s">
        <v>16272</v>
      </c>
      <c r="BI1691" s="6">
        <v>11704</v>
      </c>
      <c r="BJ1691">
        <v>69517.77</v>
      </c>
      <c r="BK1691" s="2">
        <v>44636</v>
      </c>
      <c r="BL1691">
        <v>2022</v>
      </c>
      <c r="BO1691" t="s">
        <v>1897</v>
      </c>
      <c r="BT1691" t="s">
        <v>103</v>
      </c>
      <c r="BU1691" t="s">
        <v>104</v>
      </c>
      <c r="BW1691" t="s">
        <v>37047</v>
      </c>
      <c r="BX1691" t="s">
        <v>37119</v>
      </c>
      <c r="BZ1691" t="s">
        <v>40677</v>
      </c>
      <c r="CE1691" t="s">
        <v>37047</v>
      </c>
      <c r="CF1691" t="s">
        <v>37119</v>
      </c>
      <c r="CH1691" t="s">
        <v>40677</v>
      </c>
      <c r="CJ1691" t="s">
        <v>103</v>
      </c>
      <c r="CK1691" t="s">
        <v>104</v>
      </c>
      <c r="CL1691" t="s">
        <v>46535</v>
      </c>
    </row>
    <row r="1692" spans="2:90" x14ac:dyDescent="0.3">
      <c r="B1692" t="s">
        <v>53565</v>
      </c>
      <c r="C1692">
        <v>5439309692.1999998</v>
      </c>
      <c r="D1692" t="s">
        <v>55837</v>
      </c>
      <c r="E1692">
        <v>5439309692.1999998</v>
      </c>
      <c r="F1692">
        <v>2719654846.0999999</v>
      </c>
      <c r="G1692" s="4">
        <v>44326</v>
      </c>
      <c r="H1692">
        <v>2021</v>
      </c>
      <c r="I1692" s="4">
        <v>44334</v>
      </c>
      <c r="J1692">
        <v>2021</v>
      </c>
      <c r="M1692">
        <v>20</v>
      </c>
      <c r="N1692" t="s">
        <v>55834</v>
      </c>
      <c r="O1692">
        <v>2001</v>
      </c>
      <c r="P1692" t="s">
        <v>55835</v>
      </c>
      <c r="Q1692">
        <v>203405</v>
      </c>
      <c r="R1692" t="s">
        <v>55836</v>
      </c>
      <c r="S1692">
        <v>20</v>
      </c>
      <c r="T1692" t="s">
        <v>55834</v>
      </c>
      <c r="U1692">
        <v>2001</v>
      </c>
      <c r="V1692" t="s">
        <v>55835</v>
      </c>
      <c r="W1692">
        <v>203405</v>
      </c>
      <c r="X1692" t="s">
        <v>55836</v>
      </c>
      <c r="Y1692" t="s">
        <v>55838</v>
      </c>
      <c r="Z1692" t="s">
        <v>55839</v>
      </c>
      <c r="AA1692" t="s">
        <v>102</v>
      </c>
      <c r="AB1692" t="s">
        <v>56056</v>
      </c>
      <c r="AC1692" t="s">
        <v>56067</v>
      </c>
      <c r="AD1692">
        <v>3459047</v>
      </c>
      <c r="AE1692" t="s">
        <v>54505</v>
      </c>
      <c r="AG1692" t="s">
        <v>56068</v>
      </c>
      <c r="AH1692">
        <v>3459047</v>
      </c>
      <c r="AI1692" t="s">
        <v>56069</v>
      </c>
      <c r="AJ1692" t="s">
        <v>103</v>
      </c>
      <c r="AK1692" t="s">
        <v>104</v>
      </c>
      <c r="AL1692" t="s">
        <v>56070</v>
      </c>
      <c r="AM1692" t="s">
        <v>37019</v>
      </c>
      <c r="AN1692" t="s">
        <v>56071</v>
      </c>
      <c r="AO1692" t="s">
        <v>37119</v>
      </c>
      <c r="AP1692" t="s">
        <v>56005</v>
      </c>
      <c r="AQ1692">
        <v>27603</v>
      </c>
      <c r="AR1692">
        <v>2</v>
      </c>
      <c r="AU1692" t="s">
        <v>108</v>
      </c>
      <c r="AX1692" t="s">
        <v>56005</v>
      </c>
      <c r="AZ1692">
        <v>90</v>
      </c>
      <c r="BA1692" t="s">
        <v>103</v>
      </c>
      <c r="BB1692" t="s">
        <v>104</v>
      </c>
      <c r="BC1692" t="s">
        <v>55847</v>
      </c>
      <c r="BD1692" t="s">
        <v>55848</v>
      </c>
      <c r="BE1692" t="s">
        <v>53510</v>
      </c>
      <c r="BF1692" t="s">
        <v>16273</v>
      </c>
      <c r="BI1692" s="6">
        <v>13033</v>
      </c>
      <c r="BJ1692">
        <v>218939.48</v>
      </c>
      <c r="BK1692" s="2">
        <v>44636</v>
      </c>
      <c r="BL1692">
        <v>2022</v>
      </c>
      <c r="BO1692" t="s">
        <v>1898</v>
      </c>
      <c r="BT1692" t="s">
        <v>103</v>
      </c>
      <c r="BU1692" t="s">
        <v>104</v>
      </c>
      <c r="BW1692" t="s">
        <v>37105</v>
      </c>
      <c r="BX1692" t="s">
        <v>37119</v>
      </c>
      <c r="BZ1692" t="s">
        <v>40720</v>
      </c>
      <c r="CE1692" t="s">
        <v>37105</v>
      </c>
      <c r="CF1692" t="s">
        <v>37119</v>
      </c>
      <c r="CH1692" t="s">
        <v>40720</v>
      </c>
      <c r="CJ1692" t="s">
        <v>103</v>
      </c>
      <c r="CK1692" t="s">
        <v>104</v>
      </c>
      <c r="CL1692" t="s">
        <v>46535</v>
      </c>
    </row>
    <row r="1693" spans="2:90" x14ac:dyDescent="0.3">
      <c r="B1693" t="s">
        <v>53565</v>
      </c>
      <c r="C1693">
        <v>5439309692.1999998</v>
      </c>
      <c r="D1693" t="s">
        <v>55837</v>
      </c>
      <c r="E1693">
        <v>5439309692.1999998</v>
      </c>
      <c r="F1693">
        <v>2719654846.0999999</v>
      </c>
      <c r="G1693" s="4">
        <v>44326</v>
      </c>
      <c r="H1693">
        <v>2021</v>
      </c>
      <c r="I1693" s="4">
        <v>44334</v>
      </c>
      <c r="J1693">
        <v>2021</v>
      </c>
      <c r="M1693">
        <v>20</v>
      </c>
      <c r="N1693" t="s">
        <v>55834</v>
      </c>
      <c r="O1693">
        <v>2001</v>
      </c>
      <c r="P1693" t="s">
        <v>55835</v>
      </c>
      <c r="Q1693">
        <v>203405</v>
      </c>
      <c r="R1693" t="s">
        <v>55836</v>
      </c>
      <c r="S1693">
        <v>20</v>
      </c>
      <c r="T1693" t="s">
        <v>55834</v>
      </c>
      <c r="U1693">
        <v>2001</v>
      </c>
      <c r="V1693" t="s">
        <v>55835</v>
      </c>
      <c r="W1693">
        <v>203405</v>
      </c>
      <c r="X1693" t="s">
        <v>55836</v>
      </c>
      <c r="Y1693" t="s">
        <v>55838</v>
      </c>
      <c r="Z1693" t="s">
        <v>55839</v>
      </c>
      <c r="AA1693" t="s">
        <v>102</v>
      </c>
      <c r="AB1693" t="s">
        <v>56056</v>
      </c>
      <c r="AC1693" t="s">
        <v>56067</v>
      </c>
      <c r="AD1693">
        <v>3459047</v>
      </c>
      <c r="AE1693" t="s">
        <v>54505</v>
      </c>
      <c r="AG1693" t="s">
        <v>56068</v>
      </c>
      <c r="AH1693">
        <v>3459047</v>
      </c>
      <c r="AI1693" t="s">
        <v>56069</v>
      </c>
      <c r="AJ1693" t="s">
        <v>103</v>
      </c>
      <c r="AK1693" t="s">
        <v>104</v>
      </c>
      <c r="AL1693" t="s">
        <v>56070</v>
      </c>
      <c r="AM1693" t="s">
        <v>37019</v>
      </c>
      <c r="AN1693" t="s">
        <v>56071</v>
      </c>
      <c r="AO1693" t="s">
        <v>37119</v>
      </c>
      <c r="AP1693" t="s">
        <v>56005</v>
      </c>
      <c r="AQ1693">
        <v>27603</v>
      </c>
      <c r="AR1693">
        <v>2</v>
      </c>
      <c r="AU1693" t="s">
        <v>108</v>
      </c>
      <c r="AX1693" t="s">
        <v>56005</v>
      </c>
      <c r="AZ1693">
        <v>90</v>
      </c>
      <c r="BA1693" t="s">
        <v>103</v>
      </c>
      <c r="BB1693" t="s">
        <v>104</v>
      </c>
      <c r="BC1693" t="s">
        <v>55847</v>
      </c>
      <c r="BD1693" t="s">
        <v>55848</v>
      </c>
      <c r="BE1693" t="s">
        <v>53510</v>
      </c>
      <c r="BF1693" t="s">
        <v>16274</v>
      </c>
      <c r="BI1693" s="6">
        <v>12748</v>
      </c>
      <c r="BJ1693">
        <v>52822.080000000002</v>
      </c>
      <c r="BK1693" s="2">
        <v>44636</v>
      </c>
      <c r="BL1693">
        <v>2022</v>
      </c>
      <c r="BO1693" t="s">
        <v>1899</v>
      </c>
      <c r="BT1693" t="s">
        <v>103</v>
      </c>
      <c r="BU1693" t="s">
        <v>104</v>
      </c>
      <c r="BW1693" t="s">
        <v>37012</v>
      </c>
      <c r="BX1693" t="s">
        <v>37119</v>
      </c>
      <c r="BZ1693" t="s">
        <v>40644</v>
      </c>
      <c r="CE1693" t="s">
        <v>37012</v>
      </c>
      <c r="CF1693" t="s">
        <v>37119</v>
      </c>
      <c r="CH1693" t="s">
        <v>40644</v>
      </c>
      <c r="CJ1693" t="s">
        <v>103</v>
      </c>
      <c r="CK1693" t="s">
        <v>104</v>
      </c>
      <c r="CL1693" t="s">
        <v>46535</v>
      </c>
    </row>
    <row r="1694" spans="2:90" x14ac:dyDescent="0.3">
      <c r="B1694" t="s">
        <v>53565</v>
      </c>
      <c r="C1694">
        <v>5439309692.1999998</v>
      </c>
      <c r="D1694" t="s">
        <v>55837</v>
      </c>
      <c r="E1694">
        <v>5439309692.1999998</v>
      </c>
      <c r="F1694">
        <v>2719654846.0999999</v>
      </c>
      <c r="G1694" s="4">
        <v>44326</v>
      </c>
      <c r="H1694">
        <v>2021</v>
      </c>
      <c r="I1694" s="4">
        <v>44334</v>
      </c>
      <c r="J1694">
        <v>2021</v>
      </c>
      <c r="M1694">
        <v>20</v>
      </c>
      <c r="N1694" t="s">
        <v>55834</v>
      </c>
      <c r="O1694">
        <v>2001</v>
      </c>
      <c r="P1694" t="s">
        <v>55835</v>
      </c>
      <c r="Q1694">
        <v>203405</v>
      </c>
      <c r="R1694" t="s">
        <v>55836</v>
      </c>
      <c r="S1694">
        <v>20</v>
      </c>
      <c r="T1694" t="s">
        <v>55834</v>
      </c>
      <c r="U1694">
        <v>2001</v>
      </c>
      <c r="V1694" t="s">
        <v>55835</v>
      </c>
      <c r="W1694">
        <v>203405</v>
      </c>
      <c r="X1694" t="s">
        <v>55836</v>
      </c>
      <c r="Y1694" t="s">
        <v>55838</v>
      </c>
      <c r="Z1694" t="s">
        <v>55839</v>
      </c>
      <c r="AA1694" t="s">
        <v>102</v>
      </c>
      <c r="AB1694" t="s">
        <v>56056</v>
      </c>
      <c r="AC1694" t="s">
        <v>56067</v>
      </c>
      <c r="AD1694">
        <v>3459047</v>
      </c>
      <c r="AE1694" t="s">
        <v>54505</v>
      </c>
      <c r="AG1694" t="s">
        <v>56068</v>
      </c>
      <c r="AH1694">
        <v>3459047</v>
      </c>
      <c r="AI1694" t="s">
        <v>56069</v>
      </c>
      <c r="AJ1694" t="s">
        <v>103</v>
      </c>
      <c r="AK1694" t="s">
        <v>104</v>
      </c>
      <c r="AL1694" t="s">
        <v>56070</v>
      </c>
      <c r="AM1694" t="s">
        <v>37019</v>
      </c>
      <c r="AN1694" t="s">
        <v>56071</v>
      </c>
      <c r="AO1694" t="s">
        <v>37119</v>
      </c>
      <c r="AP1694" t="s">
        <v>56005</v>
      </c>
      <c r="AQ1694">
        <v>27603</v>
      </c>
      <c r="AR1694">
        <v>2</v>
      </c>
      <c r="AU1694" t="s">
        <v>108</v>
      </c>
      <c r="AX1694" t="s">
        <v>56005</v>
      </c>
      <c r="AZ1694">
        <v>90</v>
      </c>
      <c r="BA1694" t="s">
        <v>103</v>
      </c>
      <c r="BB1694" t="s">
        <v>104</v>
      </c>
      <c r="BC1694" t="s">
        <v>55847</v>
      </c>
      <c r="BD1694" t="s">
        <v>55848</v>
      </c>
      <c r="BE1694" t="s">
        <v>53510</v>
      </c>
      <c r="BF1694" t="s">
        <v>16275</v>
      </c>
      <c r="BI1694" s="6">
        <v>12531</v>
      </c>
      <c r="BJ1694">
        <v>174326.43</v>
      </c>
      <c r="BK1694" s="2">
        <v>44636</v>
      </c>
      <c r="BL1694">
        <v>2022</v>
      </c>
      <c r="BO1694" t="s">
        <v>1900</v>
      </c>
      <c r="BT1694" t="s">
        <v>103</v>
      </c>
      <c r="BU1694" t="s">
        <v>104</v>
      </c>
      <c r="BW1694" t="s">
        <v>37020</v>
      </c>
      <c r="BX1694" t="s">
        <v>37119</v>
      </c>
      <c r="BZ1694" t="s">
        <v>40603</v>
      </c>
      <c r="CE1694" t="s">
        <v>37020</v>
      </c>
      <c r="CF1694" t="s">
        <v>37119</v>
      </c>
      <c r="CH1694" t="s">
        <v>40603</v>
      </c>
      <c r="CJ1694" t="s">
        <v>103</v>
      </c>
      <c r="CK1694" t="s">
        <v>104</v>
      </c>
      <c r="CL1694" t="s">
        <v>46535</v>
      </c>
    </row>
    <row r="1695" spans="2:90" x14ac:dyDescent="0.3">
      <c r="B1695" t="s">
        <v>53565</v>
      </c>
      <c r="C1695">
        <v>5439309692.1999998</v>
      </c>
      <c r="D1695" t="s">
        <v>55837</v>
      </c>
      <c r="E1695">
        <v>5439309692.1999998</v>
      </c>
      <c r="F1695">
        <v>2719654846.0999999</v>
      </c>
      <c r="G1695" s="4">
        <v>44326</v>
      </c>
      <c r="H1695">
        <v>2021</v>
      </c>
      <c r="I1695" s="4">
        <v>44334</v>
      </c>
      <c r="J1695">
        <v>2021</v>
      </c>
      <c r="M1695">
        <v>20</v>
      </c>
      <c r="N1695" t="s">
        <v>55834</v>
      </c>
      <c r="O1695">
        <v>2001</v>
      </c>
      <c r="P1695" t="s">
        <v>55835</v>
      </c>
      <c r="Q1695">
        <v>203405</v>
      </c>
      <c r="R1695" t="s">
        <v>55836</v>
      </c>
      <c r="S1695">
        <v>20</v>
      </c>
      <c r="T1695" t="s">
        <v>55834</v>
      </c>
      <c r="U1695">
        <v>2001</v>
      </c>
      <c r="V1695" t="s">
        <v>55835</v>
      </c>
      <c r="W1695">
        <v>203405</v>
      </c>
      <c r="X1695" t="s">
        <v>55836</v>
      </c>
      <c r="Y1695" t="s">
        <v>55838</v>
      </c>
      <c r="Z1695" t="s">
        <v>55839</v>
      </c>
      <c r="AA1695" t="s">
        <v>102</v>
      </c>
      <c r="AB1695" t="s">
        <v>56056</v>
      </c>
      <c r="AC1695" t="s">
        <v>56067</v>
      </c>
      <c r="AD1695">
        <v>3459047</v>
      </c>
      <c r="AE1695" t="s">
        <v>54505</v>
      </c>
      <c r="AG1695" t="s">
        <v>56068</v>
      </c>
      <c r="AH1695">
        <v>3459047</v>
      </c>
      <c r="AI1695" t="s">
        <v>56069</v>
      </c>
      <c r="AJ1695" t="s">
        <v>103</v>
      </c>
      <c r="AK1695" t="s">
        <v>104</v>
      </c>
      <c r="AL1695" t="s">
        <v>56070</v>
      </c>
      <c r="AM1695" t="s">
        <v>37019</v>
      </c>
      <c r="AN1695" t="s">
        <v>56071</v>
      </c>
      <c r="AO1695" t="s">
        <v>37119</v>
      </c>
      <c r="AP1695" t="s">
        <v>56005</v>
      </c>
      <c r="AQ1695">
        <v>27603</v>
      </c>
      <c r="AR1695">
        <v>2</v>
      </c>
      <c r="AU1695" t="s">
        <v>108</v>
      </c>
      <c r="AX1695" t="s">
        <v>56005</v>
      </c>
      <c r="AZ1695">
        <v>90</v>
      </c>
      <c r="BA1695" t="s">
        <v>103</v>
      </c>
      <c r="BB1695" t="s">
        <v>104</v>
      </c>
      <c r="BC1695" t="s">
        <v>55847</v>
      </c>
      <c r="BD1695" t="s">
        <v>55848</v>
      </c>
      <c r="BE1695" t="s">
        <v>53510</v>
      </c>
      <c r="BF1695" t="s">
        <v>16276</v>
      </c>
      <c r="BI1695" s="6">
        <v>12394</v>
      </c>
      <c r="BJ1695">
        <v>62493.88</v>
      </c>
      <c r="BK1695" s="2">
        <v>44643</v>
      </c>
      <c r="BL1695">
        <v>2022</v>
      </c>
      <c r="BO1695" t="s">
        <v>1901</v>
      </c>
      <c r="BT1695" t="s">
        <v>103</v>
      </c>
      <c r="BU1695" t="s">
        <v>104</v>
      </c>
      <c r="BW1695" t="s">
        <v>37020</v>
      </c>
      <c r="BX1695" t="s">
        <v>37119</v>
      </c>
      <c r="BZ1695" t="s">
        <v>40603</v>
      </c>
      <c r="CE1695" t="s">
        <v>37020</v>
      </c>
      <c r="CF1695" t="s">
        <v>37119</v>
      </c>
      <c r="CH1695" t="s">
        <v>40603</v>
      </c>
      <c r="CJ1695" t="s">
        <v>103</v>
      </c>
      <c r="CK1695" t="s">
        <v>104</v>
      </c>
      <c r="CL1695" t="s">
        <v>46535</v>
      </c>
    </row>
    <row r="1696" spans="2:90" x14ac:dyDescent="0.3">
      <c r="B1696" t="s">
        <v>53565</v>
      </c>
      <c r="C1696">
        <v>5439309692.1999998</v>
      </c>
      <c r="D1696" t="s">
        <v>55837</v>
      </c>
      <c r="E1696">
        <v>5439309692.1999998</v>
      </c>
      <c r="F1696">
        <v>2719654846.0999999</v>
      </c>
      <c r="G1696" s="4">
        <v>44326</v>
      </c>
      <c r="H1696">
        <v>2021</v>
      </c>
      <c r="I1696" s="4">
        <v>44334</v>
      </c>
      <c r="J1696">
        <v>2021</v>
      </c>
      <c r="M1696">
        <v>20</v>
      </c>
      <c r="N1696" t="s">
        <v>55834</v>
      </c>
      <c r="O1696">
        <v>2001</v>
      </c>
      <c r="P1696" t="s">
        <v>55835</v>
      </c>
      <c r="Q1696">
        <v>203405</v>
      </c>
      <c r="R1696" t="s">
        <v>55836</v>
      </c>
      <c r="S1696">
        <v>20</v>
      </c>
      <c r="T1696" t="s">
        <v>55834</v>
      </c>
      <c r="U1696">
        <v>2001</v>
      </c>
      <c r="V1696" t="s">
        <v>55835</v>
      </c>
      <c r="W1696">
        <v>203405</v>
      </c>
      <c r="X1696" t="s">
        <v>55836</v>
      </c>
      <c r="Y1696" t="s">
        <v>55838</v>
      </c>
      <c r="Z1696" t="s">
        <v>55839</v>
      </c>
      <c r="AA1696" t="s">
        <v>102</v>
      </c>
      <c r="AB1696" t="s">
        <v>56056</v>
      </c>
      <c r="AC1696" t="s">
        <v>56067</v>
      </c>
      <c r="AD1696">
        <v>3459047</v>
      </c>
      <c r="AE1696" t="s">
        <v>54505</v>
      </c>
      <c r="AG1696" t="s">
        <v>56068</v>
      </c>
      <c r="AH1696">
        <v>3459047</v>
      </c>
      <c r="AI1696" t="s">
        <v>56069</v>
      </c>
      <c r="AJ1696" t="s">
        <v>103</v>
      </c>
      <c r="AK1696" t="s">
        <v>104</v>
      </c>
      <c r="AL1696" t="s">
        <v>56070</v>
      </c>
      <c r="AM1696" t="s">
        <v>37019</v>
      </c>
      <c r="AN1696" t="s">
        <v>56071</v>
      </c>
      <c r="AO1696" t="s">
        <v>37119</v>
      </c>
      <c r="AP1696" t="s">
        <v>56005</v>
      </c>
      <c r="AQ1696">
        <v>27603</v>
      </c>
      <c r="AR1696">
        <v>2</v>
      </c>
      <c r="AU1696" t="s">
        <v>108</v>
      </c>
      <c r="AX1696" t="s">
        <v>56005</v>
      </c>
      <c r="AZ1696">
        <v>90</v>
      </c>
      <c r="BA1696" t="s">
        <v>103</v>
      </c>
      <c r="BB1696" t="s">
        <v>104</v>
      </c>
      <c r="BC1696" t="s">
        <v>55847</v>
      </c>
      <c r="BD1696" t="s">
        <v>55848</v>
      </c>
      <c r="BE1696" t="s">
        <v>53510</v>
      </c>
      <c r="BF1696" t="s">
        <v>16277</v>
      </c>
      <c r="BI1696" s="6">
        <v>10609</v>
      </c>
      <c r="BJ1696">
        <v>500000</v>
      </c>
      <c r="BK1696" s="2">
        <v>44651</v>
      </c>
      <c r="BL1696">
        <v>2022</v>
      </c>
      <c r="BO1696" t="s">
        <v>1902</v>
      </c>
      <c r="BT1696" t="s">
        <v>103</v>
      </c>
      <c r="BU1696" t="s">
        <v>104</v>
      </c>
      <c r="BW1696" t="s">
        <v>37016</v>
      </c>
      <c r="BX1696" t="s">
        <v>37119</v>
      </c>
      <c r="BZ1696" t="s">
        <v>40594</v>
      </c>
      <c r="CE1696" t="s">
        <v>37016</v>
      </c>
      <c r="CF1696" t="s">
        <v>37119</v>
      </c>
      <c r="CH1696" t="s">
        <v>40594</v>
      </c>
      <c r="CJ1696" t="s">
        <v>103</v>
      </c>
      <c r="CK1696" t="s">
        <v>104</v>
      </c>
      <c r="CL1696" t="s">
        <v>46535</v>
      </c>
    </row>
    <row r="1697" spans="2:90" x14ac:dyDescent="0.3">
      <c r="B1697" t="s">
        <v>53565</v>
      </c>
      <c r="C1697">
        <v>5439309692.1999998</v>
      </c>
      <c r="D1697" t="s">
        <v>55837</v>
      </c>
      <c r="E1697">
        <v>5439309692.1999998</v>
      </c>
      <c r="F1697">
        <v>2719654846.0999999</v>
      </c>
      <c r="G1697" s="4">
        <v>44326</v>
      </c>
      <c r="H1697">
        <v>2021</v>
      </c>
      <c r="I1697" s="4">
        <v>44334</v>
      </c>
      <c r="J1697">
        <v>2021</v>
      </c>
      <c r="M1697">
        <v>20</v>
      </c>
      <c r="N1697" t="s">
        <v>55834</v>
      </c>
      <c r="O1697">
        <v>2001</v>
      </c>
      <c r="P1697" t="s">
        <v>55835</v>
      </c>
      <c r="Q1697">
        <v>203405</v>
      </c>
      <c r="R1697" t="s">
        <v>55836</v>
      </c>
      <c r="S1697">
        <v>20</v>
      </c>
      <c r="T1697" t="s">
        <v>55834</v>
      </c>
      <c r="U1697">
        <v>2001</v>
      </c>
      <c r="V1697" t="s">
        <v>55835</v>
      </c>
      <c r="W1697">
        <v>203405</v>
      </c>
      <c r="X1697" t="s">
        <v>55836</v>
      </c>
      <c r="Y1697" t="s">
        <v>55838</v>
      </c>
      <c r="Z1697" t="s">
        <v>55839</v>
      </c>
      <c r="AA1697" t="s">
        <v>102</v>
      </c>
      <c r="AB1697" t="s">
        <v>56056</v>
      </c>
      <c r="AC1697" t="s">
        <v>56067</v>
      </c>
      <c r="AD1697">
        <v>3459047</v>
      </c>
      <c r="AE1697" t="s">
        <v>54505</v>
      </c>
      <c r="AG1697" t="s">
        <v>56068</v>
      </c>
      <c r="AH1697">
        <v>3459047</v>
      </c>
      <c r="AI1697" t="s">
        <v>56069</v>
      </c>
      <c r="AJ1697" t="s">
        <v>103</v>
      </c>
      <c r="AK1697" t="s">
        <v>104</v>
      </c>
      <c r="AL1697" t="s">
        <v>56070</v>
      </c>
      <c r="AM1697" t="s">
        <v>37019</v>
      </c>
      <c r="AN1697" t="s">
        <v>56071</v>
      </c>
      <c r="AO1697" t="s">
        <v>37119</v>
      </c>
      <c r="AP1697" t="s">
        <v>56005</v>
      </c>
      <c r="AQ1697">
        <v>27603</v>
      </c>
      <c r="AR1697">
        <v>2</v>
      </c>
      <c r="AU1697" t="s">
        <v>108</v>
      </c>
      <c r="AX1697" t="s">
        <v>56005</v>
      </c>
      <c r="AZ1697">
        <v>90</v>
      </c>
      <c r="BA1697" t="s">
        <v>103</v>
      </c>
      <c r="BB1697" t="s">
        <v>104</v>
      </c>
      <c r="BC1697" t="s">
        <v>55847</v>
      </c>
      <c r="BD1697" t="s">
        <v>55848</v>
      </c>
      <c r="BE1697" t="s">
        <v>53510</v>
      </c>
      <c r="BF1697" t="s">
        <v>16278</v>
      </c>
      <c r="BI1697" s="6">
        <v>11561</v>
      </c>
      <c r="BJ1697">
        <v>58032.02</v>
      </c>
      <c r="BK1697" s="2">
        <v>44636</v>
      </c>
      <c r="BL1697">
        <v>2022</v>
      </c>
      <c r="BO1697" t="s">
        <v>1903</v>
      </c>
      <c r="BT1697" t="s">
        <v>103</v>
      </c>
      <c r="BU1697" t="s">
        <v>104</v>
      </c>
      <c r="BW1697" t="s">
        <v>37012</v>
      </c>
      <c r="BX1697" t="s">
        <v>37119</v>
      </c>
      <c r="BZ1697" t="s">
        <v>40629</v>
      </c>
      <c r="CE1697" t="s">
        <v>37012</v>
      </c>
      <c r="CF1697" t="s">
        <v>37119</v>
      </c>
      <c r="CH1697" t="s">
        <v>40629</v>
      </c>
      <c r="CJ1697" t="s">
        <v>103</v>
      </c>
      <c r="CK1697" t="s">
        <v>104</v>
      </c>
      <c r="CL1697" t="s">
        <v>46535</v>
      </c>
    </row>
    <row r="1698" spans="2:90" x14ac:dyDescent="0.3">
      <c r="B1698" t="s">
        <v>53565</v>
      </c>
      <c r="C1698">
        <v>5439309692.1999998</v>
      </c>
      <c r="D1698" t="s">
        <v>55837</v>
      </c>
      <c r="E1698">
        <v>5439309692.1999998</v>
      </c>
      <c r="F1698">
        <v>2719654846.0999999</v>
      </c>
      <c r="G1698" s="4">
        <v>44326</v>
      </c>
      <c r="H1698">
        <v>2021</v>
      </c>
      <c r="I1698" s="4">
        <v>44334</v>
      </c>
      <c r="J1698">
        <v>2021</v>
      </c>
      <c r="M1698">
        <v>20</v>
      </c>
      <c r="N1698" t="s">
        <v>55834</v>
      </c>
      <c r="O1698">
        <v>2001</v>
      </c>
      <c r="P1698" t="s">
        <v>55835</v>
      </c>
      <c r="Q1698">
        <v>203405</v>
      </c>
      <c r="R1698" t="s">
        <v>55836</v>
      </c>
      <c r="S1698">
        <v>20</v>
      </c>
      <c r="T1698" t="s">
        <v>55834</v>
      </c>
      <c r="U1698">
        <v>2001</v>
      </c>
      <c r="V1698" t="s">
        <v>55835</v>
      </c>
      <c r="W1698">
        <v>203405</v>
      </c>
      <c r="X1698" t="s">
        <v>55836</v>
      </c>
      <c r="Y1698" t="s">
        <v>55838</v>
      </c>
      <c r="Z1698" t="s">
        <v>55839</v>
      </c>
      <c r="AA1698" t="s">
        <v>102</v>
      </c>
      <c r="AB1698" t="s">
        <v>56056</v>
      </c>
      <c r="AC1698" t="s">
        <v>56067</v>
      </c>
      <c r="AD1698">
        <v>3459047</v>
      </c>
      <c r="AE1698" t="s">
        <v>54505</v>
      </c>
      <c r="AG1698" t="s">
        <v>56068</v>
      </c>
      <c r="AH1698">
        <v>3459047</v>
      </c>
      <c r="AI1698" t="s">
        <v>56069</v>
      </c>
      <c r="AJ1698" t="s">
        <v>103</v>
      </c>
      <c r="AK1698" t="s">
        <v>104</v>
      </c>
      <c r="AL1698" t="s">
        <v>56070</v>
      </c>
      <c r="AM1698" t="s">
        <v>37019</v>
      </c>
      <c r="AN1698" t="s">
        <v>56071</v>
      </c>
      <c r="AO1698" t="s">
        <v>37119</v>
      </c>
      <c r="AP1698" t="s">
        <v>56005</v>
      </c>
      <c r="AQ1698">
        <v>27603</v>
      </c>
      <c r="AR1698">
        <v>2</v>
      </c>
      <c r="AU1698" t="s">
        <v>108</v>
      </c>
      <c r="AX1698" t="s">
        <v>56005</v>
      </c>
      <c r="AZ1698">
        <v>90</v>
      </c>
      <c r="BA1698" t="s">
        <v>103</v>
      </c>
      <c r="BB1698" t="s">
        <v>104</v>
      </c>
      <c r="BC1698" t="s">
        <v>55847</v>
      </c>
      <c r="BD1698" t="s">
        <v>55848</v>
      </c>
      <c r="BE1698" t="s">
        <v>53510</v>
      </c>
      <c r="BF1698" t="s">
        <v>16279</v>
      </c>
      <c r="BI1698" s="6">
        <v>11608</v>
      </c>
      <c r="BJ1698">
        <v>500000</v>
      </c>
      <c r="BK1698" s="2">
        <v>44636</v>
      </c>
      <c r="BL1698">
        <v>2022</v>
      </c>
      <c r="BO1698" t="s">
        <v>1904</v>
      </c>
      <c r="BT1698" t="s">
        <v>103</v>
      </c>
      <c r="BU1698" t="s">
        <v>104</v>
      </c>
      <c r="BW1698" t="s">
        <v>37033</v>
      </c>
      <c r="BX1698" t="s">
        <v>37119</v>
      </c>
      <c r="BZ1698" t="s">
        <v>40625</v>
      </c>
      <c r="CE1698" t="s">
        <v>37033</v>
      </c>
      <c r="CF1698" t="s">
        <v>37119</v>
      </c>
      <c r="CH1698" t="s">
        <v>40625</v>
      </c>
      <c r="CJ1698" t="s">
        <v>103</v>
      </c>
      <c r="CK1698" t="s">
        <v>104</v>
      </c>
      <c r="CL1698" t="s">
        <v>46535</v>
      </c>
    </row>
    <row r="1699" spans="2:90" x14ac:dyDescent="0.3">
      <c r="B1699" t="s">
        <v>53565</v>
      </c>
      <c r="C1699">
        <v>5439309692.1999998</v>
      </c>
      <c r="D1699" t="s">
        <v>55837</v>
      </c>
      <c r="E1699">
        <v>5439309692.1999998</v>
      </c>
      <c r="F1699">
        <v>2719654846.0999999</v>
      </c>
      <c r="G1699" s="4">
        <v>44326</v>
      </c>
      <c r="H1699">
        <v>2021</v>
      </c>
      <c r="I1699" s="4">
        <v>44334</v>
      </c>
      <c r="J1699">
        <v>2021</v>
      </c>
      <c r="M1699">
        <v>20</v>
      </c>
      <c r="N1699" t="s">
        <v>55834</v>
      </c>
      <c r="O1699">
        <v>2001</v>
      </c>
      <c r="P1699" t="s">
        <v>55835</v>
      </c>
      <c r="Q1699">
        <v>203405</v>
      </c>
      <c r="R1699" t="s">
        <v>55836</v>
      </c>
      <c r="S1699">
        <v>20</v>
      </c>
      <c r="T1699" t="s">
        <v>55834</v>
      </c>
      <c r="U1699">
        <v>2001</v>
      </c>
      <c r="V1699" t="s">
        <v>55835</v>
      </c>
      <c r="W1699">
        <v>203405</v>
      </c>
      <c r="X1699" t="s">
        <v>55836</v>
      </c>
      <c r="Y1699" t="s">
        <v>55838</v>
      </c>
      <c r="Z1699" t="s">
        <v>55839</v>
      </c>
      <c r="AA1699" t="s">
        <v>102</v>
      </c>
      <c r="AB1699" t="s">
        <v>56056</v>
      </c>
      <c r="AC1699" t="s">
        <v>56067</v>
      </c>
      <c r="AD1699">
        <v>3459047</v>
      </c>
      <c r="AE1699" t="s">
        <v>54505</v>
      </c>
      <c r="AG1699" t="s">
        <v>56068</v>
      </c>
      <c r="AH1699">
        <v>3459047</v>
      </c>
      <c r="AI1699" t="s">
        <v>56069</v>
      </c>
      <c r="AJ1699" t="s">
        <v>103</v>
      </c>
      <c r="AK1699" t="s">
        <v>104</v>
      </c>
      <c r="AL1699" t="s">
        <v>56070</v>
      </c>
      <c r="AM1699" t="s">
        <v>37019</v>
      </c>
      <c r="AN1699" t="s">
        <v>56071</v>
      </c>
      <c r="AO1699" t="s">
        <v>37119</v>
      </c>
      <c r="AP1699" t="s">
        <v>56005</v>
      </c>
      <c r="AQ1699">
        <v>27603</v>
      </c>
      <c r="AR1699">
        <v>2</v>
      </c>
      <c r="AU1699" t="s">
        <v>108</v>
      </c>
      <c r="AX1699" t="s">
        <v>56005</v>
      </c>
      <c r="AZ1699">
        <v>90</v>
      </c>
      <c r="BA1699" t="s">
        <v>103</v>
      </c>
      <c r="BB1699" t="s">
        <v>104</v>
      </c>
      <c r="BC1699" t="s">
        <v>55847</v>
      </c>
      <c r="BD1699" t="s">
        <v>55848</v>
      </c>
      <c r="BE1699" t="s">
        <v>53510</v>
      </c>
      <c r="BF1699" t="s">
        <v>16280</v>
      </c>
      <c r="BI1699" s="6">
        <v>12470</v>
      </c>
      <c r="BJ1699">
        <v>89951.25</v>
      </c>
      <c r="BK1699" s="2">
        <v>44636</v>
      </c>
      <c r="BL1699">
        <v>2022</v>
      </c>
      <c r="BO1699" t="s">
        <v>1905</v>
      </c>
      <c r="BT1699" t="s">
        <v>103</v>
      </c>
      <c r="BU1699" t="s">
        <v>104</v>
      </c>
      <c r="BW1699" t="s">
        <v>37078</v>
      </c>
      <c r="BX1699" t="s">
        <v>37119</v>
      </c>
      <c r="BZ1699" t="s">
        <v>40792</v>
      </c>
      <c r="CE1699" t="s">
        <v>37078</v>
      </c>
      <c r="CF1699" t="s">
        <v>37119</v>
      </c>
      <c r="CH1699" t="s">
        <v>40792</v>
      </c>
      <c r="CJ1699" t="s">
        <v>103</v>
      </c>
      <c r="CK1699" t="s">
        <v>104</v>
      </c>
      <c r="CL1699" t="s">
        <v>46535</v>
      </c>
    </row>
    <row r="1700" spans="2:90" x14ac:dyDescent="0.3">
      <c r="B1700" t="s">
        <v>53565</v>
      </c>
      <c r="C1700">
        <v>5439309692.1999998</v>
      </c>
      <c r="D1700" t="s">
        <v>55837</v>
      </c>
      <c r="E1700">
        <v>5439309692.1999998</v>
      </c>
      <c r="F1700">
        <v>2719654846.0999999</v>
      </c>
      <c r="G1700" s="4">
        <v>44326</v>
      </c>
      <c r="H1700">
        <v>2021</v>
      </c>
      <c r="I1700" s="4">
        <v>44334</v>
      </c>
      <c r="J1700">
        <v>2021</v>
      </c>
      <c r="M1700">
        <v>20</v>
      </c>
      <c r="N1700" t="s">
        <v>55834</v>
      </c>
      <c r="O1700">
        <v>2001</v>
      </c>
      <c r="P1700" t="s">
        <v>55835</v>
      </c>
      <c r="Q1700">
        <v>203405</v>
      </c>
      <c r="R1700" t="s">
        <v>55836</v>
      </c>
      <c r="S1700">
        <v>20</v>
      </c>
      <c r="T1700" t="s">
        <v>55834</v>
      </c>
      <c r="U1700">
        <v>2001</v>
      </c>
      <c r="V1700" t="s">
        <v>55835</v>
      </c>
      <c r="W1700">
        <v>203405</v>
      </c>
      <c r="X1700" t="s">
        <v>55836</v>
      </c>
      <c r="Y1700" t="s">
        <v>55838</v>
      </c>
      <c r="Z1700" t="s">
        <v>55839</v>
      </c>
      <c r="AA1700" t="s">
        <v>102</v>
      </c>
      <c r="AB1700" t="s">
        <v>56056</v>
      </c>
      <c r="AC1700" t="s">
        <v>56067</v>
      </c>
      <c r="AD1700">
        <v>3459047</v>
      </c>
      <c r="AE1700" t="s">
        <v>54505</v>
      </c>
      <c r="AG1700" t="s">
        <v>56068</v>
      </c>
      <c r="AH1700">
        <v>3459047</v>
      </c>
      <c r="AI1700" t="s">
        <v>56069</v>
      </c>
      <c r="AJ1700" t="s">
        <v>103</v>
      </c>
      <c r="AK1700" t="s">
        <v>104</v>
      </c>
      <c r="AL1700" t="s">
        <v>56070</v>
      </c>
      <c r="AM1700" t="s">
        <v>37019</v>
      </c>
      <c r="AN1700" t="s">
        <v>56071</v>
      </c>
      <c r="AO1700" t="s">
        <v>37119</v>
      </c>
      <c r="AP1700" t="s">
        <v>56005</v>
      </c>
      <c r="AQ1700">
        <v>27603</v>
      </c>
      <c r="AR1700">
        <v>2</v>
      </c>
      <c r="AU1700" t="s">
        <v>108</v>
      </c>
      <c r="AX1700" t="s">
        <v>56005</v>
      </c>
      <c r="AZ1700">
        <v>90</v>
      </c>
      <c r="BA1700" t="s">
        <v>103</v>
      </c>
      <c r="BB1700" t="s">
        <v>104</v>
      </c>
      <c r="BC1700" t="s">
        <v>55847</v>
      </c>
      <c r="BD1700" t="s">
        <v>55848</v>
      </c>
      <c r="BE1700" t="s">
        <v>53510</v>
      </c>
      <c r="BF1700" t="s">
        <v>16281</v>
      </c>
      <c r="BI1700" s="6">
        <v>12003</v>
      </c>
      <c r="BJ1700">
        <v>121234.99</v>
      </c>
      <c r="BK1700" s="2">
        <v>44636</v>
      </c>
      <c r="BL1700">
        <v>2022</v>
      </c>
      <c r="BO1700" t="s">
        <v>1906</v>
      </c>
      <c r="BT1700" t="s">
        <v>103</v>
      </c>
      <c r="BU1700" t="s">
        <v>104</v>
      </c>
      <c r="BW1700" t="s">
        <v>37012</v>
      </c>
      <c r="BX1700" t="s">
        <v>37119</v>
      </c>
      <c r="BZ1700" t="s">
        <v>40621</v>
      </c>
      <c r="CE1700" t="s">
        <v>37012</v>
      </c>
      <c r="CF1700" t="s">
        <v>37119</v>
      </c>
      <c r="CH1700" t="s">
        <v>40621</v>
      </c>
      <c r="CJ1700" t="s">
        <v>103</v>
      </c>
      <c r="CK1700" t="s">
        <v>104</v>
      </c>
      <c r="CL1700" t="s">
        <v>46535</v>
      </c>
    </row>
    <row r="1701" spans="2:90" x14ac:dyDescent="0.3">
      <c r="B1701" t="s">
        <v>53565</v>
      </c>
      <c r="C1701">
        <v>5439309692.1999998</v>
      </c>
      <c r="D1701" t="s">
        <v>55837</v>
      </c>
      <c r="E1701">
        <v>5439309692.1999998</v>
      </c>
      <c r="F1701">
        <v>2719654846.0999999</v>
      </c>
      <c r="G1701" s="4">
        <v>44326</v>
      </c>
      <c r="H1701">
        <v>2021</v>
      </c>
      <c r="I1701" s="4">
        <v>44334</v>
      </c>
      <c r="J1701">
        <v>2021</v>
      </c>
      <c r="M1701">
        <v>20</v>
      </c>
      <c r="N1701" t="s">
        <v>55834</v>
      </c>
      <c r="O1701">
        <v>2001</v>
      </c>
      <c r="P1701" t="s">
        <v>55835</v>
      </c>
      <c r="Q1701">
        <v>203405</v>
      </c>
      <c r="R1701" t="s">
        <v>55836</v>
      </c>
      <c r="S1701">
        <v>20</v>
      </c>
      <c r="T1701" t="s">
        <v>55834</v>
      </c>
      <c r="U1701">
        <v>2001</v>
      </c>
      <c r="V1701" t="s">
        <v>55835</v>
      </c>
      <c r="W1701">
        <v>203405</v>
      </c>
      <c r="X1701" t="s">
        <v>55836</v>
      </c>
      <c r="Y1701" t="s">
        <v>55838</v>
      </c>
      <c r="Z1701" t="s">
        <v>55839</v>
      </c>
      <c r="AA1701" t="s">
        <v>102</v>
      </c>
      <c r="AB1701" t="s">
        <v>56056</v>
      </c>
      <c r="AC1701" t="s">
        <v>56067</v>
      </c>
      <c r="AD1701">
        <v>3459047</v>
      </c>
      <c r="AE1701" t="s">
        <v>54505</v>
      </c>
      <c r="AG1701" t="s">
        <v>56068</v>
      </c>
      <c r="AH1701">
        <v>3459047</v>
      </c>
      <c r="AI1701" t="s">
        <v>56069</v>
      </c>
      <c r="AJ1701" t="s">
        <v>103</v>
      </c>
      <c r="AK1701" t="s">
        <v>104</v>
      </c>
      <c r="AL1701" t="s">
        <v>56070</v>
      </c>
      <c r="AM1701" t="s">
        <v>37019</v>
      </c>
      <c r="AN1701" t="s">
        <v>56071</v>
      </c>
      <c r="AO1701" t="s">
        <v>37119</v>
      </c>
      <c r="AP1701" t="s">
        <v>56005</v>
      </c>
      <c r="AQ1701">
        <v>27603</v>
      </c>
      <c r="AR1701">
        <v>2</v>
      </c>
      <c r="AU1701" t="s">
        <v>108</v>
      </c>
      <c r="AX1701" t="s">
        <v>56005</v>
      </c>
      <c r="AZ1701">
        <v>90</v>
      </c>
      <c r="BA1701" t="s">
        <v>103</v>
      </c>
      <c r="BB1701" t="s">
        <v>104</v>
      </c>
      <c r="BC1701" t="s">
        <v>55847</v>
      </c>
      <c r="BD1701" t="s">
        <v>55848</v>
      </c>
      <c r="BE1701" t="s">
        <v>53510</v>
      </c>
      <c r="BF1701" t="s">
        <v>16282</v>
      </c>
      <c r="BI1701" s="6">
        <v>13108</v>
      </c>
      <c r="BJ1701">
        <v>51065.15</v>
      </c>
      <c r="BK1701" s="2">
        <v>44636</v>
      </c>
      <c r="BL1701">
        <v>2022</v>
      </c>
      <c r="BO1701" t="s">
        <v>1907</v>
      </c>
      <c r="BT1701" t="s">
        <v>103</v>
      </c>
      <c r="BU1701" t="s">
        <v>104</v>
      </c>
      <c r="BW1701" t="s">
        <v>37015</v>
      </c>
      <c r="BX1701" t="s">
        <v>37119</v>
      </c>
      <c r="BZ1701" t="s">
        <v>40622</v>
      </c>
      <c r="CE1701" t="s">
        <v>37015</v>
      </c>
      <c r="CF1701" t="s">
        <v>37119</v>
      </c>
      <c r="CH1701" t="s">
        <v>40622</v>
      </c>
      <c r="CJ1701" t="s">
        <v>103</v>
      </c>
      <c r="CK1701" t="s">
        <v>104</v>
      </c>
      <c r="CL1701" t="s">
        <v>46535</v>
      </c>
    </row>
    <row r="1702" spans="2:90" x14ac:dyDescent="0.3">
      <c r="B1702" t="s">
        <v>53565</v>
      </c>
      <c r="C1702">
        <v>5439309692.1999998</v>
      </c>
      <c r="D1702" t="s">
        <v>55837</v>
      </c>
      <c r="E1702">
        <v>5439309692.1999998</v>
      </c>
      <c r="F1702">
        <v>2719654846.0999999</v>
      </c>
      <c r="G1702" s="4">
        <v>44326</v>
      </c>
      <c r="H1702">
        <v>2021</v>
      </c>
      <c r="I1702" s="4">
        <v>44334</v>
      </c>
      <c r="J1702">
        <v>2021</v>
      </c>
      <c r="M1702">
        <v>20</v>
      </c>
      <c r="N1702" t="s">
        <v>55834</v>
      </c>
      <c r="O1702">
        <v>2001</v>
      </c>
      <c r="P1702" t="s">
        <v>55835</v>
      </c>
      <c r="Q1702">
        <v>203405</v>
      </c>
      <c r="R1702" t="s">
        <v>55836</v>
      </c>
      <c r="S1702">
        <v>20</v>
      </c>
      <c r="T1702" t="s">
        <v>55834</v>
      </c>
      <c r="U1702">
        <v>2001</v>
      </c>
      <c r="V1702" t="s">
        <v>55835</v>
      </c>
      <c r="W1702">
        <v>203405</v>
      </c>
      <c r="X1702" t="s">
        <v>55836</v>
      </c>
      <c r="Y1702" t="s">
        <v>55838</v>
      </c>
      <c r="Z1702" t="s">
        <v>55839</v>
      </c>
      <c r="AA1702" t="s">
        <v>102</v>
      </c>
      <c r="AB1702" t="s">
        <v>56056</v>
      </c>
      <c r="AC1702" t="s">
        <v>56067</v>
      </c>
      <c r="AD1702">
        <v>3459047</v>
      </c>
      <c r="AE1702" t="s">
        <v>54505</v>
      </c>
      <c r="AG1702" t="s">
        <v>56068</v>
      </c>
      <c r="AH1702">
        <v>3459047</v>
      </c>
      <c r="AI1702" t="s">
        <v>56069</v>
      </c>
      <c r="AJ1702" t="s">
        <v>103</v>
      </c>
      <c r="AK1702" t="s">
        <v>104</v>
      </c>
      <c r="AL1702" t="s">
        <v>56070</v>
      </c>
      <c r="AM1702" t="s">
        <v>37019</v>
      </c>
      <c r="AN1702" t="s">
        <v>56071</v>
      </c>
      <c r="AO1702" t="s">
        <v>37119</v>
      </c>
      <c r="AP1702" t="s">
        <v>56005</v>
      </c>
      <c r="AQ1702">
        <v>27603</v>
      </c>
      <c r="AR1702">
        <v>2</v>
      </c>
      <c r="AU1702" t="s">
        <v>108</v>
      </c>
      <c r="AX1702" t="s">
        <v>56005</v>
      </c>
      <c r="AZ1702">
        <v>90</v>
      </c>
      <c r="BA1702" t="s">
        <v>103</v>
      </c>
      <c r="BB1702" t="s">
        <v>104</v>
      </c>
      <c r="BC1702" t="s">
        <v>55847</v>
      </c>
      <c r="BD1702" t="s">
        <v>55848</v>
      </c>
      <c r="BE1702" t="s">
        <v>53510</v>
      </c>
      <c r="BF1702" t="s">
        <v>16283</v>
      </c>
      <c r="BI1702" s="6">
        <v>12669</v>
      </c>
      <c r="BJ1702">
        <v>85303.8</v>
      </c>
      <c r="BK1702" s="2">
        <v>44636</v>
      </c>
      <c r="BL1702">
        <v>2022</v>
      </c>
      <c r="BO1702" t="s">
        <v>1908</v>
      </c>
      <c r="BT1702" t="s">
        <v>103</v>
      </c>
      <c r="BU1702" t="s">
        <v>104</v>
      </c>
      <c r="BW1702" t="s">
        <v>37047</v>
      </c>
      <c r="BX1702" t="s">
        <v>37119</v>
      </c>
      <c r="BZ1702" t="s">
        <v>40648</v>
      </c>
      <c r="CE1702" t="s">
        <v>37047</v>
      </c>
      <c r="CF1702" t="s">
        <v>37119</v>
      </c>
      <c r="CH1702" t="s">
        <v>40648</v>
      </c>
      <c r="CJ1702" t="s">
        <v>103</v>
      </c>
      <c r="CK1702" t="s">
        <v>104</v>
      </c>
      <c r="CL1702" t="s">
        <v>46535</v>
      </c>
    </row>
    <row r="1703" spans="2:90" x14ac:dyDescent="0.3">
      <c r="B1703" t="s">
        <v>53565</v>
      </c>
      <c r="C1703">
        <v>5439309692.1999998</v>
      </c>
      <c r="D1703" t="s">
        <v>55837</v>
      </c>
      <c r="E1703">
        <v>5439309692.1999998</v>
      </c>
      <c r="F1703">
        <v>2719654846.0999999</v>
      </c>
      <c r="G1703" s="4">
        <v>44326</v>
      </c>
      <c r="H1703">
        <v>2021</v>
      </c>
      <c r="I1703" s="4">
        <v>44334</v>
      </c>
      <c r="J1703">
        <v>2021</v>
      </c>
      <c r="M1703">
        <v>20</v>
      </c>
      <c r="N1703" t="s">
        <v>55834</v>
      </c>
      <c r="O1703">
        <v>2001</v>
      </c>
      <c r="P1703" t="s">
        <v>55835</v>
      </c>
      <c r="Q1703">
        <v>203405</v>
      </c>
      <c r="R1703" t="s">
        <v>55836</v>
      </c>
      <c r="S1703">
        <v>20</v>
      </c>
      <c r="T1703" t="s">
        <v>55834</v>
      </c>
      <c r="U1703">
        <v>2001</v>
      </c>
      <c r="V1703" t="s">
        <v>55835</v>
      </c>
      <c r="W1703">
        <v>203405</v>
      </c>
      <c r="X1703" t="s">
        <v>55836</v>
      </c>
      <c r="Y1703" t="s">
        <v>55838</v>
      </c>
      <c r="Z1703" t="s">
        <v>55839</v>
      </c>
      <c r="AA1703" t="s">
        <v>102</v>
      </c>
      <c r="AB1703" t="s">
        <v>56056</v>
      </c>
      <c r="AC1703" t="s">
        <v>56067</v>
      </c>
      <c r="AD1703">
        <v>3459047</v>
      </c>
      <c r="AE1703" t="s">
        <v>54505</v>
      </c>
      <c r="AG1703" t="s">
        <v>56068</v>
      </c>
      <c r="AH1703">
        <v>3459047</v>
      </c>
      <c r="AI1703" t="s">
        <v>56069</v>
      </c>
      <c r="AJ1703" t="s">
        <v>103</v>
      </c>
      <c r="AK1703" t="s">
        <v>104</v>
      </c>
      <c r="AL1703" t="s">
        <v>56070</v>
      </c>
      <c r="AM1703" t="s">
        <v>37019</v>
      </c>
      <c r="AN1703" t="s">
        <v>56071</v>
      </c>
      <c r="AO1703" t="s">
        <v>37119</v>
      </c>
      <c r="AP1703" t="s">
        <v>56005</v>
      </c>
      <c r="AQ1703">
        <v>27603</v>
      </c>
      <c r="AR1703">
        <v>2</v>
      </c>
      <c r="AU1703" t="s">
        <v>108</v>
      </c>
      <c r="AX1703" t="s">
        <v>56005</v>
      </c>
      <c r="AZ1703">
        <v>90</v>
      </c>
      <c r="BA1703" t="s">
        <v>103</v>
      </c>
      <c r="BB1703" t="s">
        <v>104</v>
      </c>
      <c r="BC1703" t="s">
        <v>55847</v>
      </c>
      <c r="BD1703" t="s">
        <v>55848</v>
      </c>
      <c r="BE1703" t="s">
        <v>53510</v>
      </c>
      <c r="BF1703" t="s">
        <v>16284</v>
      </c>
      <c r="BI1703" s="6">
        <v>11814</v>
      </c>
      <c r="BJ1703">
        <v>182510.32</v>
      </c>
      <c r="BK1703" s="2">
        <v>44636</v>
      </c>
      <c r="BL1703">
        <v>2022</v>
      </c>
      <c r="BO1703" t="s">
        <v>1909</v>
      </c>
      <c r="BT1703" t="s">
        <v>103</v>
      </c>
      <c r="BU1703" t="s">
        <v>104</v>
      </c>
      <c r="BW1703" t="s">
        <v>37182</v>
      </c>
      <c r="BX1703" t="s">
        <v>37119</v>
      </c>
      <c r="BZ1703" t="s">
        <v>40675</v>
      </c>
      <c r="CE1703" t="s">
        <v>37182</v>
      </c>
      <c r="CF1703" t="s">
        <v>37119</v>
      </c>
      <c r="CH1703" t="s">
        <v>40675</v>
      </c>
      <c r="CJ1703" t="s">
        <v>103</v>
      </c>
      <c r="CK1703" t="s">
        <v>104</v>
      </c>
      <c r="CL1703" t="s">
        <v>46535</v>
      </c>
    </row>
    <row r="1704" spans="2:90" x14ac:dyDescent="0.3">
      <c r="B1704" t="s">
        <v>53565</v>
      </c>
      <c r="C1704">
        <v>5439309692.1999998</v>
      </c>
      <c r="D1704" t="s">
        <v>55837</v>
      </c>
      <c r="E1704">
        <v>5439309692.1999998</v>
      </c>
      <c r="F1704">
        <v>2719654846.0999999</v>
      </c>
      <c r="G1704" s="4">
        <v>44326</v>
      </c>
      <c r="H1704">
        <v>2021</v>
      </c>
      <c r="I1704" s="4">
        <v>44334</v>
      </c>
      <c r="J1704">
        <v>2021</v>
      </c>
      <c r="M1704">
        <v>20</v>
      </c>
      <c r="N1704" t="s">
        <v>55834</v>
      </c>
      <c r="O1704">
        <v>2001</v>
      </c>
      <c r="P1704" t="s">
        <v>55835</v>
      </c>
      <c r="Q1704">
        <v>203405</v>
      </c>
      <c r="R1704" t="s">
        <v>55836</v>
      </c>
      <c r="S1704">
        <v>20</v>
      </c>
      <c r="T1704" t="s">
        <v>55834</v>
      </c>
      <c r="U1704">
        <v>2001</v>
      </c>
      <c r="V1704" t="s">
        <v>55835</v>
      </c>
      <c r="W1704">
        <v>203405</v>
      </c>
      <c r="X1704" t="s">
        <v>55836</v>
      </c>
      <c r="Y1704" t="s">
        <v>55838</v>
      </c>
      <c r="Z1704" t="s">
        <v>55839</v>
      </c>
      <c r="AA1704" t="s">
        <v>102</v>
      </c>
      <c r="AB1704" t="s">
        <v>56056</v>
      </c>
      <c r="AC1704" t="s">
        <v>56067</v>
      </c>
      <c r="AD1704">
        <v>3459047</v>
      </c>
      <c r="AE1704" t="s">
        <v>54505</v>
      </c>
      <c r="AG1704" t="s">
        <v>56068</v>
      </c>
      <c r="AH1704">
        <v>3459047</v>
      </c>
      <c r="AI1704" t="s">
        <v>56069</v>
      </c>
      <c r="AJ1704" t="s">
        <v>103</v>
      </c>
      <c r="AK1704" t="s">
        <v>104</v>
      </c>
      <c r="AL1704" t="s">
        <v>56070</v>
      </c>
      <c r="AM1704" t="s">
        <v>37019</v>
      </c>
      <c r="AN1704" t="s">
        <v>56071</v>
      </c>
      <c r="AO1704" t="s">
        <v>37119</v>
      </c>
      <c r="AP1704" t="s">
        <v>56005</v>
      </c>
      <c r="AQ1704">
        <v>27603</v>
      </c>
      <c r="AR1704">
        <v>2</v>
      </c>
      <c r="AU1704" t="s">
        <v>108</v>
      </c>
      <c r="AX1704" t="s">
        <v>56005</v>
      </c>
      <c r="AZ1704">
        <v>90</v>
      </c>
      <c r="BA1704" t="s">
        <v>103</v>
      </c>
      <c r="BB1704" t="s">
        <v>104</v>
      </c>
      <c r="BC1704" t="s">
        <v>55847</v>
      </c>
      <c r="BD1704" t="s">
        <v>55848</v>
      </c>
      <c r="BE1704" t="s">
        <v>53510</v>
      </c>
      <c r="BF1704" t="s">
        <v>16285</v>
      </c>
      <c r="BI1704" s="6">
        <v>12679</v>
      </c>
      <c r="BJ1704">
        <v>51630.18</v>
      </c>
      <c r="BK1704" s="2">
        <v>44636</v>
      </c>
      <c r="BL1704">
        <v>2022</v>
      </c>
      <c r="BO1704" t="s">
        <v>1910</v>
      </c>
      <c r="BT1704" t="s">
        <v>103</v>
      </c>
      <c r="BU1704" t="s">
        <v>104</v>
      </c>
      <c r="BW1704" t="s">
        <v>37089</v>
      </c>
      <c r="BX1704" t="s">
        <v>37119</v>
      </c>
      <c r="BZ1704" t="s">
        <v>40757</v>
      </c>
      <c r="CE1704" t="s">
        <v>37089</v>
      </c>
      <c r="CF1704" t="s">
        <v>37119</v>
      </c>
      <c r="CH1704" t="s">
        <v>40757</v>
      </c>
      <c r="CJ1704" t="s">
        <v>103</v>
      </c>
      <c r="CK1704" t="s">
        <v>104</v>
      </c>
      <c r="CL1704" t="s">
        <v>46535</v>
      </c>
    </row>
    <row r="1705" spans="2:90" x14ac:dyDescent="0.3">
      <c r="B1705" t="s">
        <v>53565</v>
      </c>
      <c r="C1705">
        <v>5439309692.1999998</v>
      </c>
      <c r="D1705" t="s">
        <v>55837</v>
      </c>
      <c r="E1705">
        <v>5439309692.1999998</v>
      </c>
      <c r="F1705">
        <v>2719654846.0999999</v>
      </c>
      <c r="G1705" s="4">
        <v>44326</v>
      </c>
      <c r="H1705">
        <v>2021</v>
      </c>
      <c r="I1705" s="4">
        <v>44334</v>
      </c>
      <c r="J1705">
        <v>2021</v>
      </c>
      <c r="M1705">
        <v>20</v>
      </c>
      <c r="N1705" t="s">
        <v>55834</v>
      </c>
      <c r="O1705">
        <v>2001</v>
      </c>
      <c r="P1705" t="s">
        <v>55835</v>
      </c>
      <c r="Q1705">
        <v>203405</v>
      </c>
      <c r="R1705" t="s">
        <v>55836</v>
      </c>
      <c r="S1705">
        <v>20</v>
      </c>
      <c r="T1705" t="s">
        <v>55834</v>
      </c>
      <c r="U1705">
        <v>2001</v>
      </c>
      <c r="V1705" t="s">
        <v>55835</v>
      </c>
      <c r="W1705">
        <v>203405</v>
      </c>
      <c r="X1705" t="s">
        <v>55836</v>
      </c>
      <c r="Y1705" t="s">
        <v>55838</v>
      </c>
      <c r="Z1705" t="s">
        <v>55839</v>
      </c>
      <c r="AA1705" t="s">
        <v>102</v>
      </c>
      <c r="AB1705" t="s">
        <v>56056</v>
      </c>
      <c r="AC1705" t="s">
        <v>56067</v>
      </c>
      <c r="AD1705">
        <v>3459047</v>
      </c>
      <c r="AE1705" t="s">
        <v>54505</v>
      </c>
      <c r="AG1705" t="s">
        <v>56068</v>
      </c>
      <c r="AH1705">
        <v>3459047</v>
      </c>
      <c r="AI1705" t="s">
        <v>56069</v>
      </c>
      <c r="AJ1705" t="s">
        <v>103</v>
      </c>
      <c r="AK1705" t="s">
        <v>104</v>
      </c>
      <c r="AL1705" t="s">
        <v>56070</v>
      </c>
      <c r="AM1705" t="s">
        <v>37019</v>
      </c>
      <c r="AN1705" t="s">
        <v>56071</v>
      </c>
      <c r="AO1705" t="s">
        <v>37119</v>
      </c>
      <c r="AP1705" t="s">
        <v>56005</v>
      </c>
      <c r="AQ1705">
        <v>27603</v>
      </c>
      <c r="AR1705">
        <v>2</v>
      </c>
      <c r="AU1705" t="s">
        <v>108</v>
      </c>
      <c r="AX1705" t="s">
        <v>56005</v>
      </c>
      <c r="AZ1705">
        <v>90</v>
      </c>
      <c r="BA1705" t="s">
        <v>103</v>
      </c>
      <c r="BB1705" t="s">
        <v>104</v>
      </c>
      <c r="BC1705" t="s">
        <v>55847</v>
      </c>
      <c r="BD1705" t="s">
        <v>55848</v>
      </c>
      <c r="BE1705" t="s">
        <v>53510</v>
      </c>
      <c r="BF1705" t="s">
        <v>16286</v>
      </c>
      <c r="BI1705" s="6">
        <v>10868</v>
      </c>
      <c r="BJ1705">
        <v>500000</v>
      </c>
      <c r="BK1705" s="2">
        <v>44643</v>
      </c>
      <c r="BL1705">
        <v>2022</v>
      </c>
      <c r="BO1705" t="s">
        <v>1911</v>
      </c>
      <c r="BT1705" t="s">
        <v>103</v>
      </c>
      <c r="BU1705" t="s">
        <v>104</v>
      </c>
      <c r="BW1705" t="s">
        <v>37183</v>
      </c>
      <c r="BX1705" t="s">
        <v>40195</v>
      </c>
      <c r="BZ1705" t="s">
        <v>40793</v>
      </c>
      <c r="CE1705" t="s">
        <v>37183</v>
      </c>
      <c r="CF1705" t="s">
        <v>40195</v>
      </c>
      <c r="CH1705" t="s">
        <v>40793</v>
      </c>
      <c r="CJ1705" t="s">
        <v>103</v>
      </c>
      <c r="CK1705" t="s">
        <v>104</v>
      </c>
      <c r="CL1705" t="s">
        <v>46535</v>
      </c>
    </row>
    <row r="1706" spans="2:90" x14ac:dyDescent="0.3">
      <c r="B1706" t="s">
        <v>53565</v>
      </c>
      <c r="C1706">
        <v>5439309692.1999998</v>
      </c>
      <c r="D1706" t="s">
        <v>55837</v>
      </c>
      <c r="E1706">
        <v>5439309692.1999998</v>
      </c>
      <c r="F1706">
        <v>2719654846.0999999</v>
      </c>
      <c r="G1706" s="4">
        <v>44326</v>
      </c>
      <c r="H1706">
        <v>2021</v>
      </c>
      <c r="I1706" s="4">
        <v>44334</v>
      </c>
      <c r="J1706">
        <v>2021</v>
      </c>
      <c r="M1706">
        <v>20</v>
      </c>
      <c r="N1706" t="s">
        <v>55834</v>
      </c>
      <c r="O1706">
        <v>2001</v>
      </c>
      <c r="P1706" t="s">
        <v>55835</v>
      </c>
      <c r="Q1706">
        <v>203405</v>
      </c>
      <c r="R1706" t="s">
        <v>55836</v>
      </c>
      <c r="S1706">
        <v>20</v>
      </c>
      <c r="T1706" t="s">
        <v>55834</v>
      </c>
      <c r="U1706">
        <v>2001</v>
      </c>
      <c r="V1706" t="s">
        <v>55835</v>
      </c>
      <c r="W1706">
        <v>203405</v>
      </c>
      <c r="X1706" t="s">
        <v>55836</v>
      </c>
      <c r="Y1706" t="s">
        <v>55838</v>
      </c>
      <c r="Z1706" t="s">
        <v>55839</v>
      </c>
      <c r="AA1706" t="s">
        <v>102</v>
      </c>
      <c r="AB1706" t="s">
        <v>56056</v>
      </c>
      <c r="AC1706" t="s">
        <v>56067</v>
      </c>
      <c r="AD1706">
        <v>3459047</v>
      </c>
      <c r="AE1706" t="s">
        <v>54505</v>
      </c>
      <c r="AG1706" t="s">
        <v>56068</v>
      </c>
      <c r="AH1706">
        <v>3459047</v>
      </c>
      <c r="AI1706" t="s">
        <v>56069</v>
      </c>
      <c r="AJ1706" t="s">
        <v>103</v>
      </c>
      <c r="AK1706" t="s">
        <v>104</v>
      </c>
      <c r="AL1706" t="s">
        <v>56070</v>
      </c>
      <c r="AM1706" t="s">
        <v>37019</v>
      </c>
      <c r="AN1706" t="s">
        <v>56071</v>
      </c>
      <c r="AO1706" t="s">
        <v>37119</v>
      </c>
      <c r="AP1706" t="s">
        <v>56005</v>
      </c>
      <c r="AQ1706">
        <v>27603</v>
      </c>
      <c r="AR1706">
        <v>2</v>
      </c>
      <c r="AU1706" t="s">
        <v>108</v>
      </c>
      <c r="AX1706" t="s">
        <v>56005</v>
      </c>
      <c r="AZ1706">
        <v>90</v>
      </c>
      <c r="BA1706" t="s">
        <v>103</v>
      </c>
      <c r="BB1706" t="s">
        <v>104</v>
      </c>
      <c r="BC1706" t="s">
        <v>55847</v>
      </c>
      <c r="BD1706" t="s">
        <v>55848</v>
      </c>
      <c r="BE1706" t="s">
        <v>53510</v>
      </c>
      <c r="BF1706" t="s">
        <v>16287</v>
      </c>
      <c r="BI1706" s="6">
        <v>12866</v>
      </c>
      <c r="BJ1706">
        <v>223658.46</v>
      </c>
      <c r="BK1706" s="2">
        <v>44651</v>
      </c>
      <c r="BL1706">
        <v>2022</v>
      </c>
      <c r="BO1706" t="s">
        <v>1912</v>
      </c>
      <c r="BT1706" t="s">
        <v>103</v>
      </c>
      <c r="BU1706" t="s">
        <v>104</v>
      </c>
      <c r="BW1706" t="s">
        <v>37038</v>
      </c>
      <c r="BX1706" t="s">
        <v>37119</v>
      </c>
      <c r="BZ1706" t="s">
        <v>40669</v>
      </c>
      <c r="CE1706" t="s">
        <v>37038</v>
      </c>
      <c r="CF1706" t="s">
        <v>37119</v>
      </c>
      <c r="CH1706" t="s">
        <v>40669</v>
      </c>
      <c r="CJ1706" t="s">
        <v>103</v>
      </c>
      <c r="CK1706" t="s">
        <v>104</v>
      </c>
      <c r="CL1706" t="s">
        <v>46535</v>
      </c>
    </row>
    <row r="1707" spans="2:90" x14ac:dyDescent="0.3">
      <c r="B1707" t="s">
        <v>53565</v>
      </c>
      <c r="C1707">
        <v>5439309692.1999998</v>
      </c>
      <c r="D1707" t="s">
        <v>55837</v>
      </c>
      <c r="E1707">
        <v>5439309692.1999998</v>
      </c>
      <c r="F1707">
        <v>2719654846.0999999</v>
      </c>
      <c r="G1707" s="4">
        <v>44326</v>
      </c>
      <c r="H1707">
        <v>2021</v>
      </c>
      <c r="I1707" s="4">
        <v>44334</v>
      </c>
      <c r="J1707">
        <v>2021</v>
      </c>
      <c r="M1707">
        <v>20</v>
      </c>
      <c r="N1707" t="s">
        <v>55834</v>
      </c>
      <c r="O1707">
        <v>2001</v>
      </c>
      <c r="P1707" t="s">
        <v>55835</v>
      </c>
      <c r="Q1707">
        <v>203405</v>
      </c>
      <c r="R1707" t="s">
        <v>55836</v>
      </c>
      <c r="S1707">
        <v>20</v>
      </c>
      <c r="T1707" t="s">
        <v>55834</v>
      </c>
      <c r="U1707">
        <v>2001</v>
      </c>
      <c r="V1707" t="s">
        <v>55835</v>
      </c>
      <c r="W1707">
        <v>203405</v>
      </c>
      <c r="X1707" t="s">
        <v>55836</v>
      </c>
      <c r="Y1707" t="s">
        <v>55838</v>
      </c>
      <c r="Z1707" t="s">
        <v>55839</v>
      </c>
      <c r="AA1707" t="s">
        <v>102</v>
      </c>
      <c r="AB1707" t="s">
        <v>56056</v>
      </c>
      <c r="AC1707" t="s">
        <v>56067</v>
      </c>
      <c r="AD1707">
        <v>3459047</v>
      </c>
      <c r="AE1707" t="s">
        <v>54505</v>
      </c>
      <c r="AG1707" t="s">
        <v>56068</v>
      </c>
      <c r="AH1707">
        <v>3459047</v>
      </c>
      <c r="AI1707" t="s">
        <v>56069</v>
      </c>
      <c r="AJ1707" t="s">
        <v>103</v>
      </c>
      <c r="AK1707" t="s">
        <v>104</v>
      </c>
      <c r="AL1707" t="s">
        <v>56070</v>
      </c>
      <c r="AM1707" t="s">
        <v>37019</v>
      </c>
      <c r="AN1707" t="s">
        <v>56071</v>
      </c>
      <c r="AO1707" t="s">
        <v>37119</v>
      </c>
      <c r="AP1707" t="s">
        <v>56005</v>
      </c>
      <c r="AQ1707">
        <v>27603</v>
      </c>
      <c r="AR1707">
        <v>2</v>
      </c>
      <c r="AU1707" t="s">
        <v>108</v>
      </c>
      <c r="AX1707" t="s">
        <v>56005</v>
      </c>
      <c r="AZ1707">
        <v>90</v>
      </c>
      <c r="BA1707" t="s">
        <v>103</v>
      </c>
      <c r="BB1707" t="s">
        <v>104</v>
      </c>
      <c r="BC1707" t="s">
        <v>55847</v>
      </c>
      <c r="BD1707" t="s">
        <v>55848</v>
      </c>
      <c r="BE1707" t="s">
        <v>53510</v>
      </c>
      <c r="BF1707" t="s">
        <v>16288</v>
      </c>
      <c r="BI1707" s="6">
        <v>10059</v>
      </c>
      <c r="BJ1707">
        <v>360090.1</v>
      </c>
      <c r="BK1707" s="2">
        <v>44636</v>
      </c>
      <c r="BL1707">
        <v>2022</v>
      </c>
      <c r="BO1707" t="s">
        <v>1913</v>
      </c>
      <c r="BT1707" t="s">
        <v>103</v>
      </c>
      <c r="BU1707" t="s">
        <v>104</v>
      </c>
      <c r="BW1707" t="s">
        <v>37012</v>
      </c>
      <c r="BX1707" t="s">
        <v>37119</v>
      </c>
      <c r="BZ1707" t="s">
        <v>40651</v>
      </c>
      <c r="CE1707" t="s">
        <v>37012</v>
      </c>
      <c r="CF1707" t="s">
        <v>37119</v>
      </c>
      <c r="CH1707" t="s">
        <v>40651</v>
      </c>
      <c r="CJ1707" t="s">
        <v>103</v>
      </c>
      <c r="CK1707" t="s">
        <v>104</v>
      </c>
      <c r="CL1707" t="s">
        <v>46535</v>
      </c>
    </row>
    <row r="1708" spans="2:90" x14ac:dyDescent="0.3">
      <c r="B1708" t="s">
        <v>53565</v>
      </c>
      <c r="C1708">
        <v>5439309692.1999998</v>
      </c>
      <c r="D1708" t="s">
        <v>55837</v>
      </c>
      <c r="E1708">
        <v>5439309692.1999998</v>
      </c>
      <c r="F1708">
        <v>2719654846.0999999</v>
      </c>
      <c r="G1708" s="4">
        <v>44326</v>
      </c>
      <c r="H1708">
        <v>2021</v>
      </c>
      <c r="I1708" s="4">
        <v>44334</v>
      </c>
      <c r="J1708">
        <v>2021</v>
      </c>
      <c r="M1708">
        <v>20</v>
      </c>
      <c r="N1708" t="s">
        <v>55834</v>
      </c>
      <c r="O1708">
        <v>2001</v>
      </c>
      <c r="P1708" t="s">
        <v>55835</v>
      </c>
      <c r="Q1708">
        <v>203405</v>
      </c>
      <c r="R1708" t="s">
        <v>55836</v>
      </c>
      <c r="S1708">
        <v>20</v>
      </c>
      <c r="T1708" t="s">
        <v>55834</v>
      </c>
      <c r="U1708">
        <v>2001</v>
      </c>
      <c r="V1708" t="s">
        <v>55835</v>
      </c>
      <c r="W1708">
        <v>203405</v>
      </c>
      <c r="X1708" t="s">
        <v>55836</v>
      </c>
      <c r="Y1708" t="s">
        <v>55838</v>
      </c>
      <c r="Z1708" t="s">
        <v>55839</v>
      </c>
      <c r="AA1708" t="s">
        <v>102</v>
      </c>
      <c r="AB1708" t="s">
        <v>56056</v>
      </c>
      <c r="AC1708" t="s">
        <v>56067</v>
      </c>
      <c r="AD1708">
        <v>3459047</v>
      </c>
      <c r="AE1708" t="s">
        <v>54505</v>
      </c>
      <c r="AG1708" t="s">
        <v>56068</v>
      </c>
      <c r="AH1708">
        <v>3459047</v>
      </c>
      <c r="AI1708" t="s">
        <v>56069</v>
      </c>
      <c r="AJ1708" t="s">
        <v>103</v>
      </c>
      <c r="AK1708" t="s">
        <v>104</v>
      </c>
      <c r="AL1708" t="s">
        <v>56070</v>
      </c>
      <c r="AM1708" t="s">
        <v>37019</v>
      </c>
      <c r="AN1708" t="s">
        <v>56071</v>
      </c>
      <c r="AO1708" t="s">
        <v>37119</v>
      </c>
      <c r="AP1708" t="s">
        <v>56005</v>
      </c>
      <c r="AQ1708">
        <v>27603</v>
      </c>
      <c r="AR1708">
        <v>2</v>
      </c>
      <c r="AU1708" t="s">
        <v>108</v>
      </c>
      <c r="AX1708" t="s">
        <v>56005</v>
      </c>
      <c r="AZ1708">
        <v>90</v>
      </c>
      <c r="BA1708" t="s">
        <v>103</v>
      </c>
      <c r="BB1708" t="s">
        <v>104</v>
      </c>
      <c r="BC1708" t="s">
        <v>55847</v>
      </c>
      <c r="BD1708" t="s">
        <v>55848</v>
      </c>
      <c r="BE1708" t="s">
        <v>53510</v>
      </c>
      <c r="BF1708" t="s">
        <v>16289</v>
      </c>
      <c r="BI1708" s="6">
        <v>12655</v>
      </c>
      <c r="BJ1708">
        <v>66149.63</v>
      </c>
      <c r="BK1708" s="2">
        <v>44636</v>
      </c>
      <c r="BL1708">
        <v>2022</v>
      </c>
      <c r="BO1708" t="s">
        <v>1914</v>
      </c>
      <c r="BT1708" t="s">
        <v>103</v>
      </c>
      <c r="BU1708" t="s">
        <v>104</v>
      </c>
      <c r="BW1708" t="s">
        <v>37012</v>
      </c>
      <c r="BX1708" t="s">
        <v>37119</v>
      </c>
      <c r="BZ1708" t="s">
        <v>40592</v>
      </c>
      <c r="CE1708" t="s">
        <v>37012</v>
      </c>
      <c r="CF1708" t="s">
        <v>37119</v>
      </c>
      <c r="CH1708" t="s">
        <v>40592</v>
      </c>
      <c r="CJ1708" t="s">
        <v>103</v>
      </c>
      <c r="CK1708" t="s">
        <v>104</v>
      </c>
      <c r="CL1708" t="s">
        <v>46535</v>
      </c>
    </row>
    <row r="1709" spans="2:90" x14ac:dyDescent="0.3">
      <c r="B1709" t="s">
        <v>53565</v>
      </c>
      <c r="C1709">
        <v>5439309692.1999998</v>
      </c>
      <c r="D1709" t="s">
        <v>55837</v>
      </c>
      <c r="E1709">
        <v>5439309692.1999998</v>
      </c>
      <c r="F1709">
        <v>2719654846.0999999</v>
      </c>
      <c r="G1709" s="4">
        <v>44326</v>
      </c>
      <c r="H1709">
        <v>2021</v>
      </c>
      <c r="I1709" s="4">
        <v>44334</v>
      </c>
      <c r="J1709">
        <v>2021</v>
      </c>
      <c r="M1709">
        <v>20</v>
      </c>
      <c r="N1709" t="s">
        <v>55834</v>
      </c>
      <c r="O1709">
        <v>2001</v>
      </c>
      <c r="P1709" t="s">
        <v>55835</v>
      </c>
      <c r="Q1709">
        <v>203405</v>
      </c>
      <c r="R1709" t="s">
        <v>55836</v>
      </c>
      <c r="S1709">
        <v>20</v>
      </c>
      <c r="T1709" t="s">
        <v>55834</v>
      </c>
      <c r="U1709">
        <v>2001</v>
      </c>
      <c r="V1709" t="s">
        <v>55835</v>
      </c>
      <c r="W1709">
        <v>203405</v>
      </c>
      <c r="X1709" t="s">
        <v>55836</v>
      </c>
      <c r="Y1709" t="s">
        <v>55838</v>
      </c>
      <c r="Z1709" t="s">
        <v>55839</v>
      </c>
      <c r="AA1709" t="s">
        <v>102</v>
      </c>
      <c r="AB1709" t="s">
        <v>56056</v>
      </c>
      <c r="AC1709" t="s">
        <v>56067</v>
      </c>
      <c r="AD1709">
        <v>3459047</v>
      </c>
      <c r="AE1709" t="s">
        <v>54505</v>
      </c>
      <c r="AG1709" t="s">
        <v>56068</v>
      </c>
      <c r="AH1709">
        <v>3459047</v>
      </c>
      <c r="AI1709" t="s">
        <v>56069</v>
      </c>
      <c r="AJ1709" t="s">
        <v>103</v>
      </c>
      <c r="AK1709" t="s">
        <v>104</v>
      </c>
      <c r="AL1709" t="s">
        <v>56070</v>
      </c>
      <c r="AM1709" t="s">
        <v>37019</v>
      </c>
      <c r="AN1709" t="s">
        <v>56071</v>
      </c>
      <c r="AO1709" t="s">
        <v>37119</v>
      </c>
      <c r="AP1709" t="s">
        <v>56005</v>
      </c>
      <c r="AQ1709">
        <v>27603</v>
      </c>
      <c r="AR1709">
        <v>2</v>
      </c>
      <c r="AU1709" t="s">
        <v>108</v>
      </c>
      <c r="AX1709" t="s">
        <v>56005</v>
      </c>
      <c r="AZ1709">
        <v>90</v>
      </c>
      <c r="BA1709" t="s">
        <v>103</v>
      </c>
      <c r="BB1709" t="s">
        <v>104</v>
      </c>
      <c r="BC1709" t="s">
        <v>55847</v>
      </c>
      <c r="BD1709" t="s">
        <v>55848</v>
      </c>
      <c r="BE1709" t="s">
        <v>53510</v>
      </c>
      <c r="BF1709" t="s">
        <v>16290</v>
      </c>
      <c r="BI1709" s="6">
        <v>10669</v>
      </c>
      <c r="BJ1709">
        <v>54332.77</v>
      </c>
      <c r="BK1709" s="2">
        <v>44636</v>
      </c>
      <c r="BL1709">
        <v>2022</v>
      </c>
      <c r="BO1709" t="s">
        <v>1915</v>
      </c>
      <c r="BT1709" t="s">
        <v>103</v>
      </c>
      <c r="BU1709" t="s">
        <v>104</v>
      </c>
      <c r="BW1709" t="s">
        <v>272</v>
      </c>
      <c r="BX1709" t="s">
        <v>37119</v>
      </c>
      <c r="BZ1709" t="s">
        <v>40662</v>
      </c>
      <c r="CE1709" t="s">
        <v>272</v>
      </c>
      <c r="CF1709" t="s">
        <v>37119</v>
      </c>
      <c r="CH1709" t="s">
        <v>40662</v>
      </c>
      <c r="CJ1709" t="s">
        <v>103</v>
      </c>
      <c r="CK1709" t="s">
        <v>104</v>
      </c>
      <c r="CL1709" t="s">
        <v>46535</v>
      </c>
    </row>
    <row r="1710" spans="2:90" x14ac:dyDescent="0.3">
      <c r="B1710" t="s">
        <v>53565</v>
      </c>
      <c r="C1710">
        <v>5439309692.1999998</v>
      </c>
      <c r="D1710" t="s">
        <v>55837</v>
      </c>
      <c r="E1710">
        <v>5439309692.1999998</v>
      </c>
      <c r="F1710">
        <v>2719654846.0999999</v>
      </c>
      <c r="G1710" s="4">
        <v>44326</v>
      </c>
      <c r="H1710">
        <v>2021</v>
      </c>
      <c r="I1710" s="4">
        <v>44334</v>
      </c>
      <c r="J1710">
        <v>2021</v>
      </c>
      <c r="M1710">
        <v>20</v>
      </c>
      <c r="N1710" t="s">
        <v>55834</v>
      </c>
      <c r="O1710">
        <v>2001</v>
      </c>
      <c r="P1710" t="s">
        <v>55835</v>
      </c>
      <c r="Q1710">
        <v>203405</v>
      </c>
      <c r="R1710" t="s">
        <v>55836</v>
      </c>
      <c r="S1710">
        <v>20</v>
      </c>
      <c r="T1710" t="s">
        <v>55834</v>
      </c>
      <c r="U1710">
        <v>2001</v>
      </c>
      <c r="V1710" t="s">
        <v>55835</v>
      </c>
      <c r="W1710">
        <v>203405</v>
      </c>
      <c r="X1710" t="s">
        <v>55836</v>
      </c>
      <c r="Y1710" t="s">
        <v>55838</v>
      </c>
      <c r="Z1710" t="s">
        <v>55839</v>
      </c>
      <c r="AA1710" t="s">
        <v>102</v>
      </c>
      <c r="AB1710" t="s">
        <v>56056</v>
      </c>
      <c r="AC1710" t="s">
        <v>56067</v>
      </c>
      <c r="AD1710">
        <v>3459047</v>
      </c>
      <c r="AE1710" t="s">
        <v>54505</v>
      </c>
      <c r="AG1710" t="s">
        <v>56068</v>
      </c>
      <c r="AH1710">
        <v>3459047</v>
      </c>
      <c r="AI1710" t="s">
        <v>56069</v>
      </c>
      <c r="AJ1710" t="s">
        <v>103</v>
      </c>
      <c r="AK1710" t="s">
        <v>104</v>
      </c>
      <c r="AL1710" t="s">
        <v>56070</v>
      </c>
      <c r="AM1710" t="s">
        <v>37019</v>
      </c>
      <c r="AN1710" t="s">
        <v>56071</v>
      </c>
      <c r="AO1710" t="s">
        <v>37119</v>
      </c>
      <c r="AP1710" t="s">
        <v>56005</v>
      </c>
      <c r="AQ1710">
        <v>27603</v>
      </c>
      <c r="AR1710">
        <v>2</v>
      </c>
      <c r="AU1710" t="s">
        <v>108</v>
      </c>
      <c r="AX1710" t="s">
        <v>56005</v>
      </c>
      <c r="AZ1710">
        <v>90</v>
      </c>
      <c r="BA1710" t="s">
        <v>103</v>
      </c>
      <c r="BB1710" t="s">
        <v>104</v>
      </c>
      <c r="BC1710" t="s">
        <v>55847</v>
      </c>
      <c r="BD1710" t="s">
        <v>55848</v>
      </c>
      <c r="BE1710" t="s">
        <v>53510</v>
      </c>
      <c r="BF1710" t="s">
        <v>16291</v>
      </c>
      <c r="BI1710" s="6">
        <v>12333</v>
      </c>
      <c r="BJ1710">
        <v>215659.65</v>
      </c>
      <c r="BK1710" s="2">
        <v>44636</v>
      </c>
      <c r="BL1710">
        <v>2022</v>
      </c>
      <c r="BO1710" t="s">
        <v>1916</v>
      </c>
      <c r="BT1710" t="s">
        <v>103</v>
      </c>
      <c r="BU1710" t="s">
        <v>104</v>
      </c>
      <c r="BW1710" t="s">
        <v>37015</v>
      </c>
      <c r="BX1710" t="s">
        <v>37119</v>
      </c>
      <c r="BZ1710" t="s">
        <v>40609</v>
      </c>
      <c r="CE1710" t="s">
        <v>37015</v>
      </c>
      <c r="CF1710" t="s">
        <v>37119</v>
      </c>
      <c r="CH1710" t="s">
        <v>40609</v>
      </c>
      <c r="CJ1710" t="s">
        <v>103</v>
      </c>
      <c r="CK1710" t="s">
        <v>104</v>
      </c>
      <c r="CL1710" t="s">
        <v>46535</v>
      </c>
    </row>
    <row r="1711" spans="2:90" x14ac:dyDescent="0.3">
      <c r="B1711" t="s">
        <v>53565</v>
      </c>
      <c r="C1711">
        <v>5439309692.1999998</v>
      </c>
      <c r="D1711" t="s">
        <v>55837</v>
      </c>
      <c r="E1711">
        <v>5439309692.1999998</v>
      </c>
      <c r="F1711">
        <v>2719654846.0999999</v>
      </c>
      <c r="G1711" s="4">
        <v>44326</v>
      </c>
      <c r="H1711">
        <v>2021</v>
      </c>
      <c r="I1711" s="4">
        <v>44334</v>
      </c>
      <c r="J1711">
        <v>2021</v>
      </c>
      <c r="M1711">
        <v>20</v>
      </c>
      <c r="N1711" t="s">
        <v>55834</v>
      </c>
      <c r="O1711">
        <v>2001</v>
      </c>
      <c r="P1711" t="s">
        <v>55835</v>
      </c>
      <c r="Q1711">
        <v>203405</v>
      </c>
      <c r="R1711" t="s">
        <v>55836</v>
      </c>
      <c r="S1711">
        <v>20</v>
      </c>
      <c r="T1711" t="s">
        <v>55834</v>
      </c>
      <c r="U1711">
        <v>2001</v>
      </c>
      <c r="V1711" t="s">
        <v>55835</v>
      </c>
      <c r="W1711">
        <v>203405</v>
      </c>
      <c r="X1711" t="s">
        <v>55836</v>
      </c>
      <c r="Y1711" t="s">
        <v>55838</v>
      </c>
      <c r="Z1711" t="s">
        <v>55839</v>
      </c>
      <c r="AA1711" t="s">
        <v>102</v>
      </c>
      <c r="AB1711" t="s">
        <v>56056</v>
      </c>
      <c r="AC1711" t="s">
        <v>56067</v>
      </c>
      <c r="AD1711">
        <v>3459047</v>
      </c>
      <c r="AE1711" t="s">
        <v>54505</v>
      </c>
      <c r="AG1711" t="s">
        <v>56068</v>
      </c>
      <c r="AH1711">
        <v>3459047</v>
      </c>
      <c r="AI1711" t="s">
        <v>56069</v>
      </c>
      <c r="AJ1711" t="s">
        <v>103</v>
      </c>
      <c r="AK1711" t="s">
        <v>104</v>
      </c>
      <c r="AL1711" t="s">
        <v>56070</v>
      </c>
      <c r="AM1711" t="s">
        <v>37019</v>
      </c>
      <c r="AN1711" t="s">
        <v>56071</v>
      </c>
      <c r="AO1711" t="s">
        <v>37119</v>
      </c>
      <c r="AP1711" t="s">
        <v>56005</v>
      </c>
      <c r="AQ1711">
        <v>27603</v>
      </c>
      <c r="AR1711">
        <v>2</v>
      </c>
      <c r="AU1711" t="s">
        <v>108</v>
      </c>
      <c r="AX1711" t="s">
        <v>56005</v>
      </c>
      <c r="AZ1711">
        <v>90</v>
      </c>
      <c r="BA1711" t="s">
        <v>103</v>
      </c>
      <c r="BB1711" t="s">
        <v>104</v>
      </c>
      <c r="BC1711" t="s">
        <v>55847</v>
      </c>
      <c r="BD1711" t="s">
        <v>55848</v>
      </c>
      <c r="BE1711" t="s">
        <v>53510</v>
      </c>
      <c r="BF1711" t="s">
        <v>16292</v>
      </c>
      <c r="BI1711" s="6">
        <v>12283</v>
      </c>
      <c r="BJ1711">
        <v>96462.399999999994</v>
      </c>
      <c r="BK1711" s="2">
        <v>44636</v>
      </c>
      <c r="BL1711">
        <v>2022</v>
      </c>
      <c r="BO1711" t="s">
        <v>1917</v>
      </c>
      <c r="BT1711" t="s">
        <v>103</v>
      </c>
      <c r="BU1711" t="s">
        <v>104</v>
      </c>
      <c r="BW1711" t="s">
        <v>37184</v>
      </c>
      <c r="BX1711" t="s">
        <v>37119</v>
      </c>
      <c r="BZ1711" t="s">
        <v>40794</v>
      </c>
      <c r="CE1711" t="s">
        <v>37184</v>
      </c>
      <c r="CF1711" t="s">
        <v>37119</v>
      </c>
      <c r="CH1711" t="s">
        <v>40794</v>
      </c>
      <c r="CJ1711" t="s">
        <v>103</v>
      </c>
      <c r="CK1711" t="s">
        <v>104</v>
      </c>
      <c r="CL1711" t="s">
        <v>46535</v>
      </c>
    </row>
    <row r="1712" spans="2:90" x14ac:dyDescent="0.3">
      <c r="B1712" t="s">
        <v>53565</v>
      </c>
      <c r="C1712">
        <v>5439309692.1999998</v>
      </c>
      <c r="D1712" t="s">
        <v>55837</v>
      </c>
      <c r="E1712">
        <v>5439309692.1999998</v>
      </c>
      <c r="F1712">
        <v>2719654846.0999999</v>
      </c>
      <c r="G1712" s="4">
        <v>44326</v>
      </c>
      <c r="H1712">
        <v>2021</v>
      </c>
      <c r="I1712" s="4">
        <v>44334</v>
      </c>
      <c r="J1712">
        <v>2021</v>
      </c>
      <c r="M1712">
        <v>20</v>
      </c>
      <c r="N1712" t="s">
        <v>55834</v>
      </c>
      <c r="O1712">
        <v>2001</v>
      </c>
      <c r="P1712" t="s">
        <v>55835</v>
      </c>
      <c r="Q1712">
        <v>203405</v>
      </c>
      <c r="R1712" t="s">
        <v>55836</v>
      </c>
      <c r="S1712">
        <v>20</v>
      </c>
      <c r="T1712" t="s">
        <v>55834</v>
      </c>
      <c r="U1712">
        <v>2001</v>
      </c>
      <c r="V1712" t="s">
        <v>55835</v>
      </c>
      <c r="W1712">
        <v>203405</v>
      </c>
      <c r="X1712" t="s">
        <v>55836</v>
      </c>
      <c r="Y1712" t="s">
        <v>55838</v>
      </c>
      <c r="Z1712" t="s">
        <v>55839</v>
      </c>
      <c r="AA1712" t="s">
        <v>102</v>
      </c>
      <c r="AB1712" t="s">
        <v>56056</v>
      </c>
      <c r="AC1712" t="s">
        <v>56067</v>
      </c>
      <c r="AD1712">
        <v>3459047</v>
      </c>
      <c r="AE1712" t="s">
        <v>54505</v>
      </c>
      <c r="AG1712" t="s">
        <v>56068</v>
      </c>
      <c r="AH1712">
        <v>3459047</v>
      </c>
      <c r="AI1712" t="s">
        <v>56069</v>
      </c>
      <c r="AJ1712" t="s">
        <v>103</v>
      </c>
      <c r="AK1712" t="s">
        <v>104</v>
      </c>
      <c r="AL1712" t="s">
        <v>56070</v>
      </c>
      <c r="AM1712" t="s">
        <v>37019</v>
      </c>
      <c r="AN1712" t="s">
        <v>56071</v>
      </c>
      <c r="AO1712" t="s">
        <v>37119</v>
      </c>
      <c r="AP1712" t="s">
        <v>56005</v>
      </c>
      <c r="AQ1712">
        <v>27603</v>
      </c>
      <c r="AR1712">
        <v>2</v>
      </c>
      <c r="AU1712" t="s">
        <v>108</v>
      </c>
      <c r="AX1712" t="s">
        <v>56005</v>
      </c>
      <c r="AZ1712">
        <v>90</v>
      </c>
      <c r="BA1712" t="s">
        <v>103</v>
      </c>
      <c r="BB1712" t="s">
        <v>104</v>
      </c>
      <c r="BC1712" t="s">
        <v>55847</v>
      </c>
      <c r="BD1712" t="s">
        <v>55848</v>
      </c>
      <c r="BE1712" t="s">
        <v>53510</v>
      </c>
      <c r="BF1712" t="s">
        <v>16293</v>
      </c>
      <c r="BI1712" s="6">
        <v>10987</v>
      </c>
      <c r="BJ1712">
        <v>71047.95</v>
      </c>
      <c r="BK1712" s="2">
        <v>44636</v>
      </c>
      <c r="BL1712">
        <v>2022</v>
      </c>
      <c r="BO1712" t="s">
        <v>1918</v>
      </c>
      <c r="BT1712" t="s">
        <v>103</v>
      </c>
      <c r="BU1712" t="s">
        <v>104</v>
      </c>
      <c r="BW1712" t="s">
        <v>37012</v>
      </c>
      <c r="BX1712" t="s">
        <v>37119</v>
      </c>
      <c r="BZ1712" t="s">
        <v>40795</v>
      </c>
      <c r="CE1712" t="s">
        <v>37012</v>
      </c>
      <c r="CF1712" t="s">
        <v>37119</v>
      </c>
      <c r="CH1712" t="s">
        <v>40795</v>
      </c>
      <c r="CJ1712" t="s">
        <v>103</v>
      </c>
      <c r="CK1712" t="s">
        <v>104</v>
      </c>
      <c r="CL1712" t="s">
        <v>46535</v>
      </c>
    </row>
    <row r="1713" spans="2:90" x14ac:dyDescent="0.3">
      <c r="B1713" t="s">
        <v>53565</v>
      </c>
      <c r="C1713">
        <v>5439309692.1999998</v>
      </c>
      <c r="D1713" t="s">
        <v>55837</v>
      </c>
      <c r="E1713">
        <v>5439309692.1999998</v>
      </c>
      <c r="F1713">
        <v>2719654846.0999999</v>
      </c>
      <c r="G1713" s="4">
        <v>44326</v>
      </c>
      <c r="H1713">
        <v>2021</v>
      </c>
      <c r="I1713" s="4">
        <v>44334</v>
      </c>
      <c r="J1713">
        <v>2021</v>
      </c>
      <c r="M1713">
        <v>20</v>
      </c>
      <c r="N1713" t="s">
        <v>55834</v>
      </c>
      <c r="O1713">
        <v>2001</v>
      </c>
      <c r="P1713" t="s">
        <v>55835</v>
      </c>
      <c r="Q1713">
        <v>203405</v>
      </c>
      <c r="R1713" t="s">
        <v>55836</v>
      </c>
      <c r="S1713">
        <v>20</v>
      </c>
      <c r="T1713" t="s">
        <v>55834</v>
      </c>
      <c r="U1713">
        <v>2001</v>
      </c>
      <c r="V1713" t="s">
        <v>55835</v>
      </c>
      <c r="W1713">
        <v>203405</v>
      </c>
      <c r="X1713" t="s">
        <v>55836</v>
      </c>
      <c r="Y1713" t="s">
        <v>55838</v>
      </c>
      <c r="Z1713" t="s">
        <v>55839</v>
      </c>
      <c r="AA1713" t="s">
        <v>102</v>
      </c>
      <c r="AB1713" t="s">
        <v>56056</v>
      </c>
      <c r="AC1713" t="s">
        <v>56067</v>
      </c>
      <c r="AD1713">
        <v>3459047</v>
      </c>
      <c r="AE1713" t="s">
        <v>54505</v>
      </c>
      <c r="AG1713" t="s">
        <v>56068</v>
      </c>
      <c r="AH1713">
        <v>3459047</v>
      </c>
      <c r="AI1713" t="s">
        <v>56069</v>
      </c>
      <c r="AJ1713" t="s">
        <v>103</v>
      </c>
      <c r="AK1713" t="s">
        <v>104</v>
      </c>
      <c r="AL1713" t="s">
        <v>56070</v>
      </c>
      <c r="AM1713" t="s">
        <v>37019</v>
      </c>
      <c r="AN1713" t="s">
        <v>56071</v>
      </c>
      <c r="AO1713" t="s">
        <v>37119</v>
      </c>
      <c r="AP1713" t="s">
        <v>56005</v>
      </c>
      <c r="AQ1713">
        <v>27603</v>
      </c>
      <c r="AR1713">
        <v>2</v>
      </c>
      <c r="AU1713" t="s">
        <v>108</v>
      </c>
      <c r="AX1713" t="s">
        <v>56005</v>
      </c>
      <c r="AZ1713">
        <v>90</v>
      </c>
      <c r="BA1713" t="s">
        <v>103</v>
      </c>
      <c r="BB1713" t="s">
        <v>104</v>
      </c>
      <c r="BC1713" t="s">
        <v>55847</v>
      </c>
      <c r="BD1713" t="s">
        <v>55848</v>
      </c>
      <c r="BE1713" t="s">
        <v>53510</v>
      </c>
      <c r="BF1713" t="s">
        <v>16294</v>
      </c>
      <c r="BI1713" s="6">
        <v>10148</v>
      </c>
      <c r="BJ1713">
        <v>67724.210000000006</v>
      </c>
      <c r="BK1713" s="2">
        <v>44636</v>
      </c>
      <c r="BL1713">
        <v>2022</v>
      </c>
      <c r="BO1713" t="s">
        <v>1919</v>
      </c>
      <c r="BT1713" t="s">
        <v>103</v>
      </c>
      <c r="BU1713" t="s">
        <v>104</v>
      </c>
      <c r="BW1713" t="s">
        <v>37014</v>
      </c>
      <c r="BX1713" t="s">
        <v>37119</v>
      </c>
      <c r="BZ1713" t="s">
        <v>40613</v>
      </c>
      <c r="CE1713" t="s">
        <v>37014</v>
      </c>
      <c r="CF1713" t="s">
        <v>37119</v>
      </c>
      <c r="CH1713" t="s">
        <v>40613</v>
      </c>
      <c r="CJ1713" t="s">
        <v>103</v>
      </c>
      <c r="CK1713" t="s">
        <v>104</v>
      </c>
      <c r="CL1713" t="s">
        <v>46535</v>
      </c>
    </row>
    <row r="1714" spans="2:90" x14ac:dyDescent="0.3">
      <c r="B1714" t="s">
        <v>53565</v>
      </c>
      <c r="C1714">
        <v>5439309692.1999998</v>
      </c>
      <c r="D1714" t="s">
        <v>55837</v>
      </c>
      <c r="E1714">
        <v>5439309692.1999998</v>
      </c>
      <c r="F1714">
        <v>2719654846.0999999</v>
      </c>
      <c r="G1714" s="4">
        <v>44326</v>
      </c>
      <c r="H1714">
        <v>2021</v>
      </c>
      <c r="I1714" s="4">
        <v>44334</v>
      </c>
      <c r="J1714">
        <v>2021</v>
      </c>
      <c r="M1714">
        <v>20</v>
      </c>
      <c r="N1714" t="s">
        <v>55834</v>
      </c>
      <c r="O1714">
        <v>2001</v>
      </c>
      <c r="P1714" t="s">
        <v>55835</v>
      </c>
      <c r="Q1714">
        <v>203405</v>
      </c>
      <c r="R1714" t="s">
        <v>55836</v>
      </c>
      <c r="S1714">
        <v>20</v>
      </c>
      <c r="T1714" t="s">
        <v>55834</v>
      </c>
      <c r="U1714">
        <v>2001</v>
      </c>
      <c r="V1714" t="s">
        <v>55835</v>
      </c>
      <c r="W1714">
        <v>203405</v>
      </c>
      <c r="X1714" t="s">
        <v>55836</v>
      </c>
      <c r="Y1714" t="s">
        <v>55838</v>
      </c>
      <c r="Z1714" t="s">
        <v>55839</v>
      </c>
      <c r="AA1714" t="s">
        <v>102</v>
      </c>
      <c r="AB1714" t="s">
        <v>56056</v>
      </c>
      <c r="AC1714" t="s">
        <v>56067</v>
      </c>
      <c r="AD1714">
        <v>3459047</v>
      </c>
      <c r="AE1714" t="s">
        <v>54505</v>
      </c>
      <c r="AG1714" t="s">
        <v>56068</v>
      </c>
      <c r="AH1714">
        <v>3459047</v>
      </c>
      <c r="AI1714" t="s">
        <v>56069</v>
      </c>
      <c r="AJ1714" t="s">
        <v>103</v>
      </c>
      <c r="AK1714" t="s">
        <v>104</v>
      </c>
      <c r="AL1714" t="s">
        <v>56070</v>
      </c>
      <c r="AM1714" t="s">
        <v>37019</v>
      </c>
      <c r="AN1714" t="s">
        <v>56071</v>
      </c>
      <c r="AO1714" t="s">
        <v>37119</v>
      </c>
      <c r="AP1714" t="s">
        <v>56005</v>
      </c>
      <c r="AQ1714">
        <v>27603</v>
      </c>
      <c r="AR1714">
        <v>2</v>
      </c>
      <c r="AU1714" t="s">
        <v>108</v>
      </c>
      <c r="AX1714" t="s">
        <v>56005</v>
      </c>
      <c r="AZ1714">
        <v>90</v>
      </c>
      <c r="BA1714" t="s">
        <v>103</v>
      </c>
      <c r="BB1714" t="s">
        <v>104</v>
      </c>
      <c r="BC1714" t="s">
        <v>55847</v>
      </c>
      <c r="BD1714" t="s">
        <v>55848</v>
      </c>
      <c r="BE1714" t="s">
        <v>53510</v>
      </c>
      <c r="BF1714" t="s">
        <v>16295</v>
      </c>
      <c r="BI1714" s="6">
        <v>11337</v>
      </c>
      <c r="BJ1714">
        <v>84922.62</v>
      </c>
      <c r="BK1714" s="2">
        <v>44636</v>
      </c>
      <c r="BL1714">
        <v>2022</v>
      </c>
      <c r="BO1714" t="s">
        <v>1920</v>
      </c>
      <c r="BT1714" t="s">
        <v>103</v>
      </c>
      <c r="BU1714" t="s">
        <v>104</v>
      </c>
      <c r="BW1714" t="s">
        <v>37012</v>
      </c>
      <c r="BX1714" t="s">
        <v>37119</v>
      </c>
      <c r="BZ1714" t="s">
        <v>40608</v>
      </c>
      <c r="CE1714" t="s">
        <v>37012</v>
      </c>
      <c r="CF1714" t="s">
        <v>37119</v>
      </c>
      <c r="CH1714" t="s">
        <v>40608</v>
      </c>
      <c r="CJ1714" t="s">
        <v>103</v>
      </c>
      <c r="CK1714" t="s">
        <v>104</v>
      </c>
      <c r="CL1714" t="s">
        <v>46535</v>
      </c>
    </row>
    <row r="1715" spans="2:90" x14ac:dyDescent="0.3">
      <c r="B1715" t="s">
        <v>53565</v>
      </c>
      <c r="C1715">
        <v>5439309692.1999998</v>
      </c>
      <c r="D1715" t="s">
        <v>55837</v>
      </c>
      <c r="E1715">
        <v>5439309692.1999998</v>
      </c>
      <c r="F1715">
        <v>2719654846.0999999</v>
      </c>
      <c r="G1715" s="4">
        <v>44326</v>
      </c>
      <c r="H1715">
        <v>2021</v>
      </c>
      <c r="I1715" s="4">
        <v>44334</v>
      </c>
      <c r="J1715">
        <v>2021</v>
      </c>
      <c r="M1715">
        <v>20</v>
      </c>
      <c r="N1715" t="s">
        <v>55834</v>
      </c>
      <c r="O1715">
        <v>2001</v>
      </c>
      <c r="P1715" t="s">
        <v>55835</v>
      </c>
      <c r="Q1715">
        <v>203405</v>
      </c>
      <c r="R1715" t="s">
        <v>55836</v>
      </c>
      <c r="S1715">
        <v>20</v>
      </c>
      <c r="T1715" t="s">
        <v>55834</v>
      </c>
      <c r="U1715">
        <v>2001</v>
      </c>
      <c r="V1715" t="s">
        <v>55835</v>
      </c>
      <c r="W1715">
        <v>203405</v>
      </c>
      <c r="X1715" t="s">
        <v>55836</v>
      </c>
      <c r="Y1715" t="s">
        <v>55838</v>
      </c>
      <c r="Z1715" t="s">
        <v>55839</v>
      </c>
      <c r="AA1715" t="s">
        <v>102</v>
      </c>
      <c r="AB1715" t="s">
        <v>56056</v>
      </c>
      <c r="AC1715" t="s">
        <v>56067</v>
      </c>
      <c r="AD1715">
        <v>3459047</v>
      </c>
      <c r="AE1715" t="s">
        <v>54505</v>
      </c>
      <c r="AG1715" t="s">
        <v>56068</v>
      </c>
      <c r="AH1715">
        <v>3459047</v>
      </c>
      <c r="AI1715" t="s">
        <v>56069</v>
      </c>
      <c r="AJ1715" t="s">
        <v>103</v>
      </c>
      <c r="AK1715" t="s">
        <v>104</v>
      </c>
      <c r="AL1715" t="s">
        <v>56070</v>
      </c>
      <c r="AM1715" t="s">
        <v>37019</v>
      </c>
      <c r="AN1715" t="s">
        <v>56071</v>
      </c>
      <c r="AO1715" t="s">
        <v>37119</v>
      </c>
      <c r="AP1715" t="s">
        <v>56005</v>
      </c>
      <c r="AQ1715">
        <v>27603</v>
      </c>
      <c r="AR1715">
        <v>2</v>
      </c>
      <c r="AU1715" t="s">
        <v>108</v>
      </c>
      <c r="AX1715" t="s">
        <v>56005</v>
      </c>
      <c r="AZ1715">
        <v>90</v>
      </c>
      <c r="BA1715" t="s">
        <v>103</v>
      </c>
      <c r="BB1715" t="s">
        <v>104</v>
      </c>
      <c r="BC1715" t="s">
        <v>55847</v>
      </c>
      <c r="BD1715" t="s">
        <v>55848</v>
      </c>
      <c r="BE1715" t="s">
        <v>53510</v>
      </c>
      <c r="BF1715" t="s">
        <v>16296</v>
      </c>
      <c r="BI1715" s="6">
        <v>10402</v>
      </c>
      <c r="BJ1715">
        <v>50632.72</v>
      </c>
      <c r="BK1715" s="2">
        <v>44636</v>
      </c>
      <c r="BL1715">
        <v>2022</v>
      </c>
      <c r="BO1715" t="s">
        <v>1921</v>
      </c>
      <c r="BT1715" t="s">
        <v>103</v>
      </c>
      <c r="BU1715" t="s">
        <v>104</v>
      </c>
      <c r="BW1715" t="s">
        <v>37015</v>
      </c>
      <c r="BX1715" t="s">
        <v>37119</v>
      </c>
      <c r="BZ1715" t="s">
        <v>40622</v>
      </c>
      <c r="CE1715" t="s">
        <v>37015</v>
      </c>
      <c r="CF1715" t="s">
        <v>37119</v>
      </c>
      <c r="CH1715" t="s">
        <v>40622</v>
      </c>
      <c r="CJ1715" t="s">
        <v>103</v>
      </c>
      <c r="CK1715" t="s">
        <v>104</v>
      </c>
      <c r="CL1715" t="s">
        <v>46535</v>
      </c>
    </row>
    <row r="1716" spans="2:90" x14ac:dyDescent="0.3">
      <c r="B1716" t="s">
        <v>53565</v>
      </c>
      <c r="C1716">
        <v>5439309692.1999998</v>
      </c>
      <c r="D1716" t="s">
        <v>55837</v>
      </c>
      <c r="E1716">
        <v>5439309692.1999998</v>
      </c>
      <c r="F1716">
        <v>2719654846.0999999</v>
      </c>
      <c r="G1716" s="4">
        <v>44326</v>
      </c>
      <c r="H1716">
        <v>2021</v>
      </c>
      <c r="I1716" s="4">
        <v>44334</v>
      </c>
      <c r="J1716">
        <v>2021</v>
      </c>
      <c r="M1716">
        <v>20</v>
      </c>
      <c r="N1716" t="s">
        <v>55834</v>
      </c>
      <c r="O1716">
        <v>2001</v>
      </c>
      <c r="P1716" t="s">
        <v>55835</v>
      </c>
      <c r="Q1716">
        <v>203405</v>
      </c>
      <c r="R1716" t="s">
        <v>55836</v>
      </c>
      <c r="S1716">
        <v>20</v>
      </c>
      <c r="T1716" t="s">
        <v>55834</v>
      </c>
      <c r="U1716">
        <v>2001</v>
      </c>
      <c r="V1716" t="s">
        <v>55835</v>
      </c>
      <c r="W1716">
        <v>203405</v>
      </c>
      <c r="X1716" t="s">
        <v>55836</v>
      </c>
      <c r="Y1716" t="s">
        <v>55838</v>
      </c>
      <c r="Z1716" t="s">
        <v>55839</v>
      </c>
      <c r="AA1716" t="s">
        <v>102</v>
      </c>
      <c r="AB1716" t="s">
        <v>56056</v>
      </c>
      <c r="AC1716" t="s">
        <v>56067</v>
      </c>
      <c r="AD1716">
        <v>3459047</v>
      </c>
      <c r="AE1716" t="s">
        <v>54505</v>
      </c>
      <c r="AG1716" t="s">
        <v>56068</v>
      </c>
      <c r="AH1716">
        <v>3459047</v>
      </c>
      <c r="AI1716" t="s">
        <v>56069</v>
      </c>
      <c r="AJ1716" t="s">
        <v>103</v>
      </c>
      <c r="AK1716" t="s">
        <v>104</v>
      </c>
      <c r="AL1716" t="s">
        <v>56070</v>
      </c>
      <c r="AM1716" t="s">
        <v>37019</v>
      </c>
      <c r="AN1716" t="s">
        <v>56071</v>
      </c>
      <c r="AO1716" t="s">
        <v>37119</v>
      </c>
      <c r="AP1716" t="s">
        <v>56005</v>
      </c>
      <c r="AQ1716">
        <v>27603</v>
      </c>
      <c r="AR1716">
        <v>2</v>
      </c>
      <c r="AU1716" t="s">
        <v>108</v>
      </c>
      <c r="AX1716" t="s">
        <v>56005</v>
      </c>
      <c r="AZ1716">
        <v>90</v>
      </c>
      <c r="BA1716" t="s">
        <v>103</v>
      </c>
      <c r="BB1716" t="s">
        <v>104</v>
      </c>
      <c r="BC1716" t="s">
        <v>55847</v>
      </c>
      <c r="BD1716" t="s">
        <v>55848</v>
      </c>
      <c r="BE1716" t="s">
        <v>53510</v>
      </c>
      <c r="BF1716" t="s">
        <v>16297</v>
      </c>
      <c r="BI1716" s="6">
        <v>12237</v>
      </c>
      <c r="BJ1716">
        <v>74410.600000000006</v>
      </c>
      <c r="BK1716" s="2">
        <v>44651</v>
      </c>
      <c r="BL1716">
        <v>2022</v>
      </c>
      <c r="BO1716" t="s">
        <v>1922</v>
      </c>
      <c r="BT1716" t="s">
        <v>103</v>
      </c>
      <c r="BU1716" t="s">
        <v>104</v>
      </c>
      <c r="BW1716" t="s">
        <v>37185</v>
      </c>
      <c r="BX1716" t="s">
        <v>37119</v>
      </c>
      <c r="BZ1716" t="s">
        <v>40796</v>
      </c>
      <c r="CE1716" t="s">
        <v>37185</v>
      </c>
      <c r="CF1716" t="s">
        <v>37119</v>
      </c>
      <c r="CH1716" t="s">
        <v>40796</v>
      </c>
      <c r="CJ1716" t="s">
        <v>103</v>
      </c>
      <c r="CK1716" t="s">
        <v>104</v>
      </c>
      <c r="CL1716" t="s">
        <v>46535</v>
      </c>
    </row>
    <row r="1717" spans="2:90" x14ac:dyDescent="0.3">
      <c r="B1717" t="s">
        <v>53565</v>
      </c>
      <c r="C1717">
        <v>5439309692.1999998</v>
      </c>
      <c r="D1717" t="s">
        <v>55837</v>
      </c>
      <c r="E1717">
        <v>5439309692.1999998</v>
      </c>
      <c r="F1717">
        <v>2719654846.0999999</v>
      </c>
      <c r="G1717" s="4">
        <v>44326</v>
      </c>
      <c r="H1717">
        <v>2021</v>
      </c>
      <c r="I1717" s="4">
        <v>44334</v>
      </c>
      <c r="J1717">
        <v>2021</v>
      </c>
      <c r="M1717">
        <v>20</v>
      </c>
      <c r="N1717" t="s">
        <v>55834</v>
      </c>
      <c r="O1717">
        <v>2001</v>
      </c>
      <c r="P1717" t="s">
        <v>55835</v>
      </c>
      <c r="Q1717">
        <v>203405</v>
      </c>
      <c r="R1717" t="s">
        <v>55836</v>
      </c>
      <c r="S1717">
        <v>20</v>
      </c>
      <c r="T1717" t="s">
        <v>55834</v>
      </c>
      <c r="U1717">
        <v>2001</v>
      </c>
      <c r="V1717" t="s">
        <v>55835</v>
      </c>
      <c r="W1717">
        <v>203405</v>
      </c>
      <c r="X1717" t="s">
        <v>55836</v>
      </c>
      <c r="Y1717" t="s">
        <v>55838</v>
      </c>
      <c r="Z1717" t="s">
        <v>55839</v>
      </c>
      <c r="AA1717" t="s">
        <v>102</v>
      </c>
      <c r="AB1717" t="s">
        <v>56056</v>
      </c>
      <c r="AC1717" t="s">
        <v>56067</v>
      </c>
      <c r="AD1717">
        <v>3459047</v>
      </c>
      <c r="AE1717" t="s">
        <v>54505</v>
      </c>
      <c r="AG1717" t="s">
        <v>56068</v>
      </c>
      <c r="AH1717">
        <v>3459047</v>
      </c>
      <c r="AI1717" t="s">
        <v>56069</v>
      </c>
      <c r="AJ1717" t="s">
        <v>103</v>
      </c>
      <c r="AK1717" t="s">
        <v>104</v>
      </c>
      <c r="AL1717" t="s">
        <v>56070</v>
      </c>
      <c r="AM1717" t="s">
        <v>37019</v>
      </c>
      <c r="AN1717" t="s">
        <v>56071</v>
      </c>
      <c r="AO1717" t="s">
        <v>37119</v>
      </c>
      <c r="AP1717" t="s">
        <v>56005</v>
      </c>
      <c r="AQ1717">
        <v>27603</v>
      </c>
      <c r="AR1717">
        <v>2</v>
      </c>
      <c r="AU1717" t="s">
        <v>108</v>
      </c>
      <c r="AX1717" t="s">
        <v>56005</v>
      </c>
      <c r="AZ1717">
        <v>90</v>
      </c>
      <c r="BA1717" t="s">
        <v>103</v>
      </c>
      <c r="BB1717" t="s">
        <v>104</v>
      </c>
      <c r="BC1717" t="s">
        <v>55847</v>
      </c>
      <c r="BD1717" t="s">
        <v>55848</v>
      </c>
      <c r="BE1717" t="s">
        <v>53510</v>
      </c>
      <c r="BF1717" t="s">
        <v>16298</v>
      </c>
      <c r="BI1717" s="6">
        <v>11673</v>
      </c>
      <c r="BJ1717">
        <v>61032.33</v>
      </c>
      <c r="BK1717" s="2">
        <v>44636</v>
      </c>
      <c r="BL1717">
        <v>2022</v>
      </c>
      <c r="BO1717" t="s">
        <v>1923</v>
      </c>
      <c r="BT1717" t="s">
        <v>103</v>
      </c>
      <c r="BU1717" t="s">
        <v>104</v>
      </c>
      <c r="BW1717" t="s">
        <v>37023</v>
      </c>
      <c r="BX1717" t="s">
        <v>37119</v>
      </c>
      <c r="BZ1717" t="s">
        <v>40705</v>
      </c>
      <c r="CE1717" t="s">
        <v>37023</v>
      </c>
      <c r="CF1717" t="s">
        <v>37119</v>
      </c>
      <c r="CH1717" t="s">
        <v>40705</v>
      </c>
      <c r="CJ1717" t="s">
        <v>103</v>
      </c>
      <c r="CK1717" t="s">
        <v>104</v>
      </c>
      <c r="CL1717" t="s">
        <v>46535</v>
      </c>
    </row>
    <row r="1718" spans="2:90" x14ac:dyDescent="0.3">
      <c r="B1718" t="s">
        <v>53565</v>
      </c>
      <c r="C1718">
        <v>5439309692.1999998</v>
      </c>
      <c r="D1718" t="s">
        <v>55837</v>
      </c>
      <c r="E1718">
        <v>5439309692.1999998</v>
      </c>
      <c r="F1718">
        <v>2719654846.0999999</v>
      </c>
      <c r="G1718" s="4">
        <v>44326</v>
      </c>
      <c r="H1718">
        <v>2021</v>
      </c>
      <c r="I1718" s="4">
        <v>44334</v>
      </c>
      <c r="J1718">
        <v>2021</v>
      </c>
      <c r="M1718">
        <v>20</v>
      </c>
      <c r="N1718" t="s">
        <v>55834</v>
      </c>
      <c r="O1718">
        <v>2001</v>
      </c>
      <c r="P1718" t="s">
        <v>55835</v>
      </c>
      <c r="Q1718">
        <v>203405</v>
      </c>
      <c r="R1718" t="s">
        <v>55836</v>
      </c>
      <c r="S1718">
        <v>20</v>
      </c>
      <c r="T1718" t="s">
        <v>55834</v>
      </c>
      <c r="U1718">
        <v>2001</v>
      </c>
      <c r="V1718" t="s">
        <v>55835</v>
      </c>
      <c r="W1718">
        <v>203405</v>
      </c>
      <c r="X1718" t="s">
        <v>55836</v>
      </c>
      <c r="Y1718" t="s">
        <v>55838</v>
      </c>
      <c r="Z1718" t="s">
        <v>55839</v>
      </c>
      <c r="AA1718" t="s">
        <v>102</v>
      </c>
      <c r="AB1718" t="s">
        <v>56056</v>
      </c>
      <c r="AC1718" t="s">
        <v>56067</v>
      </c>
      <c r="AD1718">
        <v>3459047</v>
      </c>
      <c r="AE1718" t="s">
        <v>54505</v>
      </c>
      <c r="AG1718" t="s">
        <v>56068</v>
      </c>
      <c r="AH1718">
        <v>3459047</v>
      </c>
      <c r="AI1718" t="s">
        <v>56069</v>
      </c>
      <c r="AJ1718" t="s">
        <v>103</v>
      </c>
      <c r="AK1718" t="s">
        <v>104</v>
      </c>
      <c r="AL1718" t="s">
        <v>56070</v>
      </c>
      <c r="AM1718" t="s">
        <v>37019</v>
      </c>
      <c r="AN1718" t="s">
        <v>56071</v>
      </c>
      <c r="AO1718" t="s">
        <v>37119</v>
      </c>
      <c r="AP1718" t="s">
        <v>56005</v>
      </c>
      <c r="AQ1718">
        <v>27603</v>
      </c>
      <c r="AR1718">
        <v>2</v>
      </c>
      <c r="AU1718" t="s">
        <v>108</v>
      </c>
      <c r="AX1718" t="s">
        <v>56005</v>
      </c>
      <c r="AZ1718">
        <v>90</v>
      </c>
      <c r="BA1718" t="s">
        <v>103</v>
      </c>
      <c r="BB1718" t="s">
        <v>104</v>
      </c>
      <c r="BC1718" t="s">
        <v>55847</v>
      </c>
      <c r="BD1718" t="s">
        <v>55848</v>
      </c>
      <c r="BE1718" t="s">
        <v>53510</v>
      </c>
      <c r="BF1718" t="s">
        <v>16299</v>
      </c>
      <c r="BI1718" s="6">
        <v>10636</v>
      </c>
      <c r="BJ1718">
        <v>56095.45</v>
      </c>
      <c r="BK1718" s="2">
        <v>44636</v>
      </c>
      <c r="BL1718">
        <v>2022</v>
      </c>
      <c r="BO1718" t="s">
        <v>1924</v>
      </c>
      <c r="BT1718" t="s">
        <v>103</v>
      </c>
      <c r="BU1718" t="s">
        <v>104</v>
      </c>
      <c r="BW1718" t="s">
        <v>37031</v>
      </c>
      <c r="BX1718" t="s">
        <v>37119</v>
      </c>
      <c r="BZ1718" t="s">
        <v>40667</v>
      </c>
      <c r="CE1718" t="s">
        <v>37031</v>
      </c>
      <c r="CF1718" t="s">
        <v>37119</v>
      </c>
      <c r="CH1718" t="s">
        <v>40667</v>
      </c>
      <c r="CJ1718" t="s">
        <v>103</v>
      </c>
      <c r="CK1718" t="s">
        <v>104</v>
      </c>
      <c r="CL1718" t="s">
        <v>46535</v>
      </c>
    </row>
    <row r="1719" spans="2:90" x14ac:dyDescent="0.3">
      <c r="B1719" t="s">
        <v>53565</v>
      </c>
      <c r="C1719">
        <v>5439309692.1999998</v>
      </c>
      <c r="D1719" t="s">
        <v>55837</v>
      </c>
      <c r="E1719">
        <v>5439309692.1999998</v>
      </c>
      <c r="F1719">
        <v>2719654846.0999999</v>
      </c>
      <c r="G1719" s="4">
        <v>44326</v>
      </c>
      <c r="H1719">
        <v>2021</v>
      </c>
      <c r="I1719" s="4">
        <v>44334</v>
      </c>
      <c r="J1719">
        <v>2021</v>
      </c>
      <c r="M1719">
        <v>20</v>
      </c>
      <c r="N1719" t="s">
        <v>55834</v>
      </c>
      <c r="O1719">
        <v>2001</v>
      </c>
      <c r="P1719" t="s">
        <v>55835</v>
      </c>
      <c r="Q1719">
        <v>203405</v>
      </c>
      <c r="R1719" t="s">
        <v>55836</v>
      </c>
      <c r="S1719">
        <v>20</v>
      </c>
      <c r="T1719" t="s">
        <v>55834</v>
      </c>
      <c r="U1719">
        <v>2001</v>
      </c>
      <c r="V1719" t="s">
        <v>55835</v>
      </c>
      <c r="W1719">
        <v>203405</v>
      </c>
      <c r="X1719" t="s">
        <v>55836</v>
      </c>
      <c r="Y1719" t="s">
        <v>55838</v>
      </c>
      <c r="Z1719" t="s">
        <v>55839</v>
      </c>
      <c r="AA1719" t="s">
        <v>102</v>
      </c>
      <c r="AB1719" t="s">
        <v>56056</v>
      </c>
      <c r="AC1719" t="s">
        <v>56067</v>
      </c>
      <c r="AD1719">
        <v>3459047</v>
      </c>
      <c r="AE1719" t="s">
        <v>54505</v>
      </c>
      <c r="AG1719" t="s">
        <v>56068</v>
      </c>
      <c r="AH1719">
        <v>3459047</v>
      </c>
      <c r="AI1719" t="s">
        <v>56069</v>
      </c>
      <c r="AJ1719" t="s">
        <v>103</v>
      </c>
      <c r="AK1719" t="s">
        <v>104</v>
      </c>
      <c r="AL1719" t="s">
        <v>56070</v>
      </c>
      <c r="AM1719" t="s">
        <v>37019</v>
      </c>
      <c r="AN1719" t="s">
        <v>56071</v>
      </c>
      <c r="AO1719" t="s">
        <v>37119</v>
      </c>
      <c r="AP1719" t="s">
        <v>56005</v>
      </c>
      <c r="AQ1719">
        <v>27603</v>
      </c>
      <c r="AR1719">
        <v>2</v>
      </c>
      <c r="AU1719" t="s">
        <v>108</v>
      </c>
      <c r="AX1719" t="s">
        <v>56005</v>
      </c>
      <c r="AZ1719">
        <v>90</v>
      </c>
      <c r="BA1719" t="s">
        <v>103</v>
      </c>
      <c r="BB1719" t="s">
        <v>104</v>
      </c>
      <c r="BC1719" t="s">
        <v>55847</v>
      </c>
      <c r="BD1719" t="s">
        <v>55848</v>
      </c>
      <c r="BE1719" t="s">
        <v>53510</v>
      </c>
      <c r="BF1719" t="s">
        <v>16300</v>
      </c>
      <c r="BI1719" s="6">
        <v>10619</v>
      </c>
      <c r="BJ1719">
        <v>74925.23</v>
      </c>
      <c r="BK1719" s="2">
        <v>44636</v>
      </c>
      <c r="BL1719">
        <v>2022</v>
      </c>
      <c r="BO1719" t="s">
        <v>1925</v>
      </c>
      <c r="BT1719" t="s">
        <v>103</v>
      </c>
      <c r="BU1719" t="s">
        <v>104</v>
      </c>
      <c r="BW1719" t="s">
        <v>37186</v>
      </c>
      <c r="BX1719" t="s">
        <v>37119</v>
      </c>
      <c r="BZ1719" t="s">
        <v>40773</v>
      </c>
      <c r="CE1719" t="s">
        <v>37186</v>
      </c>
      <c r="CF1719" t="s">
        <v>37119</v>
      </c>
      <c r="CH1719" t="s">
        <v>40773</v>
      </c>
      <c r="CJ1719" t="s">
        <v>103</v>
      </c>
      <c r="CK1719" t="s">
        <v>104</v>
      </c>
      <c r="CL1719" t="s">
        <v>46535</v>
      </c>
    </row>
    <row r="1720" spans="2:90" x14ac:dyDescent="0.3">
      <c r="B1720" t="s">
        <v>53565</v>
      </c>
      <c r="C1720">
        <v>5439309692.1999998</v>
      </c>
      <c r="D1720" t="s">
        <v>55837</v>
      </c>
      <c r="E1720">
        <v>5439309692.1999998</v>
      </c>
      <c r="F1720">
        <v>2719654846.0999999</v>
      </c>
      <c r="G1720" s="4">
        <v>44326</v>
      </c>
      <c r="H1720">
        <v>2021</v>
      </c>
      <c r="I1720" s="4">
        <v>44334</v>
      </c>
      <c r="J1720">
        <v>2021</v>
      </c>
      <c r="M1720">
        <v>20</v>
      </c>
      <c r="N1720" t="s">
        <v>55834</v>
      </c>
      <c r="O1720">
        <v>2001</v>
      </c>
      <c r="P1720" t="s">
        <v>55835</v>
      </c>
      <c r="Q1720">
        <v>203405</v>
      </c>
      <c r="R1720" t="s">
        <v>55836</v>
      </c>
      <c r="S1720">
        <v>20</v>
      </c>
      <c r="T1720" t="s">
        <v>55834</v>
      </c>
      <c r="U1720">
        <v>2001</v>
      </c>
      <c r="V1720" t="s">
        <v>55835</v>
      </c>
      <c r="W1720">
        <v>203405</v>
      </c>
      <c r="X1720" t="s">
        <v>55836</v>
      </c>
      <c r="Y1720" t="s">
        <v>55838</v>
      </c>
      <c r="Z1720" t="s">
        <v>55839</v>
      </c>
      <c r="AA1720" t="s">
        <v>102</v>
      </c>
      <c r="AB1720" t="s">
        <v>56056</v>
      </c>
      <c r="AC1720" t="s">
        <v>56067</v>
      </c>
      <c r="AD1720">
        <v>3459047</v>
      </c>
      <c r="AE1720" t="s">
        <v>54505</v>
      </c>
      <c r="AG1720" t="s">
        <v>56068</v>
      </c>
      <c r="AH1720">
        <v>3459047</v>
      </c>
      <c r="AI1720" t="s">
        <v>56069</v>
      </c>
      <c r="AJ1720" t="s">
        <v>103</v>
      </c>
      <c r="AK1720" t="s">
        <v>104</v>
      </c>
      <c r="AL1720" t="s">
        <v>56070</v>
      </c>
      <c r="AM1720" t="s">
        <v>37019</v>
      </c>
      <c r="AN1720" t="s">
        <v>56071</v>
      </c>
      <c r="AO1720" t="s">
        <v>37119</v>
      </c>
      <c r="AP1720" t="s">
        <v>56005</v>
      </c>
      <c r="AQ1720">
        <v>27603</v>
      </c>
      <c r="AR1720">
        <v>2</v>
      </c>
      <c r="AU1720" t="s">
        <v>108</v>
      </c>
      <c r="AX1720" t="s">
        <v>56005</v>
      </c>
      <c r="AZ1720">
        <v>90</v>
      </c>
      <c r="BA1720" t="s">
        <v>103</v>
      </c>
      <c r="BB1720" t="s">
        <v>104</v>
      </c>
      <c r="BC1720" t="s">
        <v>55847</v>
      </c>
      <c r="BD1720" t="s">
        <v>55848</v>
      </c>
      <c r="BE1720" t="s">
        <v>53510</v>
      </c>
      <c r="BF1720" t="s">
        <v>16301</v>
      </c>
      <c r="BI1720" s="6">
        <v>11225</v>
      </c>
      <c r="BJ1720">
        <v>69622.2</v>
      </c>
      <c r="BK1720" s="2">
        <v>44636</v>
      </c>
      <c r="BL1720">
        <v>2022</v>
      </c>
      <c r="BO1720" t="s">
        <v>1926</v>
      </c>
      <c r="BT1720" t="s">
        <v>103</v>
      </c>
      <c r="BU1720" t="s">
        <v>104</v>
      </c>
      <c r="BW1720" t="s">
        <v>37024</v>
      </c>
      <c r="BX1720" t="s">
        <v>37119</v>
      </c>
      <c r="BZ1720" t="s">
        <v>40704</v>
      </c>
      <c r="CE1720" t="s">
        <v>37024</v>
      </c>
      <c r="CF1720" t="s">
        <v>37119</v>
      </c>
      <c r="CH1720" t="s">
        <v>40704</v>
      </c>
      <c r="CJ1720" t="s">
        <v>103</v>
      </c>
      <c r="CK1720" t="s">
        <v>104</v>
      </c>
      <c r="CL1720" t="s">
        <v>46535</v>
      </c>
    </row>
    <row r="1721" spans="2:90" x14ac:dyDescent="0.3">
      <c r="B1721" t="s">
        <v>53565</v>
      </c>
      <c r="C1721">
        <v>5439309692.1999998</v>
      </c>
      <c r="D1721" t="s">
        <v>55837</v>
      </c>
      <c r="E1721">
        <v>5439309692.1999998</v>
      </c>
      <c r="F1721">
        <v>2719654846.0999999</v>
      </c>
      <c r="G1721" s="4">
        <v>44326</v>
      </c>
      <c r="H1721">
        <v>2021</v>
      </c>
      <c r="I1721" s="4">
        <v>44334</v>
      </c>
      <c r="J1721">
        <v>2021</v>
      </c>
      <c r="M1721">
        <v>20</v>
      </c>
      <c r="N1721" t="s">
        <v>55834</v>
      </c>
      <c r="O1721">
        <v>2001</v>
      </c>
      <c r="P1721" t="s">
        <v>55835</v>
      </c>
      <c r="Q1721">
        <v>203405</v>
      </c>
      <c r="R1721" t="s">
        <v>55836</v>
      </c>
      <c r="S1721">
        <v>20</v>
      </c>
      <c r="T1721" t="s">
        <v>55834</v>
      </c>
      <c r="U1721">
        <v>2001</v>
      </c>
      <c r="V1721" t="s">
        <v>55835</v>
      </c>
      <c r="W1721">
        <v>203405</v>
      </c>
      <c r="X1721" t="s">
        <v>55836</v>
      </c>
      <c r="Y1721" t="s">
        <v>55838</v>
      </c>
      <c r="Z1721" t="s">
        <v>55839</v>
      </c>
      <c r="AA1721" t="s">
        <v>102</v>
      </c>
      <c r="AB1721" t="s">
        <v>56056</v>
      </c>
      <c r="AC1721" t="s">
        <v>56067</v>
      </c>
      <c r="AD1721">
        <v>3459047</v>
      </c>
      <c r="AE1721" t="s">
        <v>54505</v>
      </c>
      <c r="AG1721" t="s">
        <v>56068</v>
      </c>
      <c r="AH1721">
        <v>3459047</v>
      </c>
      <c r="AI1721" t="s">
        <v>56069</v>
      </c>
      <c r="AJ1721" t="s">
        <v>103</v>
      </c>
      <c r="AK1721" t="s">
        <v>104</v>
      </c>
      <c r="AL1721" t="s">
        <v>56070</v>
      </c>
      <c r="AM1721" t="s">
        <v>37019</v>
      </c>
      <c r="AN1721" t="s">
        <v>56071</v>
      </c>
      <c r="AO1721" t="s">
        <v>37119</v>
      </c>
      <c r="AP1721" t="s">
        <v>56005</v>
      </c>
      <c r="AQ1721">
        <v>27603</v>
      </c>
      <c r="AR1721">
        <v>2</v>
      </c>
      <c r="AU1721" t="s">
        <v>108</v>
      </c>
      <c r="AX1721" t="s">
        <v>56005</v>
      </c>
      <c r="AZ1721">
        <v>90</v>
      </c>
      <c r="BA1721" t="s">
        <v>103</v>
      </c>
      <c r="BB1721" t="s">
        <v>104</v>
      </c>
      <c r="BC1721" t="s">
        <v>55847</v>
      </c>
      <c r="BD1721" t="s">
        <v>55848</v>
      </c>
      <c r="BE1721" t="s">
        <v>53510</v>
      </c>
      <c r="BF1721" t="s">
        <v>16302</v>
      </c>
      <c r="BI1721" s="6">
        <v>12897</v>
      </c>
      <c r="BJ1721">
        <v>112394.72</v>
      </c>
      <c r="BK1721" s="2">
        <v>44636</v>
      </c>
      <c r="BL1721">
        <v>2022</v>
      </c>
      <c r="BO1721" t="s">
        <v>1927</v>
      </c>
      <c r="BT1721" t="s">
        <v>103</v>
      </c>
      <c r="BU1721" t="s">
        <v>104</v>
      </c>
      <c r="BW1721" t="s">
        <v>37015</v>
      </c>
      <c r="BX1721" t="s">
        <v>37119</v>
      </c>
      <c r="BZ1721" t="s">
        <v>40649</v>
      </c>
      <c r="CE1721" t="s">
        <v>37015</v>
      </c>
      <c r="CF1721" t="s">
        <v>37119</v>
      </c>
      <c r="CH1721" t="s">
        <v>40649</v>
      </c>
      <c r="CJ1721" t="s">
        <v>103</v>
      </c>
      <c r="CK1721" t="s">
        <v>104</v>
      </c>
      <c r="CL1721" t="s">
        <v>46535</v>
      </c>
    </row>
    <row r="1722" spans="2:90" x14ac:dyDescent="0.3">
      <c r="B1722" t="s">
        <v>53565</v>
      </c>
      <c r="C1722">
        <v>5439309692.1999998</v>
      </c>
      <c r="D1722" t="s">
        <v>55837</v>
      </c>
      <c r="E1722">
        <v>5439309692.1999998</v>
      </c>
      <c r="F1722">
        <v>2719654846.0999999</v>
      </c>
      <c r="G1722" s="4">
        <v>44326</v>
      </c>
      <c r="H1722">
        <v>2021</v>
      </c>
      <c r="I1722" s="4">
        <v>44334</v>
      </c>
      <c r="J1722">
        <v>2021</v>
      </c>
      <c r="M1722">
        <v>20</v>
      </c>
      <c r="N1722" t="s">
        <v>55834</v>
      </c>
      <c r="O1722">
        <v>2001</v>
      </c>
      <c r="P1722" t="s">
        <v>55835</v>
      </c>
      <c r="Q1722">
        <v>203405</v>
      </c>
      <c r="R1722" t="s">
        <v>55836</v>
      </c>
      <c r="S1722">
        <v>20</v>
      </c>
      <c r="T1722" t="s">
        <v>55834</v>
      </c>
      <c r="U1722">
        <v>2001</v>
      </c>
      <c r="V1722" t="s">
        <v>55835</v>
      </c>
      <c r="W1722">
        <v>203405</v>
      </c>
      <c r="X1722" t="s">
        <v>55836</v>
      </c>
      <c r="Y1722" t="s">
        <v>55838</v>
      </c>
      <c r="Z1722" t="s">
        <v>55839</v>
      </c>
      <c r="AA1722" t="s">
        <v>102</v>
      </c>
      <c r="AB1722" t="s">
        <v>56056</v>
      </c>
      <c r="AC1722" t="s">
        <v>56067</v>
      </c>
      <c r="AD1722">
        <v>3459047</v>
      </c>
      <c r="AE1722" t="s">
        <v>54505</v>
      </c>
      <c r="AG1722" t="s">
        <v>56068</v>
      </c>
      <c r="AH1722">
        <v>3459047</v>
      </c>
      <c r="AI1722" t="s">
        <v>56069</v>
      </c>
      <c r="AJ1722" t="s">
        <v>103</v>
      </c>
      <c r="AK1722" t="s">
        <v>104</v>
      </c>
      <c r="AL1722" t="s">
        <v>56070</v>
      </c>
      <c r="AM1722" t="s">
        <v>37019</v>
      </c>
      <c r="AN1722" t="s">
        <v>56071</v>
      </c>
      <c r="AO1722" t="s">
        <v>37119</v>
      </c>
      <c r="AP1722" t="s">
        <v>56005</v>
      </c>
      <c r="AQ1722">
        <v>27603</v>
      </c>
      <c r="AR1722">
        <v>2</v>
      </c>
      <c r="AU1722" t="s">
        <v>108</v>
      </c>
      <c r="AX1722" t="s">
        <v>56005</v>
      </c>
      <c r="AZ1722">
        <v>90</v>
      </c>
      <c r="BA1722" t="s">
        <v>103</v>
      </c>
      <c r="BB1722" t="s">
        <v>104</v>
      </c>
      <c r="BC1722" t="s">
        <v>55847</v>
      </c>
      <c r="BD1722" t="s">
        <v>55848</v>
      </c>
      <c r="BE1722" t="s">
        <v>53510</v>
      </c>
      <c r="BF1722" t="s">
        <v>16303</v>
      </c>
      <c r="BI1722" s="6">
        <v>11993</v>
      </c>
      <c r="BJ1722">
        <v>107142.76</v>
      </c>
      <c r="BK1722" s="2">
        <v>44636</v>
      </c>
      <c r="BL1722">
        <v>2022</v>
      </c>
      <c r="BO1722" t="s">
        <v>1928</v>
      </c>
      <c r="BT1722" t="s">
        <v>103</v>
      </c>
      <c r="BU1722" t="s">
        <v>104</v>
      </c>
      <c r="BW1722" t="s">
        <v>37015</v>
      </c>
      <c r="BX1722" t="s">
        <v>37119</v>
      </c>
      <c r="BZ1722" t="s">
        <v>40593</v>
      </c>
      <c r="CE1722" t="s">
        <v>37015</v>
      </c>
      <c r="CF1722" t="s">
        <v>37119</v>
      </c>
      <c r="CH1722" t="s">
        <v>40593</v>
      </c>
      <c r="CJ1722" t="s">
        <v>103</v>
      </c>
      <c r="CK1722" t="s">
        <v>104</v>
      </c>
      <c r="CL1722" t="s">
        <v>46535</v>
      </c>
    </row>
    <row r="1723" spans="2:90" x14ac:dyDescent="0.3">
      <c r="B1723" t="s">
        <v>53565</v>
      </c>
      <c r="C1723">
        <v>5439309692.1999998</v>
      </c>
      <c r="D1723" t="s">
        <v>55837</v>
      </c>
      <c r="E1723">
        <v>5439309692.1999998</v>
      </c>
      <c r="F1723">
        <v>2719654846.0999999</v>
      </c>
      <c r="G1723" s="4">
        <v>44326</v>
      </c>
      <c r="H1723">
        <v>2021</v>
      </c>
      <c r="I1723" s="4">
        <v>44334</v>
      </c>
      <c r="J1723">
        <v>2021</v>
      </c>
      <c r="M1723">
        <v>20</v>
      </c>
      <c r="N1723" t="s">
        <v>55834</v>
      </c>
      <c r="O1723">
        <v>2001</v>
      </c>
      <c r="P1723" t="s">
        <v>55835</v>
      </c>
      <c r="Q1723">
        <v>203405</v>
      </c>
      <c r="R1723" t="s">
        <v>55836</v>
      </c>
      <c r="S1723">
        <v>20</v>
      </c>
      <c r="T1723" t="s">
        <v>55834</v>
      </c>
      <c r="U1723">
        <v>2001</v>
      </c>
      <c r="V1723" t="s">
        <v>55835</v>
      </c>
      <c r="W1723">
        <v>203405</v>
      </c>
      <c r="X1723" t="s">
        <v>55836</v>
      </c>
      <c r="Y1723" t="s">
        <v>55838</v>
      </c>
      <c r="Z1723" t="s">
        <v>55839</v>
      </c>
      <c r="AA1723" t="s">
        <v>102</v>
      </c>
      <c r="AB1723" t="s">
        <v>56056</v>
      </c>
      <c r="AC1723" t="s">
        <v>56067</v>
      </c>
      <c r="AD1723">
        <v>3459047</v>
      </c>
      <c r="AE1723" t="s">
        <v>54505</v>
      </c>
      <c r="AG1723" t="s">
        <v>56068</v>
      </c>
      <c r="AH1723">
        <v>3459047</v>
      </c>
      <c r="AI1723" t="s">
        <v>56069</v>
      </c>
      <c r="AJ1723" t="s">
        <v>103</v>
      </c>
      <c r="AK1723" t="s">
        <v>104</v>
      </c>
      <c r="AL1723" t="s">
        <v>56070</v>
      </c>
      <c r="AM1723" t="s">
        <v>37019</v>
      </c>
      <c r="AN1723" t="s">
        <v>56071</v>
      </c>
      <c r="AO1723" t="s">
        <v>37119</v>
      </c>
      <c r="AP1723" t="s">
        <v>56005</v>
      </c>
      <c r="AQ1723">
        <v>27603</v>
      </c>
      <c r="AR1723">
        <v>2</v>
      </c>
      <c r="AU1723" t="s">
        <v>108</v>
      </c>
      <c r="AX1723" t="s">
        <v>56005</v>
      </c>
      <c r="AZ1723">
        <v>90</v>
      </c>
      <c r="BA1723" t="s">
        <v>103</v>
      </c>
      <c r="BB1723" t="s">
        <v>104</v>
      </c>
      <c r="BC1723" t="s">
        <v>55847</v>
      </c>
      <c r="BD1723" t="s">
        <v>55848</v>
      </c>
      <c r="BE1723" t="s">
        <v>53510</v>
      </c>
      <c r="BF1723" t="s">
        <v>16304</v>
      </c>
      <c r="BI1723" s="6">
        <v>11920</v>
      </c>
      <c r="BJ1723">
        <v>249568.71</v>
      </c>
      <c r="BK1723" s="2">
        <v>44636</v>
      </c>
      <c r="BL1723">
        <v>2022</v>
      </c>
      <c r="BO1723" t="s">
        <v>1929</v>
      </c>
      <c r="BT1723" t="s">
        <v>103</v>
      </c>
      <c r="BU1723" t="s">
        <v>104</v>
      </c>
      <c r="BW1723" t="s">
        <v>37047</v>
      </c>
      <c r="BX1723" t="s">
        <v>37119</v>
      </c>
      <c r="BZ1723" t="s">
        <v>40654</v>
      </c>
      <c r="CE1723" t="s">
        <v>37047</v>
      </c>
      <c r="CF1723" t="s">
        <v>37119</v>
      </c>
      <c r="CH1723" t="s">
        <v>40654</v>
      </c>
      <c r="CJ1723" t="s">
        <v>103</v>
      </c>
      <c r="CK1723" t="s">
        <v>104</v>
      </c>
      <c r="CL1723" t="s">
        <v>46535</v>
      </c>
    </row>
    <row r="1724" spans="2:90" x14ac:dyDescent="0.3">
      <c r="B1724" t="s">
        <v>53565</v>
      </c>
      <c r="C1724">
        <v>5439309692.1999998</v>
      </c>
      <c r="D1724" t="s">
        <v>55837</v>
      </c>
      <c r="E1724">
        <v>5439309692.1999998</v>
      </c>
      <c r="F1724">
        <v>2719654846.0999999</v>
      </c>
      <c r="G1724" s="4">
        <v>44326</v>
      </c>
      <c r="H1724">
        <v>2021</v>
      </c>
      <c r="I1724" s="4">
        <v>44334</v>
      </c>
      <c r="J1724">
        <v>2021</v>
      </c>
      <c r="M1724">
        <v>20</v>
      </c>
      <c r="N1724" t="s">
        <v>55834</v>
      </c>
      <c r="O1724">
        <v>2001</v>
      </c>
      <c r="P1724" t="s">
        <v>55835</v>
      </c>
      <c r="Q1724">
        <v>203405</v>
      </c>
      <c r="R1724" t="s">
        <v>55836</v>
      </c>
      <c r="S1724">
        <v>20</v>
      </c>
      <c r="T1724" t="s">
        <v>55834</v>
      </c>
      <c r="U1724">
        <v>2001</v>
      </c>
      <c r="V1724" t="s">
        <v>55835</v>
      </c>
      <c r="W1724">
        <v>203405</v>
      </c>
      <c r="X1724" t="s">
        <v>55836</v>
      </c>
      <c r="Y1724" t="s">
        <v>55838</v>
      </c>
      <c r="Z1724" t="s">
        <v>55839</v>
      </c>
      <c r="AA1724" t="s">
        <v>102</v>
      </c>
      <c r="AB1724" t="s">
        <v>56056</v>
      </c>
      <c r="AC1724" t="s">
        <v>56067</v>
      </c>
      <c r="AD1724">
        <v>3459047</v>
      </c>
      <c r="AE1724" t="s">
        <v>54505</v>
      </c>
      <c r="AG1724" t="s">
        <v>56068</v>
      </c>
      <c r="AH1724">
        <v>3459047</v>
      </c>
      <c r="AI1724" t="s">
        <v>56069</v>
      </c>
      <c r="AJ1724" t="s">
        <v>103</v>
      </c>
      <c r="AK1724" t="s">
        <v>104</v>
      </c>
      <c r="AL1724" t="s">
        <v>56070</v>
      </c>
      <c r="AM1724" t="s">
        <v>37019</v>
      </c>
      <c r="AN1724" t="s">
        <v>56071</v>
      </c>
      <c r="AO1724" t="s">
        <v>37119</v>
      </c>
      <c r="AP1724" t="s">
        <v>56005</v>
      </c>
      <c r="AQ1724">
        <v>27603</v>
      </c>
      <c r="AR1724">
        <v>2</v>
      </c>
      <c r="AU1724" t="s">
        <v>108</v>
      </c>
      <c r="AX1724" t="s">
        <v>56005</v>
      </c>
      <c r="AZ1724">
        <v>90</v>
      </c>
      <c r="BA1724" t="s">
        <v>103</v>
      </c>
      <c r="BB1724" t="s">
        <v>104</v>
      </c>
      <c r="BC1724" t="s">
        <v>55847</v>
      </c>
      <c r="BD1724" t="s">
        <v>55848</v>
      </c>
      <c r="BE1724" t="s">
        <v>53510</v>
      </c>
      <c r="BF1724" t="s">
        <v>16305</v>
      </c>
      <c r="BI1724" s="6">
        <v>11310</v>
      </c>
      <c r="BJ1724">
        <v>210326.97</v>
      </c>
      <c r="BK1724" s="2">
        <v>44636</v>
      </c>
      <c r="BL1724">
        <v>2022</v>
      </c>
      <c r="BO1724" t="s">
        <v>1930</v>
      </c>
      <c r="BT1724" t="s">
        <v>103</v>
      </c>
      <c r="BU1724" t="s">
        <v>104</v>
      </c>
      <c r="BW1724" t="s">
        <v>37016</v>
      </c>
      <c r="BX1724" t="s">
        <v>37119</v>
      </c>
      <c r="BZ1724" t="s">
        <v>40594</v>
      </c>
      <c r="CE1724" t="s">
        <v>37016</v>
      </c>
      <c r="CF1724" t="s">
        <v>37119</v>
      </c>
      <c r="CH1724" t="s">
        <v>40594</v>
      </c>
      <c r="CJ1724" t="s">
        <v>103</v>
      </c>
      <c r="CK1724" t="s">
        <v>104</v>
      </c>
      <c r="CL1724" t="s">
        <v>46535</v>
      </c>
    </row>
    <row r="1725" spans="2:90" x14ac:dyDescent="0.3">
      <c r="B1725" t="s">
        <v>53565</v>
      </c>
      <c r="C1725">
        <v>5439309692.1999998</v>
      </c>
      <c r="D1725" t="s">
        <v>55837</v>
      </c>
      <c r="E1725">
        <v>5439309692.1999998</v>
      </c>
      <c r="F1725">
        <v>2719654846.0999999</v>
      </c>
      <c r="G1725" s="4">
        <v>44326</v>
      </c>
      <c r="H1725">
        <v>2021</v>
      </c>
      <c r="I1725" s="4">
        <v>44334</v>
      </c>
      <c r="J1725">
        <v>2021</v>
      </c>
      <c r="M1725">
        <v>20</v>
      </c>
      <c r="N1725" t="s">
        <v>55834</v>
      </c>
      <c r="O1725">
        <v>2001</v>
      </c>
      <c r="P1725" t="s">
        <v>55835</v>
      </c>
      <c r="Q1725">
        <v>203405</v>
      </c>
      <c r="R1725" t="s">
        <v>55836</v>
      </c>
      <c r="S1725">
        <v>20</v>
      </c>
      <c r="T1725" t="s">
        <v>55834</v>
      </c>
      <c r="U1725">
        <v>2001</v>
      </c>
      <c r="V1725" t="s">
        <v>55835</v>
      </c>
      <c r="W1725">
        <v>203405</v>
      </c>
      <c r="X1725" t="s">
        <v>55836</v>
      </c>
      <c r="Y1725" t="s">
        <v>55838</v>
      </c>
      <c r="Z1725" t="s">
        <v>55839</v>
      </c>
      <c r="AA1725" t="s">
        <v>102</v>
      </c>
      <c r="AB1725" t="s">
        <v>56056</v>
      </c>
      <c r="AC1725" t="s">
        <v>56067</v>
      </c>
      <c r="AD1725">
        <v>3459047</v>
      </c>
      <c r="AE1725" t="s">
        <v>54505</v>
      </c>
      <c r="AG1725" t="s">
        <v>56068</v>
      </c>
      <c r="AH1725">
        <v>3459047</v>
      </c>
      <c r="AI1725" t="s">
        <v>56069</v>
      </c>
      <c r="AJ1725" t="s">
        <v>103</v>
      </c>
      <c r="AK1725" t="s">
        <v>104</v>
      </c>
      <c r="AL1725" t="s">
        <v>56070</v>
      </c>
      <c r="AM1725" t="s">
        <v>37019</v>
      </c>
      <c r="AN1725" t="s">
        <v>56071</v>
      </c>
      <c r="AO1725" t="s">
        <v>37119</v>
      </c>
      <c r="AP1725" t="s">
        <v>56005</v>
      </c>
      <c r="AQ1725">
        <v>27603</v>
      </c>
      <c r="AR1725">
        <v>2</v>
      </c>
      <c r="AU1725" t="s">
        <v>108</v>
      </c>
      <c r="AX1725" t="s">
        <v>56005</v>
      </c>
      <c r="AZ1725">
        <v>90</v>
      </c>
      <c r="BA1725" t="s">
        <v>103</v>
      </c>
      <c r="BB1725" t="s">
        <v>104</v>
      </c>
      <c r="BC1725" t="s">
        <v>55847</v>
      </c>
      <c r="BD1725" t="s">
        <v>55848</v>
      </c>
      <c r="BE1725" t="s">
        <v>53510</v>
      </c>
      <c r="BF1725" t="s">
        <v>16306</v>
      </c>
      <c r="BI1725" s="6">
        <v>12236</v>
      </c>
      <c r="BJ1725">
        <v>100841.60000000001</v>
      </c>
      <c r="BK1725" s="2">
        <v>44636</v>
      </c>
      <c r="BL1725">
        <v>2022</v>
      </c>
      <c r="BO1725" t="s">
        <v>1931</v>
      </c>
      <c r="BT1725" t="s">
        <v>103</v>
      </c>
      <c r="BU1725" t="s">
        <v>104</v>
      </c>
      <c r="BW1725" t="s">
        <v>37012</v>
      </c>
      <c r="BX1725" t="s">
        <v>37119</v>
      </c>
      <c r="BZ1725" t="s">
        <v>40675</v>
      </c>
      <c r="CE1725" t="s">
        <v>37012</v>
      </c>
      <c r="CF1725" t="s">
        <v>37119</v>
      </c>
      <c r="CH1725" t="s">
        <v>40675</v>
      </c>
      <c r="CJ1725" t="s">
        <v>103</v>
      </c>
      <c r="CK1725" t="s">
        <v>104</v>
      </c>
      <c r="CL1725" t="s">
        <v>46535</v>
      </c>
    </row>
    <row r="1726" spans="2:90" x14ac:dyDescent="0.3">
      <c r="B1726" t="s">
        <v>53565</v>
      </c>
      <c r="C1726">
        <v>5439309692.1999998</v>
      </c>
      <c r="D1726" t="s">
        <v>55837</v>
      </c>
      <c r="E1726">
        <v>5439309692.1999998</v>
      </c>
      <c r="F1726">
        <v>2719654846.0999999</v>
      </c>
      <c r="G1726" s="4">
        <v>44326</v>
      </c>
      <c r="H1726">
        <v>2021</v>
      </c>
      <c r="I1726" s="4">
        <v>44334</v>
      </c>
      <c r="J1726">
        <v>2021</v>
      </c>
      <c r="M1726">
        <v>20</v>
      </c>
      <c r="N1726" t="s">
        <v>55834</v>
      </c>
      <c r="O1726">
        <v>2001</v>
      </c>
      <c r="P1726" t="s">
        <v>55835</v>
      </c>
      <c r="Q1726">
        <v>203405</v>
      </c>
      <c r="R1726" t="s">
        <v>55836</v>
      </c>
      <c r="S1726">
        <v>20</v>
      </c>
      <c r="T1726" t="s">
        <v>55834</v>
      </c>
      <c r="U1726">
        <v>2001</v>
      </c>
      <c r="V1726" t="s">
        <v>55835</v>
      </c>
      <c r="W1726">
        <v>203405</v>
      </c>
      <c r="X1726" t="s">
        <v>55836</v>
      </c>
      <c r="Y1726" t="s">
        <v>55838</v>
      </c>
      <c r="Z1726" t="s">
        <v>55839</v>
      </c>
      <c r="AA1726" t="s">
        <v>102</v>
      </c>
      <c r="AB1726" t="s">
        <v>56056</v>
      </c>
      <c r="AC1726" t="s">
        <v>56067</v>
      </c>
      <c r="AD1726">
        <v>3459047</v>
      </c>
      <c r="AE1726" t="s">
        <v>54505</v>
      </c>
      <c r="AG1726" t="s">
        <v>56068</v>
      </c>
      <c r="AH1726">
        <v>3459047</v>
      </c>
      <c r="AI1726" t="s">
        <v>56069</v>
      </c>
      <c r="AJ1726" t="s">
        <v>103</v>
      </c>
      <c r="AK1726" t="s">
        <v>104</v>
      </c>
      <c r="AL1726" t="s">
        <v>56070</v>
      </c>
      <c r="AM1726" t="s">
        <v>37019</v>
      </c>
      <c r="AN1726" t="s">
        <v>56071</v>
      </c>
      <c r="AO1726" t="s">
        <v>37119</v>
      </c>
      <c r="AP1726" t="s">
        <v>56005</v>
      </c>
      <c r="AQ1726">
        <v>27603</v>
      </c>
      <c r="AR1726">
        <v>2</v>
      </c>
      <c r="AU1726" t="s">
        <v>108</v>
      </c>
      <c r="AX1726" t="s">
        <v>56005</v>
      </c>
      <c r="AZ1726">
        <v>90</v>
      </c>
      <c r="BA1726" t="s">
        <v>103</v>
      </c>
      <c r="BB1726" t="s">
        <v>104</v>
      </c>
      <c r="BC1726" t="s">
        <v>55847</v>
      </c>
      <c r="BD1726" t="s">
        <v>55848</v>
      </c>
      <c r="BE1726" t="s">
        <v>53510</v>
      </c>
      <c r="BF1726" t="s">
        <v>16307</v>
      </c>
      <c r="BI1726" s="6">
        <v>11845</v>
      </c>
      <c r="BJ1726">
        <v>220298.73</v>
      </c>
      <c r="BK1726" s="2">
        <v>44636</v>
      </c>
      <c r="BL1726">
        <v>2022</v>
      </c>
      <c r="BO1726" t="s">
        <v>1932</v>
      </c>
      <c r="BT1726" t="s">
        <v>103</v>
      </c>
      <c r="BU1726" t="s">
        <v>104</v>
      </c>
      <c r="BW1726" t="s">
        <v>37029</v>
      </c>
      <c r="BX1726" t="s">
        <v>37119</v>
      </c>
      <c r="BZ1726" t="s">
        <v>40618</v>
      </c>
      <c r="CE1726" t="s">
        <v>37029</v>
      </c>
      <c r="CF1726" t="s">
        <v>37119</v>
      </c>
      <c r="CH1726" t="s">
        <v>40618</v>
      </c>
      <c r="CJ1726" t="s">
        <v>103</v>
      </c>
      <c r="CK1726" t="s">
        <v>104</v>
      </c>
      <c r="CL1726" t="s">
        <v>46535</v>
      </c>
    </row>
    <row r="1727" spans="2:90" x14ac:dyDescent="0.3">
      <c r="B1727" t="s">
        <v>53565</v>
      </c>
      <c r="C1727">
        <v>5439309692.1999998</v>
      </c>
      <c r="D1727" t="s">
        <v>55837</v>
      </c>
      <c r="E1727">
        <v>5439309692.1999998</v>
      </c>
      <c r="F1727">
        <v>2719654846.0999999</v>
      </c>
      <c r="G1727" s="4">
        <v>44326</v>
      </c>
      <c r="H1727">
        <v>2021</v>
      </c>
      <c r="I1727" s="4">
        <v>44334</v>
      </c>
      <c r="J1727">
        <v>2021</v>
      </c>
      <c r="M1727">
        <v>20</v>
      </c>
      <c r="N1727" t="s">
        <v>55834</v>
      </c>
      <c r="O1727">
        <v>2001</v>
      </c>
      <c r="P1727" t="s">
        <v>55835</v>
      </c>
      <c r="Q1727">
        <v>203405</v>
      </c>
      <c r="R1727" t="s">
        <v>55836</v>
      </c>
      <c r="S1727">
        <v>20</v>
      </c>
      <c r="T1727" t="s">
        <v>55834</v>
      </c>
      <c r="U1727">
        <v>2001</v>
      </c>
      <c r="V1727" t="s">
        <v>55835</v>
      </c>
      <c r="W1727">
        <v>203405</v>
      </c>
      <c r="X1727" t="s">
        <v>55836</v>
      </c>
      <c r="Y1727" t="s">
        <v>55838</v>
      </c>
      <c r="Z1727" t="s">
        <v>55839</v>
      </c>
      <c r="AA1727" t="s">
        <v>102</v>
      </c>
      <c r="AB1727" t="s">
        <v>56056</v>
      </c>
      <c r="AC1727" t="s">
        <v>56067</v>
      </c>
      <c r="AD1727">
        <v>3459047</v>
      </c>
      <c r="AE1727" t="s">
        <v>54505</v>
      </c>
      <c r="AG1727" t="s">
        <v>56068</v>
      </c>
      <c r="AH1727">
        <v>3459047</v>
      </c>
      <c r="AI1727" t="s">
        <v>56069</v>
      </c>
      <c r="AJ1727" t="s">
        <v>103</v>
      </c>
      <c r="AK1727" t="s">
        <v>104</v>
      </c>
      <c r="AL1727" t="s">
        <v>56070</v>
      </c>
      <c r="AM1727" t="s">
        <v>37019</v>
      </c>
      <c r="AN1727" t="s">
        <v>56071</v>
      </c>
      <c r="AO1727" t="s">
        <v>37119</v>
      </c>
      <c r="AP1727" t="s">
        <v>56005</v>
      </c>
      <c r="AQ1727">
        <v>27603</v>
      </c>
      <c r="AR1727">
        <v>2</v>
      </c>
      <c r="AU1727" t="s">
        <v>108</v>
      </c>
      <c r="AX1727" t="s">
        <v>56005</v>
      </c>
      <c r="AZ1727">
        <v>90</v>
      </c>
      <c r="BA1727" t="s">
        <v>103</v>
      </c>
      <c r="BB1727" t="s">
        <v>104</v>
      </c>
      <c r="BC1727" t="s">
        <v>55847</v>
      </c>
      <c r="BD1727" t="s">
        <v>55848</v>
      </c>
      <c r="BE1727" t="s">
        <v>53510</v>
      </c>
      <c r="BF1727" t="s">
        <v>16308</v>
      </c>
      <c r="BI1727" s="6">
        <v>10551</v>
      </c>
      <c r="BJ1727">
        <v>500000</v>
      </c>
      <c r="BK1727" s="2">
        <v>44636</v>
      </c>
      <c r="BL1727">
        <v>2022</v>
      </c>
      <c r="BO1727" t="s">
        <v>1933</v>
      </c>
      <c r="BT1727" t="s">
        <v>103</v>
      </c>
      <c r="BU1727" t="s">
        <v>104</v>
      </c>
      <c r="BW1727" t="s">
        <v>37012</v>
      </c>
      <c r="BX1727" t="s">
        <v>37119</v>
      </c>
      <c r="BZ1727" t="s">
        <v>40608</v>
      </c>
      <c r="CE1727" t="s">
        <v>37012</v>
      </c>
      <c r="CF1727" t="s">
        <v>37119</v>
      </c>
      <c r="CH1727" t="s">
        <v>40608</v>
      </c>
      <c r="CJ1727" t="s">
        <v>103</v>
      </c>
      <c r="CK1727" t="s">
        <v>104</v>
      </c>
      <c r="CL1727" t="s">
        <v>46535</v>
      </c>
    </row>
    <row r="1728" spans="2:90" x14ac:dyDescent="0.3">
      <c r="B1728" t="s">
        <v>53565</v>
      </c>
      <c r="C1728">
        <v>5439309692.1999998</v>
      </c>
      <c r="D1728" t="s">
        <v>55837</v>
      </c>
      <c r="E1728">
        <v>5439309692.1999998</v>
      </c>
      <c r="F1728">
        <v>2719654846.0999999</v>
      </c>
      <c r="G1728" s="4">
        <v>44326</v>
      </c>
      <c r="H1728">
        <v>2021</v>
      </c>
      <c r="I1728" s="4">
        <v>44334</v>
      </c>
      <c r="J1728">
        <v>2021</v>
      </c>
      <c r="M1728">
        <v>20</v>
      </c>
      <c r="N1728" t="s">
        <v>55834</v>
      </c>
      <c r="O1728">
        <v>2001</v>
      </c>
      <c r="P1728" t="s">
        <v>55835</v>
      </c>
      <c r="Q1728">
        <v>203405</v>
      </c>
      <c r="R1728" t="s">
        <v>55836</v>
      </c>
      <c r="S1728">
        <v>20</v>
      </c>
      <c r="T1728" t="s">
        <v>55834</v>
      </c>
      <c r="U1728">
        <v>2001</v>
      </c>
      <c r="V1728" t="s">
        <v>55835</v>
      </c>
      <c r="W1728">
        <v>203405</v>
      </c>
      <c r="X1728" t="s">
        <v>55836</v>
      </c>
      <c r="Y1728" t="s">
        <v>55838</v>
      </c>
      <c r="Z1728" t="s">
        <v>55839</v>
      </c>
      <c r="AA1728" t="s">
        <v>102</v>
      </c>
      <c r="AB1728" t="s">
        <v>56056</v>
      </c>
      <c r="AC1728" t="s">
        <v>56067</v>
      </c>
      <c r="AD1728">
        <v>3459047</v>
      </c>
      <c r="AE1728" t="s">
        <v>54505</v>
      </c>
      <c r="AG1728" t="s">
        <v>56068</v>
      </c>
      <c r="AH1728">
        <v>3459047</v>
      </c>
      <c r="AI1728" t="s">
        <v>56069</v>
      </c>
      <c r="AJ1728" t="s">
        <v>103</v>
      </c>
      <c r="AK1728" t="s">
        <v>104</v>
      </c>
      <c r="AL1728" t="s">
        <v>56070</v>
      </c>
      <c r="AM1728" t="s">
        <v>37019</v>
      </c>
      <c r="AN1728" t="s">
        <v>56071</v>
      </c>
      <c r="AO1728" t="s">
        <v>37119</v>
      </c>
      <c r="AP1728" t="s">
        <v>56005</v>
      </c>
      <c r="AQ1728">
        <v>27603</v>
      </c>
      <c r="AR1728">
        <v>2</v>
      </c>
      <c r="AU1728" t="s">
        <v>108</v>
      </c>
      <c r="AX1728" t="s">
        <v>56005</v>
      </c>
      <c r="AZ1728">
        <v>90</v>
      </c>
      <c r="BA1728" t="s">
        <v>103</v>
      </c>
      <c r="BB1728" t="s">
        <v>104</v>
      </c>
      <c r="BC1728" t="s">
        <v>55847</v>
      </c>
      <c r="BD1728" t="s">
        <v>55848</v>
      </c>
      <c r="BE1728" t="s">
        <v>53510</v>
      </c>
      <c r="BF1728" t="s">
        <v>16309</v>
      </c>
      <c r="BI1728" s="6">
        <v>11065</v>
      </c>
      <c r="BJ1728">
        <v>124769.98</v>
      </c>
      <c r="BK1728" s="2">
        <v>44636</v>
      </c>
      <c r="BL1728">
        <v>2022</v>
      </c>
      <c r="BO1728" t="s">
        <v>1934</v>
      </c>
      <c r="BT1728" t="s">
        <v>103</v>
      </c>
      <c r="BU1728" t="s">
        <v>104</v>
      </c>
      <c r="BW1728" t="s">
        <v>37050</v>
      </c>
      <c r="BX1728" t="s">
        <v>37119</v>
      </c>
      <c r="BZ1728" t="s">
        <v>40655</v>
      </c>
      <c r="CE1728" t="s">
        <v>37050</v>
      </c>
      <c r="CF1728" t="s">
        <v>37119</v>
      </c>
      <c r="CH1728" t="s">
        <v>40655</v>
      </c>
      <c r="CJ1728" t="s">
        <v>103</v>
      </c>
      <c r="CK1728" t="s">
        <v>104</v>
      </c>
      <c r="CL1728" t="s">
        <v>46535</v>
      </c>
    </row>
    <row r="1729" spans="2:90" x14ac:dyDescent="0.3">
      <c r="B1729" t="s">
        <v>53565</v>
      </c>
      <c r="C1729">
        <v>5439309692.1999998</v>
      </c>
      <c r="D1729" t="s">
        <v>55837</v>
      </c>
      <c r="E1729">
        <v>5439309692.1999998</v>
      </c>
      <c r="F1729">
        <v>2719654846.0999999</v>
      </c>
      <c r="G1729" s="4">
        <v>44326</v>
      </c>
      <c r="H1729">
        <v>2021</v>
      </c>
      <c r="I1729" s="4">
        <v>44334</v>
      </c>
      <c r="J1729">
        <v>2021</v>
      </c>
      <c r="M1729">
        <v>20</v>
      </c>
      <c r="N1729" t="s">
        <v>55834</v>
      </c>
      <c r="O1729">
        <v>2001</v>
      </c>
      <c r="P1729" t="s">
        <v>55835</v>
      </c>
      <c r="Q1729">
        <v>203405</v>
      </c>
      <c r="R1729" t="s">
        <v>55836</v>
      </c>
      <c r="S1729">
        <v>20</v>
      </c>
      <c r="T1729" t="s">
        <v>55834</v>
      </c>
      <c r="U1729">
        <v>2001</v>
      </c>
      <c r="V1729" t="s">
        <v>55835</v>
      </c>
      <c r="W1729">
        <v>203405</v>
      </c>
      <c r="X1729" t="s">
        <v>55836</v>
      </c>
      <c r="Y1729" t="s">
        <v>55838</v>
      </c>
      <c r="Z1729" t="s">
        <v>55839</v>
      </c>
      <c r="AA1729" t="s">
        <v>102</v>
      </c>
      <c r="AB1729" t="s">
        <v>56056</v>
      </c>
      <c r="AC1729" t="s">
        <v>56067</v>
      </c>
      <c r="AD1729">
        <v>3459047</v>
      </c>
      <c r="AE1729" t="s">
        <v>54505</v>
      </c>
      <c r="AG1729" t="s">
        <v>56068</v>
      </c>
      <c r="AH1729">
        <v>3459047</v>
      </c>
      <c r="AI1729" t="s">
        <v>56069</v>
      </c>
      <c r="AJ1729" t="s">
        <v>103</v>
      </c>
      <c r="AK1729" t="s">
        <v>104</v>
      </c>
      <c r="AL1729" t="s">
        <v>56070</v>
      </c>
      <c r="AM1729" t="s">
        <v>37019</v>
      </c>
      <c r="AN1729" t="s">
        <v>56071</v>
      </c>
      <c r="AO1729" t="s">
        <v>37119</v>
      </c>
      <c r="AP1729" t="s">
        <v>56005</v>
      </c>
      <c r="AQ1729">
        <v>27603</v>
      </c>
      <c r="AR1729">
        <v>2</v>
      </c>
      <c r="AU1729" t="s">
        <v>108</v>
      </c>
      <c r="AX1729" t="s">
        <v>56005</v>
      </c>
      <c r="AZ1729">
        <v>90</v>
      </c>
      <c r="BA1729" t="s">
        <v>103</v>
      </c>
      <c r="BB1729" t="s">
        <v>104</v>
      </c>
      <c r="BC1729" t="s">
        <v>55847</v>
      </c>
      <c r="BD1729" t="s">
        <v>55848</v>
      </c>
      <c r="BE1729" t="s">
        <v>53510</v>
      </c>
      <c r="BF1729" t="s">
        <v>16310</v>
      </c>
      <c r="BI1729" s="6">
        <v>12021</v>
      </c>
      <c r="BJ1729">
        <v>500000</v>
      </c>
      <c r="BK1729" s="2">
        <v>44651</v>
      </c>
      <c r="BL1729">
        <v>2022</v>
      </c>
      <c r="BO1729" t="s">
        <v>1935</v>
      </c>
      <c r="BT1729" t="s">
        <v>103</v>
      </c>
      <c r="BU1729" t="s">
        <v>104</v>
      </c>
      <c r="BW1729" t="s">
        <v>37187</v>
      </c>
      <c r="BX1729" t="s">
        <v>37119</v>
      </c>
      <c r="BZ1729" t="s">
        <v>40797</v>
      </c>
      <c r="CE1729" t="s">
        <v>37187</v>
      </c>
      <c r="CF1729" t="s">
        <v>37119</v>
      </c>
      <c r="CH1729" t="s">
        <v>40797</v>
      </c>
      <c r="CJ1729" t="s">
        <v>103</v>
      </c>
      <c r="CK1729" t="s">
        <v>104</v>
      </c>
      <c r="CL1729" t="s">
        <v>46535</v>
      </c>
    </row>
    <row r="1730" spans="2:90" x14ac:dyDescent="0.3">
      <c r="B1730" t="s">
        <v>53565</v>
      </c>
      <c r="C1730">
        <v>5439309692.1999998</v>
      </c>
      <c r="D1730" t="s">
        <v>55837</v>
      </c>
      <c r="E1730">
        <v>5439309692.1999998</v>
      </c>
      <c r="F1730">
        <v>2719654846.0999999</v>
      </c>
      <c r="G1730" s="4">
        <v>44326</v>
      </c>
      <c r="H1730">
        <v>2021</v>
      </c>
      <c r="I1730" s="4">
        <v>44334</v>
      </c>
      <c r="J1730">
        <v>2021</v>
      </c>
      <c r="M1730">
        <v>20</v>
      </c>
      <c r="N1730" t="s">
        <v>55834</v>
      </c>
      <c r="O1730">
        <v>2001</v>
      </c>
      <c r="P1730" t="s">
        <v>55835</v>
      </c>
      <c r="Q1730">
        <v>203405</v>
      </c>
      <c r="R1730" t="s">
        <v>55836</v>
      </c>
      <c r="S1730">
        <v>20</v>
      </c>
      <c r="T1730" t="s">
        <v>55834</v>
      </c>
      <c r="U1730">
        <v>2001</v>
      </c>
      <c r="V1730" t="s">
        <v>55835</v>
      </c>
      <c r="W1730">
        <v>203405</v>
      </c>
      <c r="X1730" t="s">
        <v>55836</v>
      </c>
      <c r="Y1730" t="s">
        <v>55838</v>
      </c>
      <c r="Z1730" t="s">
        <v>55839</v>
      </c>
      <c r="AA1730" t="s">
        <v>102</v>
      </c>
      <c r="AB1730" t="s">
        <v>56056</v>
      </c>
      <c r="AC1730" t="s">
        <v>56067</v>
      </c>
      <c r="AD1730">
        <v>3459047</v>
      </c>
      <c r="AE1730" t="s">
        <v>54505</v>
      </c>
      <c r="AG1730" t="s">
        <v>56068</v>
      </c>
      <c r="AH1730">
        <v>3459047</v>
      </c>
      <c r="AI1730" t="s">
        <v>56069</v>
      </c>
      <c r="AJ1730" t="s">
        <v>103</v>
      </c>
      <c r="AK1730" t="s">
        <v>104</v>
      </c>
      <c r="AL1730" t="s">
        <v>56070</v>
      </c>
      <c r="AM1730" t="s">
        <v>37019</v>
      </c>
      <c r="AN1730" t="s">
        <v>56071</v>
      </c>
      <c r="AO1730" t="s">
        <v>37119</v>
      </c>
      <c r="AP1730" t="s">
        <v>56005</v>
      </c>
      <c r="AQ1730">
        <v>27603</v>
      </c>
      <c r="AR1730">
        <v>2</v>
      </c>
      <c r="AU1730" t="s">
        <v>108</v>
      </c>
      <c r="AX1730" t="s">
        <v>56005</v>
      </c>
      <c r="AZ1730">
        <v>90</v>
      </c>
      <c r="BA1730" t="s">
        <v>103</v>
      </c>
      <c r="BB1730" t="s">
        <v>104</v>
      </c>
      <c r="BC1730" t="s">
        <v>55847</v>
      </c>
      <c r="BD1730" t="s">
        <v>55848</v>
      </c>
      <c r="BE1730" t="s">
        <v>53510</v>
      </c>
      <c r="BF1730" t="s">
        <v>16311</v>
      </c>
      <c r="BI1730" s="6">
        <v>12702</v>
      </c>
      <c r="BJ1730">
        <v>247484.68</v>
      </c>
      <c r="BK1730" s="2">
        <v>44636</v>
      </c>
      <c r="BL1730">
        <v>2022</v>
      </c>
      <c r="BO1730" t="s">
        <v>1936</v>
      </c>
      <c r="BT1730" t="s">
        <v>103</v>
      </c>
      <c r="BU1730" t="s">
        <v>104</v>
      </c>
      <c r="BW1730" t="s">
        <v>37072</v>
      </c>
      <c r="BX1730" t="s">
        <v>37119</v>
      </c>
      <c r="BZ1730" t="s">
        <v>40773</v>
      </c>
      <c r="CE1730" t="s">
        <v>37072</v>
      </c>
      <c r="CF1730" t="s">
        <v>37119</v>
      </c>
      <c r="CH1730" t="s">
        <v>40773</v>
      </c>
      <c r="CJ1730" t="s">
        <v>103</v>
      </c>
      <c r="CK1730" t="s">
        <v>104</v>
      </c>
      <c r="CL1730" t="s">
        <v>46535</v>
      </c>
    </row>
    <row r="1731" spans="2:90" x14ac:dyDescent="0.3">
      <c r="B1731" t="s">
        <v>53565</v>
      </c>
      <c r="C1731">
        <v>5439309692.1999998</v>
      </c>
      <c r="D1731" t="s">
        <v>55837</v>
      </c>
      <c r="E1731">
        <v>5439309692.1999998</v>
      </c>
      <c r="F1731">
        <v>2719654846.0999999</v>
      </c>
      <c r="G1731" s="4">
        <v>44326</v>
      </c>
      <c r="H1731">
        <v>2021</v>
      </c>
      <c r="I1731" s="4">
        <v>44334</v>
      </c>
      <c r="J1731">
        <v>2021</v>
      </c>
      <c r="M1731">
        <v>20</v>
      </c>
      <c r="N1731" t="s">
        <v>55834</v>
      </c>
      <c r="O1731">
        <v>2001</v>
      </c>
      <c r="P1731" t="s">
        <v>55835</v>
      </c>
      <c r="Q1731">
        <v>203405</v>
      </c>
      <c r="R1731" t="s">
        <v>55836</v>
      </c>
      <c r="S1731">
        <v>20</v>
      </c>
      <c r="T1731" t="s">
        <v>55834</v>
      </c>
      <c r="U1731">
        <v>2001</v>
      </c>
      <c r="V1731" t="s">
        <v>55835</v>
      </c>
      <c r="W1731">
        <v>203405</v>
      </c>
      <c r="X1731" t="s">
        <v>55836</v>
      </c>
      <c r="Y1731" t="s">
        <v>55838</v>
      </c>
      <c r="Z1731" t="s">
        <v>55839</v>
      </c>
      <c r="AA1731" t="s">
        <v>102</v>
      </c>
      <c r="AB1731" t="s">
        <v>56056</v>
      </c>
      <c r="AC1731" t="s">
        <v>56067</v>
      </c>
      <c r="AD1731">
        <v>3459047</v>
      </c>
      <c r="AE1731" t="s">
        <v>54505</v>
      </c>
      <c r="AG1731" t="s">
        <v>56068</v>
      </c>
      <c r="AH1731">
        <v>3459047</v>
      </c>
      <c r="AI1731" t="s">
        <v>56069</v>
      </c>
      <c r="AJ1731" t="s">
        <v>103</v>
      </c>
      <c r="AK1731" t="s">
        <v>104</v>
      </c>
      <c r="AL1731" t="s">
        <v>56070</v>
      </c>
      <c r="AM1731" t="s">
        <v>37019</v>
      </c>
      <c r="AN1731" t="s">
        <v>56071</v>
      </c>
      <c r="AO1731" t="s">
        <v>37119</v>
      </c>
      <c r="AP1731" t="s">
        <v>56005</v>
      </c>
      <c r="AQ1731">
        <v>27603</v>
      </c>
      <c r="AR1731">
        <v>2</v>
      </c>
      <c r="AU1731" t="s">
        <v>108</v>
      </c>
      <c r="AX1731" t="s">
        <v>56005</v>
      </c>
      <c r="AZ1731">
        <v>90</v>
      </c>
      <c r="BA1731" t="s">
        <v>103</v>
      </c>
      <c r="BB1731" t="s">
        <v>104</v>
      </c>
      <c r="BC1731" t="s">
        <v>55847</v>
      </c>
      <c r="BD1731" t="s">
        <v>55848</v>
      </c>
      <c r="BE1731" t="s">
        <v>53510</v>
      </c>
      <c r="BF1731" t="s">
        <v>16312</v>
      </c>
      <c r="BI1731" s="6">
        <v>13134</v>
      </c>
      <c r="BJ1731">
        <v>216966.51</v>
      </c>
      <c r="BK1731" s="2">
        <v>44636</v>
      </c>
      <c r="BL1731">
        <v>2022</v>
      </c>
      <c r="BO1731" t="s">
        <v>1937</v>
      </c>
      <c r="BT1731" t="s">
        <v>103</v>
      </c>
      <c r="BU1731" t="s">
        <v>104</v>
      </c>
      <c r="BW1731" t="s">
        <v>37015</v>
      </c>
      <c r="BX1731" t="s">
        <v>37119</v>
      </c>
      <c r="BZ1731" t="s">
        <v>40593</v>
      </c>
      <c r="CE1731" t="s">
        <v>37015</v>
      </c>
      <c r="CF1731" t="s">
        <v>37119</v>
      </c>
      <c r="CH1731" t="s">
        <v>40593</v>
      </c>
      <c r="CJ1731" t="s">
        <v>103</v>
      </c>
      <c r="CK1731" t="s">
        <v>104</v>
      </c>
      <c r="CL1731" t="s">
        <v>46535</v>
      </c>
    </row>
    <row r="1732" spans="2:90" x14ac:dyDescent="0.3">
      <c r="B1732" t="s">
        <v>53565</v>
      </c>
      <c r="C1732">
        <v>5439309692.1999998</v>
      </c>
      <c r="D1732" t="s">
        <v>55837</v>
      </c>
      <c r="E1732">
        <v>5439309692.1999998</v>
      </c>
      <c r="F1732">
        <v>2719654846.0999999</v>
      </c>
      <c r="G1732" s="4">
        <v>44326</v>
      </c>
      <c r="H1732">
        <v>2021</v>
      </c>
      <c r="I1732" s="4">
        <v>44334</v>
      </c>
      <c r="J1732">
        <v>2021</v>
      </c>
      <c r="M1732">
        <v>20</v>
      </c>
      <c r="N1732" t="s">
        <v>55834</v>
      </c>
      <c r="O1732">
        <v>2001</v>
      </c>
      <c r="P1732" t="s">
        <v>55835</v>
      </c>
      <c r="Q1732">
        <v>203405</v>
      </c>
      <c r="R1732" t="s">
        <v>55836</v>
      </c>
      <c r="S1732">
        <v>20</v>
      </c>
      <c r="T1732" t="s">
        <v>55834</v>
      </c>
      <c r="U1732">
        <v>2001</v>
      </c>
      <c r="V1732" t="s">
        <v>55835</v>
      </c>
      <c r="W1732">
        <v>203405</v>
      </c>
      <c r="X1732" t="s">
        <v>55836</v>
      </c>
      <c r="Y1732" t="s">
        <v>55838</v>
      </c>
      <c r="Z1732" t="s">
        <v>55839</v>
      </c>
      <c r="AA1732" t="s">
        <v>102</v>
      </c>
      <c r="AB1732" t="s">
        <v>56056</v>
      </c>
      <c r="AC1732" t="s">
        <v>56067</v>
      </c>
      <c r="AD1732">
        <v>3459047</v>
      </c>
      <c r="AE1732" t="s">
        <v>54505</v>
      </c>
      <c r="AG1732" t="s">
        <v>56068</v>
      </c>
      <c r="AH1732">
        <v>3459047</v>
      </c>
      <c r="AI1732" t="s">
        <v>56069</v>
      </c>
      <c r="AJ1732" t="s">
        <v>103</v>
      </c>
      <c r="AK1732" t="s">
        <v>104</v>
      </c>
      <c r="AL1732" t="s">
        <v>56070</v>
      </c>
      <c r="AM1732" t="s">
        <v>37019</v>
      </c>
      <c r="AN1732" t="s">
        <v>56071</v>
      </c>
      <c r="AO1732" t="s">
        <v>37119</v>
      </c>
      <c r="AP1732" t="s">
        <v>56005</v>
      </c>
      <c r="AQ1732">
        <v>27603</v>
      </c>
      <c r="AR1732">
        <v>2</v>
      </c>
      <c r="AU1732" t="s">
        <v>108</v>
      </c>
      <c r="AX1732" t="s">
        <v>56005</v>
      </c>
      <c r="AZ1732">
        <v>90</v>
      </c>
      <c r="BA1732" t="s">
        <v>103</v>
      </c>
      <c r="BB1732" t="s">
        <v>104</v>
      </c>
      <c r="BC1732" t="s">
        <v>55847</v>
      </c>
      <c r="BD1732" t="s">
        <v>55848</v>
      </c>
      <c r="BE1732" t="s">
        <v>53510</v>
      </c>
      <c r="BF1732" t="s">
        <v>16313</v>
      </c>
      <c r="BI1732" s="6">
        <v>10606</v>
      </c>
      <c r="BJ1732">
        <v>221907.53</v>
      </c>
      <c r="BK1732" s="2">
        <v>44636</v>
      </c>
      <c r="BL1732">
        <v>2022</v>
      </c>
      <c r="BO1732" t="s">
        <v>1938</v>
      </c>
      <c r="BT1732" t="s">
        <v>103</v>
      </c>
      <c r="BU1732" t="s">
        <v>104</v>
      </c>
      <c r="BW1732" t="s">
        <v>37117</v>
      </c>
      <c r="BX1732" t="s">
        <v>37119</v>
      </c>
      <c r="BZ1732" t="s">
        <v>40742</v>
      </c>
      <c r="CE1732" t="s">
        <v>37117</v>
      </c>
      <c r="CF1732" t="s">
        <v>37119</v>
      </c>
      <c r="CH1732" t="s">
        <v>40742</v>
      </c>
      <c r="CJ1732" t="s">
        <v>103</v>
      </c>
      <c r="CK1732" t="s">
        <v>104</v>
      </c>
      <c r="CL1732" t="s">
        <v>46535</v>
      </c>
    </row>
    <row r="1733" spans="2:90" x14ac:dyDescent="0.3">
      <c r="B1733" t="s">
        <v>53565</v>
      </c>
      <c r="C1733">
        <v>5439309692.1999998</v>
      </c>
      <c r="D1733" t="s">
        <v>55837</v>
      </c>
      <c r="E1733">
        <v>5439309692.1999998</v>
      </c>
      <c r="F1733">
        <v>2719654846.0999999</v>
      </c>
      <c r="G1733" s="4">
        <v>44326</v>
      </c>
      <c r="H1733">
        <v>2021</v>
      </c>
      <c r="I1733" s="4">
        <v>44334</v>
      </c>
      <c r="J1733">
        <v>2021</v>
      </c>
      <c r="M1733">
        <v>20</v>
      </c>
      <c r="N1733" t="s">
        <v>55834</v>
      </c>
      <c r="O1733">
        <v>2001</v>
      </c>
      <c r="P1733" t="s">
        <v>55835</v>
      </c>
      <c r="Q1733">
        <v>203405</v>
      </c>
      <c r="R1733" t="s">
        <v>55836</v>
      </c>
      <c r="S1733">
        <v>20</v>
      </c>
      <c r="T1733" t="s">
        <v>55834</v>
      </c>
      <c r="U1733">
        <v>2001</v>
      </c>
      <c r="V1733" t="s">
        <v>55835</v>
      </c>
      <c r="W1733">
        <v>203405</v>
      </c>
      <c r="X1733" t="s">
        <v>55836</v>
      </c>
      <c r="Y1733" t="s">
        <v>55838</v>
      </c>
      <c r="Z1733" t="s">
        <v>55839</v>
      </c>
      <c r="AA1733" t="s">
        <v>102</v>
      </c>
      <c r="AB1733" t="s">
        <v>56056</v>
      </c>
      <c r="AC1733" t="s">
        <v>56067</v>
      </c>
      <c r="AD1733">
        <v>3459047</v>
      </c>
      <c r="AE1733" t="s">
        <v>54505</v>
      </c>
      <c r="AG1733" t="s">
        <v>56068</v>
      </c>
      <c r="AH1733">
        <v>3459047</v>
      </c>
      <c r="AI1733" t="s">
        <v>56069</v>
      </c>
      <c r="AJ1733" t="s">
        <v>103</v>
      </c>
      <c r="AK1733" t="s">
        <v>104</v>
      </c>
      <c r="AL1733" t="s">
        <v>56070</v>
      </c>
      <c r="AM1733" t="s">
        <v>37019</v>
      </c>
      <c r="AN1733" t="s">
        <v>56071</v>
      </c>
      <c r="AO1733" t="s">
        <v>37119</v>
      </c>
      <c r="AP1733" t="s">
        <v>56005</v>
      </c>
      <c r="AQ1733">
        <v>27603</v>
      </c>
      <c r="AR1733">
        <v>2</v>
      </c>
      <c r="AU1733" t="s">
        <v>108</v>
      </c>
      <c r="AX1733" t="s">
        <v>56005</v>
      </c>
      <c r="AZ1733">
        <v>90</v>
      </c>
      <c r="BA1733" t="s">
        <v>103</v>
      </c>
      <c r="BB1733" t="s">
        <v>104</v>
      </c>
      <c r="BC1733" t="s">
        <v>55847</v>
      </c>
      <c r="BD1733" t="s">
        <v>55848</v>
      </c>
      <c r="BE1733" t="s">
        <v>53510</v>
      </c>
      <c r="BF1733" t="s">
        <v>16314</v>
      </c>
      <c r="BI1733" s="6">
        <v>13826</v>
      </c>
      <c r="BJ1733">
        <v>135969.96</v>
      </c>
      <c r="BK1733" s="2">
        <v>44636</v>
      </c>
      <c r="BL1733">
        <v>2022</v>
      </c>
      <c r="BO1733" t="s">
        <v>1939</v>
      </c>
      <c r="BT1733" t="s">
        <v>103</v>
      </c>
      <c r="BU1733" t="s">
        <v>104</v>
      </c>
      <c r="BW1733" t="s">
        <v>37188</v>
      </c>
      <c r="BX1733" t="s">
        <v>37119</v>
      </c>
      <c r="BZ1733" t="s">
        <v>40798</v>
      </c>
      <c r="CE1733" t="s">
        <v>37188</v>
      </c>
      <c r="CF1733" t="s">
        <v>37119</v>
      </c>
      <c r="CH1733" t="s">
        <v>40798</v>
      </c>
      <c r="CJ1733" t="s">
        <v>103</v>
      </c>
      <c r="CK1733" t="s">
        <v>104</v>
      </c>
      <c r="CL1733" t="s">
        <v>46535</v>
      </c>
    </row>
    <row r="1734" spans="2:90" x14ac:dyDescent="0.3">
      <c r="B1734" t="s">
        <v>53565</v>
      </c>
      <c r="C1734">
        <v>5439309692.1999998</v>
      </c>
      <c r="D1734" t="s">
        <v>55837</v>
      </c>
      <c r="E1734">
        <v>5439309692.1999998</v>
      </c>
      <c r="F1734">
        <v>2719654846.0999999</v>
      </c>
      <c r="G1734" s="4">
        <v>44326</v>
      </c>
      <c r="H1734">
        <v>2021</v>
      </c>
      <c r="I1734" s="4">
        <v>44334</v>
      </c>
      <c r="J1734">
        <v>2021</v>
      </c>
      <c r="M1734">
        <v>20</v>
      </c>
      <c r="N1734" t="s">
        <v>55834</v>
      </c>
      <c r="O1734">
        <v>2001</v>
      </c>
      <c r="P1734" t="s">
        <v>55835</v>
      </c>
      <c r="Q1734">
        <v>203405</v>
      </c>
      <c r="R1734" t="s">
        <v>55836</v>
      </c>
      <c r="S1734">
        <v>20</v>
      </c>
      <c r="T1734" t="s">
        <v>55834</v>
      </c>
      <c r="U1734">
        <v>2001</v>
      </c>
      <c r="V1734" t="s">
        <v>55835</v>
      </c>
      <c r="W1734">
        <v>203405</v>
      </c>
      <c r="X1734" t="s">
        <v>55836</v>
      </c>
      <c r="Y1734" t="s">
        <v>55838</v>
      </c>
      <c r="Z1734" t="s">
        <v>55839</v>
      </c>
      <c r="AA1734" t="s">
        <v>102</v>
      </c>
      <c r="AB1734" t="s">
        <v>56056</v>
      </c>
      <c r="AC1734" t="s">
        <v>56067</v>
      </c>
      <c r="AD1734">
        <v>3459047</v>
      </c>
      <c r="AE1734" t="s">
        <v>54505</v>
      </c>
      <c r="AG1734" t="s">
        <v>56068</v>
      </c>
      <c r="AH1734">
        <v>3459047</v>
      </c>
      <c r="AI1734" t="s">
        <v>56069</v>
      </c>
      <c r="AJ1734" t="s">
        <v>103</v>
      </c>
      <c r="AK1734" t="s">
        <v>104</v>
      </c>
      <c r="AL1734" t="s">
        <v>56070</v>
      </c>
      <c r="AM1734" t="s">
        <v>37019</v>
      </c>
      <c r="AN1734" t="s">
        <v>56071</v>
      </c>
      <c r="AO1734" t="s">
        <v>37119</v>
      </c>
      <c r="AP1734" t="s">
        <v>56005</v>
      </c>
      <c r="AQ1734">
        <v>27603</v>
      </c>
      <c r="AR1734">
        <v>2</v>
      </c>
      <c r="AU1734" t="s">
        <v>108</v>
      </c>
      <c r="AX1734" t="s">
        <v>56005</v>
      </c>
      <c r="AZ1734">
        <v>90</v>
      </c>
      <c r="BA1734" t="s">
        <v>103</v>
      </c>
      <c r="BB1734" t="s">
        <v>104</v>
      </c>
      <c r="BC1734" t="s">
        <v>55847</v>
      </c>
      <c r="BD1734" t="s">
        <v>55848</v>
      </c>
      <c r="BE1734" t="s">
        <v>53510</v>
      </c>
      <c r="BF1734" t="s">
        <v>16315</v>
      </c>
      <c r="BI1734" s="6">
        <v>12527</v>
      </c>
      <c r="BJ1734">
        <v>161169.29999999999</v>
      </c>
      <c r="BK1734" s="2">
        <v>44636</v>
      </c>
      <c r="BL1734">
        <v>2022</v>
      </c>
      <c r="BO1734" t="s">
        <v>1940</v>
      </c>
      <c r="BT1734" t="s">
        <v>103</v>
      </c>
      <c r="BU1734" t="s">
        <v>104</v>
      </c>
      <c r="BW1734" t="s">
        <v>37019</v>
      </c>
      <c r="BX1734" t="s">
        <v>37119</v>
      </c>
      <c r="BZ1734" t="s">
        <v>40602</v>
      </c>
      <c r="CE1734" t="s">
        <v>37019</v>
      </c>
      <c r="CF1734" t="s">
        <v>37119</v>
      </c>
      <c r="CH1734" t="s">
        <v>40602</v>
      </c>
      <c r="CJ1734" t="s">
        <v>103</v>
      </c>
      <c r="CK1734" t="s">
        <v>104</v>
      </c>
      <c r="CL1734" t="s">
        <v>46535</v>
      </c>
    </row>
    <row r="1735" spans="2:90" x14ac:dyDescent="0.3">
      <c r="B1735" t="s">
        <v>53565</v>
      </c>
      <c r="C1735">
        <v>5439309692.1999998</v>
      </c>
      <c r="D1735" t="s">
        <v>55837</v>
      </c>
      <c r="E1735">
        <v>5439309692.1999998</v>
      </c>
      <c r="F1735">
        <v>2719654846.0999999</v>
      </c>
      <c r="G1735" s="4">
        <v>44326</v>
      </c>
      <c r="H1735">
        <v>2021</v>
      </c>
      <c r="I1735" s="4">
        <v>44334</v>
      </c>
      <c r="J1735">
        <v>2021</v>
      </c>
      <c r="M1735">
        <v>20</v>
      </c>
      <c r="N1735" t="s">
        <v>55834</v>
      </c>
      <c r="O1735">
        <v>2001</v>
      </c>
      <c r="P1735" t="s">
        <v>55835</v>
      </c>
      <c r="Q1735">
        <v>203405</v>
      </c>
      <c r="R1735" t="s">
        <v>55836</v>
      </c>
      <c r="S1735">
        <v>20</v>
      </c>
      <c r="T1735" t="s">
        <v>55834</v>
      </c>
      <c r="U1735">
        <v>2001</v>
      </c>
      <c r="V1735" t="s">
        <v>55835</v>
      </c>
      <c r="W1735">
        <v>203405</v>
      </c>
      <c r="X1735" t="s">
        <v>55836</v>
      </c>
      <c r="Y1735" t="s">
        <v>55838</v>
      </c>
      <c r="Z1735" t="s">
        <v>55839</v>
      </c>
      <c r="AA1735" t="s">
        <v>102</v>
      </c>
      <c r="AB1735" t="s">
        <v>56056</v>
      </c>
      <c r="AC1735" t="s">
        <v>56067</v>
      </c>
      <c r="AD1735">
        <v>3459047</v>
      </c>
      <c r="AE1735" t="s">
        <v>54505</v>
      </c>
      <c r="AG1735" t="s">
        <v>56068</v>
      </c>
      <c r="AH1735">
        <v>3459047</v>
      </c>
      <c r="AI1735" t="s">
        <v>56069</v>
      </c>
      <c r="AJ1735" t="s">
        <v>103</v>
      </c>
      <c r="AK1735" t="s">
        <v>104</v>
      </c>
      <c r="AL1735" t="s">
        <v>56070</v>
      </c>
      <c r="AM1735" t="s">
        <v>37019</v>
      </c>
      <c r="AN1735" t="s">
        <v>56071</v>
      </c>
      <c r="AO1735" t="s">
        <v>37119</v>
      </c>
      <c r="AP1735" t="s">
        <v>56005</v>
      </c>
      <c r="AQ1735">
        <v>27603</v>
      </c>
      <c r="AR1735">
        <v>2</v>
      </c>
      <c r="AU1735" t="s">
        <v>108</v>
      </c>
      <c r="AX1735" t="s">
        <v>56005</v>
      </c>
      <c r="AZ1735">
        <v>90</v>
      </c>
      <c r="BA1735" t="s">
        <v>103</v>
      </c>
      <c r="BB1735" t="s">
        <v>104</v>
      </c>
      <c r="BC1735" t="s">
        <v>55847</v>
      </c>
      <c r="BD1735" t="s">
        <v>55848</v>
      </c>
      <c r="BE1735" t="s">
        <v>53510</v>
      </c>
      <c r="BF1735" t="s">
        <v>16316</v>
      </c>
      <c r="BI1735" s="6">
        <v>12970</v>
      </c>
      <c r="BJ1735">
        <v>100257.63</v>
      </c>
      <c r="BK1735" s="2">
        <v>44636</v>
      </c>
      <c r="BL1735">
        <v>2022</v>
      </c>
      <c r="BO1735" t="s">
        <v>1941</v>
      </c>
      <c r="BT1735" t="s">
        <v>103</v>
      </c>
      <c r="BU1735" t="s">
        <v>104</v>
      </c>
      <c r="BW1735" t="s">
        <v>37016</v>
      </c>
      <c r="BX1735" t="s">
        <v>37119</v>
      </c>
      <c r="BZ1735" t="s">
        <v>40643</v>
      </c>
      <c r="CE1735" t="s">
        <v>37016</v>
      </c>
      <c r="CF1735" t="s">
        <v>37119</v>
      </c>
      <c r="CH1735" t="s">
        <v>40643</v>
      </c>
      <c r="CJ1735" t="s">
        <v>103</v>
      </c>
      <c r="CK1735" t="s">
        <v>104</v>
      </c>
      <c r="CL1735" t="s">
        <v>46535</v>
      </c>
    </row>
    <row r="1736" spans="2:90" x14ac:dyDescent="0.3">
      <c r="B1736" t="s">
        <v>53565</v>
      </c>
      <c r="C1736">
        <v>5439309692.1999998</v>
      </c>
      <c r="D1736" t="s">
        <v>55837</v>
      </c>
      <c r="E1736">
        <v>5439309692.1999998</v>
      </c>
      <c r="F1736">
        <v>2719654846.0999999</v>
      </c>
      <c r="G1736" s="4">
        <v>44326</v>
      </c>
      <c r="H1736">
        <v>2021</v>
      </c>
      <c r="I1736" s="4">
        <v>44334</v>
      </c>
      <c r="J1736">
        <v>2021</v>
      </c>
      <c r="M1736">
        <v>20</v>
      </c>
      <c r="N1736" t="s">
        <v>55834</v>
      </c>
      <c r="O1736">
        <v>2001</v>
      </c>
      <c r="P1736" t="s">
        <v>55835</v>
      </c>
      <c r="Q1736">
        <v>203405</v>
      </c>
      <c r="R1736" t="s">
        <v>55836</v>
      </c>
      <c r="S1736">
        <v>20</v>
      </c>
      <c r="T1736" t="s">
        <v>55834</v>
      </c>
      <c r="U1736">
        <v>2001</v>
      </c>
      <c r="V1736" t="s">
        <v>55835</v>
      </c>
      <c r="W1736">
        <v>203405</v>
      </c>
      <c r="X1736" t="s">
        <v>55836</v>
      </c>
      <c r="Y1736" t="s">
        <v>55838</v>
      </c>
      <c r="Z1736" t="s">
        <v>55839</v>
      </c>
      <c r="AA1736" t="s">
        <v>102</v>
      </c>
      <c r="AB1736" t="s">
        <v>56056</v>
      </c>
      <c r="AC1736" t="s">
        <v>56067</v>
      </c>
      <c r="AD1736">
        <v>3459047</v>
      </c>
      <c r="AE1736" t="s">
        <v>54505</v>
      </c>
      <c r="AG1736" t="s">
        <v>56068</v>
      </c>
      <c r="AH1736">
        <v>3459047</v>
      </c>
      <c r="AI1736" t="s">
        <v>56069</v>
      </c>
      <c r="AJ1736" t="s">
        <v>103</v>
      </c>
      <c r="AK1736" t="s">
        <v>104</v>
      </c>
      <c r="AL1736" t="s">
        <v>56070</v>
      </c>
      <c r="AM1736" t="s">
        <v>37019</v>
      </c>
      <c r="AN1736" t="s">
        <v>56071</v>
      </c>
      <c r="AO1736" t="s">
        <v>37119</v>
      </c>
      <c r="AP1736" t="s">
        <v>56005</v>
      </c>
      <c r="AQ1736">
        <v>27603</v>
      </c>
      <c r="AR1736">
        <v>2</v>
      </c>
      <c r="AU1736" t="s">
        <v>108</v>
      </c>
      <c r="AX1736" t="s">
        <v>56005</v>
      </c>
      <c r="AZ1736">
        <v>90</v>
      </c>
      <c r="BA1736" t="s">
        <v>103</v>
      </c>
      <c r="BB1736" t="s">
        <v>104</v>
      </c>
      <c r="BC1736" t="s">
        <v>55847</v>
      </c>
      <c r="BD1736" t="s">
        <v>55848</v>
      </c>
      <c r="BE1736" t="s">
        <v>53510</v>
      </c>
      <c r="BF1736" t="s">
        <v>16317</v>
      </c>
      <c r="BI1736" s="6">
        <v>10945</v>
      </c>
      <c r="BJ1736">
        <v>94299.08</v>
      </c>
      <c r="BK1736" s="2">
        <v>44636</v>
      </c>
      <c r="BL1736">
        <v>2022</v>
      </c>
      <c r="BO1736" t="s">
        <v>1942</v>
      </c>
      <c r="BT1736" t="s">
        <v>103</v>
      </c>
      <c r="BU1736" t="s">
        <v>104</v>
      </c>
      <c r="BW1736" t="s">
        <v>37189</v>
      </c>
      <c r="BX1736" t="s">
        <v>37119</v>
      </c>
      <c r="BZ1736" t="s">
        <v>40674</v>
      </c>
      <c r="CE1736" t="s">
        <v>37189</v>
      </c>
      <c r="CF1736" t="s">
        <v>37119</v>
      </c>
      <c r="CH1736" t="s">
        <v>40674</v>
      </c>
      <c r="CJ1736" t="s">
        <v>103</v>
      </c>
      <c r="CK1736" t="s">
        <v>104</v>
      </c>
      <c r="CL1736" t="s">
        <v>46535</v>
      </c>
    </row>
    <row r="1737" spans="2:90" x14ac:dyDescent="0.3">
      <c r="B1737" t="s">
        <v>53565</v>
      </c>
      <c r="C1737">
        <v>5439309692.1999998</v>
      </c>
      <c r="D1737" t="s">
        <v>55837</v>
      </c>
      <c r="E1737">
        <v>5439309692.1999998</v>
      </c>
      <c r="F1737">
        <v>2719654846.0999999</v>
      </c>
      <c r="G1737" s="4">
        <v>44326</v>
      </c>
      <c r="H1737">
        <v>2021</v>
      </c>
      <c r="I1737" s="4">
        <v>44334</v>
      </c>
      <c r="J1737">
        <v>2021</v>
      </c>
      <c r="M1737">
        <v>20</v>
      </c>
      <c r="N1737" t="s">
        <v>55834</v>
      </c>
      <c r="O1737">
        <v>2001</v>
      </c>
      <c r="P1737" t="s">
        <v>55835</v>
      </c>
      <c r="Q1737">
        <v>203405</v>
      </c>
      <c r="R1737" t="s">
        <v>55836</v>
      </c>
      <c r="S1737">
        <v>20</v>
      </c>
      <c r="T1737" t="s">
        <v>55834</v>
      </c>
      <c r="U1737">
        <v>2001</v>
      </c>
      <c r="V1737" t="s">
        <v>55835</v>
      </c>
      <c r="W1737">
        <v>203405</v>
      </c>
      <c r="X1737" t="s">
        <v>55836</v>
      </c>
      <c r="Y1737" t="s">
        <v>55838</v>
      </c>
      <c r="Z1737" t="s">
        <v>55839</v>
      </c>
      <c r="AA1737" t="s">
        <v>102</v>
      </c>
      <c r="AB1737" t="s">
        <v>56056</v>
      </c>
      <c r="AC1737" t="s">
        <v>56067</v>
      </c>
      <c r="AD1737">
        <v>3459047</v>
      </c>
      <c r="AE1737" t="s">
        <v>54505</v>
      </c>
      <c r="AG1737" t="s">
        <v>56068</v>
      </c>
      <c r="AH1737">
        <v>3459047</v>
      </c>
      <c r="AI1737" t="s">
        <v>56069</v>
      </c>
      <c r="AJ1737" t="s">
        <v>103</v>
      </c>
      <c r="AK1737" t="s">
        <v>104</v>
      </c>
      <c r="AL1737" t="s">
        <v>56070</v>
      </c>
      <c r="AM1737" t="s">
        <v>37019</v>
      </c>
      <c r="AN1737" t="s">
        <v>56071</v>
      </c>
      <c r="AO1737" t="s">
        <v>37119</v>
      </c>
      <c r="AP1737" t="s">
        <v>56005</v>
      </c>
      <c r="AQ1737">
        <v>27603</v>
      </c>
      <c r="AR1737">
        <v>2</v>
      </c>
      <c r="AU1737" t="s">
        <v>108</v>
      </c>
      <c r="AX1737" t="s">
        <v>56005</v>
      </c>
      <c r="AZ1737">
        <v>90</v>
      </c>
      <c r="BA1737" t="s">
        <v>103</v>
      </c>
      <c r="BB1737" t="s">
        <v>104</v>
      </c>
      <c r="BC1737" t="s">
        <v>55847</v>
      </c>
      <c r="BD1737" t="s">
        <v>55848</v>
      </c>
      <c r="BE1737" t="s">
        <v>53510</v>
      </c>
      <c r="BF1737" t="s">
        <v>16318</v>
      </c>
      <c r="BI1737" s="6">
        <v>10823</v>
      </c>
      <c r="BJ1737">
        <v>68444.47</v>
      </c>
      <c r="BK1737" s="2">
        <v>44636</v>
      </c>
      <c r="BL1737">
        <v>2022</v>
      </c>
      <c r="BO1737" t="s">
        <v>1943</v>
      </c>
      <c r="BT1737" t="s">
        <v>103</v>
      </c>
      <c r="BU1737" t="s">
        <v>104</v>
      </c>
      <c r="BW1737" t="s">
        <v>37012</v>
      </c>
      <c r="BX1737" t="s">
        <v>37119</v>
      </c>
      <c r="BZ1737" t="s">
        <v>40621</v>
      </c>
      <c r="CE1737" t="s">
        <v>37012</v>
      </c>
      <c r="CF1737" t="s">
        <v>37119</v>
      </c>
      <c r="CH1737" t="s">
        <v>40621</v>
      </c>
      <c r="CJ1737" t="s">
        <v>103</v>
      </c>
      <c r="CK1737" t="s">
        <v>104</v>
      </c>
      <c r="CL1737" t="s">
        <v>46535</v>
      </c>
    </row>
    <row r="1738" spans="2:90" x14ac:dyDescent="0.3">
      <c r="B1738" t="s">
        <v>53565</v>
      </c>
      <c r="C1738">
        <v>5439309692.1999998</v>
      </c>
      <c r="D1738" t="s">
        <v>55837</v>
      </c>
      <c r="E1738">
        <v>5439309692.1999998</v>
      </c>
      <c r="F1738">
        <v>2719654846.0999999</v>
      </c>
      <c r="G1738" s="4">
        <v>44326</v>
      </c>
      <c r="H1738">
        <v>2021</v>
      </c>
      <c r="I1738" s="4">
        <v>44334</v>
      </c>
      <c r="J1738">
        <v>2021</v>
      </c>
      <c r="M1738">
        <v>20</v>
      </c>
      <c r="N1738" t="s">
        <v>55834</v>
      </c>
      <c r="O1738">
        <v>2001</v>
      </c>
      <c r="P1738" t="s">
        <v>55835</v>
      </c>
      <c r="Q1738">
        <v>203405</v>
      </c>
      <c r="R1738" t="s">
        <v>55836</v>
      </c>
      <c r="S1738">
        <v>20</v>
      </c>
      <c r="T1738" t="s">
        <v>55834</v>
      </c>
      <c r="U1738">
        <v>2001</v>
      </c>
      <c r="V1738" t="s">
        <v>55835</v>
      </c>
      <c r="W1738">
        <v>203405</v>
      </c>
      <c r="X1738" t="s">
        <v>55836</v>
      </c>
      <c r="Y1738" t="s">
        <v>55838</v>
      </c>
      <c r="Z1738" t="s">
        <v>55839</v>
      </c>
      <c r="AA1738" t="s">
        <v>102</v>
      </c>
      <c r="AB1738" t="s">
        <v>56056</v>
      </c>
      <c r="AC1738" t="s">
        <v>56067</v>
      </c>
      <c r="AD1738">
        <v>3459047</v>
      </c>
      <c r="AE1738" t="s">
        <v>54505</v>
      </c>
      <c r="AG1738" t="s">
        <v>56068</v>
      </c>
      <c r="AH1738">
        <v>3459047</v>
      </c>
      <c r="AI1738" t="s">
        <v>56069</v>
      </c>
      <c r="AJ1738" t="s">
        <v>103</v>
      </c>
      <c r="AK1738" t="s">
        <v>104</v>
      </c>
      <c r="AL1738" t="s">
        <v>56070</v>
      </c>
      <c r="AM1738" t="s">
        <v>37019</v>
      </c>
      <c r="AN1738" t="s">
        <v>56071</v>
      </c>
      <c r="AO1738" t="s">
        <v>37119</v>
      </c>
      <c r="AP1738" t="s">
        <v>56005</v>
      </c>
      <c r="AQ1738">
        <v>27603</v>
      </c>
      <c r="AR1738">
        <v>2</v>
      </c>
      <c r="AU1738" t="s">
        <v>108</v>
      </c>
      <c r="AX1738" t="s">
        <v>56005</v>
      </c>
      <c r="AZ1738">
        <v>90</v>
      </c>
      <c r="BA1738" t="s">
        <v>103</v>
      </c>
      <c r="BB1738" t="s">
        <v>104</v>
      </c>
      <c r="BC1738" t="s">
        <v>55847</v>
      </c>
      <c r="BD1738" t="s">
        <v>55848</v>
      </c>
      <c r="BE1738" t="s">
        <v>53510</v>
      </c>
      <c r="BF1738" t="s">
        <v>16319</v>
      </c>
      <c r="BI1738" s="6">
        <v>11134</v>
      </c>
      <c r="BJ1738">
        <v>177707.14</v>
      </c>
      <c r="BK1738" s="2">
        <v>44636</v>
      </c>
      <c r="BL1738">
        <v>2022</v>
      </c>
      <c r="BO1738" t="s">
        <v>1944</v>
      </c>
      <c r="BT1738" t="s">
        <v>103</v>
      </c>
      <c r="BU1738" t="s">
        <v>104</v>
      </c>
      <c r="BW1738" t="s">
        <v>37132</v>
      </c>
      <c r="BX1738" t="s">
        <v>37119</v>
      </c>
      <c r="BZ1738" t="s">
        <v>40702</v>
      </c>
      <c r="CE1738" t="s">
        <v>37132</v>
      </c>
      <c r="CF1738" t="s">
        <v>37119</v>
      </c>
      <c r="CH1738" t="s">
        <v>40702</v>
      </c>
      <c r="CJ1738" t="s">
        <v>103</v>
      </c>
      <c r="CK1738" t="s">
        <v>104</v>
      </c>
      <c r="CL1738" t="s">
        <v>46535</v>
      </c>
    </row>
    <row r="1739" spans="2:90" x14ac:dyDescent="0.3">
      <c r="B1739" t="s">
        <v>53565</v>
      </c>
      <c r="C1739">
        <v>5439309692.1999998</v>
      </c>
      <c r="D1739" t="s">
        <v>55837</v>
      </c>
      <c r="E1739">
        <v>5439309692.1999998</v>
      </c>
      <c r="F1739">
        <v>2719654846.0999999</v>
      </c>
      <c r="G1739" s="4">
        <v>44326</v>
      </c>
      <c r="H1739">
        <v>2021</v>
      </c>
      <c r="I1739" s="4">
        <v>44334</v>
      </c>
      <c r="J1739">
        <v>2021</v>
      </c>
      <c r="M1739">
        <v>20</v>
      </c>
      <c r="N1739" t="s">
        <v>55834</v>
      </c>
      <c r="O1739">
        <v>2001</v>
      </c>
      <c r="P1739" t="s">
        <v>55835</v>
      </c>
      <c r="Q1739">
        <v>203405</v>
      </c>
      <c r="R1739" t="s">
        <v>55836</v>
      </c>
      <c r="S1739">
        <v>20</v>
      </c>
      <c r="T1739" t="s">
        <v>55834</v>
      </c>
      <c r="U1739">
        <v>2001</v>
      </c>
      <c r="V1739" t="s">
        <v>55835</v>
      </c>
      <c r="W1739">
        <v>203405</v>
      </c>
      <c r="X1739" t="s">
        <v>55836</v>
      </c>
      <c r="Y1739" t="s">
        <v>55838</v>
      </c>
      <c r="Z1739" t="s">
        <v>55839</v>
      </c>
      <c r="AA1739" t="s">
        <v>102</v>
      </c>
      <c r="AB1739" t="s">
        <v>56056</v>
      </c>
      <c r="AC1739" t="s">
        <v>56067</v>
      </c>
      <c r="AD1739">
        <v>3459047</v>
      </c>
      <c r="AE1739" t="s">
        <v>54505</v>
      </c>
      <c r="AG1739" t="s">
        <v>56068</v>
      </c>
      <c r="AH1739">
        <v>3459047</v>
      </c>
      <c r="AI1739" t="s">
        <v>56069</v>
      </c>
      <c r="AJ1739" t="s">
        <v>103</v>
      </c>
      <c r="AK1739" t="s">
        <v>104</v>
      </c>
      <c r="AL1739" t="s">
        <v>56070</v>
      </c>
      <c r="AM1739" t="s">
        <v>37019</v>
      </c>
      <c r="AN1739" t="s">
        <v>56071</v>
      </c>
      <c r="AO1739" t="s">
        <v>37119</v>
      </c>
      <c r="AP1739" t="s">
        <v>56005</v>
      </c>
      <c r="AQ1739">
        <v>27603</v>
      </c>
      <c r="AR1739">
        <v>2</v>
      </c>
      <c r="AU1739" t="s">
        <v>108</v>
      </c>
      <c r="AX1739" t="s">
        <v>56005</v>
      </c>
      <c r="AZ1739">
        <v>90</v>
      </c>
      <c r="BA1739" t="s">
        <v>103</v>
      </c>
      <c r="BB1739" t="s">
        <v>104</v>
      </c>
      <c r="BC1739" t="s">
        <v>55847</v>
      </c>
      <c r="BD1739" t="s">
        <v>55848</v>
      </c>
      <c r="BE1739" t="s">
        <v>53510</v>
      </c>
      <c r="BF1739" t="s">
        <v>16320</v>
      </c>
      <c r="BI1739" s="6">
        <v>11830</v>
      </c>
      <c r="BJ1739">
        <v>90366.52</v>
      </c>
      <c r="BK1739" s="2">
        <v>44636</v>
      </c>
      <c r="BL1739">
        <v>2022</v>
      </c>
      <c r="BO1739" t="s">
        <v>1945</v>
      </c>
      <c r="BT1739" t="s">
        <v>103</v>
      </c>
      <c r="BU1739" t="s">
        <v>104</v>
      </c>
      <c r="BW1739" t="s">
        <v>37163</v>
      </c>
      <c r="BX1739" t="s">
        <v>37119</v>
      </c>
      <c r="BZ1739" t="s">
        <v>40718</v>
      </c>
      <c r="CE1739" t="s">
        <v>37163</v>
      </c>
      <c r="CF1739" t="s">
        <v>37119</v>
      </c>
      <c r="CH1739" t="s">
        <v>40718</v>
      </c>
      <c r="CJ1739" t="s">
        <v>103</v>
      </c>
      <c r="CK1739" t="s">
        <v>104</v>
      </c>
      <c r="CL1739" t="s">
        <v>46535</v>
      </c>
    </row>
    <row r="1740" spans="2:90" x14ac:dyDescent="0.3">
      <c r="B1740" t="s">
        <v>53565</v>
      </c>
      <c r="C1740">
        <v>5439309692.1999998</v>
      </c>
      <c r="D1740" t="s">
        <v>55837</v>
      </c>
      <c r="E1740">
        <v>5439309692.1999998</v>
      </c>
      <c r="F1740">
        <v>2719654846.0999999</v>
      </c>
      <c r="G1740" s="4">
        <v>44326</v>
      </c>
      <c r="H1740">
        <v>2021</v>
      </c>
      <c r="I1740" s="4">
        <v>44334</v>
      </c>
      <c r="J1740">
        <v>2021</v>
      </c>
      <c r="M1740">
        <v>20</v>
      </c>
      <c r="N1740" t="s">
        <v>55834</v>
      </c>
      <c r="O1740">
        <v>2001</v>
      </c>
      <c r="P1740" t="s">
        <v>55835</v>
      </c>
      <c r="Q1740">
        <v>203405</v>
      </c>
      <c r="R1740" t="s">
        <v>55836</v>
      </c>
      <c r="S1740">
        <v>20</v>
      </c>
      <c r="T1740" t="s">
        <v>55834</v>
      </c>
      <c r="U1740">
        <v>2001</v>
      </c>
      <c r="V1740" t="s">
        <v>55835</v>
      </c>
      <c r="W1740">
        <v>203405</v>
      </c>
      <c r="X1740" t="s">
        <v>55836</v>
      </c>
      <c r="Y1740" t="s">
        <v>55838</v>
      </c>
      <c r="Z1740" t="s">
        <v>55839</v>
      </c>
      <c r="AA1740" t="s">
        <v>102</v>
      </c>
      <c r="AB1740" t="s">
        <v>56056</v>
      </c>
      <c r="AC1740" t="s">
        <v>56067</v>
      </c>
      <c r="AD1740">
        <v>3459047</v>
      </c>
      <c r="AE1740" t="s">
        <v>54505</v>
      </c>
      <c r="AG1740" t="s">
        <v>56068</v>
      </c>
      <c r="AH1740">
        <v>3459047</v>
      </c>
      <c r="AI1740" t="s">
        <v>56069</v>
      </c>
      <c r="AJ1740" t="s">
        <v>103</v>
      </c>
      <c r="AK1740" t="s">
        <v>104</v>
      </c>
      <c r="AL1740" t="s">
        <v>56070</v>
      </c>
      <c r="AM1740" t="s">
        <v>37019</v>
      </c>
      <c r="AN1740" t="s">
        <v>56071</v>
      </c>
      <c r="AO1740" t="s">
        <v>37119</v>
      </c>
      <c r="AP1740" t="s">
        <v>56005</v>
      </c>
      <c r="AQ1740">
        <v>27603</v>
      </c>
      <c r="AR1740">
        <v>2</v>
      </c>
      <c r="AU1740" t="s">
        <v>108</v>
      </c>
      <c r="AX1740" t="s">
        <v>56005</v>
      </c>
      <c r="AZ1740">
        <v>90</v>
      </c>
      <c r="BA1740" t="s">
        <v>103</v>
      </c>
      <c r="BB1740" t="s">
        <v>104</v>
      </c>
      <c r="BC1740" t="s">
        <v>55847</v>
      </c>
      <c r="BD1740" t="s">
        <v>55848</v>
      </c>
      <c r="BE1740" t="s">
        <v>53510</v>
      </c>
      <c r="BF1740" t="s">
        <v>16321</v>
      </c>
      <c r="BI1740" s="6">
        <v>11348</v>
      </c>
      <c r="BJ1740">
        <v>60683.67</v>
      </c>
      <c r="BK1740" s="2">
        <v>44636</v>
      </c>
      <c r="BL1740">
        <v>2022</v>
      </c>
      <c r="BO1740" t="s">
        <v>1946</v>
      </c>
      <c r="BT1740" t="s">
        <v>103</v>
      </c>
      <c r="BU1740" t="s">
        <v>104</v>
      </c>
      <c r="BW1740" t="s">
        <v>37190</v>
      </c>
      <c r="BX1740" t="s">
        <v>37119</v>
      </c>
      <c r="BZ1740" t="s">
        <v>40799</v>
      </c>
      <c r="CE1740" t="s">
        <v>37190</v>
      </c>
      <c r="CF1740" t="s">
        <v>37119</v>
      </c>
      <c r="CH1740" t="s">
        <v>40799</v>
      </c>
      <c r="CJ1740" t="s">
        <v>103</v>
      </c>
      <c r="CK1740" t="s">
        <v>104</v>
      </c>
      <c r="CL1740" t="s">
        <v>46535</v>
      </c>
    </row>
    <row r="1741" spans="2:90" x14ac:dyDescent="0.3">
      <c r="B1741" t="s">
        <v>53565</v>
      </c>
      <c r="C1741">
        <v>5439309692.1999998</v>
      </c>
      <c r="D1741" t="s">
        <v>55837</v>
      </c>
      <c r="E1741">
        <v>5439309692.1999998</v>
      </c>
      <c r="F1741">
        <v>2719654846.0999999</v>
      </c>
      <c r="G1741" s="4">
        <v>44326</v>
      </c>
      <c r="H1741">
        <v>2021</v>
      </c>
      <c r="I1741" s="4">
        <v>44334</v>
      </c>
      <c r="J1741">
        <v>2021</v>
      </c>
      <c r="M1741">
        <v>20</v>
      </c>
      <c r="N1741" t="s">
        <v>55834</v>
      </c>
      <c r="O1741">
        <v>2001</v>
      </c>
      <c r="P1741" t="s">
        <v>55835</v>
      </c>
      <c r="Q1741">
        <v>203405</v>
      </c>
      <c r="R1741" t="s">
        <v>55836</v>
      </c>
      <c r="S1741">
        <v>20</v>
      </c>
      <c r="T1741" t="s">
        <v>55834</v>
      </c>
      <c r="U1741">
        <v>2001</v>
      </c>
      <c r="V1741" t="s">
        <v>55835</v>
      </c>
      <c r="W1741">
        <v>203405</v>
      </c>
      <c r="X1741" t="s">
        <v>55836</v>
      </c>
      <c r="Y1741" t="s">
        <v>55838</v>
      </c>
      <c r="Z1741" t="s">
        <v>55839</v>
      </c>
      <c r="AA1741" t="s">
        <v>102</v>
      </c>
      <c r="AB1741" t="s">
        <v>56056</v>
      </c>
      <c r="AC1741" t="s">
        <v>56067</v>
      </c>
      <c r="AD1741">
        <v>3459047</v>
      </c>
      <c r="AE1741" t="s">
        <v>54505</v>
      </c>
      <c r="AG1741" t="s">
        <v>56068</v>
      </c>
      <c r="AH1741">
        <v>3459047</v>
      </c>
      <c r="AI1741" t="s">
        <v>56069</v>
      </c>
      <c r="AJ1741" t="s">
        <v>103</v>
      </c>
      <c r="AK1741" t="s">
        <v>104</v>
      </c>
      <c r="AL1741" t="s">
        <v>56070</v>
      </c>
      <c r="AM1741" t="s">
        <v>37019</v>
      </c>
      <c r="AN1741" t="s">
        <v>56071</v>
      </c>
      <c r="AO1741" t="s">
        <v>37119</v>
      </c>
      <c r="AP1741" t="s">
        <v>56005</v>
      </c>
      <c r="AQ1741">
        <v>27603</v>
      </c>
      <c r="AR1741">
        <v>2</v>
      </c>
      <c r="AU1741" t="s">
        <v>108</v>
      </c>
      <c r="AX1741" t="s">
        <v>56005</v>
      </c>
      <c r="AZ1741">
        <v>90</v>
      </c>
      <c r="BA1741" t="s">
        <v>103</v>
      </c>
      <c r="BB1741" t="s">
        <v>104</v>
      </c>
      <c r="BC1741" t="s">
        <v>55847</v>
      </c>
      <c r="BD1741" t="s">
        <v>55848</v>
      </c>
      <c r="BE1741" t="s">
        <v>53510</v>
      </c>
      <c r="BF1741" t="s">
        <v>16322</v>
      </c>
      <c r="BI1741" s="6">
        <v>12544</v>
      </c>
      <c r="BJ1741">
        <v>94490.16</v>
      </c>
      <c r="BK1741" s="2">
        <v>44636</v>
      </c>
      <c r="BL1741">
        <v>2022</v>
      </c>
      <c r="BO1741" t="s">
        <v>1947</v>
      </c>
      <c r="BT1741" t="s">
        <v>103</v>
      </c>
      <c r="BU1741" t="s">
        <v>104</v>
      </c>
      <c r="BW1741" t="s">
        <v>37191</v>
      </c>
      <c r="BX1741" t="s">
        <v>37119</v>
      </c>
      <c r="BZ1741" t="s">
        <v>40800</v>
      </c>
      <c r="CE1741" t="s">
        <v>37191</v>
      </c>
      <c r="CF1741" t="s">
        <v>37119</v>
      </c>
      <c r="CH1741" t="s">
        <v>40800</v>
      </c>
      <c r="CJ1741" t="s">
        <v>103</v>
      </c>
      <c r="CK1741" t="s">
        <v>104</v>
      </c>
      <c r="CL1741" t="s">
        <v>46535</v>
      </c>
    </row>
    <row r="1742" spans="2:90" x14ac:dyDescent="0.3">
      <c r="B1742" t="s">
        <v>53565</v>
      </c>
      <c r="C1742">
        <v>5439309692.1999998</v>
      </c>
      <c r="D1742" t="s">
        <v>55837</v>
      </c>
      <c r="E1742">
        <v>5439309692.1999998</v>
      </c>
      <c r="F1742">
        <v>2719654846.0999999</v>
      </c>
      <c r="G1742" s="4">
        <v>44326</v>
      </c>
      <c r="H1742">
        <v>2021</v>
      </c>
      <c r="I1742" s="4">
        <v>44334</v>
      </c>
      <c r="J1742">
        <v>2021</v>
      </c>
      <c r="M1742">
        <v>20</v>
      </c>
      <c r="N1742" t="s">
        <v>55834</v>
      </c>
      <c r="O1742">
        <v>2001</v>
      </c>
      <c r="P1742" t="s">
        <v>55835</v>
      </c>
      <c r="Q1742">
        <v>203405</v>
      </c>
      <c r="R1742" t="s">
        <v>55836</v>
      </c>
      <c r="S1742">
        <v>20</v>
      </c>
      <c r="T1742" t="s">
        <v>55834</v>
      </c>
      <c r="U1742">
        <v>2001</v>
      </c>
      <c r="V1742" t="s">
        <v>55835</v>
      </c>
      <c r="W1742">
        <v>203405</v>
      </c>
      <c r="X1742" t="s">
        <v>55836</v>
      </c>
      <c r="Y1742" t="s">
        <v>55838</v>
      </c>
      <c r="Z1742" t="s">
        <v>55839</v>
      </c>
      <c r="AA1742" t="s">
        <v>102</v>
      </c>
      <c r="AB1742" t="s">
        <v>56056</v>
      </c>
      <c r="AC1742" t="s">
        <v>56067</v>
      </c>
      <c r="AD1742">
        <v>3459047</v>
      </c>
      <c r="AE1742" t="s">
        <v>54505</v>
      </c>
      <c r="AG1742" t="s">
        <v>56068</v>
      </c>
      <c r="AH1742">
        <v>3459047</v>
      </c>
      <c r="AI1742" t="s">
        <v>56069</v>
      </c>
      <c r="AJ1742" t="s">
        <v>103</v>
      </c>
      <c r="AK1742" t="s">
        <v>104</v>
      </c>
      <c r="AL1742" t="s">
        <v>56070</v>
      </c>
      <c r="AM1742" t="s">
        <v>37019</v>
      </c>
      <c r="AN1742" t="s">
        <v>56071</v>
      </c>
      <c r="AO1742" t="s">
        <v>37119</v>
      </c>
      <c r="AP1742" t="s">
        <v>56005</v>
      </c>
      <c r="AQ1742">
        <v>27603</v>
      </c>
      <c r="AR1742">
        <v>2</v>
      </c>
      <c r="AU1742" t="s">
        <v>108</v>
      </c>
      <c r="AX1742" t="s">
        <v>56005</v>
      </c>
      <c r="AZ1742">
        <v>90</v>
      </c>
      <c r="BA1742" t="s">
        <v>103</v>
      </c>
      <c r="BB1742" t="s">
        <v>104</v>
      </c>
      <c r="BC1742" t="s">
        <v>55847</v>
      </c>
      <c r="BD1742" t="s">
        <v>55848</v>
      </c>
      <c r="BE1742" t="s">
        <v>53510</v>
      </c>
      <c r="BF1742" t="s">
        <v>16323</v>
      </c>
      <c r="BI1742" s="6">
        <v>12045</v>
      </c>
      <c r="BJ1742">
        <v>61883.360000000001</v>
      </c>
      <c r="BK1742" s="2">
        <v>44636</v>
      </c>
      <c r="BL1742">
        <v>2022</v>
      </c>
      <c r="BO1742" t="s">
        <v>1948</v>
      </c>
      <c r="BT1742" t="s">
        <v>103</v>
      </c>
      <c r="BU1742" t="s">
        <v>104</v>
      </c>
      <c r="BW1742" t="s">
        <v>37024</v>
      </c>
      <c r="BX1742" t="s">
        <v>37119</v>
      </c>
      <c r="BZ1742" t="s">
        <v>40659</v>
      </c>
      <c r="CE1742" t="s">
        <v>37024</v>
      </c>
      <c r="CF1742" t="s">
        <v>37119</v>
      </c>
      <c r="CH1742" t="s">
        <v>40659</v>
      </c>
      <c r="CJ1742" t="s">
        <v>103</v>
      </c>
      <c r="CK1742" t="s">
        <v>104</v>
      </c>
      <c r="CL1742" t="s">
        <v>46535</v>
      </c>
    </row>
    <row r="1743" spans="2:90" x14ac:dyDescent="0.3">
      <c r="B1743" t="s">
        <v>53565</v>
      </c>
      <c r="C1743">
        <v>5439309692.1999998</v>
      </c>
      <c r="D1743" t="s">
        <v>55837</v>
      </c>
      <c r="E1743">
        <v>5439309692.1999998</v>
      </c>
      <c r="F1743">
        <v>2719654846.0999999</v>
      </c>
      <c r="G1743" s="4">
        <v>44326</v>
      </c>
      <c r="H1743">
        <v>2021</v>
      </c>
      <c r="I1743" s="4">
        <v>44334</v>
      </c>
      <c r="J1743">
        <v>2021</v>
      </c>
      <c r="M1743">
        <v>20</v>
      </c>
      <c r="N1743" t="s">
        <v>55834</v>
      </c>
      <c r="O1743">
        <v>2001</v>
      </c>
      <c r="P1743" t="s">
        <v>55835</v>
      </c>
      <c r="Q1743">
        <v>203405</v>
      </c>
      <c r="R1743" t="s">
        <v>55836</v>
      </c>
      <c r="S1743">
        <v>20</v>
      </c>
      <c r="T1743" t="s">
        <v>55834</v>
      </c>
      <c r="U1743">
        <v>2001</v>
      </c>
      <c r="V1743" t="s">
        <v>55835</v>
      </c>
      <c r="W1743">
        <v>203405</v>
      </c>
      <c r="X1743" t="s">
        <v>55836</v>
      </c>
      <c r="Y1743" t="s">
        <v>55838</v>
      </c>
      <c r="Z1743" t="s">
        <v>55839</v>
      </c>
      <c r="AA1743" t="s">
        <v>102</v>
      </c>
      <c r="AB1743" t="s">
        <v>56056</v>
      </c>
      <c r="AC1743" t="s">
        <v>56067</v>
      </c>
      <c r="AD1743">
        <v>3459047</v>
      </c>
      <c r="AE1743" t="s">
        <v>54505</v>
      </c>
      <c r="AG1743" t="s">
        <v>56068</v>
      </c>
      <c r="AH1743">
        <v>3459047</v>
      </c>
      <c r="AI1743" t="s">
        <v>56069</v>
      </c>
      <c r="AJ1743" t="s">
        <v>103</v>
      </c>
      <c r="AK1743" t="s">
        <v>104</v>
      </c>
      <c r="AL1743" t="s">
        <v>56070</v>
      </c>
      <c r="AM1743" t="s">
        <v>37019</v>
      </c>
      <c r="AN1743" t="s">
        <v>56071</v>
      </c>
      <c r="AO1743" t="s">
        <v>37119</v>
      </c>
      <c r="AP1743" t="s">
        <v>56005</v>
      </c>
      <c r="AQ1743">
        <v>27603</v>
      </c>
      <c r="AR1743">
        <v>2</v>
      </c>
      <c r="AU1743" t="s">
        <v>108</v>
      </c>
      <c r="AX1743" t="s">
        <v>56005</v>
      </c>
      <c r="AZ1743">
        <v>90</v>
      </c>
      <c r="BA1743" t="s">
        <v>103</v>
      </c>
      <c r="BB1743" t="s">
        <v>104</v>
      </c>
      <c r="BC1743" t="s">
        <v>55847</v>
      </c>
      <c r="BD1743" t="s">
        <v>55848</v>
      </c>
      <c r="BE1743" t="s">
        <v>53510</v>
      </c>
      <c r="BF1743" t="s">
        <v>16324</v>
      </c>
      <c r="BI1743" s="6">
        <v>10508</v>
      </c>
      <c r="BJ1743">
        <v>84457.7</v>
      </c>
      <c r="BK1743" s="2">
        <v>44636</v>
      </c>
      <c r="BL1743">
        <v>2022</v>
      </c>
      <c r="BO1743" t="s">
        <v>1949</v>
      </c>
      <c r="BT1743" t="s">
        <v>103</v>
      </c>
      <c r="BU1743" t="s">
        <v>104</v>
      </c>
      <c r="BW1743" t="s">
        <v>37192</v>
      </c>
      <c r="BX1743" t="s">
        <v>37119</v>
      </c>
      <c r="BZ1743" t="s">
        <v>40801</v>
      </c>
      <c r="CE1743" t="s">
        <v>37192</v>
      </c>
      <c r="CF1743" t="s">
        <v>37119</v>
      </c>
      <c r="CH1743" t="s">
        <v>40801</v>
      </c>
      <c r="CJ1743" t="s">
        <v>103</v>
      </c>
      <c r="CK1743" t="s">
        <v>104</v>
      </c>
      <c r="CL1743" t="s">
        <v>46535</v>
      </c>
    </row>
    <row r="1744" spans="2:90" x14ac:dyDescent="0.3">
      <c r="B1744" t="s">
        <v>53565</v>
      </c>
      <c r="C1744">
        <v>5439309692.1999998</v>
      </c>
      <c r="D1744" t="s">
        <v>55837</v>
      </c>
      <c r="E1744">
        <v>5439309692.1999998</v>
      </c>
      <c r="F1744">
        <v>2719654846.0999999</v>
      </c>
      <c r="G1744" s="4">
        <v>44326</v>
      </c>
      <c r="H1744">
        <v>2021</v>
      </c>
      <c r="I1744" s="4">
        <v>44334</v>
      </c>
      <c r="J1744">
        <v>2021</v>
      </c>
      <c r="M1744">
        <v>20</v>
      </c>
      <c r="N1744" t="s">
        <v>55834</v>
      </c>
      <c r="O1744">
        <v>2001</v>
      </c>
      <c r="P1744" t="s">
        <v>55835</v>
      </c>
      <c r="Q1744">
        <v>203405</v>
      </c>
      <c r="R1744" t="s">
        <v>55836</v>
      </c>
      <c r="S1744">
        <v>20</v>
      </c>
      <c r="T1744" t="s">
        <v>55834</v>
      </c>
      <c r="U1744">
        <v>2001</v>
      </c>
      <c r="V1744" t="s">
        <v>55835</v>
      </c>
      <c r="W1744">
        <v>203405</v>
      </c>
      <c r="X1744" t="s">
        <v>55836</v>
      </c>
      <c r="Y1744" t="s">
        <v>55838</v>
      </c>
      <c r="Z1744" t="s">
        <v>55839</v>
      </c>
      <c r="AA1744" t="s">
        <v>102</v>
      </c>
      <c r="AB1744" t="s">
        <v>56056</v>
      </c>
      <c r="AC1744" t="s">
        <v>56067</v>
      </c>
      <c r="AD1744">
        <v>3459047</v>
      </c>
      <c r="AE1744" t="s">
        <v>54505</v>
      </c>
      <c r="AG1744" t="s">
        <v>56068</v>
      </c>
      <c r="AH1744">
        <v>3459047</v>
      </c>
      <c r="AI1744" t="s">
        <v>56069</v>
      </c>
      <c r="AJ1744" t="s">
        <v>103</v>
      </c>
      <c r="AK1744" t="s">
        <v>104</v>
      </c>
      <c r="AL1744" t="s">
        <v>56070</v>
      </c>
      <c r="AM1744" t="s">
        <v>37019</v>
      </c>
      <c r="AN1744" t="s">
        <v>56071</v>
      </c>
      <c r="AO1744" t="s">
        <v>37119</v>
      </c>
      <c r="AP1744" t="s">
        <v>56005</v>
      </c>
      <c r="AQ1744">
        <v>27603</v>
      </c>
      <c r="AR1744">
        <v>2</v>
      </c>
      <c r="AU1744" t="s">
        <v>108</v>
      </c>
      <c r="AX1744" t="s">
        <v>56005</v>
      </c>
      <c r="AZ1744">
        <v>90</v>
      </c>
      <c r="BA1744" t="s">
        <v>103</v>
      </c>
      <c r="BB1744" t="s">
        <v>104</v>
      </c>
      <c r="BC1744" t="s">
        <v>55847</v>
      </c>
      <c r="BD1744" t="s">
        <v>55848</v>
      </c>
      <c r="BE1744" t="s">
        <v>53510</v>
      </c>
      <c r="BF1744" t="s">
        <v>16325</v>
      </c>
      <c r="BI1744" s="6">
        <v>10335</v>
      </c>
      <c r="BJ1744">
        <v>62657.58</v>
      </c>
      <c r="BK1744" s="2">
        <v>44636</v>
      </c>
      <c r="BL1744">
        <v>2022</v>
      </c>
      <c r="BO1744" t="s">
        <v>1950</v>
      </c>
      <c r="BT1744" t="s">
        <v>103</v>
      </c>
      <c r="BU1744" t="s">
        <v>104</v>
      </c>
      <c r="BW1744" t="s">
        <v>37131</v>
      </c>
      <c r="BX1744" t="s">
        <v>37119</v>
      </c>
      <c r="BZ1744" t="s">
        <v>40687</v>
      </c>
      <c r="CE1744" t="s">
        <v>37131</v>
      </c>
      <c r="CF1744" t="s">
        <v>37119</v>
      </c>
      <c r="CH1744" t="s">
        <v>40687</v>
      </c>
      <c r="CJ1744" t="s">
        <v>103</v>
      </c>
      <c r="CK1744" t="s">
        <v>104</v>
      </c>
      <c r="CL1744" t="s">
        <v>46535</v>
      </c>
    </row>
    <row r="1745" spans="2:90" x14ac:dyDescent="0.3">
      <c r="B1745" t="s">
        <v>53565</v>
      </c>
      <c r="C1745">
        <v>5439309692.1999998</v>
      </c>
      <c r="D1745" t="s">
        <v>55837</v>
      </c>
      <c r="E1745">
        <v>5439309692.1999998</v>
      </c>
      <c r="F1745">
        <v>2719654846.0999999</v>
      </c>
      <c r="G1745" s="4">
        <v>44326</v>
      </c>
      <c r="H1745">
        <v>2021</v>
      </c>
      <c r="I1745" s="4">
        <v>44334</v>
      </c>
      <c r="J1745">
        <v>2021</v>
      </c>
      <c r="M1745">
        <v>20</v>
      </c>
      <c r="N1745" t="s">
        <v>55834</v>
      </c>
      <c r="O1745">
        <v>2001</v>
      </c>
      <c r="P1745" t="s">
        <v>55835</v>
      </c>
      <c r="Q1745">
        <v>203405</v>
      </c>
      <c r="R1745" t="s">
        <v>55836</v>
      </c>
      <c r="S1745">
        <v>20</v>
      </c>
      <c r="T1745" t="s">
        <v>55834</v>
      </c>
      <c r="U1745">
        <v>2001</v>
      </c>
      <c r="V1745" t="s">
        <v>55835</v>
      </c>
      <c r="W1745">
        <v>203405</v>
      </c>
      <c r="X1745" t="s">
        <v>55836</v>
      </c>
      <c r="Y1745" t="s">
        <v>55838</v>
      </c>
      <c r="Z1745" t="s">
        <v>55839</v>
      </c>
      <c r="AA1745" t="s">
        <v>102</v>
      </c>
      <c r="AB1745" t="s">
        <v>56056</v>
      </c>
      <c r="AC1745" t="s">
        <v>56067</v>
      </c>
      <c r="AD1745">
        <v>3459047</v>
      </c>
      <c r="AE1745" t="s">
        <v>54505</v>
      </c>
      <c r="AG1745" t="s">
        <v>56068</v>
      </c>
      <c r="AH1745">
        <v>3459047</v>
      </c>
      <c r="AI1745" t="s">
        <v>56069</v>
      </c>
      <c r="AJ1745" t="s">
        <v>103</v>
      </c>
      <c r="AK1745" t="s">
        <v>104</v>
      </c>
      <c r="AL1745" t="s">
        <v>56070</v>
      </c>
      <c r="AM1745" t="s">
        <v>37019</v>
      </c>
      <c r="AN1745" t="s">
        <v>56071</v>
      </c>
      <c r="AO1745" t="s">
        <v>37119</v>
      </c>
      <c r="AP1745" t="s">
        <v>56005</v>
      </c>
      <c r="AQ1745">
        <v>27603</v>
      </c>
      <c r="AR1745">
        <v>2</v>
      </c>
      <c r="AU1745" t="s">
        <v>108</v>
      </c>
      <c r="AX1745" t="s">
        <v>56005</v>
      </c>
      <c r="AZ1745">
        <v>90</v>
      </c>
      <c r="BA1745" t="s">
        <v>103</v>
      </c>
      <c r="BB1745" t="s">
        <v>104</v>
      </c>
      <c r="BC1745" t="s">
        <v>55847</v>
      </c>
      <c r="BD1745" t="s">
        <v>55848</v>
      </c>
      <c r="BE1745" t="s">
        <v>53510</v>
      </c>
      <c r="BF1745" t="s">
        <v>16326</v>
      </c>
      <c r="BI1745" s="6">
        <v>12833</v>
      </c>
      <c r="BJ1745">
        <v>140026.29999999999</v>
      </c>
      <c r="BK1745" s="2">
        <v>44636</v>
      </c>
      <c r="BL1745">
        <v>2022</v>
      </c>
      <c r="BO1745" t="s">
        <v>1951</v>
      </c>
      <c r="BT1745" t="s">
        <v>103</v>
      </c>
      <c r="BU1745" t="s">
        <v>104</v>
      </c>
      <c r="BW1745" t="s">
        <v>37016</v>
      </c>
      <c r="BX1745" t="s">
        <v>37119</v>
      </c>
      <c r="BZ1745" t="s">
        <v>40594</v>
      </c>
      <c r="CE1745" t="s">
        <v>37016</v>
      </c>
      <c r="CF1745" t="s">
        <v>37119</v>
      </c>
      <c r="CH1745" t="s">
        <v>40594</v>
      </c>
      <c r="CJ1745" t="s">
        <v>103</v>
      </c>
      <c r="CK1745" t="s">
        <v>104</v>
      </c>
      <c r="CL1745" t="s">
        <v>46535</v>
      </c>
    </row>
    <row r="1746" spans="2:90" x14ac:dyDescent="0.3">
      <c r="B1746" t="s">
        <v>53565</v>
      </c>
      <c r="C1746">
        <v>5439309692.1999998</v>
      </c>
      <c r="D1746" t="s">
        <v>55837</v>
      </c>
      <c r="E1746">
        <v>5439309692.1999998</v>
      </c>
      <c r="F1746">
        <v>2719654846.0999999</v>
      </c>
      <c r="G1746" s="4">
        <v>44326</v>
      </c>
      <c r="H1746">
        <v>2021</v>
      </c>
      <c r="I1746" s="4">
        <v>44334</v>
      </c>
      <c r="J1746">
        <v>2021</v>
      </c>
      <c r="M1746">
        <v>20</v>
      </c>
      <c r="N1746" t="s">
        <v>55834</v>
      </c>
      <c r="O1746">
        <v>2001</v>
      </c>
      <c r="P1746" t="s">
        <v>55835</v>
      </c>
      <c r="Q1746">
        <v>203405</v>
      </c>
      <c r="R1746" t="s">
        <v>55836</v>
      </c>
      <c r="S1746">
        <v>20</v>
      </c>
      <c r="T1746" t="s">
        <v>55834</v>
      </c>
      <c r="U1746">
        <v>2001</v>
      </c>
      <c r="V1746" t="s">
        <v>55835</v>
      </c>
      <c r="W1746">
        <v>203405</v>
      </c>
      <c r="X1746" t="s">
        <v>55836</v>
      </c>
      <c r="Y1746" t="s">
        <v>55838</v>
      </c>
      <c r="Z1746" t="s">
        <v>55839</v>
      </c>
      <c r="AA1746" t="s">
        <v>102</v>
      </c>
      <c r="AB1746" t="s">
        <v>56056</v>
      </c>
      <c r="AC1746" t="s">
        <v>56067</v>
      </c>
      <c r="AD1746">
        <v>3459047</v>
      </c>
      <c r="AE1746" t="s">
        <v>54505</v>
      </c>
      <c r="AG1746" t="s">
        <v>56068</v>
      </c>
      <c r="AH1746">
        <v>3459047</v>
      </c>
      <c r="AI1746" t="s">
        <v>56069</v>
      </c>
      <c r="AJ1746" t="s">
        <v>103</v>
      </c>
      <c r="AK1746" t="s">
        <v>104</v>
      </c>
      <c r="AL1746" t="s">
        <v>56070</v>
      </c>
      <c r="AM1746" t="s">
        <v>37019</v>
      </c>
      <c r="AN1746" t="s">
        <v>56071</v>
      </c>
      <c r="AO1746" t="s">
        <v>37119</v>
      </c>
      <c r="AP1746" t="s">
        <v>56005</v>
      </c>
      <c r="AQ1746">
        <v>27603</v>
      </c>
      <c r="AR1746">
        <v>2</v>
      </c>
      <c r="AU1746" t="s">
        <v>108</v>
      </c>
      <c r="AX1746" t="s">
        <v>56005</v>
      </c>
      <c r="AZ1746">
        <v>90</v>
      </c>
      <c r="BA1746" t="s">
        <v>103</v>
      </c>
      <c r="BB1746" t="s">
        <v>104</v>
      </c>
      <c r="BC1746" t="s">
        <v>55847</v>
      </c>
      <c r="BD1746" t="s">
        <v>55848</v>
      </c>
      <c r="BE1746" t="s">
        <v>53510</v>
      </c>
      <c r="BF1746" t="s">
        <v>16327</v>
      </c>
      <c r="BI1746" s="6">
        <v>12133</v>
      </c>
      <c r="BJ1746">
        <v>68729</v>
      </c>
      <c r="BK1746" s="2">
        <v>44636</v>
      </c>
      <c r="BL1746">
        <v>2022</v>
      </c>
      <c r="BO1746" t="s">
        <v>1952</v>
      </c>
      <c r="BT1746" t="s">
        <v>103</v>
      </c>
      <c r="BU1746" t="s">
        <v>104</v>
      </c>
      <c r="BW1746" t="s">
        <v>37012</v>
      </c>
      <c r="BX1746" t="s">
        <v>37119</v>
      </c>
      <c r="BZ1746" t="s">
        <v>40592</v>
      </c>
      <c r="CE1746" t="s">
        <v>37012</v>
      </c>
      <c r="CF1746" t="s">
        <v>37119</v>
      </c>
      <c r="CH1746" t="s">
        <v>40592</v>
      </c>
      <c r="CJ1746" t="s">
        <v>103</v>
      </c>
      <c r="CK1746" t="s">
        <v>104</v>
      </c>
      <c r="CL1746" t="s">
        <v>46535</v>
      </c>
    </row>
    <row r="1747" spans="2:90" x14ac:dyDescent="0.3">
      <c r="B1747" t="s">
        <v>53565</v>
      </c>
      <c r="C1747">
        <v>5439309692.1999998</v>
      </c>
      <c r="D1747" t="s">
        <v>55837</v>
      </c>
      <c r="E1747">
        <v>5439309692.1999998</v>
      </c>
      <c r="F1747">
        <v>2719654846.0999999</v>
      </c>
      <c r="G1747" s="4">
        <v>44326</v>
      </c>
      <c r="H1747">
        <v>2021</v>
      </c>
      <c r="I1747" s="4">
        <v>44334</v>
      </c>
      <c r="J1747">
        <v>2021</v>
      </c>
      <c r="M1747">
        <v>20</v>
      </c>
      <c r="N1747" t="s">
        <v>55834</v>
      </c>
      <c r="O1747">
        <v>2001</v>
      </c>
      <c r="P1747" t="s">
        <v>55835</v>
      </c>
      <c r="Q1747">
        <v>203405</v>
      </c>
      <c r="R1747" t="s">
        <v>55836</v>
      </c>
      <c r="S1747">
        <v>20</v>
      </c>
      <c r="T1747" t="s">
        <v>55834</v>
      </c>
      <c r="U1747">
        <v>2001</v>
      </c>
      <c r="V1747" t="s">
        <v>55835</v>
      </c>
      <c r="W1747">
        <v>203405</v>
      </c>
      <c r="X1747" t="s">
        <v>55836</v>
      </c>
      <c r="Y1747" t="s">
        <v>55838</v>
      </c>
      <c r="Z1747" t="s">
        <v>55839</v>
      </c>
      <c r="AA1747" t="s">
        <v>102</v>
      </c>
      <c r="AB1747" t="s">
        <v>56056</v>
      </c>
      <c r="AC1747" t="s">
        <v>56067</v>
      </c>
      <c r="AD1747">
        <v>3459047</v>
      </c>
      <c r="AE1747" t="s">
        <v>54505</v>
      </c>
      <c r="AG1747" t="s">
        <v>56068</v>
      </c>
      <c r="AH1747">
        <v>3459047</v>
      </c>
      <c r="AI1747" t="s">
        <v>56069</v>
      </c>
      <c r="AJ1747" t="s">
        <v>103</v>
      </c>
      <c r="AK1747" t="s">
        <v>104</v>
      </c>
      <c r="AL1747" t="s">
        <v>56070</v>
      </c>
      <c r="AM1747" t="s">
        <v>37019</v>
      </c>
      <c r="AN1747" t="s">
        <v>56071</v>
      </c>
      <c r="AO1747" t="s">
        <v>37119</v>
      </c>
      <c r="AP1747" t="s">
        <v>56005</v>
      </c>
      <c r="AQ1747">
        <v>27603</v>
      </c>
      <c r="AR1747">
        <v>2</v>
      </c>
      <c r="AU1747" t="s">
        <v>108</v>
      </c>
      <c r="AX1747" t="s">
        <v>56005</v>
      </c>
      <c r="AZ1747">
        <v>90</v>
      </c>
      <c r="BA1747" t="s">
        <v>103</v>
      </c>
      <c r="BB1747" t="s">
        <v>104</v>
      </c>
      <c r="BC1747" t="s">
        <v>55847</v>
      </c>
      <c r="BD1747" t="s">
        <v>55848</v>
      </c>
      <c r="BE1747" t="s">
        <v>53510</v>
      </c>
      <c r="BF1747" t="s">
        <v>16328</v>
      </c>
      <c r="BI1747" s="6">
        <v>11283</v>
      </c>
      <c r="BJ1747">
        <v>443128.83</v>
      </c>
      <c r="BK1747" s="2">
        <v>44636</v>
      </c>
      <c r="BL1747">
        <v>2022</v>
      </c>
      <c r="BO1747" t="s">
        <v>1953</v>
      </c>
      <c r="BT1747" t="s">
        <v>103</v>
      </c>
      <c r="BU1747" t="s">
        <v>104</v>
      </c>
      <c r="BW1747" t="s">
        <v>37012</v>
      </c>
      <c r="BX1747" t="s">
        <v>37119</v>
      </c>
      <c r="BZ1747" t="s">
        <v>40629</v>
      </c>
      <c r="CE1747" t="s">
        <v>37012</v>
      </c>
      <c r="CF1747" t="s">
        <v>37119</v>
      </c>
      <c r="CH1747" t="s">
        <v>40629</v>
      </c>
      <c r="CJ1747" t="s">
        <v>103</v>
      </c>
      <c r="CK1747" t="s">
        <v>104</v>
      </c>
      <c r="CL1747" t="s">
        <v>46535</v>
      </c>
    </row>
    <row r="1748" spans="2:90" x14ac:dyDescent="0.3">
      <c r="B1748" t="s">
        <v>53565</v>
      </c>
      <c r="C1748">
        <v>5439309692.1999998</v>
      </c>
      <c r="D1748" t="s">
        <v>55837</v>
      </c>
      <c r="E1748">
        <v>5439309692.1999998</v>
      </c>
      <c r="F1748">
        <v>2719654846.0999999</v>
      </c>
      <c r="G1748" s="4">
        <v>44326</v>
      </c>
      <c r="H1748">
        <v>2021</v>
      </c>
      <c r="I1748" s="4">
        <v>44334</v>
      </c>
      <c r="J1748">
        <v>2021</v>
      </c>
      <c r="M1748">
        <v>20</v>
      </c>
      <c r="N1748" t="s">
        <v>55834</v>
      </c>
      <c r="O1748">
        <v>2001</v>
      </c>
      <c r="P1748" t="s">
        <v>55835</v>
      </c>
      <c r="Q1748">
        <v>203405</v>
      </c>
      <c r="R1748" t="s">
        <v>55836</v>
      </c>
      <c r="S1748">
        <v>20</v>
      </c>
      <c r="T1748" t="s">
        <v>55834</v>
      </c>
      <c r="U1748">
        <v>2001</v>
      </c>
      <c r="V1748" t="s">
        <v>55835</v>
      </c>
      <c r="W1748">
        <v>203405</v>
      </c>
      <c r="X1748" t="s">
        <v>55836</v>
      </c>
      <c r="Y1748" t="s">
        <v>55838</v>
      </c>
      <c r="Z1748" t="s">
        <v>55839</v>
      </c>
      <c r="AA1748" t="s">
        <v>102</v>
      </c>
      <c r="AB1748" t="s">
        <v>56056</v>
      </c>
      <c r="AC1748" t="s">
        <v>56067</v>
      </c>
      <c r="AD1748">
        <v>3459047</v>
      </c>
      <c r="AE1748" t="s">
        <v>54505</v>
      </c>
      <c r="AG1748" t="s">
        <v>56068</v>
      </c>
      <c r="AH1748">
        <v>3459047</v>
      </c>
      <c r="AI1748" t="s">
        <v>56069</v>
      </c>
      <c r="AJ1748" t="s">
        <v>103</v>
      </c>
      <c r="AK1748" t="s">
        <v>104</v>
      </c>
      <c r="AL1748" t="s">
        <v>56070</v>
      </c>
      <c r="AM1748" t="s">
        <v>37019</v>
      </c>
      <c r="AN1748" t="s">
        <v>56071</v>
      </c>
      <c r="AO1748" t="s">
        <v>37119</v>
      </c>
      <c r="AP1748" t="s">
        <v>56005</v>
      </c>
      <c r="AQ1748">
        <v>27603</v>
      </c>
      <c r="AR1748">
        <v>2</v>
      </c>
      <c r="AU1748" t="s">
        <v>108</v>
      </c>
      <c r="AX1748" t="s">
        <v>56005</v>
      </c>
      <c r="AZ1748">
        <v>90</v>
      </c>
      <c r="BA1748" t="s">
        <v>103</v>
      </c>
      <c r="BB1748" t="s">
        <v>104</v>
      </c>
      <c r="BC1748" t="s">
        <v>55847</v>
      </c>
      <c r="BD1748" t="s">
        <v>55848</v>
      </c>
      <c r="BE1748" t="s">
        <v>53510</v>
      </c>
      <c r="BF1748" t="s">
        <v>16329</v>
      </c>
      <c r="BI1748" s="6">
        <v>10083</v>
      </c>
      <c r="BJ1748">
        <v>166491.5</v>
      </c>
      <c r="BK1748" s="2">
        <v>44636</v>
      </c>
      <c r="BL1748">
        <v>2022</v>
      </c>
      <c r="BO1748" t="s">
        <v>1954</v>
      </c>
      <c r="BT1748" t="s">
        <v>103</v>
      </c>
      <c r="BU1748" t="s">
        <v>104</v>
      </c>
      <c r="BW1748" t="s">
        <v>37020</v>
      </c>
      <c r="BX1748" t="s">
        <v>37119</v>
      </c>
      <c r="BZ1748" t="s">
        <v>40603</v>
      </c>
      <c r="CE1748" t="s">
        <v>37020</v>
      </c>
      <c r="CF1748" t="s">
        <v>37119</v>
      </c>
      <c r="CH1748" t="s">
        <v>40603</v>
      </c>
      <c r="CJ1748" t="s">
        <v>103</v>
      </c>
      <c r="CK1748" t="s">
        <v>104</v>
      </c>
      <c r="CL1748" t="s">
        <v>46535</v>
      </c>
    </row>
    <row r="1749" spans="2:90" x14ac:dyDescent="0.3">
      <c r="B1749" t="s">
        <v>53565</v>
      </c>
      <c r="C1749">
        <v>5439309692.1999998</v>
      </c>
      <c r="D1749" t="s">
        <v>55837</v>
      </c>
      <c r="E1749">
        <v>5439309692.1999998</v>
      </c>
      <c r="F1749">
        <v>2719654846.0999999</v>
      </c>
      <c r="G1749" s="4">
        <v>44326</v>
      </c>
      <c r="H1749">
        <v>2021</v>
      </c>
      <c r="I1749" s="4">
        <v>44334</v>
      </c>
      <c r="J1749">
        <v>2021</v>
      </c>
      <c r="M1749">
        <v>20</v>
      </c>
      <c r="N1749" t="s">
        <v>55834</v>
      </c>
      <c r="O1749">
        <v>2001</v>
      </c>
      <c r="P1749" t="s">
        <v>55835</v>
      </c>
      <c r="Q1749">
        <v>203405</v>
      </c>
      <c r="R1749" t="s">
        <v>55836</v>
      </c>
      <c r="S1749">
        <v>20</v>
      </c>
      <c r="T1749" t="s">
        <v>55834</v>
      </c>
      <c r="U1749">
        <v>2001</v>
      </c>
      <c r="V1749" t="s">
        <v>55835</v>
      </c>
      <c r="W1749">
        <v>203405</v>
      </c>
      <c r="X1749" t="s">
        <v>55836</v>
      </c>
      <c r="Y1749" t="s">
        <v>55838</v>
      </c>
      <c r="Z1749" t="s">
        <v>55839</v>
      </c>
      <c r="AA1749" t="s">
        <v>102</v>
      </c>
      <c r="AB1749" t="s">
        <v>56056</v>
      </c>
      <c r="AC1749" t="s">
        <v>56067</v>
      </c>
      <c r="AD1749">
        <v>3459047</v>
      </c>
      <c r="AE1749" t="s">
        <v>54505</v>
      </c>
      <c r="AG1749" t="s">
        <v>56068</v>
      </c>
      <c r="AH1749">
        <v>3459047</v>
      </c>
      <c r="AI1749" t="s">
        <v>56069</v>
      </c>
      <c r="AJ1749" t="s">
        <v>103</v>
      </c>
      <c r="AK1749" t="s">
        <v>104</v>
      </c>
      <c r="AL1749" t="s">
        <v>56070</v>
      </c>
      <c r="AM1749" t="s">
        <v>37019</v>
      </c>
      <c r="AN1749" t="s">
        <v>56071</v>
      </c>
      <c r="AO1749" t="s">
        <v>37119</v>
      </c>
      <c r="AP1749" t="s">
        <v>56005</v>
      </c>
      <c r="AQ1749">
        <v>27603</v>
      </c>
      <c r="AR1749">
        <v>2</v>
      </c>
      <c r="AU1749" t="s">
        <v>108</v>
      </c>
      <c r="AX1749" t="s">
        <v>56005</v>
      </c>
      <c r="AZ1749">
        <v>90</v>
      </c>
      <c r="BA1749" t="s">
        <v>103</v>
      </c>
      <c r="BB1749" t="s">
        <v>104</v>
      </c>
      <c r="BC1749" t="s">
        <v>55847</v>
      </c>
      <c r="BD1749" t="s">
        <v>55848</v>
      </c>
      <c r="BE1749" t="s">
        <v>53510</v>
      </c>
      <c r="BF1749" t="s">
        <v>16330</v>
      </c>
      <c r="BI1749" s="6">
        <v>12082</v>
      </c>
      <c r="BJ1749">
        <v>116988.92</v>
      </c>
      <c r="BK1749" s="2">
        <v>44636</v>
      </c>
      <c r="BL1749">
        <v>2022</v>
      </c>
      <c r="BO1749" t="s">
        <v>1955</v>
      </c>
      <c r="BT1749" t="s">
        <v>103</v>
      </c>
      <c r="BU1749" t="s">
        <v>104</v>
      </c>
      <c r="BW1749" t="s">
        <v>37193</v>
      </c>
      <c r="BX1749" t="s">
        <v>159</v>
      </c>
      <c r="BZ1749" t="s">
        <v>40802</v>
      </c>
      <c r="CE1749" t="s">
        <v>37193</v>
      </c>
      <c r="CF1749" t="s">
        <v>159</v>
      </c>
      <c r="CH1749" t="s">
        <v>40802</v>
      </c>
      <c r="CJ1749" t="s">
        <v>103</v>
      </c>
      <c r="CK1749" t="s">
        <v>104</v>
      </c>
      <c r="CL1749" t="s">
        <v>46535</v>
      </c>
    </row>
    <row r="1750" spans="2:90" x14ac:dyDescent="0.3">
      <c r="B1750" t="s">
        <v>53565</v>
      </c>
      <c r="C1750">
        <v>5439309692.1999998</v>
      </c>
      <c r="D1750" t="s">
        <v>55837</v>
      </c>
      <c r="E1750">
        <v>5439309692.1999998</v>
      </c>
      <c r="F1750">
        <v>2719654846.0999999</v>
      </c>
      <c r="G1750" s="4">
        <v>44326</v>
      </c>
      <c r="H1750">
        <v>2021</v>
      </c>
      <c r="I1750" s="4">
        <v>44334</v>
      </c>
      <c r="J1750">
        <v>2021</v>
      </c>
      <c r="M1750">
        <v>20</v>
      </c>
      <c r="N1750" t="s">
        <v>55834</v>
      </c>
      <c r="O1750">
        <v>2001</v>
      </c>
      <c r="P1750" t="s">
        <v>55835</v>
      </c>
      <c r="Q1750">
        <v>203405</v>
      </c>
      <c r="R1750" t="s">
        <v>55836</v>
      </c>
      <c r="S1750">
        <v>20</v>
      </c>
      <c r="T1750" t="s">
        <v>55834</v>
      </c>
      <c r="U1750">
        <v>2001</v>
      </c>
      <c r="V1750" t="s">
        <v>55835</v>
      </c>
      <c r="W1750">
        <v>203405</v>
      </c>
      <c r="X1750" t="s">
        <v>55836</v>
      </c>
      <c r="Y1750" t="s">
        <v>55838</v>
      </c>
      <c r="Z1750" t="s">
        <v>55839</v>
      </c>
      <c r="AA1750" t="s">
        <v>102</v>
      </c>
      <c r="AB1750" t="s">
        <v>56056</v>
      </c>
      <c r="AC1750" t="s">
        <v>56067</v>
      </c>
      <c r="AD1750">
        <v>3459047</v>
      </c>
      <c r="AE1750" t="s">
        <v>54505</v>
      </c>
      <c r="AG1750" t="s">
        <v>56068</v>
      </c>
      <c r="AH1750">
        <v>3459047</v>
      </c>
      <c r="AI1750" t="s">
        <v>56069</v>
      </c>
      <c r="AJ1750" t="s">
        <v>103</v>
      </c>
      <c r="AK1750" t="s">
        <v>104</v>
      </c>
      <c r="AL1750" t="s">
        <v>56070</v>
      </c>
      <c r="AM1750" t="s">
        <v>37019</v>
      </c>
      <c r="AN1750" t="s">
        <v>56071</v>
      </c>
      <c r="AO1750" t="s">
        <v>37119</v>
      </c>
      <c r="AP1750" t="s">
        <v>56005</v>
      </c>
      <c r="AQ1750">
        <v>27603</v>
      </c>
      <c r="AR1750">
        <v>2</v>
      </c>
      <c r="AU1750" t="s">
        <v>108</v>
      </c>
      <c r="AX1750" t="s">
        <v>56005</v>
      </c>
      <c r="AZ1750">
        <v>90</v>
      </c>
      <c r="BA1750" t="s">
        <v>103</v>
      </c>
      <c r="BB1750" t="s">
        <v>104</v>
      </c>
      <c r="BC1750" t="s">
        <v>55847</v>
      </c>
      <c r="BD1750" t="s">
        <v>55848</v>
      </c>
      <c r="BE1750" t="s">
        <v>53510</v>
      </c>
      <c r="BF1750" t="s">
        <v>16331</v>
      </c>
      <c r="BI1750" s="6">
        <v>12119</v>
      </c>
      <c r="BJ1750">
        <v>124732.1</v>
      </c>
      <c r="BK1750" s="2">
        <v>44636</v>
      </c>
      <c r="BL1750">
        <v>2022</v>
      </c>
      <c r="BO1750" t="s">
        <v>1956</v>
      </c>
      <c r="BT1750" t="s">
        <v>103</v>
      </c>
      <c r="BU1750" t="s">
        <v>104</v>
      </c>
      <c r="BW1750" t="s">
        <v>37012</v>
      </c>
      <c r="BX1750" t="s">
        <v>37119</v>
      </c>
      <c r="BZ1750" t="s">
        <v>40608</v>
      </c>
      <c r="CE1750" t="s">
        <v>37012</v>
      </c>
      <c r="CF1750" t="s">
        <v>37119</v>
      </c>
      <c r="CH1750" t="s">
        <v>40608</v>
      </c>
      <c r="CJ1750" t="s">
        <v>103</v>
      </c>
      <c r="CK1750" t="s">
        <v>104</v>
      </c>
      <c r="CL1750" t="s">
        <v>46535</v>
      </c>
    </row>
    <row r="1751" spans="2:90" x14ac:dyDescent="0.3">
      <c r="B1751" t="s">
        <v>53565</v>
      </c>
      <c r="C1751">
        <v>5439309692.1999998</v>
      </c>
      <c r="D1751" t="s">
        <v>55837</v>
      </c>
      <c r="E1751">
        <v>5439309692.1999998</v>
      </c>
      <c r="F1751">
        <v>2719654846.0999999</v>
      </c>
      <c r="G1751" s="4">
        <v>44326</v>
      </c>
      <c r="H1751">
        <v>2021</v>
      </c>
      <c r="I1751" s="4">
        <v>44334</v>
      </c>
      <c r="J1751">
        <v>2021</v>
      </c>
      <c r="M1751">
        <v>20</v>
      </c>
      <c r="N1751" t="s">
        <v>55834</v>
      </c>
      <c r="O1751">
        <v>2001</v>
      </c>
      <c r="P1751" t="s">
        <v>55835</v>
      </c>
      <c r="Q1751">
        <v>203405</v>
      </c>
      <c r="R1751" t="s">
        <v>55836</v>
      </c>
      <c r="S1751">
        <v>20</v>
      </c>
      <c r="T1751" t="s">
        <v>55834</v>
      </c>
      <c r="U1751">
        <v>2001</v>
      </c>
      <c r="V1751" t="s">
        <v>55835</v>
      </c>
      <c r="W1751">
        <v>203405</v>
      </c>
      <c r="X1751" t="s">
        <v>55836</v>
      </c>
      <c r="Y1751" t="s">
        <v>55838</v>
      </c>
      <c r="Z1751" t="s">
        <v>55839</v>
      </c>
      <c r="AA1751" t="s">
        <v>102</v>
      </c>
      <c r="AB1751" t="s">
        <v>56056</v>
      </c>
      <c r="AC1751" t="s">
        <v>56067</v>
      </c>
      <c r="AD1751">
        <v>3459047</v>
      </c>
      <c r="AE1751" t="s">
        <v>54505</v>
      </c>
      <c r="AG1751" t="s">
        <v>56068</v>
      </c>
      <c r="AH1751">
        <v>3459047</v>
      </c>
      <c r="AI1751" t="s">
        <v>56069</v>
      </c>
      <c r="AJ1751" t="s">
        <v>103</v>
      </c>
      <c r="AK1751" t="s">
        <v>104</v>
      </c>
      <c r="AL1751" t="s">
        <v>56070</v>
      </c>
      <c r="AM1751" t="s">
        <v>37019</v>
      </c>
      <c r="AN1751" t="s">
        <v>56071</v>
      </c>
      <c r="AO1751" t="s">
        <v>37119</v>
      </c>
      <c r="AP1751" t="s">
        <v>56005</v>
      </c>
      <c r="AQ1751">
        <v>27603</v>
      </c>
      <c r="AR1751">
        <v>2</v>
      </c>
      <c r="AU1751" t="s">
        <v>108</v>
      </c>
      <c r="AX1751" t="s">
        <v>56005</v>
      </c>
      <c r="AZ1751">
        <v>90</v>
      </c>
      <c r="BA1751" t="s">
        <v>103</v>
      </c>
      <c r="BB1751" t="s">
        <v>104</v>
      </c>
      <c r="BC1751" t="s">
        <v>55847</v>
      </c>
      <c r="BD1751" t="s">
        <v>55848</v>
      </c>
      <c r="BE1751" t="s">
        <v>53510</v>
      </c>
      <c r="BF1751" t="s">
        <v>16332</v>
      </c>
      <c r="BI1751" s="6">
        <v>12050</v>
      </c>
      <c r="BJ1751">
        <v>99585.7</v>
      </c>
      <c r="BK1751" s="2">
        <v>44651</v>
      </c>
      <c r="BL1751">
        <v>2022</v>
      </c>
      <c r="BO1751" t="s">
        <v>1957</v>
      </c>
      <c r="BT1751" t="s">
        <v>103</v>
      </c>
      <c r="BU1751" t="s">
        <v>104</v>
      </c>
      <c r="BW1751" t="s">
        <v>37012</v>
      </c>
      <c r="BX1751" t="s">
        <v>37119</v>
      </c>
      <c r="BZ1751" t="s">
        <v>40592</v>
      </c>
      <c r="CE1751" t="s">
        <v>37012</v>
      </c>
      <c r="CF1751" t="s">
        <v>37119</v>
      </c>
      <c r="CH1751" t="s">
        <v>40592</v>
      </c>
      <c r="CJ1751" t="s">
        <v>103</v>
      </c>
      <c r="CK1751" t="s">
        <v>104</v>
      </c>
      <c r="CL1751" t="s">
        <v>46535</v>
      </c>
    </row>
    <row r="1752" spans="2:90" x14ac:dyDescent="0.3">
      <c r="B1752" t="s">
        <v>53565</v>
      </c>
      <c r="C1752">
        <v>5439309692.1999998</v>
      </c>
      <c r="D1752" t="s">
        <v>55837</v>
      </c>
      <c r="E1752">
        <v>5439309692.1999998</v>
      </c>
      <c r="F1752">
        <v>2719654846.0999999</v>
      </c>
      <c r="G1752" s="4">
        <v>44326</v>
      </c>
      <c r="H1752">
        <v>2021</v>
      </c>
      <c r="I1752" s="4">
        <v>44334</v>
      </c>
      <c r="J1752">
        <v>2021</v>
      </c>
      <c r="M1752">
        <v>20</v>
      </c>
      <c r="N1752" t="s">
        <v>55834</v>
      </c>
      <c r="O1752">
        <v>2001</v>
      </c>
      <c r="P1752" t="s">
        <v>55835</v>
      </c>
      <c r="Q1752">
        <v>203405</v>
      </c>
      <c r="R1752" t="s">
        <v>55836</v>
      </c>
      <c r="S1752">
        <v>20</v>
      </c>
      <c r="T1752" t="s">
        <v>55834</v>
      </c>
      <c r="U1752">
        <v>2001</v>
      </c>
      <c r="V1752" t="s">
        <v>55835</v>
      </c>
      <c r="W1752">
        <v>203405</v>
      </c>
      <c r="X1752" t="s">
        <v>55836</v>
      </c>
      <c r="Y1752" t="s">
        <v>55838</v>
      </c>
      <c r="Z1752" t="s">
        <v>55839</v>
      </c>
      <c r="AA1752" t="s">
        <v>102</v>
      </c>
      <c r="AB1752" t="s">
        <v>56056</v>
      </c>
      <c r="AC1752" t="s">
        <v>56067</v>
      </c>
      <c r="AD1752">
        <v>3459047</v>
      </c>
      <c r="AE1752" t="s">
        <v>54505</v>
      </c>
      <c r="AG1752" t="s">
        <v>56068</v>
      </c>
      <c r="AH1752">
        <v>3459047</v>
      </c>
      <c r="AI1752" t="s">
        <v>56069</v>
      </c>
      <c r="AJ1752" t="s">
        <v>103</v>
      </c>
      <c r="AK1752" t="s">
        <v>104</v>
      </c>
      <c r="AL1752" t="s">
        <v>56070</v>
      </c>
      <c r="AM1752" t="s">
        <v>37019</v>
      </c>
      <c r="AN1752" t="s">
        <v>56071</v>
      </c>
      <c r="AO1752" t="s">
        <v>37119</v>
      </c>
      <c r="AP1752" t="s">
        <v>56005</v>
      </c>
      <c r="AQ1752">
        <v>27603</v>
      </c>
      <c r="AR1752">
        <v>2</v>
      </c>
      <c r="AU1752" t="s">
        <v>108</v>
      </c>
      <c r="AX1752" t="s">
        <v>56005</v>
      </c>
      <c r="AZ1752">
        <v>90</v>
      </c>
      <c r="BA1752" t="s">
        <v>103</v>
      </c>
      <c r="BB1752" t="s">
        <v>104</v>
      </c>
      <c r="BC1752" t="s">
        <v>55847</v>
      </c>
      <c r="BD1752" t="s">
        <v>55848</v>
      </c>
      <c r="BE1752" t="s">
        <v>53510</v>
      </c>
      <c r="BF1752" t="s">
        <v>16333</v>
      </c>
      <c r="BI1752" s="6">
        <v>11206</v>
      </c>
      <c r="BJ1752">
        <v>111517.73</v>
      </c>
      <c r="BK1752" s="2">
        <v>44636</v>
      </c>
      <c r="BL1752">
        <v>2022</v>
      </c>
      <c r="BO1752" t="s">
        <v>1958</v>
      </c>
      <c r="BT1752" t="s">
        <v>103</v>
      </c>
      <c r="BU1752" t="s">
        <v>104</v>
      </c>
      <c r="BW1752" t="s">
        <v>37015</v>
      </c>
      <c r="BX1752" t="s">
        <v>37119</v>
      </c>
      <c r="BZ1752" t="s">
        <v>40721</v>
      </c>
      <c r="CE1752" t="s">
        <v>37015</v>
      </c>
      <c r="CF1752" t="s">
        <v>37119</v>
      </c>
      <c r="CH1752" t="s">
        <v>40721</v>
      </c>
      <c r="CJ1752" t="s">
        <v>103</v>
      </c>
      <c r="CK1752" t="s">
        <v>104</v>
      </c>
      <c r="CL1752" t="s">
        <v>46535</v>
      </c>
    </row>
    <row r="1753" spans="2:90" x14ac:dyDescent="0.3">
      <c r="B1753" t="s">
        <v>53565</v>
      </c>
      <c r="C1753">
        <v>5439309692.1999998</v>
      </c>
      <c r="D1753" t="s">
        <v>55837</v>
      </c>
      <c r="E1753">
        <v>5439309692.1999998</v>
      </c>
      <c r="F1753">
        <v>2719654846.0999999</v>
      </c>
      <c r="G1753" s="4">
        <v>44326</v>
      </c>
      <c r="H1753">
        <v>2021</v>
      </c>
      <c r="I1753" s="4">
        <v>44334</v>
      </c>
      <c r="J1753">
        <v>2021</v>
      </c>
      <c r="M1753">
        <v>20</v>
      </c>
      <c r="N1753" t="s">
        <v>55834</v>
      </c>
      <c r="O1753">
        <v>2001</v>
      </c>
      <c r="P1753" t="s">
        <v>55835</v>
      </c>
      <c r="Q1753">
        <v>203405</v>
      </c>
      <c r="R1753" t="s">
        <v>55836</v>
      </c>
      <c r="S1753">
        <v>20</v>
      </c>
      <c r="T1753" t="s">
        <v>55834</v>
      </c>
      <c r="U1753">
        <v>2001</v>
      </c>
      <c r="V1753" t="s">
        <v>55835</v>
      </c>
      <c r="W1753">
        <v>203405</v>
      </c>
      <c r="X1753" t="s">
        <v>55836</v>
      </c>
      <c r="Y1753" t="s">
        <v>55838</v>
      </c>
      <c r="Z1753" t="s">
        <v>55839</v>
      </c>
      <c r="AA1753" t="s">
        <v>102</v>
      </c>
      <c r="AB1753" t="s">
        <v>56056</v>
      </c>
      <c r="AC1753" t="s">
        <v>56067</v>
      </c>
      <c r="AD1753">
        <v>3459047</v>
      </c>
      <c r="AE1753" t="s">
        <v>54505</v>
      </c>
      <c r="AG1753" t="s">
        <v>56068</v>
      </c>
      <c r="AH1753">
        <v>3459047</v>
      </c>
      <c r="AI1753" t="s">
        <v>56069</v>
      </c>
      <c r="AJ1753" t="s">
        <v>103</v>
      </c>
      <c r="AK1753" t="s">
        <v>104</v>
      </c>
      <c r="AL1753" t="s">
        <v>56070</v>
      </c>
      <c r="AM1753" t="s">
        <v>37019</v>
      </c>
      <c r="AN1753" t="s">
        <v>56071</v>
      </c>
      <c r="AO1753" t="s">
        <v>37119</v>
      </c>
      <c r="AP1753" t="s">
        <v>56005</v>
      </c>
      <c r="AQ1753">
        <v>27603</v>
      </c>
      <c r="AR1753">
        <v>2</v>
      </c>
      <c r="AU1753" t="s">
        <v>108</v>
      </c>
      <c r="AX1753" t="s">
        <v>56005</v>
      </c>
      <c r="AZ1753">
        <v>90</v>
      </c>
      <c r="BA1753" t="s">
        <v>103</v>
      </c>
      <c r="BB1753" t="s">
        <v>104</v>
      </c>
      <c r="BC1753" t="s">
        <v>55847</v>
      </c>
      <c r="BD1753" t="s">
        <v>55848</v>
      </c>
      <c r="BE1753" t="s">
        <v>53510</v>
      </c>
      <c r="BF1753" t="s">
        <v>16334</v>
      </c>
      <c r="BI1753" s="6">
        <v>10386</v>
      </c>
      <c r="BJ1753">
        <v>183817.8</v>
      </c>
      <c r="BK1753" s="2">
        <v>44651</v>
      </c>
      <c r="BL1753">
        <v>2022</v>
      </c>
      <c r="BO1753" t="s">
        <v>1959</v>
      </c>
      <c r="BT1753" t="s">
        <v>103</v>
      </c>
      <c r="BU1753" t="s">
        <v>104</v>
      </c>
      <c r="BW1753" t="s">
        <v>37015</v>
      </c>
      <c r="BX1753" t="s">
        <v>37119</v>
      </c>
      <c r="BZ1753" t="s">
        <v>40649</v>
      </c>
      <c r="CE1753" t="s">
        <v>37015</v>
      </c>
      <c r="CF1753" t="s">
        <v>37119</v>
      </c>
      <c r="CH1753" t="s">
        <v>40649</v>
      </c>
      <c r="CJ1753" t="s">
        <v>103</v>
      </c>
      <c r="CK1753" t="s">
        <v>104</v>
      </c>
      <c r="CL1753" t="s">
        <v>46535</v>
      </c>
    </row>
    <row r="1754" spans="2:90" x14ac:dyDescent="0.3">
      <c r="B1754" t="s">
        <v>53565</v>
      </c>
      <c r="C1754">
        <v>5439309692.1999998</v>
      </c>
      <c r="D1754" t="s">
        <v>55837</v>
      </c>
      <c r="E1754">
        <v>5439309692.1999998</v>
      </c>
      <c r="F1754">
        <v>2719654846.0999999</v>
      </c>
      <c r="G1754" s="4">
        <v>44326</v>
      </c>
      <c r="H1754">
        <v>2021</v>
      </c>
      <c r="I1754" s="4">
        <v>44334</v>
      </c>
      <c r="J1754">
        <v>2021</v>
      </c>
      <c r="M1754">
        <v>20</v>
      </c>
      <c r="N1754" t="s">
        <v>55834</v>
      </c>
      <c r="O1754">
        <v>2001</v>
      </c>
      <c r="P1754" t="s">
        <v>55835</v>
      </c>
      <c r="Q1754">
        <v>203405</v>
      </c>
      <c r="R1754" t="s">
        <v>55836</v>
      </c>
      <c r="S1754">
        <v>20</v>
      </c>
      <c r="T1754" t="s">
        <v>55834</v>
      </c>
      <c r="U1754">
        <v>2001</v>
      </c>
      <c r="V1754" t="s">
        <v>55835</v>
      </c>
      <c r="W1754">
        <v>203405</v>
      </c>
      <c r="X1754" t="s">
        <v>55836</v>
      </c>
      <c r="Y1754" t="s">
        <v>55838</v>
      </c>
      <c r="Z1754" t="s">
        <v>55839</v>
      </c>
      <c r="AA1754" t="s">
        <v>102</v>
      </c>
      <c r="AB1754" t="s">
        <v>56056</v>
      </c>
      <c r="AC1754" t="s">
        <v>56067</v>
      </c>
      <c r="AD1754">
        <v>3459047</v>
      </c>
      <c r="AE1754" t="s">
        <v>54505</v>
      </c>
      <c r="AG1754" t="s">
        <v>56068</v>
      </c>
      <c r="AH1754">
        <v>3459047</v>
      </c>
      <c r="AI1754" t="s">
        <v>56069</v>
      </c>
      <c r="AJ1754" t="s">
        <v>103</v>
      </c>
      <c r="AK1754" t="s">
        <v>104</v>
      </c>
      <c r="AL1754" t="s">
        <v>56070</v>
      </c>
      <c r="AM1754" t="s">
        <v>37019</v>
      </c>
      <c r="AN1754" t="s">
        <v>56071</v>
      </c>
      <c r="AO1754" t="s">
        <v>37119</v>
      </c>
      <c r="AP1754" t="s">
        <v>56005</v>
      </c>
      <c r="AQ1754">
        <v>27603</v>
      </c>
      <c r="AR1754">
        <v>2</v>
      </c>
      <c r="AU1754" t="s">
        <v>108</v>
      </c>
      <c r="AX1754" t="s">
        <v>56005</v>
      </c>
      <c r="AZ1754">
        <v>90</v>
      </c>
      <c r="BA1754" t="s">
        <v>103</v>
      </c>
      <c r="BB1754" t="s">
        <v>104</v>
      </c>
      <c r="BC1754" t="s">
        <v>55847</v>
      </c>
      <c r="BD1754" t="s">
        <v>55848</v>
      </c>
      <c r="BE1754" t="s">
        <v>53510</v>
      </c>
      <c r="BF1754" t="s">
        <v>16335</v>
      </c>
      <c r="BI1754" s="6">
        <v>12211</v>
      </c>
      <c r="BJ1754">
        <v>64844.06</v>
      </c>
      <c r="BK1754" s="2">
        <v>44636</v>
      </c>
      <c r="BL1754">
        <v>2022</v>
      </c>
      <c r="BO1754" t="s">
        <v>1960</v>
      </c>
      <c r="BT1754" t="s">
        <v>103</v>
      </c>
      <c r="BU1754" t="s">
        <v>104</v>
      </c>
      <c r="BW1754" t="s">
        <v>37139</v>
      </c>
      <c r="BX1754" t="s">
        <v>37119</v>
      </c>
      <c r="BZ1754" t="s">
        <v>40756</v>
      </c>
      <c r="CE1754" t="s">
        <v>37139</v>
      </c>
      <c r="CF1754" t="s">
        <v>37119</v>
      </c>
      <c r="CH1754" t="s">
        <v>40756</v>
      </c>
      <c r="CJ1754" t="s">
        <v>103</v>
      </c>
      <c r="CK1754" t="s">
        <v>104</v>
      </c>
      <c r="CL1754" t="s">
        <v>46535</v>
      </c>
    </row>
    <row r="1755" spans="2:90" x14ac:dyDescent="0.3">
      <c r="B1755" t="s">
        <v>53565</v>
      </c>
      <c r="C1755">
        <v>5439309692.1999998</v>
      </c>
      <c r="D1755" t="s">
        <v>55837</v>
      </c>
      <c r="E1755">
        <v>5439309692.1999998</v>
      </c>
      <c r="F1755">
        <v>2719654846.0999999</v>
      </c>
      <c r="G1755" s="4">
        <v>44326</v>
      </c>
      <c r="H1755">
        <v>2021</v>
      </c>
      <c r="I1755" s="4">
        <v>44334</v>
      </c>
      <c r="J1755">
        <v>2021</v>
      </c>
      <c r="M1755">
        <v>20</v>
      </c>
      <c r="N1755" t="s">
        <v>55834</v>
      </c>
      <c r="O1755">
        <v>2001</v>
      </c>
      <c r="P1755" t="s">
        <v>55835</v>
      </c>
      <c r="Q1755">
        <v>203405</v>
      </c>
      <c r="R1755" t="s">
        <v>55836</v>
      </c>
      <c r="S1755">
        <v>20</v>
      </c>
      <c r="T1755" t="s">
        <v>55834</v>
      </c>
      <c r="U1755">
        <v>2001</v>
      </c>
      <c r="V1755" t="s">
        <v>55835</v>
      </c>
      <c r="W1755">
        <v>203405</v>
      </c>
      <c r="X1755" t="s">
        <v>55836</v>
      </c>
      <c r="Y1755" t="s">
        <v>55838</v>
      </c>
      <c r="Z1755" t="s">
        <v>55839</v>
      </c>
      <c r="AA1755" t="s">
        <v>102</v>
      </c>
      <c r="AB1755" t="s">
        <v>56056</v>
      </c>
      <c r="AC1755" t="s">
        <v>56067</v>
      </c>
      <c r="AD1755">
        <v>3459047</v>
      </c>
      <c r="AE1755" t="s">
        <v>54505</v>
      </c>
      <c r="AG1755" t="s">
        <v>56068</v>
      </c>
      <c r="AH1755">
        <v>3459047</v>
      </c>
      <c r="AI1755" t="s">
        <v>56069</v>
      </c>
      <c r="AJ1755" t="s">
        <v>103</v>
      </c>
      <c r="AK1755" t="s">
        <v>104</v>
      </c>
      <c r="AL1755" t="s">
        <v>56070</v>
      </c>
      <c r="AM1755" t="s">
        <v>37019</v>
      </c>
      <c r="AN1755" t="s">
        <v>56071</v>
      </c>
      <c r="AO1755" t="s">
        <v>37119</v>
      </c>
      <c r="AP1755" t="s">
        <v>56005</v>
      </c>
      <c r="AQ1755">
        <v>27603</v>
      </c>
      <c r="AR1755">
        <v>2</v>
      </c>
      <c r="AU1755" t="s">
        <v>108</v>
      </c>
      <c r="AX1755" t="s">
        <v>56005</v>
      </c>
      <c r="AZ1755">
        <v>90</v>
      </c>
      <c r="BA1755" t="s">
        <v>103</v>
      </c>
      <c r="BB1755" t="s">
        <v>104</v>
      </c>
      <c r="BC1755" t="s">
        <v>55847</v>
      </c>
      <c r="BD1755" t="s">
        <v>55848</v>
      </c>
      <c r="BE1755" t="s">
        <v>53510</v>
      </c>
      <c r="BF1755" t="s">
        <v>16336</v>
      </c>
      <c r="BI1755" s="6">
        <v>12704</v>
      </c>
      <c r="BJ1755">
        <v>60695.46</v>
      </c>
      <c r="BK1755" s="2">
        <v>44636</v>
      </c>
      <c r="BL1755">
        <v>2022</v>
      </c>
      <c r="BO1755" t="s">
        <v>1961</v>
      </c>
      <c r="BT1755" t="s">
        <v>103</v>
      </c>
      <c r="BU1755" t="s">
        <v>104</v>
      </c>
      <c r="BW1755" t="s">
        <v>37038</v>
      </c>
      <c r="BX1755" t="s">
        <v>37119</v>
      </c>
      <c r="BZ1755" t="s">
        <v>40630</v>
      </c>
      <c r="CE1755" t="s">
        <v>37038</v>
      </c>
      <c r="CF1755" t="s">
        <v>37119</v>
      </c>
      <c r="CH1755" t="s">
        <v>40630</v>
      </c>
      <c r="CJ1755" t="s">
        <v>103</v>
      </c>
      <c r="CK1755" t="s">
        <v>104</v>
      </c>
      <c r="CL1755" t="s">
        <v>46535</v>
      </c>
    </row>
    <row r="1756" spans="2:90" x14ac:dyDescent="0.3">
      <c r="B1756" t="s">
        <v>53565</v>
      </c>
      <c r="C1756">
        <v>5439309692.1999998</v>
      </c>
      <c r="D1756" t="s">
        <v>55837</v>
      </c>
      <c r="E1756">
        <v>5439309692.1999998</v>
      </c>
      <c r="F1756">
        <v>2719654846.0999999</v>
      </c>
      <c r="G1756" s="4">
        <v>44326</v>
      </c>
      <c r="H1756">
        <v>2021</v>
      </c>
      <c r="I1756" s="4">
        <v>44334</v>
      </c>
      <c r="J1756">
        <v>2021</v>
      </c>
      <c r="M1756">
        <v>20</v>
      </c>
      <c r="N1756" t="s">
        <v>55834</v>
      </c>
      <c r="O1756">
        <v>2001</v>
      </c>
      <c r="P1756" t="s">
        <v>55835</v>
      </c>
      <c r="Q1756">
        <v>203405</v>
      </c>
      <c r="R1756" t="s">
        <v>55836</v>
      </c>
      <c r="S1756">
        <v>20</v>
      </c>
      <c r="T1756" t="s">
        <v>55834</v>
      </c>
      <c r="U1756">
        <v>2001</v>
      </c>
      <c r="V1756" t="s">
        <v>55835</v>
      </c>
      <c r="W1756">
        <v>203405</v>
      </c>
      <c r="X1756" t="s">
        <v>55836</v>
      </c>
      <c r="Y1756" t="s">
        <v>55838</v>
      </c>
      <c r="Z1756" t="s">
        <v>55839</v>
      </c>
      <c r="AA1756" t="s">
        <v>102</v>
      </c>
      <c r="AB1756" t="s">
        <v>56056</v>
      </c>
      <c r="AC1756" t="s">
        <v>56067</v>
      </c>
      <c r="AD1756">
        <v>3459047</v>
      </c>
      <c r="AE1756" t="s">
        <v>54505</v>
      </c>
      <c r="AG1756" t="s">
        <v>56068</v>
      </c>
      <c r="AH1756">
        <v>3459047</v>
      </c>
      <c r="AI1756" t="s">
        <v>56069</v>
      </c>
      <c r="AJ1756" t="s">
        <v>103</v>
      </c>
      <c r="AK1756" t="s">
        <v>104</v>
      </c>
      <c r="AL1756" t="s">
        <v>56070</v>
      </c>
      <c r="AM1756" t="s">
        <v>37019</v>
      </c>
      <c r="AN1756" t="s">
        <v>56071</v>
      </c>
      <c r="AO1756" t="s">
        <v>37119</v>
      </c>
      <c r="AP1756" t="s">
        <v>56005</v>
      </c>
      <c r="AQ1756">
        <v>27603</v>
      </c>
      <c r="AR1756">
        <v>2</v>
      </c>
      <c r="AU1756" t="s">
        <v>108</v>
      </c>
      <c r="AX1756" t="s">
        <v>56005</v>
      </c>
      <c r="AZ1756">
        <v>90</v>
      </c>
      <c r="BA1756" t="s">
        <v>103</v>
      </c>
      <c r="BB1756" t="s">
        <v>104</v>
      </c>
      <c r="BC1756" t="s">
        <v>55847</v>
      </c>
      <c r="BD1756" t="s">
        <v>55848</v>
      </c>
      <c r="BE1756" t="s">
        <v>53510</v>
      </c>
      <c r="BF1756" t="s">
        <v>16337</v>
      </c>
      <c r="BI1756" s="6">
        <v>12928</v>
      </c>
      <c r="BJ1756">
        <v>95380.65</v>
      </c>
      <c r="BK1756" s="2">
        <v>44636</v>
      </c>
      <c r="BL1756">
        <v>2022</v>
      </c>
      <c r="BO1756" t="s">
        <v>1962</v>
      </c>
      <c r="BT1756" t="s">
        <v>103</v>
      </c>
      <c r="BU1756" t="s">
        <v>104</v>
      </c>
      <c r="BW1756" t="s">
        <v>37074</v>
      </c>
      <c r="BX1756" t="s">
        <v>37119</v>
      </c>
      <c r="BZ1756" t="s">
        <v>40689</v>
      </c>
      <c r="CE1756" t="s">
        <v>37074</v>
      </c>
      <c r="CF1756" t="s">
        <v>37119</v>
      </c>
      <c r="CH1756" t="s">
        <v>40689</v>
      </c>
      <c r="CJ1756" t="s">
        <v>103</v>
      </c>
      <c r="CK1756" t="s">
        <v>104</v>
      </c>
      <c r="CL1756" t="s">
        <v>46535</v>
      </c>
    </row>
    <row r="1757" spans="2:90" x14ac:dyDescent="0.3">
      <c r="B1757" t="s">
        <v>53565</v>
      </c>
      <c r="C1757">
        <v>5439309692.1999998</v>
      </c>
      <c r="D1757" t="s">
        <v>55837</v>
      </c>
      <c r="E1757">
        <v>5439309692.1999998</v>
      </c>
      <c r="F1757">
        <v>2719654846.0999999</v>
      </c>
      <c r="G1757" s="4">
        <v>44326</v>
      </c>
      <c r="H1757">
        <v>2021</v>
      </c>
      <c r="I1757" s="4">
        <v>44334</v>
      </c>
      <c r="J1757">
        <v>2021</v>
      </c>
      <c r="M1757">
        <v>20</v>
      </c>
      <c r="N1757" t="s">
        <v>55834</v>
      </c>
      <c r="O1757">
        <v>2001</v>
      </c>
      <c r="P1757" t="s">
        <v>55835</v>
      </c>
      <c r="Q1757">
        <v>203405</v>
      </c>
      <c r="R1757" t="s">
        <v>55836</v>
      </c>
      <c r="S1757">
        <v>20</v>
      </c>
      <c r="T1757" t="s">
        <v>55834</v>
      </c>
      <c r="U1757">
        <v>2001</v>
      </c>
      <c r="V1757" t="s">
        <v>55835</v>
      </c>
      <c r="W1757">
        <v>203405</v>
      </c>
      <c r="X1757" t="s">
        <v>55836</v>
      </c>
      <c r="Y1757" t="s">
        <v>55838</v>
      </c>
      <c r="Z1757" t="s">
        <v>55839</v>
      </c>
      <c r="AA1757" t="s">
        <v>102</v>
      </c>
      <c r="AB1757" t="s">
        <v>56056</v>
      </c>
      <c r="AC1757" t="s">
        <v>56067</v>
      </c>
      <c r="AD1757">
        <v>3459047</v>
      </c>
      <c r="AE1757" t="s">
        <v>54505</v>
      </c>
      <c r="AG1757" t="s">
        <v>56068</v>
      </c>
      <c r="AH1757">
        <v>3459047</v>
      </c>
      <c r="AI1757" t="s">
        <v>56069</v>
      </c>
      <c r="AJ1757" t="s">
        <v>103</v>
      </c>
      <c r="AK1757" t="s">
        <v>104</v>
      </c>
      <c r="AL1757" t="s">
        <v>56070</v>
      </c>
      <c r="AM1757" t="s">
        <v>37019</v>
      </c>
      <c r="AN1757" t="s">
        <v>56071</v>
      </c>
      <c r="AO1757" t="s">
        <v>37119</v>
      </c>
      <c r="AP1757" t="s">
        <v>56005</v>
      </c>
      <c r="AQ1757">
        <v>27603</v>
      </c>
      <c r="AR1757">
        <v>2</v>
      </c>
      <c r="AU1757" t="s">
        <v>108</v>
      </c>
      <c r="AX1757" t="s">
        <v>56005</v>
      </c>
      <c r="AZ1757">
        <v>90</v>
      </c>
      <c r="BA1757" t="s">
        <v>103</v>
      </c>
      <c r="BB1757" t="s">
        <v>104</v>
      </c>
      <c r="BC1757" t="s">
        <v>55847</v>
      </c>
      <c r="BD1757" t="s">
        <v>55848</v>
      </c>
      <c r="BE1757" t="s">
        <v>53510</v>
      </c>
      <c r="BF1757" t="s">
        <v>16338</v>
      </c>
      <c r="BI1757" s="6">
        <v>11569</v>
      </c>
      <c r="BJ1757">
        <v>148690.99</v>
      </c>
      <c r="BK1757" s="2">
        <v>44636</v>
      </c>
      <c r="BL1757">
        <v>2022</v>
      </c>
      <c r="BO1757" t="s">
        <v>1963</v>
      </c>
      <c r="BT1757" t="s">
        <v>103</v>
      </c>
      <c r="BU1757" t="s">
        <v>104</v>
      </c>
      <c r="BW1757" t="s">
        <v>37102</v>
      </c>
      <c r="BX1757" t="s">
        <v>37119</v>
      </c>
      <c r="BZ1757" t="s">
        <v>40666</v>
      </c>
      <c r="CE1757" t="s">
        <v>37102</v>
      </c>
      <c r="CF1757" t="s">
        <v>37119</v>
      </c>
      <c r="CH1757" t="s">
        <v>40666</v>
      </c>
      <c r="CJ1757" t="s">
        <v>103</v>
      </c>
      <c r="CK1757" t="s">
        <v>104</v>
      </c>
      <c r="CL1757" t="s">
        <v>46535</v>
      </c>
    </row>
    <row r="1758" spans="2:90" x14ac:dyDescent="0.3">
      <c r="B1758" t="s">
        <v>53565</v>
      </c>
      <c r="C1758">
        <v>5439309692.1999998</v>
      </c>
      <c r="D1758" t="s">
        <v>55837</v>
      </c>
      <c r="E1758">
        <v>5439309692.1999998</v>
      </c>
      <c r="F1758">
        <v>2719654846.0999999</v>
      </c>
      <c r="G1758" s="4">
        <v>44326</v>
      </c>
      <c r="H1758">
        <v>2021</v>
      </c>
      <c r="I1758" s="4">
        <v>44334</v>
      </c>
      <c r="J1758">
        <v>2021</v>
      </c>
      <c r="M1758">
        <v>20</v>
      </c>
      <c r="N1758" t="s">
        <v>55834</v>
      </c>
      <c r="O1758">
        <v>2001</v>
      </c>
      <c r="P1758" t="s">
        <v>55835</v>
      </c>
      <c r="Q1758">
        <v>203405</v>
      </c>
      <c r="R1758" t="s">
        <v>55836</v>
      </c>
      <c r="S1758">
        <v>20</v>
      </c>
      <c r="T1758" t="s">
        <v>55834</v>
      </c>
      <c r="U1758">
        <v>2001</v>
      </c>
      <c r="V1758" t="s">
        <v>55835</v>
      </c>
      <c r="W1758">
        <v>203405</v>
      </c>
      <c r="X1758" t="s">
        <v>55836</v>
      </c>
      <c r="Y1758" t="s">
        <v>55838</v>
      </c>
      <c r="Z1758" t="s">
        <v>55839</v>
      </c>
      <c r="AA1758" t="s">
        <v>102</v>
      </c>
      <c r="AB1758" t="s">
        <v>56056</v>
      </c>
      <c r="AC1758" t="s">
        <v>56067</v>
      </c>
      <c r="AD1758">
        <v>3459047</v>
      </c>
      <c r="AE1758" t="s">
        <v>54505</v>
      </c>
      <c r="AG1758" t="s">
        <v>56068</v>
      </c>
      <c r="AH1758">
        <v>3459047</v>
      </c>
      <c r="AI1758" t="s">
        <v>56069</v>
      </c>
      <c r="AJ1758" t="s">
        <v>103</v>
      </c>
      <c r="AK1758" t="s">
        <v>104</v>
      </c>
      <c r="AL1758" t="s">
        <v>56070</v>
      </c>
      <c r="AM1758" t="s">
        <v>37019</v>
      </c>
      <c r="AN1758" t="s">
        <v>56071</v>
      </c>
      <c r="AO1758" t="s">
        <v>37119</v>
      </c>
      <c r="AP1758" t="s">
        <v>56005</v>
      </c>
      <c r="AQ1758">
        <v>27603</v>
      </c>
      <c r="AR1758">
        <v>2</v>
      </c>
      <c r="AU1758" t="s">
        <v>108</v>
      </c>
      <c r="AX1758" t="s">
        <v>56005</v>
      </c>
      <c r="AZ1758">
        <v>90</v>
      </c>
      <c r="BA1758" t="s">
        <v>103</v>
      </c>
      <c r="BB1758" t="s">
        <v>104</v>
      </c>
      <c r="BC1758" t="s">
        <v>55847</v>
      </c>
      <c r="BD1758" t="s">
        <v>55848</v>
      </c>
      <c r="BE1758" t="s">
        <v>53510</v>
      </c>
      <c r="BF1758" t="s">
        <v>16339</v>
      </c>
      <c r="BI1758" s="6">
        <v>10982</v>
      </c>
      <c r="BJ1758">
        <v>73902.600000000006</v>
      </c>
      <c r="BK1758" s="2">
        <v>44636</v>
      </c>
      <c r="BL1758">
        <v>2022</v>
      </c>
      <c r="BO1758" t="s">
        <v>1964</v>
      </c>
      <c r="BT1758" t="s">
        <v>103</v>
      </c>
      <c r="BU1758" t="s">
        <v>104</v>
      </c>
      <c r="BW1758" t="s">
        <v>145</v>
      </c>
      <c r="BX1758" t="s">
        <v>37119</v>
      </c>
      <c r="BZ1758" t="s">
        <v>40597</v>
      </c>
      <c r="CE1758" t="s">
        <v>145</v>
      </c>
      <c r="CF1758" t="s">
        <v>37119</v>
      </c>
      <c r="CH1758" t="s">
        <v>40597</v>
      </c>
      <c r="CJ1758" t="s">
        <v>103</v>
      </c>
      <c r="CK1758" t="s">
        <v>104</v>
      </c>
      <c r="CL1758" t="s">
        <v>46535</v>
      </c>
    </row>
    <row r="1759" spans="2:90" x14ac:dyDescent="0.3">
      <c r="B1759" t="s">
        <v>53565</v>
      </c>
      <c r="C1759">
        <v>5439309692.1999998</v>
      </c>
      <c r="D1759" t="s">
        <v>55837</v>
      </c>
      <c r="E1759">
        <v>5439309692.1999998</v>
      </c>
      <c r="F1759">
        <v>2719654846.0999999</v>
      </c>
      <c r="G1759" s="4">
        <v>44326</v>
      </c>
      <c r="H1759">
        <v>2021</v>
      </c>
      <c r="I1759" s="4">
        <v>44334</v>
      </c>
      <c r="J1759">
        <v>2021</v>
      </c>
      <c r="M1759">
        <v>20</v>
      </c>
      <c r="N1759" t="s">
        <v>55834</v>
      </c>
      <c r="O1759">
        <v>2001</v>
      </c>
      <c r="P1759" t="s">
        <v>55835</v>
      </c>
      <c r="Q1759">
        <v>203405</v>
      </c>
      <c r="R1759" t="s">
        <v>55836</v>
      </c>
      <c r="S1759">
        <v>20</v>
      </c>
      <c r="T1759" t="s">
        <v>55834</v>
      </c>
      <c r="U1759">
        <v>2001</v>
      </c>
      <c r="V1759" t="s">
        <v>55835</v>
      </c>
      <c r="W1759">
        <v>203405</v>
      </c>
      <c r="X1759" t="s">
        <v>55836</v>
      </c>
      <c r="Y1759" t="s">
        <v>55838</v>
      </c>
      <c r="Z1759" t="s">
        <v>55839</v>
      </c>
      <c r="AA1759" t="s">
        <v>102</v>
      </c>
      <c r="AB1759" t="s">
        <v>56056</v>
      </c>
      <c r="AC1759" t="s">
        <v>56067</v>
      </c>
      <c r="AD1759">
        <v>3459047</v>
      </c>
      <c r="AE1759" t="s">
        <v>54505</v>
      </c>
      <c r="AG1759" t="s">
        <v>56068</v>
      </c>
      <c r="AH1759">
        <v>3459047</v>
      </c>
      <c r="AI1759" t="s">
        <v>56069</v>
      </c>
      <c r="AJ1759" t="s">
        <v>103</v>
      </c>
      <c r="AK1759" t="s">
        <v>104</v>
      </c>
      <c r="AL1759" t="s">
        <v>56070</v>
      </c>
      <c r="AM1759" t="s">
        <v>37019</v>
      </c>
      <c r="AN1759" t="s">
        <v>56071</v>
      </c>
      <c r="AO1759" t="s">
        <v>37119</v>
      </c>
      <c r="AP1759" t="s">
        <v>56005</v>
      </c>
      <c r="AQ1759">
        <v>27603</v>
      </c>
      <c r="AR1759">
        <v>2</v>
      </c>
      <c r="AU1759" t="s">
        <v>108</v>
      </c>
      <c r="AX1759" t="s">
        <v>56005</v>
      </c>
      <c r="AZ1759">
        <v>90</v>
      </c>
      <c r="BA1759" t="s">
        <v>103</v>
      </c>
      <c r="BB1759" t="s">
        <v>104</v>
      </c>
      <c r="BC1759" t="s">
        <v>55847</v>
      </c>
      <c r="BD1759" t="s">
        <v>55848</v>
      </c>
      <c r="BE1759" t="s">
        <v>53510</v>
      </c>
      <c r="BF1759" t="s">
        <v>16340</v>
      </c>
      <c r="BI1759" s="6">
        <v>10114</v>
      </c>
      <c r="BJ1759">
        <v>70898.09</v>
      </c>
      <c r="BK1759" s="2">
        <v>44651</v>
      </c>
      <c r="BL1759">
        <v>2022</v>
      </c>
      <c r="BO1759" t="s">
        <v>1965</v>
      </c>
      <c r="BT1759" t="s">
        <v>103</v>
      </c>
      <c r="BU1759" t="s">
        <v>104</v>
      </c>
      <c r="BW1759" t="s">
        <v>145</v>
      </c>
      <c r="BX1759" t="s">
        <v>37119</v>
      </c>
      <c r="BZ1759" t="s">
        <v>40597</v>
      </c>
      <c r="CE1759" t="s">
        <v>145</v>
      </c>
      <c r="CF1759" t="s">
        <v>37119</v>
      </c>
      <c r="CH1759" t="s">
        <v>40597</v>
      </c>
      <c r="CJ1759" t="s">
        <v>103</v>
      </c>
      <c r="CK1759" t="s">
        <v>104</v>
      </c>
      <c r="CL1759" t="s">
        <v>46535</v>
      </c>
    </row>
    <row r="1760" spans="2:90" x14ac:dyDescent="0.3">
      <c r="B1760" t="s">
        <v>53565</v>
      </c>
      <c r="C1760">
        <v>5439309692.1999998</v>
      </c>
      <c r="D1760" t="s">
        <v>55837</v>
      </c>
      <c r="E1760">
        <v>5439309692.1999998</v>
      </c>
      <c r="F1760">
        <v>2719654846.0999999</v>
      </c>
      <c r="G1760" s="4">
        <v>44326</v>
      </c>
      <c r="H1760">
        <v>2021</v>
      </c>
      <c r="I1760" s="4">
        <v>44334</v>
      </c>
      <c r="J1760">
        <v>2021</v>
      </c>
      <c r="M1760">
        <v>20</v>
      </c>
      <c r="N1760" t="s">
        <v>55834</v>
      </c>
      <c r="O1760">
        <v>2001</v>
      </c>
      <c r="P1760" t="s">
        <v>55835</v>
      </c>
      <c r="Q1760">
        <v>203405</v>
      </c>
      <c r="R1760" t="s">
        <v>55836</v>
      </c>
      <c r="S1760">
        <v>20</v>
      </c>
      <c r="T1760" t="s">
        <v>55834</v>
      </c>
      <c r="U1760">
        <v>2001</v>
      </c>
      <c r="V1760" t="s">
        <v>55835</v>
      </c>
      <c r="W1760">
        <v>203405</v>
      </c>
      <c r="X1760" t="s">
        <v>55836</v>
      </c>
      <c r="Y1760" t="s">
        <v>55838</v>
      </c>
      <c r="Z1760" t="s">
        <v>55839</v>
      </c>
      <c r="AA1760" t="s">
        <v>102</v>
      </c>
      <c r="AB1760" t="s">
        <v>56056</v>
      </c>
      <c r="AC1760" t="s">
        <v>56067</v>
      </c>
      <c r="AD1760">
        <v>3459047</v>
      </c>
      <c r="AE1760" t="s">
        <v>54505</v>
      </c>
      <c r="AG1760" t="s">
        <v>56068</v>
      </c>
      <c r="AH1760">
        <v>3459047</v>
      </c>
      <c r="AI1760" t="s">
        <v>56069</v>
      </c>
      <c r="AJ1760" t="s">
        <v>103</v>
      </c>
      <c r="AK1760" t="s">
        <v>104</v>
      </c>
      <c r="AL1760" t="s">
        <v>56070</v>
      </c>
      <c r="AM1760" t="s">
        <v>37019</v>
      </c>
      <c r="AN1760" t="s">
        <v>56071</v>
      </c>
      <c r="AO1760" t="s">
        <v>37119</v>
      </c>
      <c r="AP1760" t="s">
        <v>56005</v>
      </c>
      <c r="AQ1760">
        <v>27603</v>
      </c>
      <c r="AR1760">
        <v>2</v>
      </c>
      <c r="AU1760" t="s">
        <v>108</v>
      </c>
      <c r="AX1760" t="s">
        <v>56005</v>
      </c>
      <c r="AZ1760">
        <v>90</v>
      </c>
      <c r="BA1760" t="s">
        <v>103</v>
      </c>
      <c r="BB1760" t="s">
        <v>104</v>
      </c>
      <c r="BC1760" t="s">
        <v>55847</v>
      </c>
      <c r="BD1760" t="s">
        <v>55848</v>
      </c>
      <c r="BE1760" t="s">
        <v>53510</v>
      </c>
      <c r="BF1760" t="s">
        <v>16341</v>
      </c>
      <c r="BI1760" s="6">
        <v>11591</v>
      </c>
      <c r="BJ1760">
        <v>50751.7</v>
      </c>
      <c r="BK1760" s="2">
        <v>44636</v>
      </c>
      <c r="BL1760">
        <v>2022</v>
      </c>
      <c r="BO1760" t="s">
        <v>1966</v>
      </c>
      <c r="BT1760" t="s">
        <v>103</v>
      </c>
      <c r="BU1760" t="s">
        <v>104</v>
      </c>
      <c r="BW1760" t="s">
        <v>37024</v>
      </c>
      <c r="BX1760" t="s">
        <v>37119</v>
      </c>
      <c r="BZ1760" t="s">
        <v>40669</v>
      </c>
      <c r="CE1760" t="s">
        <v>37024</v>
      </c>
      <c r="CF1760" t="s">
        <v>37119</v>
      </c>
      <c r="CH1760" t="s">
        <v>40669</v>
      </c>
      <c r="CJ1760" t="s">
        <v>103</v>
      </c>
      <c r="CK1760" t="s">
        <v>104</v>
      </c>
      <c r="CL1760" t="s">
        <v>46535</v>
      </c>
    </row>
    <row r="1761" spans="2:90" x14ac:dyDescent="0.3">
      <c r="B1761" t="s">
        <v>53565</v>
      </c>
      <c r="C1761">
        <v>5439309692.1999998</v>
      </c>
      <c r="D1761" t="s">
        <v>55837</v>
      </c>
      <c r="E1761">
        <v>5439309692.1999998</v>
      </c>
      <c r="F1761">
        <v>2719654846.0999999</v>
      </c>
      <c r="G1761" s="4">
        <v>44326</v>
      </c>
      <c r="H1761">
        <v>2021</v>
      </c>
      <c r="I1761" s="4">
        <v>44334</v>
      </c>
      <c r="J1761">
        <v>2021</v>
      </c>
      <c r="M1761">
        <v>20</v>
      </c>
      <c r="N1761" t="s">
        <v>55834</v>
      </c>
      <c r="O1761">
        <v>2001</v>
      </c>
      <c r="P1761" t="s">
        <v>55835</v>
      </c>
      <c r="Q1761">
        <v>203405</v>
      </c>
      <c r="R1761" t="s">
        <v>55836</v>
      </c>
      <c r="S1761">
        <v>20</v>
      </c>
      <c r="T1761" t="s">
        <v>55834</v>
      </c>
      <c r="U1761">
        <v>2001</v>
      </c>
      <c r="V1761" t="s">
        <v>55835</v>
      </c>
      <c r="W1761">
        <v>203405</v>
      </c>
      <c r="X1761" t="s">
        <v>55836</v>
      </c>
      <c r="Y1761" t="s">
        <v>55838</v>
      </c>
      <c r="Z1761" t="s">
        <v>55839</v>
      </c>
      <c r="AA1761" t="s">
        <v>102</v>
      </c>
      <c r="AB1761" t="s">
        <v>56056</v>
      </c>
      <c r="AC1761" t="s">
        <v>56067</v>
      </c>
      <c r="AD1761">
        <v>3459047</v>
      </c>
      <c r="AE1761" t="s">
        <v>54505</v>
      </c>
      <c r="AG1761" t="s">
        <v>56068</v>
      </c>
      <c r="AH1761">
        <v>3459047</v>
      </c>
      <c r="AI1761" t="s">
        <v>56069</v>
      </c>
      <c r="AJ1761" t="s">
        <v>103</v>
      </c>
      <c r="AK1761" t="s">
        <v>104</v>
      </c>
      <c r="AL1761" t="s">
        <v>56070</v>
      </c>
      <c r="AM1761" t="s">
        <v>37019</v>
      </c>
      <c r="AN1761" t="s">
        <v>56071</v>
      </c>
      <c r="AO1761" t="s">
        <v>37119</v>
      </c>
      <c r="AP1761" t="s">
        <v>56005</v>
      </c>
      <c r="AQ1761">
        <v>27603</v>
      </c>
      <c r="AR1761">
        <v>2</v>
      </c>
      <c r="AU1761" t="s">
        <v>108</v>
      </c>
      <c r="AX1761" t="s">
        <v>56005</v>
      </c>
      <c r="AZ1761">
        <v>90</v>
      </c>
      <c r="BA1761" t="s">
        <v>103</v>
      </c>
      <c r="BB1761" t="s">
        <v>104</v>
      </c>
      <c r="BC1761" t="s">
        <v>55847</v>
      </c>
      <c r="BD1761" t="s">
        <v>55848</v>
      </c>
      <c r="BE1761" t="s">
        <v>53510</v>
      </c>
      <c r="BF1761" t="s">
        <v>16342</v>
      </c>
      <c r="BI1761" s="6">
        <v>11893</v>
      </c>
      <c r="BJ1761">
        <v>500000</v>
      </c>
      <c r="BK1761" s="2">
        <v>44636</v>
      </c>
      <c r="BL1761">
        <v>2022</v>
      </c>
      <c r="BO1761" t="s">
        <v>1967</v>
      </c>
      <c r="BT1761" t="s">
        <v>103</v>
      </c>
      <c r="BU1761" t="s">
        <v>104</v>
      </c>
      <c r="BW1761" t="s">
        <v>37089</v>
      </c>
      <c r="BX1761" t="s">
        <v>37119</v>
      </c>
      <c r="BZ1761" t="s">
        <v>40614</v>
      </c>
      <c r="CE1761" t="s">
        <v>37089</v>
      </c>
      <c r="CF1761" t="s">
        <v>37119</v>
      </c>
      <c r="CH1761" t="s">
        <v>40614</v>
      </c>
      <c r="CJ1761" t="s">
        <v>103</v>
      </c>
      <c r="CK1761" t="s">
        <v>104</v>
      </c>
      <c r="CL1761" t="s">
        <v>46535</v>
      </c>
    </row>
    <row r="1762" spans="2:90" x14ac:dyDescent="0.3">
      <c r="B1762" t="s">
        <v>53565</v>
      </c>
      <c r="C1762">
        <v>5439309692.1999998</v>
      </c>
      <c r="D1762" t="s">
        <v>55837</v>
      </c>
      <c r="E1762">
        <v>5439309692.1999998</v>
      </c>
      <c r="F1762">
        <v>2719654846.0999999</v>
      </c>
      <c r="G1762" s="4">
        <v>44326</v>
      </c>
      <c r="H1762">
        <v>2021</v>
      </c>
      <c r="I1762" s="4">
        <v>44334</v>
      </c>
      <c r="J1762">
        <v>2021</v>
      </c>
      <c r="M1762">
        <v>20</v>
      </c>
      <c r="N1762" t="s">
        <v>55834</v>
      </c>
      <c r="O1762">
        <v>2001</v>
      </c>
      <c r="P1762" t="s">
        <v>55835</v>
      </c>
      <c r="Q1762">
        <v>203405</v>
      </c>
      <c r="R1762" t="s">
        <v>55836</v>
      </c>
      <c r="S1762">
        <v>20</v>
      </c>
      <c r="T1762" t="s">
        <v>55834</v>
      </c>
      <c r="U1762">
        <v>2001</v>
      </c>
      <c r="V1762" t="s">
        <v>55835</v>
      </c>
      <c r="W1762">
        <v>203405</v>
      </c>
      <c r="X1762" t="s">
        <v>55836</v>
      </c>
      <c r="Y1762" t="s">
        <v>55838</v>
      </c>
      <c r="Z1762" t="s">
        <v>55839</v>
      </c>
      <c r="AA1762" t="s">
        <v>102</v>
      </c>
      <c r="AB1762" t="s">
        <v>56056</v>
      </c>
      <c r="AC1762" t="s">
        <v>56067</v>
      </c>
      <c r="AD1762">
        <v>3459047</v>
      </c>
      <c r="AE1762" t="s">
        <v>54505</v>
      </c>
      <c r="AG1762" t="s">
        <v>56068</v>
      </c>
      <c r="AH1762">
        <v>3459047</v>
      </c>
      <c r="AI1762" t="s">
        <v>56069</v>
      </c>
      <c r="AJ1762" t="s">
        <v>103</v>
      </c>
      <c r="AK1762" t="s">
        <v>104</v>
      </c>
      <c r="AL1762" t="s">
        <v>56070</v>
      </c>
      <c r="AM1762" t="s">
        <v>37019</v>
      </c>
      <c r="AN1762" t="s">
        <v>56071</v>
      </c>
      <c r="AO1762" t="s">
        <v>37119</v>
      </c>
      <c r="AP1762" t="s">
        <v>56005</v>
      </c>
      <c r="AQ1762">
        <v>27603</v>
      </c>
      <c r="AR1762">
        <v>2</v>
      </c>
      <c r="AU1762" t="s">
        <v>108</v>
      </c>
      <c r="AX1762" t="s">
        <v>56005</v>
      </c>
      <c r="AZ1762">
        <v>90</v>
      </c>
      <c r="BA1762" t="s">
        <v>103</v>
      </c>
      <c r="BB1762" t="s">
        <v>104</v>
      </c>
      <c r="BC1762" t="s">
        <v>55847</v>
      </c>
      <c r="BD1762" t="s">
        <v>55848</v>
      </c>
      <c r="BE1762" t="s">
        <v>53510</v>
      </c>
      <c r="BF1762" t="s">
        <v>16343</v>
      </c>
      <c r="BI1762" s="6">
        <v>11603</v>
      </c>
      <c r="BJ1762">
        <v>118258.54</v>
      </c>
      <c r="BK1762" s="2">
        <v>44643</v>
      </c>
      <c r="BL1762">
        <v>2022</v>
      </c>
      <c r="BO1762" t="s">
        <v>1968</v>
      </c>
      <c r="BT1762" t="s">
        <v>103</v>
      </c>
      <c r="BU1762" t="s">
        <v>104</v>
      </c>
      <c r="BW1762" t="s">
        <v>37194</v>
      </c>
      <c r="BX1762" t="s">
        <v>37119</v>
      </c>
      <c r="BZ1762" t="s">
        <v>40803</v>
      </c>
      <c r="CE1762" t="s">
        <v>37194</v>
      </c>
      <c r="CF1762" t="s">
        <v>37119</v>
      </c>
      <c r="CH1762" t="s">
        <v>40803</v>
      </c>
      <c r="CJ1762" t="s">
        <v>103</v>
      </c>
      <c r="CK1762" t="s">
        <v>104</v>
      </c>
      <c r="CL1762" t="s">
        <v>46535</v>
      </c>
    </row>
    <row r="1763" spans="2:90" x14ac:dyDescent="0.3">
      <c r="B1763" t="s">
        <v>53565</v>
      </c>
      <c r="C1763">
        <v>5439309692.1999998</v>
      </c>
      <c r="D1763" t="s">
        <v>55837</v>
      </c>
      <c r="E1763">
        <v>5439309692.1999998</v>
      </c>
      <c r="F1763">
        <v>2719654846.0999999</v>
      </c>
      <c r="G1763" s="4">
        <v>44326</v>
      </c>
      <c r="H1763">
        <v>2021</v>
      </c>
      <c r="I1763" s="4">
        <v>44334</v>
      </c>
      <c r="J1763">
        <v>2021</v>
      </c>
      <c r="M1763">
        <v>20</v>
      </c>
      <c r="N1763" t="s">
        <v>55834</v>
      </c>
      <c r="O1763">
        <v>2001</v>
      </c>
      <c r="P1763" t="s">
        <v>55835</v>
      </c>
      <c r="Q1763">
        <v>203405</v>
      </c>
      <c r="R1763" t="s">
        <v>55836</v>
      </c>
      <c r="S1763">
        <v>20</v>
      </c>
      <c r="T1763" t="s">
        <v>55834</v>
      </c>
      <c r="U1763">
        <v>2001</v>
      </c>
      <c r="V1763" t="s">
        <v>55835</v>
      </c>
      <c r="W1763">
        <v>203405</v>
      </c>
      <c r="X1763" t="s">
        <v>55836</v>
      </c>
      <c r="Y1763" t="s">
        <v>55838</v>
      </c>
      <c r="Z1763" t="s">
        <v>55839</v>
      </c>
      <c r="AA1763" t="s">
        <v>102</v>
      </c>
      <c r="AB1763" t="s">
        <v>56056</v>
      </c>
      <c r="AC1763" t="s">
        <v>56067</v>
      </c>
      <c r="AD1763">
        <v>3459047</v>
      </c>
      <c r="AE1763" t="s">
        <v>54505</v>
      </c>
      <c r="AG1763" t="s">
        <v>56068</v>
      </c>
      <c r="AH1763">
        <v>3459047</v>
      </c>
      <c r="AI1763" t="s">
        <v>56069</v>
      </c>
      <c r="AJ1763" t="s">
        <v>103</v>
      </c>
      <c r="AK1763" t="s">
        <v>104</v>
      </c>
      <c r="AL1763" t="s">
        <v>56070</v>
      </c>
      <c r="AM1763" t="s">
        <v>37019</v>
      </c>
      <c r="AN1763" t="s">
        <v>56071</v>
      </c>
      <c r="AO1763" t="s">
        <v>37119</v>
      </c>
      <c r="AP1763" t="s">
        <v>56005</v>
      </c>
      <c r="AQ1763">
        <v>27603</v>
      </c>
      <c r="AR1763">
        <v>2</v>
      </c>
      <c r="AU1763" t="s">
        <v>108</v>
      </c>
      <c r="AX1763" t="s">
        <v>56005</v>
      </c>
      <c r="AZ1763">
        <v>90</v>
      </c>
      <c r="BA1763" t="s">
        <v>103</v>
      </c>
      <c r="BB1763" t="s">
        <v>104</v>
      </c>
      <c r="BC1763" t="s">
        <v>55847</v>
      </c>
      <c r="BD1763" t="s">
        <v>55848</v>
      </c>
      <c r="BE1763" t="s">
        <v>53510</v>
      </c>
      <c r="BF1763" t="s">
        <v>16344</v>
      </c>
      <c r="BI1763" s="6">
        <v>12582</v>
      </c>
      <c r="BJ1763">
        <v>68042.91</v>
      </c>
      <c r="BK1763" s="2">
        <v>44636</v>
      </c>
      <c r="BL1763">
        <v>2022</v>
      </c>
      <c r="BO1763" t="s">
        <v>1969</v>
      </c>
      <c r="BT1763" t="s">
        <v>103</v>
      </c>
      <c r="BU1763" t="s">
        <v>104</v>
      </c>
      <c r="BW1763" t="s">
        <v>37019</v>
      </c>
      <c r="BX1763" t="s">
        <v>37119</v>
      </c>
      <c r="BZ1763" t="s">
        <v>40622</v>
      </c>
      <c r="CE1763" t="s">
        <v>37019</v>
      </c>
      <c r="CF1763" t="s">
        <v>37119</v>
      </c>
      <c r="CH1763" t="s">
        <v>40622</v>
      </c>
      <c r="CJ1763" t="s">
        <v>103</v>
      </c>
      <c r="CK1763" t="s">
        <v>104</v>
      </c>
      <c r="CL1763" t="s">
        <v>46535</v>
      </c>
    </row>
    <row r="1764" spans="2:90" x14ac:dyDescent="0.3">
      <c r="B1764" t="s">
        <v>53565</v>
      </c>
      <c r="C1764">
        <v>5439309692.1999998</v>
      </c>
      <c r="D1764" t="s">
        <v>55837</v>
      </c>
      <c r="E1764">
        <v>5439309692.1999998</v>
      </c>
      <c r="F1764">
        <v>2719654846.0999999</v>
      </c>
      <c r="G1764" s="4">
        <v>44326</v>
      </c>
      <c r="H1764">
        <v>2021</v>
      </c>
      <c r="I1764" s="4">
        <v>44334</v>
      </c>
      <c r="J1764">
        <v>2021</v>
      </c>
      <c r="M1764">
        <v>20</v>
      </c>
      <c r="N1764" t="s">
        <v>55834</v>
      </c>
      <c r="O1764">
        <v>2001</v>
      </c>
      <c r="P1764" t="s">
        <v>55835</v>
      </c>
      <c r="Q1764">
        <v>203405</v>
      </c>
      <c r="R1764" t="s">
        <v>55836</v>
      </c>
      <c r="S1764">
        <v>20</v>
      </c>
      <c r="T1764" t="s">
        <v>55834</v>
      </c>
      <c r="U1764">
        <v>2001</v>
      </c>
      <c r="V1764" t="s">
        <v>55835</v>
      </c>
      <c r="W1764">
        <v>203405</v>
      </c>
      <c r="X1764" t="s">
        <v>55836</v>
      </c>
      <c r="Y1764" t="s">
        <v>55838</v>
      </c>
      <c r="Z1764" t="s">
        <v>55839</v>
      </c>
      <c r="AA1764" t="s">
        <v>102</v>
      </c>
      <c r="AB1764" t="s">
        <v>56056</v>
      </c>
      <c r="AC1764" t="s">
        <v>56067</v>
      </c>
      <c r="AD1764">
        <v>3459047</v>
      </c>
      <c r="AE1764" t="s">
        <v>54505</v>
      </c>
      <c r="AG1764" t="s">
        <v>56068</v>
      </c>
      <c r="AH1764">
        <v>3459047</v>
      </c>
      <c r="AI1764" t="s">
        <v>56069</v>
      </c>
      <c r="AJ1764" t="s">
        <v>103</v>
      </c>
      <c r="AK1764" t="s">
        <v>104</v>
      </c>
      <c r="AL1764" t="s">
        <v>56070</v>
      </c>
      <c r="AM1764" t="s">
        <v>37019</v>
      </c>
      <c r="AN1764" t="s">
        <v>56071</v>
      </c>
      <c r="AO1764" t="s">
        <v>37119</v>
      </c>
      <c r="AP1764" t="s">
        <v>56005</v>
      </c>
      <c r="AQ1764">
        <v>27603</v>
      </c>
      <c r="AR1764">
        <v>2</v>
      </c>
      <c r="AU1764" t="s">
        <v>108</v>
      </c>
      <c r="AX1764" t="s">
        <v>56005</v>
      </c>
      <c r="AZ1764">
        <v>90</v>
      </c>
      <c r="BA1764" t="s">
        <v>103</v>
      </c>
      <c r="BB1764" t="s">
        <v>104</v>
      </c>
      <c r="BC1764" t="s">
        <v>55847</v>
      </c>
      <c r="BD1764" t="s">
        <v>55848</v>
      </c>
      <c r="BE1764" t="s">
        <v>53510</v>
      </c>
      <c r="BF1764" t="s">
        <v>16345</v>
      </c>
      <c r="BI1764" s="6">
        <v>11565</v>
      </c>
      <c r="BJ1764">
        <v>51520.18</v>
      </c>
      <c r="BK1764" s="2">
        <v>44636</v>
      </c>
      <c r="BL1764">
        <v>2022</v>
      </c>
      <c r="BO1764" t="s">
        <v>1970</v>
      </c>
      <c r="BT1764" t="s">
        <v>103</v>
      </c>
      <c r="BU1764" t="s">
        <v>104</v>
      </c>
      <c r="BW1764" t="s">
        <v>37053</v>
      </c>
      <c r="BX1764" t="s">
        <v>37119</v>
      </c>
      <c r="BZ1764" t="s">
        <v>40603</v>
      </c>
      <c r="CE1764" t="s">
        <v>37053</v>
      </c>
      <c r="CF1764" t="s">
        <v>37119</v>
      </c>
      <c r="CH1764" t="s">
        <v>40603</v>
      </c>
      <c r="CJ1764" t="s">
        <v>103</v>
      </c>
      <c r="CK1764" t="s">
        <v>104</v>
      </c>
      <c r="CL1764" t="s">
        <v>46535</v>
      </c>
    </row>
    <row r="1765" spans="2:90" x14ac:dyDescent="0.3">
      <c r="B1765" t="s">
        <v>53565</v>
      </c>
      <c r="C1765">
        <v>5439309692.1999998</v>
      </c>
      <c r="D1765" t="s">
        <v>55837</v>
      </c>
      <c r="E1765">
        <v>5439309692.1999998</v>
      </c>
      <c r="F1765">
        <v>2719654846.0999999</v>
      </c>
      <c r="G1765" s="4">
        <v>44326</v>
      </c>
      <c r="H1765">
        <v>2021</v>
      </c>
      <c r="I1765" s="4">
        <v>44334</v>
      </c>
      <c r="J1765">
        <v>2021</v>
      </c>
      <c r="M1765">
        <v>20</v>
      </c>
      <c r="N1765" t="s">
        <v>55834</v>
      </c>
      <c r="O1765">
        <v>2001</v>
      </c>
      <c r="P1765" t="s">
        <v>55835</v>
      </c>
      <c r="Q1765">
        <v>203405</v>
      </c>
      <c r="R1765" t="s">
        <v>55836</v>
      </c>
      <c r="S1765">
        <v>20</v>
      </c>
      <c r="T1765" t="s">
        <v>55834</v>
      </c>
      <c r="U1765">
        <v>2001</v>
      </c>
      <c r="V1765" t="s">
        <v>55835</v>
      </c>
      <c r="W1765">
        <v>203405</v>
      </c>
      <c r="X1765" t="s">
        <v>55836</v>
      </c>
      <c r="Y1765" t="s">
        <v>55838</v>
      </c>
      <c r="Z1765" t="s">
        <v>55839</v>
      </c>
      <c r="AA1765" t="s">
        <v>102</v>
      </c>
      <c r="AB1765" t="s">
        <v>56056</v>
      </c>
      <c r="AC1765" t="s">
        <v>56067</v>
      </c>
      <c r="AD1765">
        <v>3459047</v>
      </c>
      <c r="AE1765" t="s">
        <v>54505</v>
      </c>
      <c r="AG1765" t="s">
        <v>56068</v>
      </c>
      <c r="AH1765">
        <v>3459047</v>
      </c>
      <c r="AI1765" t="s">
        <v>56069</v>
      </c>
      <c r="AJ1765" t="s">
        <v>103</v>
      </c>
      <c r="AK1765" t="s">
        <v>104</v>
      </c>
      <c r="AL1765" t="s">
        <v>56070</v>
      </c>
      <c r="AM1765" t="s">
        <v>37019</v>
      </c>
      <c r="AN1765" t="s">
        <v>56071</v>
      </c>
      <c r="AO1765" t="s">
        <v>37119</v>
      </c>
      <c r="AP1765" t="s">
        <v>56005</v>
      </c>
      <c r="AQ1765">
        <v>27603</v>
      </c>
      <c r="AR1765">
        <v>2</v>
      </c>
      <c r="AU1765" t="s">
        <v>108</v>
      </c>
      <c r="AX1765" t="s">
        <v>56005</v>
      </c>
      <c r="AZ1765">
        <v>90</v>
      </c>
      <c r="BA1765" t="s">
        <v>103</v>
      </c>
      <c r="BB1765" t="s">
        <v>104</v>
      </c>
      <c r="BC1765" t="s">
        <v>55847</v>
      </c>
      <c r="BD1765" t="s">
        <v>55848</v>
      </c>
      <c r="BE1765" t="s">
        <v>53510</v>
      </c>
      <c r="BF1765" t="s">
        <v>16346</v>
      </c>
      <c r="BI1765" s="6">
        <v>12304</v>
      </c>
      <c r="BJ1765">
        <v>104064.82</v>
      </c>
      <c r="BK1765" s="2">
        <v>44636</v>
      </c>
      <c r="BL1765">
        <v>2022</v>
      </c>
      <c r="BO1765" t="s">
        <v>1971</v>
      </c>
      <c r="BT1765" t="s">
        <v>103</v>
      </c>
      <c r="BU1765" t="s">
        <v>104</v>
      </c>
      <c r="BW1765" t="s">
        <v>37072</v>
      </c>
      <c r="BX1765" t="s">
        <v>37119</v>
      </c>
      <c r="BZ1765" t="s">
        <v>40686</v>
      </c>
      <c r="CE1765" t="s">
        <v>37072</v>
      </c>
      <c r="CF1765" t="s">
        <v>37119</v>
      </c>
      <c r="CH1765" t="s">
        <v>40686</v>
      </c>
      <c r="CJ1765" t="s">
        <v>103</v>
      </c>
      <c r="CK1765" t="s">
        <v>104</v>
      </c>
      <c r="CL1765" t="s">
        <v>46535</v>
      </c>
    </row>
    <row r="1766" spans="2:90" x14ac:dyDescent="0.3">
      <c r="B1766" t="s">
        <v>53565</v>
      </c>
      <c r="C1766">
        <v>5439309692.1999998</v>
      </c>
      <c r="D1766" t="s">
        <v>55837</v>
      </c>
      <c r="E1766">
        <v>5439309692.1999998</v>
      </c>
      <c r="F1766">
        <v>2719654846.0999999</v>
      </c>
      <c r="G1766" s="4">
        <v>44326</v>
      </c>
      <c r="H1766">
        <v>2021</v>
      </c>
      <c r="I1766" s="4">
        <v>44334</v>
      </c>
      <c r="J1766">
        <v>2021</v>
      </c>
      <c r="M1766">
        <v>20</v>
      </c>
      <c r="N1766" t="s">
        <v>55834</v>
      </c>
      <c r="O1766">
        <v>2001</v>
      </c>
      <c r="P1766" t="s">
        <v>55835</v>
      </c>
      <c r="Q1766">
        <v>203405</v>
      </c>
      <c r="R1766" t="s">
        <v>55836</v>
      </c>
      <c r="S1766">
        <v>20</v>
      </c>
      <c r="T1766" t="s">
        <v>55834</v>
      </c>
      <c r="U1766">
        <v>2001</v>
      </c>
      <c r="V1766" t="s">
        <v>55835</v>
      </c>
      <c r="W1766">
        <v>203405</v>
      </c>
      <c r="X1766" t="s">
        <v>55836</v>
      </c>
      <c r="Y1766" t="s">
        <v>55838</v>
      </c>
      <c r="Z1766" t="s">
        <v>55839</v>
      </c>
      <c r="AA1766" t="s">
        <v>102</v>
      </c>
      <c r="AB1766" t="s">
        <v>56056</v>
      </c>
      <c r="AC1766" t="s">
        <v>56067</v>
      </c>
      <c r="AD1766">
        <v>3459047</v>
      </c>
      <c r="AE1766" t="s">
        <v>54505</v>
      </c>
      <c r="AG1766" t="s">
        <v>56068</v>
      </c>
      <c r="AH1766">
        <v>3459047</v>
      </c>
      <c r="AI1766" t="s">
        <v>56069</v>
      </c>
      <c r="AJ1766" t="s">
        <v>103</v>
      </c>
      <c r="AK1766" t="s">
        <v>104</v>
      </c>
      <c r="AL1766" t="s">
        <v>56070</v>
      </c>
      <c r="AM1766" t="s">
        <v>37019</v>
      </c>
      <c r="AN1766" t="s">
        <v>56071</v>
      </c>
      <c r="AO1766" t="s">
        <v>37119</v>
      </c>
      <c r="AP1766" t="s">
        <v>56005</v>
      </c>
      <c r="AQ1766">
        <v>27603</v>
      </c>
      <c r="AR1766">
        <v>2</v>
      </c>
      <c r="AU1766" t="s">
        <v>108</v>
      </c>
      <c r="AX1766" t="s">
        <v>56005</v>
      </c>
      <c r="AZ1766">
        <v>90</v>
      </c>
      <c r="BA1766" t="s">
        <v>103</v>
      </c>
      <c r="BB1766" t="s">
        <v>104</v>
      </c>
      <c r="BC1766" t="s">
        <v>55847</v>
      </c>
      <c r="BD1766" t="s">
        <v>55848</v>
      </c>
      <c r="BE1766" t="s">
        <v>53510</v>
      </c>
      <c r="BF1766" t="s">
        <v>16347</v>
      </c>
      <c r="BI1766" s="6">
        <v>10705</v>
      </c>
      <c r="BJ1766">
        <v>96019.9</v>
      </c>
      <c r="BK1766" s="2">
        <v>44636</v>
      </c>
      <c r="BL1766">
        <v>2022</v>
      </c>
      <c r="BO1766" t="s">
        <v>1972</v>
      </c>
      <c r="BT1766" t="s">
        <v>103</v>
      </c>
      <c r="BU1766" t="s">
        <v>104</v>
      </c>
      <c r="BW1766" t="s">
        <v>37015</v>
      </c>
      <c r="BX1766" t="s">
        <v>37119</v>
      </c>
      <c r="BZ1766" t="s">
        <v>40721</v>
      </c>
      <c r="CE1766" t="s">
        <v>37015</v>
      </c>
      <c r="CF1766" t="s">
        <v>37119</v>
      </c>
      <c r="CH1766" t="s">
        <v>40721</v>
      </c>
      <c r="CJ1766" t="s">
        <v>103</v>
      </c>
      <c r="CK1766" t="s">
        <v>104</v>
      </c>
      <c r="CL1766" t="s">
        <v>46535</v>
      </c>
    </row>
    <row r="1767" spans="2:90" x14ac:dyDescent="0.3">
      <c r="B1767" t="s">
        <v>53565</v>
      </c>
      <c r="C1767">
        <v>5439309692.1999998</v>
      </c>
      <c r="D1767" t="s">
        <v>55837</v>
      </c>
      <c r="E1767">
        <v>5439309692.1999998</v>
      </c>
      <c r="F1767">
        <v>2719654846.0999999</v>
      </c>
      <c r="G1767" s="4">
        <v>44326</v>
      </c>
      <c r="H1767">
        <v>2021</v>
      </c>
      <c r="I1767" s="4">
        <v>44334</v>
      </c>
      <c r="J1767">
        <v>2021</v>
      </c>
      <c r="M1767">
        <v>20</v>
      </c>
      <c r="N1767" t="s">
        <v>55834</v>
      </c>
      <c r="O1767">
        <v>2001</v>
      </c>
      <c r="P1767" t="s">
        <v>55835</v>
      </c>
      <c r="Q1767">
        <v>203405</v>
      </c>
      <c r="R1767" t="s">
        <v>55836</v>
      </c>
      <c r="S1767">
        <v>20</v>
      </c>
      <c r="T1767" t="s">
        <v>55834</v>
      </c>
      <c r="U1767">
        <v>2001</v>
      </c>
      <c r="V1767" t="s">
        <v>55835</v>
      </c>
      <c r="W1767">
        <v>203405</v>
      </c>
      <c r="X1767" t="s">
        <v>55836</v>
      </c>
      <c r="Y1767" t="s">
        <v>55838</v>
      </c>
      <c r="Z1767" t="s">
        <v>55839</v>
      </c>
      <c r="AA1767" t="s">
        <v>102</v>
      </c>
      <c r="AB1767" t="s">
        <v>56056</v>
      </c>
      <c r="AC1767" t="s">
        <v>56067</v>
      </c>
      <c r="AD1767">
        <v>3459047</v>
      </c>
      <c r="AE1767" t="s">
        <v>54505</v>
      </c>
      <c r="AG1767" t="s">
        <v>56068</v>
      </c>
      <c r="AH1767">
        <v>3459047</v>
      </c>
      <c r="AI1767" t="s">
        <v>56069</v>
      </c>
      <c r="AJ1767" t="s">
        <v>103</v>
      </c>
      <c r="AK1767" t="s">
        <v>104</v>
      </c>
      <c r="AL1767" t="s">
        <v>56070</v>
      </c>
      <c r="AM1767" t="s">
        <v>37019</v>
      </c>
      <c r="AN1767" t="s">
        <v>56071</v>
      </c>
      <c r="AO1767" t="s">
        <v>37119</v>
      </c>
      <c r="AP1767" t="s">
        <v>56005</v>
      </c>
      <c r="AQ1767">
        <v>27603</v>
      </c>
      <c r="AR1767">
        <v>2</v>
      </c>
      <c r="AU1767" t="s">
        <v>108</v>
      </c>
      <c r="AX1767" t="s">
        <v>56005</v>
      </c>
      <c r="AZ1767">
        <v>90</v>
      </c>
      <c r="BA1767" t="s">
        <v>103</v>
      </c>
      <c r="BB1767" t="s">
        <v>104</v>
      </c>
      <c r="BC1767" t="s">
        <v>55847</v>
      </c>
      <c r="BD1767" t="s">
        <v>55848</v>
      </c>
      <c r="BE1767" t="s">
        <v>53510</v>
      </c>
      <c r="BF1767" t="s">
        <v>16348</v>
      </c>
      <c r="BI1767" s="6">
        <v>12609</v>
      </c>
      <c r="BJ1767">
        <v>60298.8</v>
      </c>
      <c r="BK1767" s="2">
        <v>44636</v>
      </c>
      <c r="BL1767">
        <v>2022</v>
      </c>
      <c r="BO1767" t="s">
        <v>1973</v>
      </c>
      <c r="BT1767" t="s">
        <v>103</v>
      </c>
      <c r="BU1767" t="s">
        <v>104</v>
      </c>
      <c r="BW1767" t="s">
        <v>37012</v>
      </c>
      <c r="BX1767" t="s">
        <v>37119</v>
      </c>
      <c r="BZ1767" t="s">
        <v>40601</v>
      </c>
      <c r="CE1767" t="s">
        <v>37012</v>
      </c>
      <c r="CF1767" t="s">
        <v>37119</v>
      </c>
      <c r="CH1767" t="s">
        <v>40601</v>
      </c>
      <c r="CJ1767" t="s">
        <v>103</v>
      </c>
      <c r="CK1767" t="s">
        <v>104</v>
      </c>
      <c r="CL1767" t="s">
        <v>46535</v>
      </c>
    </row>
    <row r="1768" spans="2:90" x14ac:dyDescent="0.3">
      <c r="B1768" t="s">
        <v>53565</v>
      </c>
      <c r="C1768">
        <v>5439309692.1999998</v>
      </c>
      <c r="D1768" t="s">
        <v>55837</v>
      </c>
      <c r="E1768">
        <v>5439309692.1999998</v>
      </c>
      <c r="F1768">
        <v>2719654846.0999999</v>
      </c>
      <c r="G1768" s="4">
        <v>44326</v>
      </c>
      <c r="H1768">
        <v>2021</v>
      </c>
      <c r="I1768" s="4">
        <v>44334</v>
      </c>
      <c r="J1768">
        <v>2021</v>
      </c>
      <c r="M1768">
        <v>20</v>
      </c>
      <c r="N1768" t="s">
        <v>55834</v>
      </c>
      <c r="O1768">
        <v>2001</v>
      </c>
      <c r="P1768" t="s">
        <v>55835</v>
      </c>
      <c r="Q1768">
        <v>203405</v>
      </c>
      <c r="R1768" t="s">
        <v>55836</v>
      </c>
      <c r="S1768">
        <v>20</v>
      </c>
      <c r="T1768" t="s">
        <v>55834</v>
      </c>
      <c r="U1768">
        <v>2001</v>
      </c>
      <c r="V1768" t="s">
        <v>55835</v>
      </c>
      <c r="W1768">
        <v>203405</v>
      </c>
      <c r="X1768" t="s">
        <v>55836</v>
      </c>
      <c r="Y1768" t="s">
        <v>55838</v>
      </c>
      <c r="Z1768" t="s">
        <v>55839</v>
      </c>
      <c r="AA1768" t="s">
        <v>102</v>
      </c>
      <c r="AB1768" t="s">
        <v>56056</v>
      </c>
      <c r="AC1768" t="s">
        <v>56067</v>
      </c>
      <c r="AD1768">
        <v>3459047</v>
      </c>
      <c r="AE1768" t="s">
        <v>54505</v>
      </c>
      <c r="AG1768" t="s">
        <v>56068</v>
      </c>
      <c r="AH1768">
        <v>3459047</v>
      </c>
      <c r="AI1768" t="s">
        <v>56069</v>
      </c>
      <c r="AJ1768" t="s">
        <v>103</v>
      </c>
      <c r="AK1768" t="s">
        <v>104</v>
      </c>
      <c r="AL1768" t="s">
        <v>56070</v>
      </c>
      <c r="AM1768" t="s">
        <v>37019</v>
      </c>
      <c r="AN1768" t="s">
        <v>56071</v>
      </c>
      <c r="AO1768" t="s">
        <v>37119</v>
      </c>
      <c r="AP1768" t="s">
        <v>56005</v>
      </c>
      <c r="AQ1768">
        <v>27603</v>
      </c>
      <c r="AR1768">
        <v>2</v>
      </c>
      <c r="AU1768" t="s">
        <v>108</v>
      </c>
      <c r="AX1768" t="s">
        <v>56005</v>
      </c>
      <c r="AZ1768">
        <v>90</v>
      </c>
      <c r="BA1768" t="s">
        <v>103</v>
      </c>
      <c r="BB1768" t="s">
        <v>104</v>
      </c>
      <c r="BC1768" t="s">
        <v>55847</v>
      </c>
      <c r="BD1768" t="s">
        <v>55848</v>
      </c>
      <c r="BE1768" t="s">
        <v>53510</v>
      </c>
      <c r="BF1768" t="s">
        <v>16349</v>
      </c>
      <c r="BI1768" s="6">
        <v>13378</v>
      </c>
      <c r="BJ1768">
        <v>59242.5</v>
      </c>
      <c r="BK1768" s="2">
        <v>44636</v>
      </c>
      <c r="BL1768">
        <v>2022</v>
      </c>
      <c r="BO1768" t="s">
        <v>1974</v>
      </c>
      <c r="BT1768" t="s">
        <v>103</v>
      </c>
      <c r="BU1768" t="s">
        <v>104</v>
      </c>
      <c r="BW1768" t="s">
        <v>37100</v>
      </c>
      <c r="BX1768" t="s">
        <v>37119</v>
      </c>
      <c r="BZ1768" t="s">
        <v>40635</v>
      </c>
      <c r="CE1768" t="s">
        <v>37100</v>
      </c>
      <c r="CF1768" t="s">
        <v>37119</v>
      </c>
      <c r="CH1768" t="s">
        <v>40635</v>
      </c>
      <c r="CJ1768" t="s">
        <v>103</v>
      </c>
      <c r="CK1768" t="s">
        <v>104</v>
      </c>
      <c r="CL1768" t="s">
        <v>46535</v>
      </c>
    </row>
    <row r="1769" spans="2:90" x14ac:dyDescent="0.3">
      <c r="B1769" t="s">
        <v>53565</v>
      </c>
      <c r="C1769">
        <v>5439309692.1999998</v>
      </c>
      <c r="D1769" t="s">
        <v>55837</v>
      </c>
      <c r="E1769">
        <v>5439309692.1999998</v>
      </c>
      <c r="F1769">
        <v>2719654846.0999999</v>
      </c>
      <c r="G1769" s="4">
        <v>44326</v>
      </c>
      <c r="H1769">
        <v>2021</v>
      </c>
      <c r="I1769" s="4">
        <v>44334</v>
      </c>
      <c r="J1769">
        <v>2021</v>
      </c>
      <c r="M1769">
        <v>20</v>
      </c>
      <c r="N1769" t="s">
        <v>55834</v>
      </c>
      <c r="O1769">
        <v>2001</v>
      </c>
      <c r="P1769" t="s">
        <v>55835</v>
      </c>
      <c r="Q1769">
        <v>203405</v>
      </c>
      <c r="R1769" t="s">
        <v>55836</v>
      </c>
      <c r="S1769">
        <v>20</v>
      </c>
      <c r="T1769" t="s">
        <v>55834</v>
      </c>
      <c r="U1769">
        <v>2001</v>
      </c>
      <c r="V1769" t="s">
        <v>55835</v>
      </c>
      <c r="W1769">
        <v>203405</v>
      </c>
      <c r="X1769" t="s">
        <v>55836</v>
      </c>
      <c r="Y1769" t="s">
        <v>55838</v>
      </c>
      <c r="Z1769" t="s">
        <v>55839</v>
      </c>
      <c r="AA1769" t="s">
        <v>102</v>
      </c>
      <c r="AB1769" t="s">
        <v>56056</v>
      </c>
      <c r="AC1769" t="s">
        <v>56067</v>
      </c>
      <c r="AD1769">
        <v>3459047</v>
      </c>
      <c r="AE1769" t="s">
        <v>54505</v>
      </c>
      <c r="AG1769" t="s">
        <v>56068</v>
      </c>
      <c r="AH1769">
        <v>3459047</v>
      </c>
      <c r="AI1769" t="s">
        <v>56069</v>
      </c>
      <c r="AJ1769" t="s">
        <v>103</v>
      </c>
      <c r="AK1769" t="s">
        <v>104</v>
      </c>
      <c r="AL1769" t="s">
        <v>56070</v>
      </c>
      <c r="AM1769" t="s">
        <v>37019</v>
      </c>
      <c r="AN1769" t="s">
        <v>56071</v>
      </c>
      <c r="AO1769" t="s">
        <v>37119</v>
      </c>
      <c r="AP1769" t="s">
        <v>56005</v>
      </c>
      <c r="AQ1769">
        <v>27603</v>
      </c>
      <c r="AR1769">
        <v>2</v>
      </c>
      <c r="AU1769" t="s">
        <v>108</v>
      </c>
      <c r="AX1769" t="s">
        <v>56005</v>
      </c>
      <c r="AZ1769">
        <v>90</v>
      </c>
      <c r="BA1769" t="s">
        <v>103</v>
      </c>
      <c r="BB1769" t="s">
        <v>104</v>
      </c>
      <c r="BC1769" t="s">
        <v>55847</v>
      </c>
      <c r="BD1769" t="s">
        <v>55848</v>
      </c>
      <c r="BE1769" t="s">
        <v>53510</v>
      </c>
      <c r="BF1769" t="s">
        <v>16350</v>
      </c>
      <c r="BI1769" s="6">
        <v>12322</v>
      </c>
      <c r="BJ1769">
        <v>79060.350000000006</v>
      </c>
      <c r="BK1769" s="2">
        <v>44636</v>
      </c>
      <c r="BL1769">
        <v>2022</v>
      </c>
      <c r="BO1769" t="s">
        <v>1975</v>
      </c>
      <c r="BT1769" t="s">
        <v>103</v>
      </c>
      <c r="BU1769" t="s">
        <v>104</v>
      </c>
      <c r="BW1769" t="s">
        <v>37195</v>
      </c>
      <c r="BX1769" t="s">
        <v>37119</v>
      </c>
      <c r="BZ1769" t="s">
        <v>40804</v>
      </c>
      <c r="CE1769" t="s">
        <v>37195</v>
      </c>
      <c r="CF1769" t="s">
        <v>37119</v>
      </c>
      <c r="CH1769" t="s">
        <v>40804</v>
      </c>
      <c r="CJ1769" t="s">
        <v>103</v>
      </c>
      <c r="CK1769" t="s">
        <v>104</v>
      </c>
      <c r="CL1769" t="s">
        <v>46535</v>
      </c>
    </row>
    <row r="1770" spans="2:90" x14ac:dyDescent="0.3">
      <c r="B1770" t="s">
        <v>53565</v>
      </c>
      <c r="C1770">
        <v>5439309692.1999998</v>
      </c>
      <c r="D1770" t="s">
        <v>55837</v>
      </c>
      <c r="E1770">
        <v>5439309692.1999998</v>
      </c>
      <c r="F1770">
        <v>2719654846.0999999</v>
      </c>
      <c r="G1770" s="4">
        <v>44326</v>
      </c>
      <c r="H1770">
        <v>2021</v>
      </c>
      <c r="I1770" s="4">
        <v>44334</v>
      </c>
      <c r="J1770">
        <v>2021</v>
      </c>
      <c r="M1770">
        <v>20</v>
      </c>
      <c r="N1770" t="s">
        <v>55834</v>
      </c>
      <c r="O1770">
        <v>2001</v>
      </c>
      <c r="P1770" t="s">
        <v>55835</v>
      </c>
      <c r="Q1770">
        <v>203405</v>
      </c>
      <c r="R1770" t="s">
        <v>55836</v>
      </c>
      <c r="S1770">
        <v>20</v>
      </c>
      <c r="T1770" t="s">
        <v>55834</v>
      </c>
      <c r="U1770">
        <v>2001</v>
      </c>
      <c r="V1770" t="s">
        <v>55835</v>
      </c>
      <c r="W1770">
        <v>203405</v>
      </c>
      <c r="X1770" t="s">
        <v>55836</v>
      </c>
      <c r="Y1770" t="s">
        <v>55838</v>
      </c>
      <c r="Z1770" t="s">
        <v>55839</v>
      </c>
      <c r="AA1770" t="s">
        <v>102</v>
      </c>
      <c r="AB1770" t="s">
        <v>56056</v>
      </c>
      <c r="AC1770" t="s">
        <v>56067</v>
      </c>
      <c r="AD1770">
        <v>3459047</v>
      </c>
      <c r="AE1770" t="s">
        <v>54505</v>
      </c>
      <c r="AG1770" t="s">
        <v>56068</v>
      </c>
      <c r="AH1770">
        <v>3459047</v>
      </c>
      <c r="AI1770" t="s">
        <v>56069</v>
      </c>
      <c r="AJ1770" t="s">
        <v>103</v>
      </c>
      <c r="AK1770" t="s">
        <v>104</v>
      </c>
      <c r="AL1770" t="s">
        <v>56070</v>
      </c>
      <c r="AM1770" t="s">
        <v>37019</v>
      </c>
      <c r="AN1770" t="s">
        <v>56071</v>
      </c>
      <c r="AO1770" t="s">
        <v>37119</v>
      </c>
      <c r="AP1770" t="s">
        <v>56005</v>
      </c>
      <c r="AQ1770">
        <v>27603</v>
      </c>
      <c r="AR1770">
        <v>2</v>
      </c>
      <c r="AU1770" t="s">
        <v>108</v>
      </c>
      <c r="AX1770" t="s">
        <v>56005</v>
      </c>
      <c r="AZ1770">
        <v>90</v>
      </c>
      <c r="BA1770" t="s">
        <v>103</v>
      </c>
      <c r="BB1770" t="s">
        <v>104</v>
      </c>
      <c r="BC1770" t="s">
        <v>55847</v>
      </c>
      <c r="BD1770" t="s">
        <v>55848</v>
      </c>
      <c r="BE1770" t="s">
        <v>53510</v>
      </c>
      <c r="BF1770" t="s">
        <v>16351</v>
      </c>
      <c r="BI1770" s="6">
        <v>12593</v>
      </c>
      <c r="BJ1770">
        <v>160318.39999999999</v>
      </c>
      <c r="BK1770" s="2">
        <v>44636</v>
      </c>
      <c r="BL1770">
        <v>2022</v>
      </c>
      <c r="BO1770" t="s">
        <v>1976</v>
      </c>
      <c r="BT1770" t="s">
        <v>103</v>
      </c>
      <c r="BU1770" t="s">
        <v>104</v>
      </c>
      <c r="BW1770" t="s">
        <v>37015</v>
      </c>
      <c r="BX1770" t="s">
        <v>37119</v>
      </c>
      <c r="BZ1770" t="s">
        <v>40649</v>
      </c>
      <c r="CE1770" t="s">
        <v>37015</v>
      </c>
      <c r="CF1770" t="s">
        <v>37119</v>
      </c>
      <c r="CH1770" t="s">
        <v>40649</v>
      </c>
      <c r="CJ1770" t="s">
        <v>103</v>
      </c>
      <c r="CK1770" t="s">
        <v>104</v>
      </c>
      <c r="CL1770" t="s">
        <v>46535</v>
      </c>
    </row>
    <row r="1771" spans="2:90" x14ac:dyDescent="0.3">
      <c r="B1771" t="s">
        <v>53565</v>
      </c>
      <c r="C1771">
        <v>5439309692.1999998</v>
      </c>
      <c r="D1771" t="s">
        <v>55837</v>
      </c>
      <c r="E1771">
        <v>5439309692.1999998</v>
      </c>
      <c r="F1771">
        <v>2719654846.0999999</v>
      </c>
      <c r="G1771" s="4">
        <v>44326</v>
      </c>
      <c r="H1771">
        <v>2021</v>
      </c>
      <c r="I1771" s="4">
        <v>44334</v>
      </c>
      <c r="J1771">
        <v>2021</v>
      </c>
      <c r="M1771">
        <v>20</v>
      </c>
      <c r="N1771" t="s">
        <v>55834</v>
      </c>
      <c r="O1771">
        <v>2001</v>
      </c>
      <c r="P1771" t="s">
        <v>55835</v>
      </c>
      <c r="Q1771">
        <v>203405</v>
      </c>
      <c r="R1771" t="s">
        <v>55836</v>
      </c>
      <c r="S1771">
        <v>20</v>
      </c>
      <c r="T1771" t="s">
        <v>55834</v>
      </c>
      <c r="U1771">
        <v>2001</v>
      </c>
      <c r="V1771" t="s">
        <v>55835</v>
      </c>
      <c r="W1771">
        <v>203405</v>
      </c>
      <c r="X1771" t="s">
        <v>55836</v>
      </c>
      <c r="Y1771" t="s">
        <v>55838</v>
      </c>
      <c r="Z1771" t="s">
        <v>55839</v>
      </c>
      <c r="AA1771" t="s">
        <v>102</v>
      </c>
      <c r="AB1771" t="s">
        <v>56056</v>
      </c>
      <c r="AC1771" t="s">
        <v>56067</v>
      </c>
      <c r="AD1771">
        <v>3459047</v>
      </c>
      <c r="AE1771" t="s">
        <v>54505</v>
      </c>
      <c r="AG1771" t="s">
        <v>56068</v>
      </c>
      <c r="AH1771">
        <v>3459047</v>
      </c>
      <c r="AI1771" t="s">
        <v>56069</v>
      </c>
      <c r="AJ1771" t="s">
        <v>103</v>
      </c>
      <c r="AK1771" t="s">
        <v>104</v>
      </c>
      <c r="AL1771" t="s">
        <v>56070</v>
      </c>
      <c r="AM1771" t="s">
        <v>37019</v>
      </c>
      <c r="AN1771" t="s">
        <v>56071</v>
      </c>
      <c r="AO1771" t="s">
        <v>37119</v>
      </c>
      <c r="AP1771" t="s">
        <v>56005</v>
      </c>
      <c r="AQ1771">
        <v>27603</v>
      </c>
      <c r="AR1771">
        <v>2</v>
      </c>
      <c r="AU1771" t="s">
        <v>108</v>
      </c>
      <c r="AX1771" t="s">
        <v>56005</v>
      </c>
      <c r="AZ1771">
        <v>90</v>
      </c>
      <c r="BA1771" t="s">
        <v>103</v>
      </c>
      <c r="BB1771" t="s">
        <v>104</v>
      </c>
      <c r="BC1771" t="s">
        <v>55847</v>
      </c>
      <c r="BD1771" t="s">
        <v>55848</v>
      </c>
      <c r="BE1771" t="s">
        <v>53510</v>
      </c>
      <c r="BF1771" t="s">
        <v>16352</v>
      </c>
      <c r="BI1771" s="6">
        <v>11411</v>
      </c>
      <c r="BJ1771">
        <v>153504.22</v>
      </c>
      <c r="BK1771" s="2">
        <v>44636</v>
      </c>
      <c r="BL1771">
        <v>2022</v>
      </c>
      <c r="BO1771" t="s">
        <v>1977</v>
      </c>
      <c r="BT1771" t="s">
        <v>103</v>
      </c>
      <c r="BU1771" t="s">
        <v>104</v>
      </c>
      <c r="BW1771" t="s">
        <v>37012</v>
      </c>
      <c r="BX1771" t="s">
        <v>37119</v>
      </c>
      <c r="BZ1771" t="s">
        <v>40619</v>
      </c>
      <c r="CE1771" t="s">
        <v>37012</v>
      </c>
      <c r="CF1771" t="s">
        <v>37119</v>
      </c>
      <c r="CH1771" t="s">
        <v>40619</v>
      </c>
      <c r="CJ1771" t="s">
        <v>103</v>
      </c>
      <c r="CK1771" t="s">
        <v>104</v>
      </c>
      <c r="CL1771" t="s">
        <v>46535</v>
      </c>
    </row>
    <row r="1772" spans="2:90" x14ac:dyDescent="0.3">
      <c r="B1772" t="s">
        <v>53565</v>
      </c>
      <c r="C1772">
        <v>5439309692.1999998</v>
      </c>
      <c r="D1772" t="s">
        <v>55837</v>
      </c>
      <c r="E1772">
        <v>5439309692.1999998</v>
      </c>
      <c r="F1772">
        <v>2719654846.0999999</v>
      </c>
      <c r="G1772" s="4">
        <v>44326</v>
      </c>
      <c r="H1772">
        <v>2021</v>
      </c>
      <c r="I1772" s="4">
        <v>44334</v>
      </c>
      <c r="J1772">
        <v>2021</v>
      </c>
      <c r="M1772">
        <v>20</v>
      </c>
      <c r="N1772" t="s">
        <v>55834</v>
      </c>
      <c r="O1772">
        <v>2001</v>
      </c>
      <c r="P1772" t="s">
        <v>55835</v>
      </c>
      <c r="Q1772">
        <v>203405</v>
      </c>
      <c r="R1772" t="s">
        <v>55836</v>
      </c>
      <c r="S1772">
        <v>20</v>
      </c>
      <c r="T1772" t="s">
        <v>55834</v>
      </c>
      <c r="U1772">
        <v>2001</v>
      </c>
      <c r="V1772" t="s">
        <v>55835</v>
      </c>
      <c r="W1772">
        <v>203405</v>
      </c>
      <c r="X1772" t="s">
        <v>55836</v>
      </c>
      <c r="Y1772" t="s">
        <v>55838</v>
      </c>
      <c r="Z1772" t="s">
        <v>55839</v>
      </c>
      <c r="AA1772" t="s">
        <v>102</v>
      </c>
      <c r="AB1772" t="s">
        <v>56056</v>
      </c>
      <c r="AC1772" t="s">
        <v>56067</v>
      </c>
      <c r="AD1772">
        <v>3459047</v>
      </c>
      <c r="AE1772" t="s">
        <v>54505</v>
      </c>
      <c r="AG1772" t="s">
        <v>56068</v>
      </c>
      <c r="AH1772">
        <v>3459047</v>
      </c>
      <c r="AI1772" t="s">
        <v>56069</v>
      </c>
      <c r="AJ1772" t="s">
        <v>103</v>
      </c>
      <c r="AK1772" t="s">
        <v>104</v>
      </c>
      <c r="AL1772" t="s">
        <v>56070</v>
      </c>
      <c r="AM1772" t="s">
        <v>37019</v>
      </c>
      <c r="AN1772" t="s">
        <v>56071</v>
      </c>
      <c r="AO1772" t="s">
        <v>37119</v>
      </c>
      <c r="AP1772" t="s">
        <v>56005</v>
      </c>
      <c r="AQ1772">
        <v>27603</v>
      </c>
      <c r="AR1772">
        <v>2</v>
      </c>
      <c r="AU1772" t="s">
        <v>108</v>
      </c>
      <c r="AX1772" t="s">
        <v>56005</v>
      </c>
      <c r="AZ1772">
        <v>90</v>
      </c>
      <c r="BA1772" t="s">
        <v>103</v>
      </c>
      <c r="BB1772" t="s">
        <v>104</v>
      </c>
      <c r="BC1772" t="s">
        <v>55847</v>
      </c>
      <c r="BD1772" t="s">
        <v>55848</v>
      </c>
      <c r="BE1772" t="s">
        <v>53510</v>
      </c>
      <c r="BF1772" t="s">
        <v>16353</v>
      </c>
      <c r="BI1772" s="6">
        <v>12145</v>
      </c>
      <c r="BJ1772">
        <v>146979.6</v>
      </c>
      <c r="BK1772" s="2">
        <v>44636</v>
      </c>
      <c r="BL1772">
        <v>2022</v>
      </c>
      <c r="BO1772" t="s">
        <v>1978</v>
      </c>
      <c r="BT1772" t="s">
        <v>103</v>
      </c>
      <c r="BU1772" t="s">
        <v>104</v>
      </c>
      <c r="BW1772" t="s">
        <v>37062</v>
      </c>
      <c r="BX1772" t="s">
        <v>37119</v>
      </c>
      <c r="BZ1772" t="s">
        <v>40591</v>
      </c>
      <c r="CE1772" t="s">
        <v>37062</v>
      </c>
      <c r="CF1772" t="s">
        <v>37119</v>
      </c>
      <c r="CH1772" t="s">
        <v>40591</v>
      </c>
      <c r="CJ1772" t="s">
        <v>103</v>
      </c>
      <c r="CK1772" t="s">
        <v>104</v>
      </c>
      <c r="CL1772" t="s">
        <v>46535</v>
      </c>
    </row>
    <row r="1773" spans="2:90" x14ac:dyDescent="0.3">
      <c r="B1773" t="s">
        <v>53565</v>
      </c>
      <c r="C1773">
        <v>5439309692.1999998</v>
      </c>
      <c r="D1773" t="s">
        <v>55837</v>
      </c>
      <c r="E1773">
        <v>5439309692.1999998</v>
      </c>
      <c r="F1773">
        <v>2719654846.0999999</v>
      </c>
      <c r="G1773" s="4">
        <v>44326</v>
      </c>
      <c r="H1773">
        <v>2021</v>
      </c>
      <c r="I1773" s="4">
        <v>44334</v>
      </c>
      <c r="J1773">
        <v>2021</v>
      </c>
      <c r="M1773">
        <v>20</v>
      </c>
      <c r="N1773" t="s">
        <v>55834</v>
      </c>
      <c r="O1773">
        <v>2001</v>
      </c>
      <c r="P1773" t="s">
        <v>55835</v>
      </c>
      <c r="Q1773">
        <v>203405</v>
      </c>
      <c r="R1773" t="s">
        <v>55836</v>
      </c>
      <c r="S1773">
        <v>20</v>
      </c>
      <c r="T1773" t="s">
        <v>55834</v>
      </c>
      <c r="U1773">
        <v>2001</v>
      </c>
      <c r="V1773" t="s">
        <v>55835</v>
      </c>
      <c r="W1773">
        <v>203405</v>
      </c>
      <c r="X1773" t="s">
        <v>55836</v>
      </c>
      <c r="Y1773" t="s">
        <v>55838</v>
      </c>
      <c r="Z1773" t="s">
        <v>55839</v>
      </c>
      <c r="AA1773" t="s">
        <v>102</v>
      </c>
      <c r="AB1773" t="s">
        <v>56056</v>
      </c>
      <c r="AC1773" t="s">
        <v>56067</v>
      </c>
      <c r="AD1773">
        <v>3459047</v>
      </c>
      <c r="AE1773" t="s">
        <v>54505</v>
      </c>
      <c r="AG1773" t="s">
        <v>56068</v>
      </c>
      <c r="AH1773">
        <v>3459047</v>
      </c>
      <c r="AI1773" t="s">
        <v>56069</v>
      </c>
      <c r="AJ1773" t="s">
        <v>103</v>
      </c>
      <c r="AK1773" t="s">
        <v>104</v>
      </c>
      <c r="AL1773" t="s">
        <v>56070</v>
      </c>
      <c r="AM1773" t="s">
        <v>37019</v>
      </c>
      <c r="AN1773" t="s">
        <v>56071</v>
      </c>
      <c r="AO1773" t="s">
        <v>37119</v>
      </c>
      <c r="AP1773" t="s">
        <v>56005</v>
      </c>
      <c r="AQ1773">
        <v>27603</v>
      </c>
      <c r="AR1773">
        <v>2</v>
      </c>
      <c r="AU1773" t="s">
        <v>108</v>
      </c>
      <c r="AX1773" t="s">
        <v>56005</v>
      </c>
      <c r="AZ1773">
        <v>90</v>
      </c>
      <c r="BA1773" t="s">
        <v>103</v>
      </c>
      <c r="BB1773" t="s">
        <v>104</v>
      </c>
      <c r="BC1773" t="s">
        <v>55847</v>
      </c>
      <c r="BD1773" t="s">
        <v>55848</v>
      </c>
      <c r="BE1773" t="s">
        <v>53510</v>
      </c>
      <c r="BF1773" t="s">
        <v>16354</v>
      </c>
      <c r="BI1773" s="6">
        <v>10005</v>
      </c>
      <c r="BJ1773">
        <v>500000</v>
      </c>
      <c r="BK1773" s="2">
        <v>44636</v>
      </c>
      <c r="BL1773">
        <v>2022</v>
      </c>
      <c r="BO1773" t="s">
        <v>1979</v>
      </c>
      <c r="BT1773" t="s">
        <v>103</v>
      </c>
      <c r="BU1773" t="s">
        <v>104</v>
      </c>
      <c r="BW1773" t="s">
        <v>37014</v>
      </c>
      <c r="BX1773" t="s">
        <v>37119</v>
      </c>
      <c r="BZ1773" t="s">
        <v>40592</v>
      </c>
      <c r="CE1773" t="s">
        <v>37014</v>
      </c>
      <c r="CF1773" t="s">
        <v>37119</v>
      </c>
      <c r="CH1773" t="s">
        <v>40592</v>
      </c>
      <c r="CJ1773" t="s">
        <v>103</v>
      </c>
      <c r="CK1773" t="s">
        <v>104</v>
      </c>
      <c r="CL1773" t="s">
        <v>46535</v>
      </c>
    </row>
    <row r="1774" spans="2:90" x14ac:dyDescent="0.3">
      <c r="B1774" t="s">
        <v>53565</v>
      </c>
      <c r="C1774">
        <v>5439309692.1999998</v>
      </c>
      <c r="D1774" t="s">
        <v>55837</v>
      </c>
      <c r="E1774">
        <v>5439309692.1999998</v>
      </c>
      <c r="F1774">
        <v>2719654846.0999999</v>
      </c>
      <c r="G1774" s="4">
        <v>44326</v>
      </c>
      <c r="H1774">
        <v>2021</v>
      </c>
      <c r="I1774" s="4">
        <v>44334</v>
      </c>
      <c r="J1774">
        <v>2021</v>
      </c>
      <c r="M1774">
        <v>20</v>
      </c>
      <c r="N1774" t="s">
        <v>55834</v>
      </c>
      <c r="O1774">
        <v>2001</v>
      </c>
      <c r="P1774" t="s">
        <v>55835</v>
      </c>
      <c r="Q1774">
        <v>203405</v>
      </c>
      <c r="R1774" t="s">
        <v>55836</v>
      </c>
      <c r="S1774">
        <v>20</v>
      </c>
      <c r="T1774" t="s">
        <v>55834</v>
      </c>
      <c r="U1774">
        <v>2001</v>
      </c>
      <c r="V1774" t="s">
        <v>55835</v>
      </c>
      <c r="W1774">
        <v>203405</v>
      </c>
      <c r="X1774" t="s">
        <v>55836</v>
      </c>
      <c r="Y1774" t="s">
        <v>55838</v>
      </c>
      <c r="Z1774" t="s">
        <v>55839</v>
      </c>
      <c r="AA1774" t="s">
        <v>102</v>
      </c>
      <c r="AB1774" t="s">
        <v>56056</v>
      </c>
      <c r="AC1774" t="s">
        <v>56067</v>
      </c>
      <c r="AD1774">
        <v>3459047</v>
      </c>
      <c r="AE1774" t="s">
        <v>54505</v>
      </c>
      <c r="AG1774" t="s">
        <v>56068</v>
      </c>
      <c r="AH1774">
        <v>3459047</v>
      </c>
      <c r="AI1774" t="s">
        <v>56069</v>
      </c>
      <c r="AJ1774" t="s">
        <v>103</v>
      </c>
      <c r="AK1774" t="s">
        <v>104</v>
      </c>
      <c r="AL1774" t="s">
        <v>56070</v>
      </c>
      <c r="AM1774" t="s">
        <v>37019</v>
      </c>
      <c r="AN1774" t="s">
        <v>56071</v>
      </c>
      <c r="AO1774" t="s">
        <v>37119</v>
      </c>
      <c r="AP1774" t="s">
        <v>56005</v>
      </c>
      <c r="AQ1774">
        <v>27603</v>
      </c>
      <c r="AR1774">
        <v>2</v>
      </c>
      <c r="AU1774" t="s">
        <v>108</v>
      </c>
      <c r="AX1774" t="s">
        <v>56005</v>
      </c>
      <c r="AZ1774">
        <v>90</v>
      </c>
      <c r="BA1774" t="s">
        <v>103</v>
      </c>
      <c r="BB1774" t="s">
        <v>104</v>
      </c>
      <c r="BC1774" t="s">
        <v>55847</v>
      </c>
      <c r="BD1774" t="s">
        <v>55848</v>
      </c>
      <c r="BE1774" t="s">
        <v>53510</v>
      </c>
      <c r="BF1774" t="s">
        <v>16355</v>
      </c>
      <c r="BI1774" s="6">
        <v>11220</v>
      </c>
      <c r="BJ1774">
        <v>125516.2</v>
      </c>
      <c r="BK1774" s="2">
        <v>44636</v>
      </c>
      <c r="BL1774">
        <v>2022</v>
      </c>
      <c r="BO1774" t="s">
        <v>1980</v>
      </c>
      <c r="BT1774" t="s">
        <v>103</v>
      </c>
      <c r="BU1774" t="s">
        <v>104</v>
      </c>
      <c r="BW1774" t="s">
        <v>37038</v>
      </c>
      <c r="BX1774" t="s">
        <v>37119</v>
      </c>
      <c r="BZ1774" t="s">
        <v>40659</v>
      </c>
      <c r="CE1774" t="s">
        <v>37038</v>
      </c>
      <c r="CF1774" t="s">
        <v>37119</v>
      </c>
      <c r="CH1774" t="s">
        <v>40659</v>
      </c>
      <c r="CJ1774" t="s">
        <v>103</v>
      </c>
      <c r="CK1774" t="s">
        <v>104</v>
      </c>
      <c r="CL1774" t="s">
        <v>46535</v>
      </c>
    </row>
    <row r="1775" spans="2:90" x14ac:dyDescent="0.3">
      <c r="B1775" t="s">
        <v>53565</v>
      </c>
      <c r="C1775">
        <v>5439309692.1999998</v>
      </c>
      <c r="D1775" t="s">
        <v>55837</v>
      </c>
      <c r="E1775">
        <v>5439309692.1999998</v>
      </c>
      <c r="F1775">
        <v>2719654846.0999999</v>
      </c>
      <c r="G1775" s="4">
        <v>44326</v>
      </c>
      <c r="H1775">
        <v>2021</v>
      </c>
      <c r="I1775" s="4">
        <v>44334</v>
      </c>
      <c r="J1775">
        <v>2021</v>
      </c>
      <c r="M1775">
        <v>20</v>
      </c>
      <c r="N1775" t="s">
        <v>55834</v>
      </c>
      <c r="O1775">
        <v>2001</v>
      </c>
      <c r="P1775" t="s">
        <v>55835</v>
      </c>
      <c r="Q1775">
        <v>203405</v>
      </c>
      <c r="R1775" t="s">
        <v>55836</v>
      </c>
      <c r="S1775">
        <v>20</v>
      </c>
      <c r="T1775" t="s">
        <v>55834</v>
      </c>
      <c r="U1775">
        <v>2001</v>
      </c>
      <c r="V1775" t="s">
        <v>55835</v>
      </c>
      <c r="W1775">
        <v>203405</v>
      </c>
      <c r="X1775" t="s">
        <v>55836</v>
      </c>
      <c r="Y1775" t="s">
        <v>55838</v>
      </c>
      <c r="Z1775" t="s">
        <v>55839</v>
      </c>
      <c r="AA1775" t="s">
        <v>102</v>
      </c>
      <c r="AB1775" t="s">
        <v>56056</v>
      </c>
      <c r="AC1775" t="s">
        <v>56067</v>
      </c>
      <c r="AD1775">
        <v>3459047</v>
      </c>
      <c r="AE1775" t="s">
        <v>54505</v>
      </c>
      <c r="AG1775" t="s">
        <v>56068</v>
      </c>
      <c r="AH1775">
        <v>3459047</v>
      </c>
      <c r="AI1775" t="s">
        <v>56069</v>
      </c>
      <c r="AJ1775" t="s">
        <v>103</v>
      </c>
      <c r="AK1775" t="s">
        <v>104</v>
      </c>
      <c r="AL1775" t="s">
        <v>56070</v>
      </c>
      <c r="AM1775" t="s">
        <v>37019</v>
      </c>
      <c r="AN1775" t="s">
        <v>56071</v>
      </c>
      <c r="AO1775" t="s">
        <v>37119</v>
      </c>
      <c r="AP1775" t="s">
        <v>56005</v>
      </c>
      <c r="AQ1775">
        <v>27603</v>
      </c>
      <c r="AR1775">
        <v>2</v>
      </c>
      <c r="AU1775" t="s">
        <v>108</v>
      </c>
      <c r="AX1775" t="s">
        <v>56005</v>
      </c>
      <c r="AZ1775">
        <v>90</v>
      </c>
      <c r="BA1775" t="s">
        <v>103</v>
      </c>
      <c r="BB1775" t="s">
        <v>104</v>
      </c>
      <c r="BC1775" t="s">
        <v>55847</v>
      </c>
      <c r="BD1775" t="s">
        <v>55848</v>
      </c>
      <c r="BE1775" t="s">
        <v>53510</v>
      </c>
      <c r="BF1775" t="s">
        <v>16356</v>
      </c>
      <c r="BI1775" s="6">
        <v>12130</v>
      </c>
      <c r="BJ1775">
        <v>116966.17</v>
      </c>
      <c r="BK1775" s="2">
        <v>44636</v>
      </c>
      <c r="BL1775">
        <v>2022</v>
      </c>
      <c r="BO1775" t="s">
        <v>1981</v>
      </c>
      <c r="BT1775" t="s">
        <v>103</v>
      </c>
      <c r="BU1775" t="s">
        <v>104</v>
      </c>
      <c r="BW1775" t="s">
        <v>37015</v>
      </c>
      <c r="BX1775" t="s">
        <v>37119</v>
      </c>
      <c r="BZ1775" t="s">
        <v>40622</v>
      </c>
      <c r="CE1775" t="s">
        <v>37015</v>
      </c>
      <c r="CF1775" t="s">
        <v>37119</v>
      </c>
      <c r="CH1775" t="s">
        <v>40622</v>
      </c>
      <c r="CJ1775" t="s">
        <v>103</v>
      </c>
      <c r="CK1775" t="s">
        <v>104</v>
      </c>
      <c r="CL1775" t="s">
        <v>46535</v>
      </c>
    </row>
    <row r="1776" spans="2:90" x14ac:dyDescent="0.3">
      <c r="B1776" t="s">
        <v>53565</v>
      </c>
      <c r="C1776">
        <v>5439309692.1999998</v>
      </c>
      <c r="D1776" t="s">
        <v>55837</v>
      </c>
      <c r="E1776">
        <v>5439309692.1999998</v>
      </c>
      <c r="F1776">
        <v>2719654846.0999999</v>
      </c>
      <c r="G1776" s="4">
        <v>44326</v>
      </c>
      <c r="H1776">
        <v>2021</v>
      </c>
      <c r="I1776" s="4">
        <v>44334</v>
      </c>
      <c r="J1776">
        <v>2021</v>
      </c>
      <c r="M1776">
        <v>20</v>
      </c>
      <c r="N1776" t="s">
        <v>55834</v>
      </c>
      <c r="O1776">
        <v>2001</v>
      </c>
      <c r="P1776" t="s">
        <v>55835</v>
      </c>
      <c r="Q1776">
        <v>203405</v>
      </c>
      <c r="R1776" t="s">
        <v>55836</v>
      </c>
      <c r="S1776">
        <v>20</v>
      </c>
      <c r="T1776" t="s">
        <v>55834</v>
      </c>
      <c r="U1776">
        <v>2001</v>
      </c>
      <c r="V1776" t="s">
        <v>55835</v>
      </c>
      <c r="W1776">
        <v>203405</v>
      </c>
      <c r="X1776" t="s">
        <v>55836</v>
      </c>
      <c r="Y1776" t="s">
        <v>55838</v>
      </c>
      <c r="Z1776" t="s">
        <v>55839</v>
      </c>
      <c r="AA1776" t="s">
        <v>102</v>
      </c>
      <c r="AB1776" t="s">
        <v>56056</v>
      </c>
      <c r="AC1776" t="s">
        <v>56067</v>
      </c>
      <c r="AD1776">
        <v>3459047</v>
      </c>
      <c r="AE1776" t="s">
        <v>54505</v>
      </c>
      <c r="AG1776" t="s">
        <v>56068</v>
      </c>
      <c r="AH1776">
        <v>3459047</v>
      </c>
      <c r="AI1776" t="s">
        <v>56069</v>
      </c>
      <c r="AJ1776" t="s">
        <v>103</v>
      </c>
      <c r="AK1776" t="s">
        <v>104</v>
      </c>
      <c r="AL1776" t="s">
        <v>56070</v>
      </c>
      <c r="AM1776" t="s">
        <v>37019</v>
      </c>
      <c r="AN1776" t="s">
        <v>56071</v>
      </c>
      <c r="AO1776" t="s">
        <v>37119</v>
      </c>
      <c r="AP1776" t="s">
        <v>56005</v>
      </c>
      <c r="AQ1776">
        <v>27603</v>
      </c>
      <c r="AR1776">
        <v>2</v>
      </c>
      <c r="AU1776" t="s">
        <v>108</v>
      </c>
      <c r="AX1776" t="s">
        <v>56005</v>
      </c>
      <c r="AZ1776">
        <v>90</v>
      </c>
      <c r="BA1776" t="s">
        <v>103</v>
      </c>
      <c r="BB1776" t="s">
        <v>104</v>
      </c>
      <c r="BC1776" t="s">
        <v>55847</v>
      </c>
      <c r="BD1776" t="s">
        <v>55848</v>
      </c>
      <c r="BE1776" t="s">
        <v>53510</v>
      </c>
      <c r="BF1776" t="s">
        <v>16357</v>
      </c>
      <c r="BI1776" s="6">
        <v>11505</v>
      </c>
      <c r="BJ1776">
        <v>414477.67</v>
      </c>
      <c r="BK1776" s="2">
        <v>44636</v>
      </c>
      <c r="BL1776">
        <v>2022</v>
      </c>
      <c r="BO1776" t="s">
        <v>1982</v>
      </c>
      <c r="BT1776" t="s">
        <v>103</v>
      </c>
      <c r="BU1776" t="s">
        <v>104</v>
      </c>
      <c r="BW1776" t="s">
        <v>145</v>
      </c>
      <c r="BX1776" t="s">
        <v>37119</v>
      </c>
      <c r="BZ1776" t="s">
        <v>40597</v>
      </c>
      <c r="CE1776" t="s">
        <v>145</v>
      </c>
      <c r="CF1776" t="s">
        <v>37119</v>
      </c>
      <c r="CH1776" t="s">
        <v>40597</v>
      </c>
      <c r="CJ1776" t="s">
        <v>103</v>
      </c>
      <c r="CK1776" t="s">
        <v>104</v>
      </c>
      <c r="CL1776" t="s">
        <v>46535</v>
      </c>
    </row>
    <row r="1777" spans="2:90" x14ac:dyDescent="0.3">
      <c r="B1777" t="s">
        <v>53565</v>
      </c>
      <c r="C1777">
        <v>5439309692.1999998</v>
      </c>
      <c r="D1777" t="s">
        <v>55837</v>
      </c>
      <c r="E1777">
        <v>5439309692.1999998</v>
      </c>
      <c r="F1777">
        <v>2719654846.0999999</v>
      </c>
      <c r="G1777" s="4">
        <v>44326</v>
      </c>
      <c r="H1777">
        <v>2021</v>
      </c>
      <c r="I1777" s="4">
        <v>44334</v>
      </c>
      <c r="J1777">
        <v>2021</v>
      </c>
      <c r="M1777">
        <v>20</v>
      </c>
      <c r="N1777" t="s">
        <v>55834</v>
      </c>
      <c r="O1777">
        <v>2001</v>
      </c>
      <c r="P1777" t="s">
        <v>55835</v>
      </c>
      <c r="Q1777">
        <v>203405</v>
      </c>
      <c r="R1777" t="s">
        <v>55836</v>
      </c>
      <c r="S1777">
        <v>20</v>
      </c>
      <c r="T1777" t="s">
        <v>55834</v>
      </c>
      <c r="U1777">
        <v>2001</v>
      </c>
      <c r="V1777" t="s">
        <v>55835</v>
      </c>
      <c r="W1777">
        <v>203405</v>
      </c>
      <c r="X1777" t="s">
        <v>55836</v>
      </c>
      <c r="Y1777" t="s">
        <v>55838</v>
      </c>
      <c r="Z1777" t="s">
        <v>55839</v>
      </c>
      <c r="AA1777" t="s">
        <v>102</v>
      </c>
      <c r="AB1777" t="s">
        <v>56056</v>
      </c>
      <c r="AC1777" t="s">
        <v>56067</v>
      </c>
      <c r="AD1777">
        <v>3459047</v>
      </c>
      <c r="AE1777" t="s">
        <v>54505</v>
      </c>
      <c r="AG1777" t="s">
        <v>56068</v>
      </c>
      <c r="AH1777">
        <v>3459047</v>
      </c>
      <c r="AI1777" t="s">
        <v>56069</v>
      </c>
      <c r="AJ1777" t="s">
        <v>103</v>
      </c>
      <c r="AK1777" t="s">
        <v>104</v>
      </c>
      <c r="AL1777" t="s">
        <v>56070</v>
      </c>
      <c r="AM1777" t="s">
        <v>37019</v>
      </c>
      <c r="AN1777" t="s">
        <v>56071</v>
      </c>
      <c r="AO1777" t="s">
        <v>37119</v>
      </c>
      <c r="AP1777" t="s">
        <v>56005</v>
      </c>
      <c r="AQ1777">
        <v>27603</v>
      </c>
      <c r="AR1777">
        <v>2</v>
      </c>
      <c r="AU1777" t="s">
        <v>108</v>
      </c>
      <c r="AX1777" t="s">
        <v>56005</v>
      </c>
      <c r="AZ1777">
        <v>90</v>
      </c>
      <c r="BA1777" t="s">
        <v>103</v>
      </c>
      <c r="BB1777" t="s">
        <v>104</v>
      </c>
      <c r="BC1777" t="s">
        <v>55847</v>
      </c>
      <c r="BD1777" t="s">
        <v>55848</v>
      </c>
      <c r="BE1777" t="s">
        <v>53510</v>
      </c>
      <c r="BF1777" t="s">
        <v>16358</v>
      </c>
      <c r="BI1777" s="6">
        <v>10397</v>
      </c>
      <c r="BJ1777">
        <v>60912.31</v>
      </c>
      <c r="BK1777" s="2">
        <v>44636</v>
      </c>
      <c r="BL1777">
        <v>2022</v>
      </c>
      <c r="BO1777" t="s">
        <v>1983</v>
      </c>
      <c r="BT1777" t="s">
        <v>103</v>
      </c>
      <c r="BU1777" t="s">
        <v>104</v>
      </c>
      <c r="BW1777" t="s">
        <v>37023</v>
      </c>
      <c r="BX1777" t="s">
        <v>37119</v>
      </c>
      <c r="BZ1777" t="s">
        <v>40607</v>
      </c>
      <c r="CE1777" t="s">
        <v>37023</v>
      </c>
      <c r="CF1777" t="s">
        <v>37119</v>
      </c>
      <c r="CH1777" t="s">
        <v>40607</v>
      </c>
      <c r="CJ1777" t="s">
        <v>103</v>
      </c>
      <c r="CK1777" t="s">
        <v>104</v>
      </c>
      <c r="CL1777" t="s">
        <v>46535</v>
      </c>
    </row>
    <row r="1778" spans="2:90" x14ac:dyDescent="0.3">
      <c r="B1778" t="s">
        <v>53565</v>
      </c>
      <c r="C1778">
        <v>5439309692.1999998</v>
      </c>
      <c r="D1778" t="s">
        <v>55837</v>
      </c>
      <c r="E1778">
        <v>5439309692.1999998</v>
      </c>
      <c r="F1778">
        <v>2719654846.0999999</v>
      </c>
      <c r="G1778" s="4">
        <v>44326</v>
      </c>
      <c r="H1778">
        <v>2021</v>
      </c>
      <c r="I1778" s="4">
        <v>44334</v>
      </c>
      <c r="J1778">
        <v>2021</v>
      </c>
      <c r="M1778">
        <v>20</v>
      </c>
      <c r="N1778" t="s">
        <v>55834</v>
      </c>
      <c r="O1778">
        <v>2001</v>
      </c>
      <c r="P1778" t="s">
        <v>55835</v>
      </c>
      <c r="Q1778">
        <v>203405</v>
      </c>
      <c r="R1778" t="s">
        <v>55836</v>
      </c>
      <c r="S1778">
        <v>20</v>
      </c>
      <c r="T1778" t="s">
        <v>55834</v>
      </c>
      <c r="U1778">
        <v>2001</v>
      </c>
      <c r="V1778" t="s">
        <v>55835</v>
      </c>
      <c r="W1778">
        <v>203405</v>
      </c>
      <c r="X1778" t="s">
        <v>55836</v>
      </c>
      <c r="Y1778" t="s">
        <v>55838</v>
      </c>
      <c r="Z1778" t="s">
        <v>55839</v>
      </c>
      <c r="AA1778" t="s">
        <v>102</v>
      </c>
      <c r="AB1778" t="s">
        <v>56056</v>
      </c>
      <c r="AC1778" t="s">
        <v>56067</v>
      </c>
      <c r="AD1778">
        <v>3459047</v>
      </c>
      <c r="AE1778" t="s">
        <v>54505</v>
      </c>
      <c r="AG1778" t="s">
        <v>56068</v>
      </c>
      <c r="AH1778">
        <v>3459047</v>
      </c>
      <c r="AI1778" t="s">
        <v>56069</v>
      </c>
      <c r="AJ1778" t="s">
        <v>103</v>
      </c>
      <c r="AK1778" t="s">
        <v>104</v>
      </c>
      <c r="AL1778" t="s">
        <v>56070</v>
      </c>
      <c r="AM1778" t="s">
        <v>37019</v>
      </c>
      <c r="AN1778" t="s">
        <v>56071</v>
      </c>
      <c r="AO1778" t="s">
        <v>37119</v>
      </c>
      <c r="AP1778" t="s">
        <v>56005</v>
      </c>
      <c r="AQ1778">
        <v>27603</v>
      </c>
      <c r="AR1778">
        <v>2</v>
      </c>
      <c r="AU1778" t="s">
        <v>108</v>
      </c>
      <c r="AX1778" t="s">
        <v>56005</v>
      </c>
      <c r="AZ1778">
        <v>90</v>
      </c>
      <c r="BA1778" t="s">
        <v>103</v>
      </c>
      <c r="BB1778" t="s">
        <v>104</v>
      </c>
      <c r="BC1778" t="s">
        <v>55847</v>
      </c>
      <c r="BD1778" t="s">
        <v>55848</v>
      </c>
      <c r="BE1778" t="s">
        <v>53510</v>
      </c>
      <c r="BF1778" t="s">
        <v>16359</v>
      </c>
      <c r="BI1778" s="6">
        <v>10029</v>
      </c>
      <c r="BJ1778">
        <v>81504.570000000007</v>
      </c>
      <c r="BK1778" s="2">
        <v>44636</v>
      </c>
      <c r="BL1778">
        <v>2022</v>
      </c>
      <c r="BO1778" t="s">
        <v>1984</v>
      </c>
      <c r="BT1778" t="s">
        <v>103</v>
      </c>
      <c r="BU1778" t="s">
        <v>104</v>
      </c>
      <c r="BW1778" t="s">
        <v>37024</v>
      </c>
      <c r="BX1778" t="s">
        <v>37119</v>
      </c>
      <c r="BZ1778" t="s">
        <v>40633</v>
      </c>
      <c r="CE1778" t="s">
        <v>37024</v>
      </c>
      <c r="CF1778" t="s">
        <v>37119</v>
      </c>
      <c r="CH1778" t="s">
        <v>40633</v>
      </c>
      <c r="CJ1778" t="s">
        <v>103</v>
      </c>
      <c r="CK1778" t="s">
        <v>104</v>
      </c>
      <c r="CL1778" t="s">
        <v>46535</v>
      </c>
    </row>
    <row r="1779" spans="2:90" x14ac:dyDescent="0.3">
      <c r="B1779" t="s">
        <v>53565</v>
      </c>
      <c r="C1779">
        <v>5439309692.1999998</v>
      </c>
      <c r="D1779" t="s">
        <v>55837</v>
      </c>
      <c r="E1779">
        <v>5439309692.1999998</v>
      </c>
      <c r="F1779">
        <v>2719654846.0999999</v>
      </c>
      <c r="G1779" s="4">
        <v>44326</v>
      </c>
      <c r="H1779">
        <v>2021</v>
      </c>
      <c r="I1779" s="4">
        <v>44334</v>
      </c>
      <c r="J1779">
        <v>2021</v>
      </c>
      <c r="M1779">
        <v>20</v>
      </c>
      <c r="N1779" t="s">
        <v>55834</v>
      </c>
      <c r="O1779">
        <v>2001</v>
      </c>
      <c r="P1779" t="s">
        <v>55835</v>
      </c>
      <c r="Q1779">
        <v>203405</v>
      </c>
      <c r="R1779" t="s">
        <v>55836</v>
      </c>
      <c r="S1779">
        <v>20</v>
      </c>
      <c r="T1779" t="s">
        <v>55834</v>
      </c>
      <c r="U1779">
        <v>2001</v>
      </c>
      <c r="V1779" t="s">
        <v>55835</v>
      </c>
      <c r="W1779">
        <v>203405</v>
      </c>
      <c r="X1779" t="s">
        <v>55836</v>
      </c>
      <c r="Y1779" t="s">
        <v>55838</v>
      </c>
      <c r="Z1779" t="s">
        <v>55839</v>
      </c>
      <c r="AA1779" t="s">
        <v>102</v>
      </c>
      <c r="AB1779" t="s">
        <v>56056</v>
      </c>
      <c r="AC1779" t="s">
        <v>56067</v>
      </c>
      <c r="AD1779">
        <v>3459047</v>
      </c>
      <c r="AE1779" t="s">
        <v>54505</v>
      </c>
      <c r="AG1779" t="s">
        <v>56068</v>
      </c>
      <c r="AH1779">
        <v>3459047</v>
      </c>
      <c r="AI1779" t="s">
        <v>56069</v>
      </c>
      <c r="AJ1779" t="s">
        <v>103</v>
      </c>
      <c r="AK1779" t="s">
        <v>104</v>
      </c>
      <c r="AL1779" t="s">
        <v>56070</v>
      </c>
      <c r="AM1779" t="s">
        <v>37019</v>
      </c>
      <c r="AN1779" t="s">
        <v>56071</v>
      </c>
      <c r="AO1779" t="s">
        <v>37119</v>
      </c>
      <c r="AP1779" t="s">
        <v>56005</v>
      </c>
      <c r="AQ1779">
        <v>27603</v>
      </c>
      <c r="AR1779">
        <v>2</v>
      </c>
      <c r="AU1779" t="s">
        <v>108</v>
      </c>
      <c r="AX1779" t="s">
        <v>56005</v>
      </c>
      <c r="AZ1779">
        <v>90</v>
      </c>
      <c r="BA1779" t="s">
        <v>103</v>
      </c>
      <c r="BB1779" t="s">
        <v>104</v>
      </c>
      <c r="BC1779" t="s">
        <v>55847</v>
      </c>
      <c r="BD1779" t="s">
        <v>55848</v>
      </c>
      <c r="BE1779" t="s">
        <v>53510</v>
      </c>
      <c r="BF1779" t="s">
        <v>16360</v>
      </c>
      <c r="BI1779" s="6">
        <v>13129</v>
      </c>
      <c r="BJ1779">
        <v>53933.87</v>
      </c>
      <c r="BK1779" s="2">
        <v>44643</v>
      </c>
      <c r="BL1779">
        <v>2022</v>
      </c>
      <c r="BO1779" t="s">
        <v>1985</v>
      </c>
      <c r="BT1779" t="s">
        <v>103</v>
      </c>
      <c r="BU1779" t="s">
        <v>104</v>
      </c>
      <c r="BW1779" t="s">
        <v>37196</v>
      </c>
      <c r="BX1779" t="s">
        <v>37119</v>
      </c>
      <c r="BZ1779" t="s">
        <v>40805</v>
      </c>
      <c r="CE1779" t="s">
        <v>37196</v>
      </c>
      <c r="CF1779" t="s">
        <v>37119</v>
      </c>
      <c r="CH1779" t="s">
        <v>40805</v>
      </c>
      <c r="CJ1779" t="s">
        <v>103</v>
      </c>
      <c r="CK1779" t="s">
        <v>104</v>
      </c>
      <c r="CL1779" t="s">
        <v>46535</v>
      </c>
    </row>
    <row r="1780" spans="2:90" x14ac:dyDescent="0.3">
      <c r="B1780" t="s">
        <v>53565</v>
      </c>
      <c r="C1780">
        <v>5439309692.1999998</v>
      </c>
      <c r="D1780" t="s">
        <v>55837</v>
      </c>
      <c r="E1780">
        <v>5439309692.1999998</v>
      </c>
      <c r="F1780">
        <v>2719654846.0999999</v>
      </c>
      <c r="G1780" s="4">
        <v>44326</v>
      </c>
      <c r="H1780">
        <v>2021</v>
      </c>
      <c r="I1780" s="4">
        <v>44334</v>
      </c>
      <c r="J1780">
        <v>2021</v>
      </c>
      <c r="M1780">
        <v>20</v>
      </c>
      <c r="N1780" t="s">
        <v>55834</v>
      </c>
      <c r="O1780">
        <v>2001</v>
      </c>
      <c r="P1780" t="s">
        <v>55835</v>
      </c>
      <c r="Q1780">
        <v>203405</v>
      </c>
      <c r="R1780" t="s">
        <v>55836</v>
      </c>
      <c r="S1780">
        <v>20</v>
      </c>
      <c r="T1780" t="s">
        <v>55834</v>
      </c>
      <c r="U1780">
        <v>2001</v>
      </c>
      <c r="V1780" t="s">
        <v>55835</v>
      </c>
      <c r="W1780">
        <v>203405</v>
      </c>
      <c r="X1780" t="s">
        <v>55836</v>
      </c>
      <c r="Y1780" t="s">
        <v>55838</v>
      </c>
      <c r="Z1780" t="s">
        <v>55839</v>
      </c>
      <c r="AA1780" t="s">
        <v>102</v>
      </c>
      <c r="AB1780" t="s">
        <v>56056</v>
      </c>
      <c r="AC1780" t="s">
        <v>56067</v>
      </c>
      <c r="AD1780">
        <v>3459047</v>
      </c>
      <c r="AE1780" t="s">
        <v>54505</v>
      </c>
      <c r="AG1780" t="s">
        <v>56068</v>
      </c>
      <c r="AH1780">
        <v>3459047</v>
      </c>
      <c r="AI1780" t="s">
        <v>56069</v>
      </c>
      <c r="AJ1780" t="s">
        <v>103</v>
      </c>
      <c r="AK1780" t="s">
        <v>104</v>
      </c>
      <c r="AL1780" t="s">
        <v>56070</v>
      </c>
      <c r="AM1780" t="s">
        <v>37019</v>
      </c>
      <c r="AN1780" t="s">
        <v>56071</v>
      </c>
      <c r="AO1780" t="s">
        <v>37119</v>
      </c>
      <c r="AP1780" t="s">
        <v>56005</v>
      </c>
      <c r="AQ1780">
        <v>27603</v>
      </c>
      <c r="AR1780">
        <v>2</v>
      </c>
      <c r="AU1780" t="s">
        <v>108</v>
      </c>
      <c r="AX1780" t="s">
        <v>56005</v>
      </c>
      <c r="AZ1780">
        <v>90</v>
      </c>
      <c r="BA1780" t="s">
        <v>103</v>
      </c>
      <c r="BB1780" t="s">
        <v>104</v>
      </c>
      <c r="BC1780" t="s">
        <v>55847</v>
      </c>
      <c r="BD1780" t="s">
        <v>55848</v>
      </c>
      <c r="BE1780" t="s">
        <v>53510</v>
      </c>
      <c r="BF1780" t="s">
        <v>16361</v>
      </c>
      <c r="BI1780" s="6">
        <v>10111</v>
      </c>
      <c r="BJ1780">
        <v>144384.51</v>
      </c>
      <c r="BK1780" s="2">
        <v>44636</v>
      </c>
      <c r="BL1780">
        <v>2022</v>
      </c>
      <c r="BO1780" t="s">
        <v>1986</v>
      </c>
      <c r="BT1780" t="s">
        <v>103</v>
      </c>
      <c r="BU1780" t="s">
        <v>104</v>
      </c>
      <c r="BW1780" t="s">
        <v>37016</v>
      </c>
      <c r="BX1780" t="s">
        <v>37119</v>
      </c>
      <c r="BZ1780" t="s">
        <v>40598</v>
      </c>
      <c r="CE1780" t="s">
        <v>37016</v>
      </c>
      <c r="CF1780" t="s">
        <v>37119</v>
      </c>
      <c r="CH1780" t="s">
        <v>40598</v>
      </c>
      <c r="CJ1780" t="s">
        <v>103</v>
      </c>
      <c r="CK1780" t="s">
        <v>104</v>
      </c>
      <c r="CL1780" t="s">
        <v>46535</v>
      </c>
    </row>
    <row r="1781" spans="2:90" x14ac:dyDescent="0.3">
      <c r="B1781" t="s">
        <v>53565</v>
      </c>
      <c r="C1781">
        <v>5439309692.1999998</v>
      </c>
      <c r="D1781" t="s">
        <v>55837</v>
      </c>
      <c r="E1781">
        <v>5439309692.1999998</v>
      </c>
      <c r="F1781">
        <v>2719654846.0999999</v>
      </c>
      <c r="G1781" s="4">
        <v>44326</v>
      </c>
      <c r="H1781">
        <v>2021</v>
      </c>
      <c r="I1781" s="4">
        <v>44334</v>
      </c>
      <c r="J1781">
        <v>2021</v>
      </c>
      <c r="M1781">
        <v>20</v>
      </c>
      <c r="N1781" t="s">
        <v>55834</v>
      </c>
      <c r="O1781">
        <v>2001</v>
      </c>
      <c r="P1781" t="s">
        <v>55835</v>
      </c>
      <c r="Q1781">
        <v>203405</v>
      </c>
      <c r="R1781" t="s">
        <v>55836</v>
      </c>
      <c r="S1781">
        <v>20</v>
      </c>
      <c r="T1781" t="s">
        <v>55834</v>
      </c>
      <c r="U1781">
        <v>2001</v>
      </c>
      <c r="V1781" t="s">
        <v>55835</v>
      </c>
      <c r="W1781">
        <v>203405</v>
      </c>
      <c r="X1781" t="s">
        <v>55836</v>
      </c>
      <c r="Y1781" t="s">
        <v>55838</v>
      </c>
      <c r="Z1781" t="s">
        <v>55839</v>
      </c>
      <c r="AA1781" t="s">
        <v>102</v>
      </c>
      <c r="AB1781" t="s">
        <v>56056</v>
      </c>
      <c r="AC1781" t="s">
        <v>56067</v>
      </c>
      <c r="AD1781">
        <v>3459047</v>
      </c>
      <c r="AE1781" t="s">
        <v>54505</v>
      </c>
      <c r="AG1781" t="s">
        <v>56068</v>
      </c>
      <c r="AH1781">
        <v>3459047</v>
      </c>
      <c r="AI1781" t="s">
        <v>56069</v>
      </c>
      <c r="AJ1781" t="s">
        <v>103</v>
      </c>
      <c r="AK1781" t="s">
        <v>104</v>
      </c>
      <c r="AL1781" t="s">
        <v>56070</v>
      </c>
      <c r="AM1781" t="s">
        <v>37019</v>
      </c>
      <c r="AN1781" t="s">
        <v>56071</v>
      </c>
      <c r="AO1781" t="s">
        <v>37119</v>
      </c>
      <c r="AP1781" t="s">
        <v>56005</v>
      </c>
      <c r="AQ1781">
        <v>27603</v>
      </c>
      <c r="AR1781">
        <v>2</v>
      </c>
      <c r="AU1781" t="s">
        <v>108</v>
      </c>
      <c r="AX1781" t="s">
        <v>56005</v>
      </c>
      <c r="AZ1781">
        <v>90</v>
      </c>
      <c r="BA1781" t="s">
        <v>103</v>
      </c>
      <c r="BB1781" t="s">
        <v>104</v>
      </c>
      <c r="BC1781" t="s">
        <v>55847</v>
      </c>
      <c r="BD1781" t="s">
        <v>55848</v>
      </c>
      <c r="BE1781" t="s">
        <v>53510</v>
      </c>
      <c r="BF1781" t="s">
        <v>16362</v>
      </c>
      <c r="BI1781" s="6">
        <v>11666</v>
      </c>
      <c r="BJ1781">
        <v>56795.7</v>
      </c>
      <c r="BK1781" s="2">
        <v>44636</v>
      </c>
      <c r="BL1781">
        <v>2022</v>
      </c>
      <c r="BO1781" t="s">
        <v>1987</v>
      </c>
      <c r="BT1781" t="s">
        <v>103</v>
      </c>
      <c r="BU1781" t="s">
        <v>104</v>
      </c>
      <c r="BW1781" t="s">
        <v>37015</v>
      </c>
      <c r="BX1781" t="s">
        <v>37119</v>
      </c>
      <c r="BZ1781" t="s">
        <v>40609</v>
      </c>
      <c r="CE1781" t="s">
        <v>37015</v>
      </c>
      <c r="CF1781" t="s">
        <v>37119</v>
      </c>
      <c r="CH1781" t="s">
        <v>40609</v>
      </c>
      <c r="CJ1781" t="s">
        <v>103</v>
      </c>
      <c r="CK1781" t="s">
        <v>104</v>
      </c>
      <c r="CL1781" t="s">
        <v>46535</v>
      </c>
    </row>
    <row r="1782" spans="2:90" x14ac:dyDescent="0.3">
      <c r="B1782" t="s">
        <v>53565</v>
      </c>
      <c r="C1782">
        <v>5439309692.1999998</v>
      </c>
      <c r="D1782" t="s">
        <v>55837</v>
      </c>
      <c r="E1782">
        <v>5439309692.1999998</v>
      </c>
      <c r="F1782">
        <v>2719654846.0999999</v>
      </c>
      <c r="G1782" s="4">
        <v>44326</v>
      </c>
      <c r="H1782">
        <v>2021</v>
      </c>
      <c r="I1782" s="4">
        <v>44334</v>
      </c>
      <c r="J1782">
        <v>2021</v>
      </c>
      <c r="M1782">
        <v>20</v>
      </c>
      <c r="N1782" t="s">
        <v>55834</v>
      </c>
      <c r="O1782">
        <v>2001</v>
      </c>
      <c r="P1782" t="s">
        <v>55835</v>
      </c>
      <c r="Q1782">
        <v>203405</v>
      </c>
      <c r="R1782" t="s">
        <v>55836</v>
      </c>
      <c r="S1782">
        <v>20</v>
      </c>
      <c r="T1782" t="s">
        <v>55834</v>
      </c>
      <c r="U1782">
        <v>2001</v>
      </c>
      <c r="V1782" t="s">
        <v>55835</v>
      </c>
      <c r="W1782">
        <v>203405</v>
      </c>
      <c r="X1782" t="s">
        <v>55836</v>
      </c>
      <c r="Y1782" t="s">
        <v>55838</v>
      </c>
      <c r="Z1782" t="s">
        <v>55839</v>
      </c>
      <c r="AA1782" t="s">
        <v>102</v>
      </c>
      <c r="AB1782" t="s">
        <v>56056</v>
      </c>
      <c r="AC1782" t="s">
        <v>56067</v>
      </c>
      <c r="AD1782">
        <v>3459047</v>
      </c>
      <c r="AE1782" t="s">
        <v>54505</v>
      </c>
      <c r="AG1782" t="s">
        <v>56068</v>
      </c>
      <c r="AH1782">
        <v>3459047</v>
      </c>
      <c r="AI1782" t="s">
        <v>56069</v>
      </c>
      <c r="AJ1782" t="s">
        <v>103</v>
      </c>
      <c r="AK1782" t="s">
        <v>104</v>
      </c>
      <c r="AL1782" t="s">
        <v>56070</v>
      </c>
      <c r="AM1782" t="s">
        <v>37019</v>
      </c>
      <c r="AN1782" t="s">
        <v>56071</v>
      </c>
      <c r="AO1782" t="s">
        <v>37119</v>
      </c>
      <c r="AP1782" t="s">
        <v>56005</v>
      </c>
      <c r="AQ1782">
        <v>27603</v>
      </c>
      <c r="AR1782">
        <v>2</v>
      </c>
      <c r="AU1782" t="s">
        <v>108</v>
      </c>
      <c r="AX1782" t="s">
        <v>56005</v>
      </c>
      <c r="AZ1782">
        <v>90</v>
      </c>
      <c r="BA1782" t="s">
        <v>103</v>
      </c>
      <c r="BB1782" t="s">
        <v>104</v>
      </c>
      <c r="BC1782" t="s">
        <v>55847</v>
      </c>
      <c r="BD1782" t="s">
        <v>55848</v>
      </c>
      <c r="BE1782" t="s">
        <v>53510</v>
      </c>
      <c r="BF1782" t="s">
        <v>16363</v>
      </c>
      <c r="BI1782" s="6">
        <v>12585</v>
      </c>
      <c r="BJ1782">
        <v>86252.41</v>
      </c>
      <c r="BK1782" s="2">
        <v>44636</v>
      </c>
      <c r="BL1782">
        <v>2022</v>
      </c>
      <c r="BO1782" t="s">
        <v>1988</v>
      </c>
      <c r="BT1782" t="s">
        <v>103</v>
      </c>
      <c r="BU1782" t="s">
        <v>104</v>
      </c>
      <c r="BW1782" t="s">
        <v>37197</v>
      </c>
      <c r="BX1782" t="s">
        <v>37119</v>
      </c>
      <c r="BZ1782" t="s">
        <v>40806</v>
      </c>
      <c r="CE1782" t="s">
        <v>37197</v>
      </c>
      <c r="CF1782" t="s">
        <v>37119</v>
      </c>
      <c r="CH1782" t="s">
        <v>40806</v>
      </c>
      <c r="CJ1782" t="s">
        <v>103</v>
      </c>
      <c r="CK1782" t="s">
        <v>104</v>
      </c>
      <c r="CL1782" t="s">
        <v>46535</v>
      </c>
    </row>
    <row r="1783" spans="2:90" x14ac:dyDescent="0.3">
      <c r="B1783" t="s">
        <v>53565</v>
      </c>
      <c r="C1783">
        <v>5439309692.1999998</v>
      </c>
      <c r="D1783" t="s">
        <v>55837</v>
      </c>
      <c r="E1783">
        <v>5439309692.1999998</v>
      </c>
      <c r="F1783">
        <v>2719654846.0999999</v>
      </c>
      <c r="G1783" s="4">
        <v>44326</v>
      </c>
      <c r="H1783">
        <v>2021</v>
      </c>
      <c r="I1783" s="4">
        <v>44334</v>
      </c>
      <c r="J1783">
        <v>2021</v>
      </c>
      <c r="M1783">
        <v>20</v>
      </c>
      <c r="N1783" t="s">
        <v>55834</v>
      </c>
      <c r="O1783">
        <v>2001</v>
      </c>
      <c r="P1783" t="s">
        <v>55835</v>
      </c>
      <c r="Q1783">
        <v>203405</v>
      </c>
      <c r="R1783" t="s">
        <v>55836</v>
      </c>
      <c r="S1783">
        <v>20</v>
      </c>
      <c r="T1783" t="s">
        <v>55834</v>
      </c>
      <c r="U1783">
        <v>2001</v>
      </c>
      <c r="V1783" t="s">
        <v>55835</v>
      </c>
      <c r="W1783">
        <v>203405</v>
      </c>
      <c r="X1783" t="s">
        <v>55836</v>
      </c>
      <c r="Y1783" t="s">
        <v>55838</v>
      </c>
      <c r="Z1783" t="s">
        <v>55839</v>
      </c>
      <c r="AA1783" t="s">
        <v>102</v>
      </c>
      <c r="AB1783" t="s">
        <v>56056</v>
      </c>
      <c r="AC1783" t="s">
        <v>56067</v>
      </c>
      <c r="AD1783">
        <v>3459047</v>
      </c>
      <c r="AE1783" t="s">
        <v>54505</v>
      </c>
      <c r="AG1783" t="s">
        <v>56068</v>
      </c>
      <c r="AH1783">
        <v>3459047</v>
      </c>
      <c r="AI1783" t="s">
        <v>56069</v>
      </c>
      <c r="AJ1783" t="s">
        <v>103</v>
      </c>
      <c r="AK1783" t="s">
        <v>104</v>
      </c>
      <c r="AL1783" t="s">
        <v>56070</v>
      </c>
      <c r="AM1783" t="s">
        <v>37019</v>
      </c>
      <c r="AN1783" t="s">
        <v>56071</v>
      </c>
      <c r="AO1783" t="s">
        <v>37119</v>
      </c>
      <c r="AP1783" t="s">
        <v>56005</v>
      </c>
      <c r="AQ1783">
        <v>27603</v>
      </c>
      <c r="AR1783">
        <v>2</v>
      </c>
      <c r="AU1783" t="s">
        <v>108</v>
      </c>
      <c r="AX1783" t="s">
        <v>56005</v>
      </c>
      <c r="AZ1783">
        <v>90</v>
      </c>
      <c r="BA1783" t="s">
        <v>103</v>
      </c>
      <c r="BB1783" t="s">
        <v>104</v>
      </c>
      <c r="BC1783" t="s">
        <v>55847</v>
      </c>
      <c r="BD1783" t="s">
        <v>55848</v>
      </c>
      <c r="BE1783" t="s">
        <v>53510</v>
      </c>
      <c r="BF1783" t="s">
        <v>16364</v>
      </c>
      <c r="BI1783" s="6">
        <v>12209</v>
      </c>
      <c r="BJ1783">
        <v>137126</v>
      </c>
      <c r="BK1783" s="2">
        <v>44636</v>
      </c>
      <c r="BL1783">
        <v>2022</v>
      </c>
      <c r="BO1783" t="s">
        <v>1989</v>
      </c>
      <c r="BT1783" t="s">
        <v>103</v>
      </c>
      <c r="BU1783" t="s">
        <v>104</v>
      </c>
      <c r="BW1783" t="s">
        <v>37023</v>
      </c>
      <c r="BX1783" t="s">
        <v>37119</v>
      </c>
      <c r="BZ1783" t="s">
        <v>40705</v>
      </c>
      <c r="CE1783" t="s">
        <v>37023</v>
      </c>
      <c r="CF1783" t="s">
        <v>37119</v>
      </c>
      <c r="CH1783" t="s">
        <v>40705</v>
      </c>
      <c r="CJ1783" t="s">
        <v>103</v>
      </c>
      <c r="CK1783" t="s">
        <v>104</v>
      </c>
      <c r="CL1783" t="s">
        <v>46535</v>
      </c>
    </row>
    <row r="1784" spans="2:90" x14ac:dyDescent="0.3">
      <c r="B1784" t="s">
        <v>53565</v>
      </c>
      <c r="C1784">
        <v>5439309692.1999998</v>
      </c>
      <c r="D1784" t="s">
        <v>55837</v>
      </c>
      <c r="E1784">
        <v>5439309692.1999998</v>
      </c>
      <c r="F1784">
        <v>2719654846.0999999</v>
      </c>
      <c r="G1784" s="4">
        <v>44326</v>
      </c>
      <c r="H1784">
        <v>2021</v>
      </c>
      <c r="I1784" s="4">
        <v>44334</v>
      </c>
      <c r="J1784">
        <v>2021</v>
      </c>
      <c r="M1784">
        <v>20</v>
      </c>
      <c r="N1784" t="s">
        <v>55834</v>
      </c>
      <c r="O1784">
        <v>2001</v>
      </c>
      <c r="P1784" t="s">
        <v>55835</v>
      </c>
      <c r="Q1784">
        <v>203405</v>
      </c>
      <c r="R1784" t="s">
        <v>55836</v>
      </c>
      <c r="S1784">
        <v>20</v>
      </c>
      <c r="T1784" t="s">
        <v>55834</v>
      </c>
      <c r="U1784">
        <v>2001</v>
      </c>
      <c r="V1784" t="s">
        <v>55835</v>
      </c>
      <c r="W1784">
        <v>203405</v>
      </c>
      <c r="X1784" t="s">
        <v>55836</v>
      </c>
      <c r="Y1784" t="s">
        <v>55838</v>
      </c>
      <c r="Z1784" t="s">
        <v>55839</v>
      </c>
      <c r="AA1784" t="s">
        <v>102</v>
      </c>
      <c r="AB1784" t="s">
        <v>56056</v>
      </c>
      <c r="AC1784" t="s">
        <v>56067</v>
      </c>
      <c r="AD1784">
        <v>3459047</v>
      </c>
      <c r="AE1784" t="s">
        <v>54505</v>
      </c>
      <c r="AG1784" t="s">
        <v>56068</v>
      </c>
      <c r="AH1784">
        <v>3459047</v>
      </c>
      <c r="AI1784" t="s">
        <v>56069</v>
      </c>
      <c r="AJ1784" t="s">
        <v>103</v>
      </c>
      <c r="AK1784" t="s">
        <v>104</v>
      </c>
      <c r="AL1784" t="s">
        <v>56070</v>
      </c>
      <c r="AM1784" t="s">
        <v>37019</v>
      </c>
      <c r="AN1784" t="s">
        <v>56071</v>
      </c>
      <c r="AO1784" t="s">
        <v>37119</v>
      </c>
      <c r="AP1784" t="s">
        <v>56005</v>
      </c>
      <c r="AQ1784">
        <v>27603</v>
      </c>
      <c r="AR1784">
        <v>2</v>
      </c>
      <c r="AU1784" t="s">
        <v>108</v>
      </c>
      <c r="AX1784" t="s">
        <v>56005</v>
      </c>
      <c r="AZ1784">
        <v>90</v>
      </c>
      <c r="BA1784" t="s">
        <v>103</v>
      </c>
      <c r="BB1784" t="s">
        <v>104</v>
      </c>
      <c r="BC1784" t="s">
        <v>55847</v>
      </c>
      <c r="BD1784" t="s">
        <v>55848</v>
      </c>
      <c r="BE1784" t="s">
        <v>53510</v>
      </c>
      <c r="BF1784" t="s">
        <v>16365</v>
      </c>
      <c r="BI1784" s="6">
        <v>13100</v>
      </c>
      <c r="BJ1784">
        <v>52603.3</v>
      </c>
      <c r="BK1784" s="2">
        <v>44636</v>
      </c>
      <c r="BL1784">
        <v>2022</v>
      </c>
      <c r="BO1784" t="s">
        <v>1990</v>
      </c>
      <c r="BT1784" t="s">
        <v>103</v>
      </c>
      <c r="BU1784" t="s">
        <v>104</v>
      </c>
      <c r="BW1784" t="s">
        <v>37198</v>
      </c>
      <c r="BX1784" t="s">
        <v>37119</v>
      </c>
      <c r="BZ1784" t="s">
        <v>40807</v>
      </c>
      <c r="CE1784" t="s">
        <v>37198</v>
      </c>
      <c r="CF1784" t="s">
        <v>37119</v>
      </c>
      <c r="CH1784" t="s">
        <v>40807</v>
      </c>
      <c r="CJ1784" t="s">
        <v>103</v>
      </c>
      <c r="CK1784" t="s">
        <v>104</v>
      </c>
      <c r="CL1784" t="s">
        <v>46535</v>
      </c>
    </row>
    <row r="1785" spans="2:90" x14ac:dyDescent="0.3">
      <c r="B1785" t="s">
        <v>53565</v>
      </c>
      <c r="C1785">
        <v>5439309692.1999998</v>
      </c>
      <c r="D1785" t="s">
        <v>55837</v>
      </c>
      <c r="E1785">
        <v>5439309692.1999998</v>
      </c>
      <c r="F1785">
        <v>2719654846.0999999</v>
      </c>
      <c r="G1785" s="4">
        <v>44326</v>
      </c>
      <c r="H1785">
        <v>2021</v>
      </c>
      <c r="I1785" s="4">
        <v>44334</v>
      </c>
      <c r="J1785">
        <v>2021</v>
      </c>
      <c r="M1785">
        <v>20</v>
      </c>
      <c r="N1785" t="s">
        <v>55834</v>
      </c>
      <c r="O1785">
        <v>2001</v>
      </c>
      <c r="P1785" t="s">
        <v>55835</v>
      </c>
      <c r="Q1785">
        <v>203405</v>
      </c>
      <c r="R1785" t="s">
        <v>55836</v>
      </c>
      <c r="S1785">
        <v>20</v>
      </c>
      <c r="T1785" t="s">
        <v>55834</v>
      </c>
      <c r="U1785">
        <v>2001</v>
      </c>
      <c r="V1785" t="s">
        <v>55835</v>
      </c>
      <c r="W1785">
        <v>203405</v>
      </c>
      <c r="X1785" t="s">
        <v>55836</v>
      </c>
      <c r="Y1785" t="s">
        <v>55838</v>
      </c>
      <c r="Z1785" t="s">
        <v>55839</v>
      </c>
      <c r="AA1785" t="s">
        <v>102</v>
      </c>
      <c r="AB1785" t="s">
        <v>56056</v>
      </c>
      <c r="AC1785" t="s">
        <v>56067</v>
      </c>
      <c r="AD1785">
        <v>3459047</v>
      </c>
      <c r="AE1785" t="s">
        <v>54505</v>
      </c>
      <c r="AG1785" t="s">
        <v>56068</v>
      </c>
      <c r="AH1785">
        <v>3459047</v>
      </c>
      <c r="AI1785" t="s">
        <v>56069</v>
      </c>
      <c r="AJ1785" t="s">
        <v>103</v>
      </c>
      <c r="AK1785" t="s">
        <v>104</v>
      </c>
      <c r="AL1785" t="s">
        <v>56070</v>
      </c>
      <c r="AM1785" t="s">
        <v>37019</v>
      </c>
      <c r="AN1785" t="s">
        <v>56071</v>
      </c>
      <c r="AO1785" t="s">
        <v>37119</v>
      </c>
      <c r="AP1785" t="s">
        <v>56005</v>
      </c>
      <c r="AQ1785">
        <v>27603</v>
      </c>
      <c r="AR1785">
        <v>2</v>
      </c>
      <c r="AU1785" t="s">
        <v>108</v>
      </c>
      <c r="AX1785" t="s">
        <v>56005</v>
      </c>
      <c r="AZ1785">
        <v>90</v>
      </c>
      <c r="BA1785" t="s">
        <v>103</v>
      </c>
      <c r="BB1785" t="s">
        <v>104</v>
      </c>
      <c r="BC1785" t="s">
        <v>55847</v>
      </c>
      <c r="BD1785" t="s">
        <v>55848</v>
      </c>
      <c r="BE1785" t="s">
        <v>53510</v>
      </c>
      <c r="BF1785" t="s">
        <v>16366</v>
      </c>
      <c r="BI1785" s="6">
        <v>11910</v>
      </c>
      <c r="BJ1785">
        <v>118752</v>
      </c>
      <c r="BK1785" s="2">
        <v>44636</v>
      </c>
      <c r="BL1785">
        <v>2022</v>
      </c>
      <c r="BO1785" t="s">
        <v>1991</v>
      </c>
      <c r="BT1785" t="s">
        <v>103</v>
      </c>
      <c r="BU1785" t="s">
        <v>104</v>
      </c>
      <c r="BW1785" t="s">
        <v>37121</v>
      </c>
      <c r="BX1785" t="s">
        <v>37119</v>
      </c>
      <c r="BZ1785" t="s">
        <v>40658</v>
      </c>
      <c r="CE1785" t="s">
        <v>37121</v>
      </c>
      <c r="CF1785" t="s">
        <v>37119</v>
      </c>
      <c r="CH1785" t="s">
        <v>40658</v>
      </c>
      <c r="CJ1785" t="s">
        <v>103</v>
      </c>
      <c r="CK1785" t="s">
        <v>104</v>
      </c>
      <c r="CL1785" t="s">
        <v>46535</v>
      </c>
    </row>
    <row r="1786" spans="2:90" x14ac:dyDescent="0.3">
      <c r="B1786" t="s">
        <v>53565</v>
      </c>
      <c r="C1786">
        <v>5439309692.1999998</v>
      </c>
      <c r="D1786" t="s">
        <v>55837</v>
      </c>
      <c r="E1786">
        <v>5439309692.1999998</v>
      </c>
      <c r="F1786">
        <v>2719654846.0999999</v>
      </c>
      <c r="G1786" s="4">
        <v>44326</v>
      </c>
      <c r="H1786">
        <v>2021</v>
      </c>
      <c r="I1786" s="4">
        <v>44334</v>
      </c>
      <c r="J1786">
        <v>2021</v>
      </c>
      <c r="M1786">
        <v>20</v>
      </c>
      <c r="N1786" t="s">
        <v>55834</v>
      </c>
      <c r="O1786">
        <v>2001</v>
      </c>
      <c r="P1786" t="s">
        <v>55835</v>
      </c>
      <c r="Q1786">
        <v>203405</v>
      </c>
      <c r="R1786" t="s">
        <v>55836</v>
      </c>
      <c r="S1786">
        <v>20</v>
      </c>
      <c r="T1786" t="s">
        <v>55834</v>
      </c>
      <c r="U1786">
        <v>2001</v>
      </c>
      <c r="V1786" t="s">
        <v>55835</v>
      </c>
      <c r="W1786">
        <v>203405</v>
      </c>
      <c r="X1786" t="s">
        <v>55836</v>
      </c>
      <c r="Y1786" t="s">
        <v>55838</v>
      </c>
      <c r="Z1786" t="s">
        <v>55839</v>
      </c>
      <c r="AA1786" t="s">
        <v>102</v>
      </c>
      <c r="AB1786" t="s">
        <v>56056</v>
      </c>
      <c r="AC1786" t="s">
        <v>56067</v>
      </c>
      <c r="AD1786">
        <v>3459047</v>
      </c>
      <c r="AE1786" t="s">
        <v>54505</v>
      </c>
      <c r="AG1786" t="s">
        <v>56068</v>
      </c>
      <c r="AH1786">
        <v>3459047</v>
      </c>
      <c r="AI1786" t="s">
        <v>56069</v>
      </c>
      <c r="AJ1786" t="s">
        <v>103</v>
      </c>
      <c r="AK1786" t="s">
        <v>104</v>
      </c>
      <c r="AL1786" t="s">
        <v>56070</v>
      </c>
      <c r="AM1786" t="s">
        <v>37019</v>
      </c>
      <c r="AN1786" t="s">
        <v>56071</v>
      </c>
      <c r="AO1786" t="s">
        <v>37119</v>
      </c>
      <c r="AP1786" t="s">
        <v>56005</v>
      </c>
      <c r="AQ1786">
        <v>27603</v>
      </c>
      <c r="AR1786">
        <v>2</v>
      </c>
      <c r="AU1786" t="s">
        <v>108</v>
      </c>
      <c r="AX1786" t="s">
        <v>56005</v>
      </c>
      <c r="AZ1786">
        <v>90</v>
      </c>
      <c r="BA1786" t="s">
        <v>103</v>
      </c>
      <c r="BB1786" t="s">
        <v>104</v>
      </c>
      <c r="BC1786" t="s">
        <v>55847</v>
      </c>
      <c r="BD1786" t="s">
        <v>55848</v>
      </c>
      <c r="BE1786" t="s">
        <v>53510</v>
      </c>
      <c r="BF1786" t="s">
        <v>16367</v>
      </c>
      <c r="BI1786" s="6">
        <v>10176</v>
      </c>
      <c r="BJ1786">
        <v>69078.62</v>
      </c>
      <c r="BK1786" s="2">
        <v>44636</v>
      </c>
      <c r="BL1786">
        <v>2022</v>
      </c>
      <c r="BO1786" t="s">
        <v>1992</v>
      </c>
      <c r="BT1786" t="s">
        <v>103</v>
      </c>
      <c r="BU1786" t="s">
        <v>104</v>
      </c>
      <c r="BW1786" t="s">
        <v>37131</v>
      </c>
      <c r="BX1786" t="s">
        <v>37119</v>
      </c>
      <c r="BZ1786" t="s">
        <v>40746</v>
      </c>
      <c r="CE1786" t="s">
        <v>37131</v>
      </c>
      <c r="CF1786" t="s">
        <v>37119</v>
      </c>
      <c r="CH1786" t="s">
        <v>40746</v>
      </c>
      <c r="CJ1786" t="s">
        <v>103</v>
      </c>
      <c r="CK1786" t="s">
        <v>104</v>
      </c>
      <c r="CL1786" t="s">
        <v>46535</v>
      </c>
    </row>
    <row r="1787" spans="2:90" x14ac:dyDescent="0.3">
      <c r="B1787" t="s">
        <v>53565</v>
      </c>
      <c r="C1787">
        <v>5439309692.1999998</v>
      </c>
      <c r="D1787" t="s">
        <v>55837</v>
      </c>
      <c r="E1787">
        <v>5439309692.1999998</v>
      </c>
      <c r="F1787">
        <v>2719654846.0999999</v>
      </c>
      <c r="G1787" s="4">
        <v>44326</v>
      </c>
      <c r="H1787">
        <v>2021</v>
      </c>
      <c r="I1787" s="4">
        <v>44334</v>
      </c>
      <c r="J1787">
        <v>2021</v>
      </c>
      <c r="M1787">
        <v>20</v>
      </c>
      <c r="N1787" t="s">
        <v>55834</v>
      </c>
      <c r="O1787">
        <v>2001</v>
      </c>
      <c r="P1787" t="s">
        <v>55835</v>
      </c>
      <c r="Q1787">
        <v>203405</v>
      </c>
      <c r="R1787" t="s">
        <v>55836</v>
      </c>
      <c r="S1787">
        <v>20</v>
      </c>
      <c r="T1787" t="s">
        <v>55834</v>
      </c>
      <c r="U1787">
        <v>2001</v>
      </c>
      <c r="V1787" t="s">
        <v>55835</v>
      </c>
      <c r="W1787">
        <v>203405</v>
      </c>
      <c r="X1787" t="s">
        <v>55836</v>
      </c>
      <c r="Y1787" t="s">
        <v>55838</v>
      </c>
      <c r="Z1787" t="s">
        <v>55839</v>
      </c>
      <c r="AA1787" t="s">
        <v>102</v>
      </c>
      <c r="AB1787" t="s">
        <v>56056</v>
      </c>
      <c r="AC1787" t="s">
        <v>56067</v>
      </c>
      <c r="AD1787">
        <v>3459047</v>
      </c>
      <c r="AE1787" t="s">
        <v>54505</v>
      </c>
      <c r="AG1787" t="s">
        <v>56068</v>
      </c>
      <c r="AH1787">
        <v>3459047</v>
      </c>
      <c r="AI1787" t="s">
        <v>56069</v>
      </c>
      <c r="AJ1787" t="s">
        <v>103</v>
      </c>
      <c r="AK1787" t="s">
        <v>104</v>
      </c>
      <c r="AL1787" t="s">
        <v>56070</v>
      </c>
      <c r="AM1787" t="s">
        <v>37019</v>
      </c>
      <c r="AN1787" t="s">
        <v>56071</v>
      </c>
      <c r="AO1787" t="s">
        <v>37119</v>
      </c>
      <c r="AP1787" t="s">
        <v>56005</v>
      </c>
      <c r="AQ1787">
        <v>27603</v>
      </c>
      <c r="AR1787">
        <v>2</v>
      </c>
      <c r="AU1787" t="s">
        <v>108</v>
      </c>
      <c r="AX1787" t="s">
        <v>56005</v>
      </c>
      <c r="AZ1787">
        <v>90</v>
      </c>
      <c r="BA1787" t="s">
        <v>103</v>
      </c>
      <c r="BB1787" t="s">
        <v>104</v>
      </c>
      <c r="BC1787" t="s">
        <v>55847</v>
      </c>
      <c r="BD1787" t="s">
        <v>55848</v>
      </c>
      <c r="BE1787" t="s">
        <v>53510</v>
      </c>
      <c r="BF1787" t="s">
        <v>16368</v>
      </c>
      <c r="BI1787" s="6">
        <v>10370</v>
      </c>
      <c r="BJ1787">
        <v>292375.82</v>
      </c>
      <c r="BK1787" s="2">
        <v>44636</v>
      </c>
      <c r="BL1787">
        <v>2022</v>
      </c>
      <c r="BO1787" t="s">
        <v>1993</v>
      </c>
      <c r="BT1787" t="s">
        <v>103</v>
      </c>
      <c r="BU1787" t="s">
        <v>104</v>
      </c>
      <c r="BW1787" t="s">
        <v>37016</v>
      </c>
      <c r="BX1787" t="s">
        <v>37119</v>
      </c>
      <c r="BZ1787" t="s">
        <v>40598</v>
      </c>
      <c r="CE1787" t="s">
        <v>37016</v>
      </c>
      <c r="CF1787" t="s">
        <v>37119</v>
      </c>
      <c r="CH1787" t="s">
        <v>40598</v>
      </c>
      <c r="CJ1787" t="s">
        <v>103</v>
      </c>
      <c r="CK1787" t="s">
        <v>104</v>
      </c>
      <c r="CL1787" t="s">
        <v>46535</v>
      </c>
    </row>
    <row r="1788" spans="2:90" x14ac:dyDescent="0.3">
      <c r="B1788" t="s">
        <v>53565</v>
      </c>
      <c r="C1788">
        <v>5439309692.1999998</v>
      </c>
      <c r="D1788" t="s">
        <v>55837</v>
      </c>
      <c r="E1788">
        <v>5439309692.1999998</v>
      </c>
      <c r="F1788">
        <v>2719654846.0999999</v>
      </c>
      <c r="G1788" s="4">
        <v>44326</v>
      </c>
      <c r="H1788">
        <v>2021</v>
      </c>
      <c r="I1788" s="4">
        <v>44334</v>
      </c>
      <c r="J1788">
        <v>2021</v>
      </c>
      <c r="M1788">
        <v>20</v>
      </c>
      <c r="N1788" t="s">
        <v>55834</v>
      </c>
      <c r="O1788">
        <v>2001</v>
      </c>
      <c r="P1788" t="s">
        <v>55835</v>
      </c>
      <c r="Q1788">
        <v>203405</v>
      </c>
      <c r="R1788" t="s">
        <v>55836</v>
      </c>
      <c r="S1788">
        <v>20</v>
      </c>
      <c r="T1788" t="s">
        <v>55834</v>
      </c>
      <c r="U1788">
        <v>2001</v>
      </c>
      <c r="V1788" t="s">
        <v>55835</v>
      </c>
      <c r="W1788">
        <v>203405</v>
      </c>
      <c r="X1788" t="s">
        <v>55836</v>
      </c>
      <c r="Y1788" t="s">
        <v>55838</v>
      </c>
      <c r="Z1788" t="s">
        <v>55839</v>
      </c>
      <c r="AA1788" t="s">
        <v>102</v>
      </c>
      <c r="AB1788" t="s">
        <v>56056</v>
      </c>
      <c r="AC1788" t="s">
        <v>56067</v>
      </c>
      <c r="AD1788">
        <v>3459047</v>
      </c>
      <c r="AE1788" t="s">
        <v>54505</v>
      </c>
      <c r="AG1788" t="s">
        <v>56068</v>
      </c>
      <c r="AH1788">
        <v>3459047</v>
      </c>
      <c r="AI1788" t="s">
        <v>56069</v>
      </c>
      <c r="AJ1788" t="s">
        <v>103</v>
      </c>
      <c r="AK1788" t="s">
        <v>104</v>
      </c>
      <c r="AL1788" t="s">
        <v>56070</v>
      </c>
      <c r="AM1788" t="s">
        <v>37019</v>
      </c>
      <c r="AN1788" t="s">
        <v>56071</v>
      </c>
      <c r="AO1788" t="s">
        <v>37119</v>
      </c>
      <c r="AP1788" t="s">
        <v>56005</v>
      </c>
      <c r="AQ1788">
        <v>27603</v>
      </c>
      <c r="AR1788">
        <v>2</v>
      </c>
      <c r="AU1788" t="s">
        <v>108</v>
      </c>
      <c r="AX1788" t="s">
        <v>56005</v>
      </c>
      <c r="AZ1788">
        <v>90</v>
      </c>
      <c r="BA1788" t="s">
        <v>103</v>
      </c>
      <c r="BB1788" t="s">
        <v>104</v>
      </c>
      <c r="BC1788" t="s">
        <v>55847</v>
      </c>
      <c r="BD1788" t="s">
        <v>55848</v>
      </c>
      <c r="BE1788" t="s">
        <v>53510</v>
      </c>
      <c r="BF1788" t="s">
        <v>16369</v>
      </c>
      <c r="BI1788" s="6">
        <v>12776</v>
      </c>
      <c r="BJ1788">
        <v>62584.54</v>
      </c>
      <c r="BK1788" s="2">
        <v>44636</v>
      </c>
      <c r="BL1788">
        <v>2022</v>
      </c>
      <c r="BO1788" t="s">
        <v>1994</v>
      </c>
      <c r="BT1788" t="s">
        <v>103</v>
      </c>
      <c r="BU1788" t="s">
        <v>104</v>
      </c>
      <c r="BW1788" t="s">
        <v>37074</v>
      </c>
      <c r="BX1788" t="s">
        <v>37119</v>
      </c>
      <c r="BZ1788" t="s">
        <v>40689</v>
      </c>
      <c r="CE1788" t="s">
        <v>37074</v>
      </c>
      <c r="CF1788" t="s">
        <v>37119</v>
      </c>
      <c r="CH1788" t="s">
        <v>40689</v>
      </c>
      <c r="CJ1788" t="s">
        <v>103</v>
      </c>
      <c r="CK1788" t="s">
        <v>104</v>
      </c>
      <c r="CL1788" t="s">
        <v>46535</v>
      </c>
    </row>
    <row r="1789" spans="2:90" x14ac:dyDescent="0.3">
      <c r="B1789" t="s">
        <v>53565</v>
      </c>
      <c r="C1789">
        <v>5439309692.1999998</v>
      </c>
      <c r="D1789" t="s">
        <v>55837</v>
      </c>
      <c r="E1789">
        <v>5439309692.1999998</v>
      </c>
      <c r="F1789">
        <v>2719654846.0999999</v>
      </c>
      <c r="G1789" s="4">
        <v>44326</v>
      </c>
      <c r="H1789">
        <v>2021</v>
      </c>
      <c r="I1789" s="4">
        <v>44334</v>
      </c>
      <c r="J1789">
        <v>2021</v>
      </c>
      <c r="M1789">
        <v>20</v>
      </c>
      <c r="N1789" t="s">
        <v>55834</v>
      </c>
      <c r="O1789">
        <v>2001</v>
      </c>
      <c r="P1789" t="s">
        <v>55835</v>
      </c>
      <c r="Q1789">
        <v>203405</v>
      </c>
      <c r="R1789" t="s">
        <v>55836</v>
      </c>
      <c r="S1789">
        <v>20</v>
      </c>
      <c r="T1789" t="s">
        <v>55834</v>
      </c>
      <c r="U1789">
        <v>2001</v>
      </c>
      <c r="V1789" t="s">
        <v>55835</v>
      </c>
      <c r="W1789">
        <v>203405</v>
      </c>
      <c r="X1789" t="s">
        <v>55836</v>
      </c>
      <c r="Y1789" t="s">
        <v>55838</v>
      </c>
      <c r="Z1789" t="s">
        <v>55839</v>
      </c>
      <c r="AA1789" t="s">
        <v>102</v>
      </c>
      <c r="AB1789" t="s">
        <v>56056</v>
      </c>
      <c r="AC1789" t="s">
        <v>56067</v>
      </c>
      <c r="AD1789">
        <v>3459047</v>
      </c>
      <c r="AE1789" t="s">
        <v>54505</v>
      </c>
      <c r="AG1789" t="s">
        <v>56068</v>
      </c>
      <c r="AH1789">
        <v>3459047</v>
      </c>
      <c r="AI1789" t="s">
        <v>56069</v>
      </c>
      <c r="AJ1789" t="s">
        <v>103</v>
      </c>
      <c r="AK1789" t="s">
        <v>104</v>
      </c>
      <c r="AL1789" t="s">
        <v>56070</v>
      </c>
      <c r="AM1789" t="s">
        <v>37019</v>
      </c>
      <c r="AN1789" t="s">
        <v>56071</v>
      </c>
      <c r="AO1789" t="s">
        <v>37119</v>
      </c>
      <c r="AP1789" t="s">
        <v>56005</v>
      </c>
      <c r="AQ1789">
        <v>27603</v>
      </c>
      <c r="AR1789">
        <v>2</v>
      </c>
      <c r="AU1789" t="s">
        <v>108</v>
      </c>
      <c r="AX1789" t="s">
        <v>56005</v>
      </c>
      <c r="AZ1789">
        <v>90</v>
      </c>
      <c r="BA1789" t="s">
        <v>103</v>
      </c>
      <c r="BB1789" t="s">
        <v>104</v>
      </c>
      <c r="BC1789" t="s">
        <v>55847</v>
      </c>
      <c r="BD1789" t="s">
        <v>55848</v>
      </c>
      <c r="BE1789" t="s">
        <v>53510</v>
      </c>
      <c r="BF1789" t="s">
        <v>16370</v>
      </c>
      <c r="BI1789" s="6">
        <v>14003</v>
      </c>
      <c r="BJ1789">
        <v>116894.02</v>
      </c>
      <c r="BK1789" s="2">
        <v>44636</v>
      </c>
      <c r="BL1789">
        <v>2022</v>
      </c>
      <c r="BO1789" t="s">
        <v>1995</v>
      </c>
      <c r="BT1789" t="s">
        <v>103</v>
      </c>
      <c r="BU1789" t="s">
        <v>104</v>
      </c>
      <c r="BW1789" t="s">
        <v>37199</v>
      </c>
      <c r="BX1789" t="s">
        <v>37119</v>
      </c>
      <c r="BZ1789" t="s">
        <v>40808</v>
      </c>
      <c r="CE1789" t="s">
        <v>37199</v>
      </c>
      <c r="CF1789" t="s">
        <v>37119</v>
      </c>
      <c r="CH1789" t="s">
        <v>40808</v>
      </c>
      <c r="CJ1789" t="s">
        <v>103</v>
      </c>
      <c r="CK1789" t="s">
        <v>104</v>
      </c>
      <c r="CL1789" t="s">
        <v>46535</v>
      </c>
    </row>
    <row r="1790" spans="2:90" x14ac:dyDescent="0.3">
      <c r="B1790" t="s">
        <v>53565</v>
      </c>
      <c r="C1790">
        <v>5439309692.1999998</v>
      </c>
      <c r="D1790" t="s">
        <v>55837</v>
      </c>
      <c r="E1790">
        <v>5439309692.1999998</v>
      </c>
      <c r="F1790">
        <v>2719654846.0999999</v>
      </c>
      <c r="G1790" s="4">
        <v>44326</v>
      </c>
      <c r="H1790">
        <v>2021</v>
      </c>
      <c r="I1790" s="4">
        <v>44334</v>
      </c>
      <c r="J1790">
        <v>2021</v>
      </c>
      <c r="M1790">
        <v>20</v>
      </c>
      <c r="N1790" t="s">
        <v>55834</v>
      </c>
      <c r="O1790">
        <v>2001</v>
      </c>
      <c r="P1790" t="s">
        <v>55835</v>
      </c>
      <c r="Q1790">
        <v>203405</v>
      </c>
      <c r="R1790" t="s">
        <v>55836</v>
      </c>
      <c r="S1790">
        <v>20</v>
      </c>
      <c r="T1790" t="s">
        <v>55834</v>
      </c>
      <c r="U1790">
        <v>2001</v>
      </c>
      <c r="V1790" t="s">
        <v>55835</v>
      </c>
      <c r="W1790">
        <v>203405</v>
      </c>
      <c r="X1790" t="s">
        <v>55836</v>
      </c>
      <c r="Y1790" t="s">
        <v>55838</v>
      </c>
      <c r="Z1790" t="s">
        <v>55839</v>
      </c>
      <c r="AA1790" t="s">
        <v>102</v>
      </c>
      <c r="AB1790" t="s">
        <v>56056</v>
      </c>
      <c r="AC1790" t="s">
        <v>56067</v>
      </c>
      <c r="AD1790">
        <v>3459047</v>
      </c>
      <c r="AE1790" t="s">
        <v>54505</v>
      </c>
      <c r="AG1790" t="s">
        <v>56068</v>
      </c>
      <c r="AH1790">
        <v>3459047</v>
      </c>
      <c r="AI1790" t="s">
        <v>56069</v>
      </c>
      <c r="AJ1790" t="s">
        <v>103</v>
      </c>
      <c r="AK1790" t="s">
        <v>104</v>
      </c>
      <c r="AL1790" t="s">
        <v>56070</v>
      </c>
      <c r="AM1790" t="s">
        <v>37019</v>
      </c>
      <c r="AN1790" t="s">
        <v>56071</v>
      </c>
      <c r="AO1790" t="s">
        <v>37119</v>
      </c>
      <c r="AP1790" t="s">
        <v>56005</v>
      </c>
      <c r="AQ1790">
        <v>27603</v>
      </c>
      <c r="AR1790">
        <v>2</v>
      </c>
      <c r="AU1790" t="s">
        <v>108</v>
      </c>
      <c r="AX1790" t="s">
        <v>56005</v>
      </c>
      <c r="AZ1790">
        <v>90</v>
      </c>
      <c r="BA1790" t="s">
        <v>103</v>
      </c>
      <c r="BB1790" t="s">
        <v>104</v>
      </c>
      <c r="BC1790" t="s">
        <v>55847</v>
      </c>
      <c r="BD1790" t="s">
        <v>55848</v>
      </c>
      <c r="BE1790" t="s">
        <v>53510</v>
      </c>
      <c r="BF1790" t="s">
        <v>16371</v>
      </c>
      <c r="BI1790" s="6">
        <v>11392</v>
      </c>
      <c r="BJ1790">
        <v>285289.3</v>
      </c>
      <c r="BK1790" s="2">
        <v>44636</v>
      </c>
      <c r="BL1790">
        <v>2022</v>
      </c>
      <c r="BO1790" t="s">
        <v>1996</v>
      </c>
      <c r="BT1790" t="s">
        <v>103</v>
      </c>
      <c r="BU1790" t="s">
        <v>104</v>
      </c>
      <c r="BW1790" t="s">
        <v>37200</v>
      </c>
      <c r="BX1790" t="s">
        <v>37119</v>
      </c>
      <c r="BZ1790" t="s">
        <v>40809</v>
      </c>
      <c r="CE1790" t="s">
        <v>37200</v>
      </c>
      <c r="CF1790" t="s">
        <v>37119</v>
      </c>
      <c r="CH1790" t="s">
        <v>40809</v>
      </c>
      <c r="CJ1790" t="s">
        <v>103</v>
      </c>
      <c r="CK1790" t="s">
        <v>104</v>
      </c>
      <c r="CL1790" t="s">
        <v>46535</v>
      </c>
    </row>
    <row r="1791" spans="2:90" x14ac:dyDescent="0.3">
      <c r="B1791" t="s">
        <v>53565</v>
      </c>
      <c r="C1791">
        <v>5439309692.1999998</v>
      </c>
      <c r="D1791" t="s">
        <v>55837</v>
      </c>
      <c r="E1791">
        <v>5439309692.1999998</v>
      </c>
      <c r="F1791">
        <v>2719654846.0999999</v>
      </c>
      <c r="G1791" s="4">
        <v>44326</v>
      </c>
      <c r="H1791">
        <v>2021</v>
      </c>
      <c r="I1791" s="4">
        <v>44334</v>
      </c>
      <c r="J1791">
        <v>2021</v>
      </c>
      <c r="M1791">
        <v>20</v>
      </c>
      <c r="N1791" t="s">
        <v>55834</v>
      </c>
      <c r="O1791">
        <v>2001</v>
      </c>
      <c r="P1791" t="s">
        <v>55835</v>
      </c>
      <c r="Q1791">
        <v>203405</v>
      </c>
      <c r="R1791" t="s">
        <v>55836</v>
      </c>
      <c r="S1791">
        <v>20</v>
      </c>
      <c r="T1791" t="s">
        <v>55834</v>
      </c>
      <c r="U1791">
        <v>2001</v>
      </c>
      <c r="V1791" t="s">
        <v>55835</v>
      </c>
      <c r="W1791">
        <v>203405</v>
      </c>
      <c r="X1791" t="s">
        <v>55836</v>
      </c>
      <c r="Y1791" t="s">
        <v>55838</v>
      </c>
      <c r="Z1791" t="s">
        <v>55839</v>
      </c>
      <c r="AA1791" t="s">
        <v>102</v>
      </c>
      <c r="AB1791" t="s">
        <v>56056</v>
      </c>
      <c r="AC1791" t="s">
        <v>56067</v>
      </c>
      <c r="AD1791">
        <v>3459047</v>
      </c>
      <c r="AE1791" t="s">
        <v>54505</v>
      </c>
      <c r="AG1791" t="s">
        <v>56068</v>
      </c>
      <c r="AH1791">
        <v>3459047</v>
      </c>
      <c r="AI1791" t="s">
        <v>56069</v>
      </c>
      <c r="AJ1791" t="s">
        <v>103</v>
      </c>
      <c r="AK1791" t="s">
        <v>104</v>
      </c>
      <c r="AL1791" t="s">
        <v>56070</v>
      </c>
      <c r="AM1791" t="s">
        <v>37019</v>
      </c>
      <c r="AN1791" t="s">
        <v>56071</v>
      </c>
      <c r="AO1791" t="s">
        <v>37119</v>
      </c>
      <c r="AP1791" t="s">
        <v>56005</v>
      </c>
      <c r="AQ1791">
        <v>27603</v>
      </c>
      <c r="AR1791">
        <v>2</v>
      </c>
      <c r="AU1791" t="s">
        <v>108</v>
      </c>
      <c r="AX1791" t="s">
        <v>56005</v>
      </c>
      <c r="AZ1791">
        <v>90</v>
      </c>
      <c r="BA1791" t="s">
        <v>103</v>
      </c>
      <c r="BB1791" t="s">
        <v>104</v>
      </c>
      <c r="BC1791" t="s">
        <v>55847</v>
      </c>
      <c r="BD1791" t="s">
        <v>55848</v>
      </c>
      <c r="BE1791" t="s">
        <v>53510</v>
      </c>
      <c r="BF1791" t="s">
        <v>16372</v>
      </c>
      <c r="BI1791" s="6">
        <v>12341</v>
      </c>
      <c r="BJ1791">
        <v>56989.74</v>
      </c>
      <c r="BK1791" s="2">
        <v>44636</v>
      </c>
      <c r="BL1791">
        <v>2022</v>
      </c>
      <c r="BO1791" t="s">
        <v>1997</v>
      </c>
      <c r="BT1791" t="s">
        <v>103</v>
      </c>
      <c r="BU1791" t="s">
        <v>104</v>
      </c>
      <c r="BW1791" t="s">
        <v>37016</v>
      </c>
      <c r="BX1791" t="s">
        <v>37119</v>
      </c>
      <c r="BZ1791" t="s">
        <v>40598</v>
      </c>
      <c r="CE1791" t="s">
        <v>37016</v>
      </c>
      <c r="CF1791" t="s">
        <v>37119</v>
      </c>
      <c r="CH1791" t="s">
        <v>40598</v>
      </c>
      <c r="CJ1791" t="s">
        <v>103</v>
      </c>
      <c r="CK1791" t="s">
        <v>104</v>
      </c>
      <c r="CL1791" t="s">
        <v>46535</v>
      </c>
    </row>
    <row r="1792" spans="2:90" x14ac:dyDescent="0.3">
      <c r="B1792" t="s">
        <v>53565</v>
      </c>
      <c r="C1792">
        <v>5439309692.1999998</v>
      </c>
      <c r="D1792" t="s">
        <v>55837</v>
      </c>
      <c r="E1792">
        <v>5439309692.1999998</v>
      </c>
      <c r="F1792">
        <v>2719654846.0999999</v>
      </c>
      <c r="G1792" s="4">
        <v>44326</v>
      </c>
      <c r="H1792">
        <v>2021</v>
      </c>
      <c r="I1792" s="4">
        <v>44334</v>
      </c>
      <c r="J1792">
        <v>2021</v>
      </c>
      <c r="M1792">
        <v>20</v>
      </c>
      <c r="N1792" t="s">
        <v>55834</v>
      </c>
      <c r="O1792">
        <v>2001</v>
      </c>
      <c r="P1792" t="s">
        <v>55835</v>
      </c>
      <c r="Q1792">
        <v>203405</v>
      </c>
      <c r="R1792" t="s">
        <v>55836</v>
      </c>
      <c r="S1792">
        <v>20</v>
      </c>
      <c r="T1792" t="s">
        <v>55834</v>
      </c>
      <c r="U1792">
        <v>2001</v>
      </c>
      <c r="V1792" t="s">
        <v>55835</v>
      </c>
      <c r="W1792">
        <v>203405</v>
      </c>
      <c r="X1792" t="s">
        <v>55836</v>
      </c>
      <c r="Y1792" t="s">
        <v>55838</v>
      </c>
      <c r="Z1792" t="s">
        <v>55839</v>
      </c>
      <c r="AA1792" t="s">
        <v>102</v>
      </c>
      <c r="AB1792" t="s">
        <v>56056</v>
      </c>
      <c r="AC1792" t="s">
        <v>56067</v>
      </c>
      <c r="AD1792">
        <v>3459047</v>
      </c>
      <c r="AE1792" t="s">
        <v>54505</v>
      </c>
      <c r="AG1792" t="s">
        <v>56068</v>
      </c>
      <c r="AH1792">
        <v>3459047</v>
      </c>
      <c r="AI1792" t="s">
        <v>56069</v>
      </c>
      <c r="AJ1792" t="s">
        <v>103</v>
      </c>
      <c r="AK1792" t="s">
        <v>104</v>
      </c>
      <c r="AL1792" t="s">
        <v>56070</v>
      </c>
      <c r="AM1792" t="s">
        <v>37019</v>
      </c>
      <c r="AN1792" t="s">
        <v>56071</v>
      </c>
      <c r="AO1792" t="s">
        <v>37119</v>
      </c>
      <c r="AP1792" t="s">
        <v>56005</v>
      </c>
      <c r="AQ1792">
        <v>27603</v>
      </c>
      <c r="AR1792">
        <v>2</v>
      </c>
      <c r="AU1792" t="s">
        <v>108</v>
      </c>
      <c r="AX1792" t="s">
        <v>56005</v>
      </c>
      <c r="AZ1792">
        <v>90</v>
      </c>
      <c r="BA1792" t="s">
        <v>103</v>
      </c>
      <c r="BB1792" t="s">
        <v>104</v>
      </c>
      <c r="BC1792" t="s">
        <v>55847</v>
      </c>
      <c r="BD1792" t="s">
        <v>55848</v>
      </c>
      <c r="BE1792" t="s">
        <v>53510</v>
      </c>
      <c r="BF1792" t="s">
        <v>16373</v>
      </c>
      <c r="BI1792" s="6">
        <v>12950</v>
      </c>
      <c r="BJ1792">
        <v>61869.599999999999</v>
      </c>
      <c r="BK1792" s="2">
        <v>44636</v>
      </c>
      <c r="BL1792">
        <v>2022</v>
      </c>
      <c r="BO1792" t="s">
        <v>1998</v>
      </c>
      <c r="BT1792" t="s">
        <v>103</v>
      </c>
      <c r="BU1792" t="s">
        <v>104</v>
      </c>
      <c r="BW1792" t="s">
        <v>37112</v>
      </c>
      <c r="BX1792" t="s">
        <v>37119</v>
      </c>
      <c r="BZ1792" t="s">
        <v>40750</v>
      </c>
      <c r="CE1792" t="s">
        <v>37112</v>
      </c>
      <c r="CF1792" t="s">
        <v>37119</v>
      </c>
      <c r="CH1792" t="s">
        <v>40750</v>
      </c>
      <c r="CJ1792" t="s">
        <v>103</v>
      </c>
      <c r="CK1792" t="s">
        <v>104</v>
      </c>
      <c r="CL1792" t="s">
        <v>46535</v>
      </c>
    </row>
    <row r="1793" spans="2:90" x14ac:dyDescent="0.3">
      <c r="B1793" t="s">
        <v>53565</v>
      </c>
      <c r="C1793">
        <v>5439309692.1999998</v>
      </c>
      <c r="D1793" t="s">
        <v>55837</v>
      </c>
      <c r="E1793">
        <v>5439309692.1999998</v>
      </c>
      <c r="F1793">
        <v>2719654846.0999999</v>
      </c>
      <c r="G1793" s="4">
        <v>44326</v>
      </c>
      <c r="H1793">
        <v>2021</v>
      </c>
      <c r="I1793" s="4">
        <v>44334</v>
      </c>
      <c r="J1793">
        <v>2021</v>
      </c>
      <c r="M1793">
        <v>20</v>
      </c>
      <c r="N1793" t="s">
        <v>55834</v>
      </c>
      <c r="O1793">
        <v>2001</v>
      </c>
      <c r="P1793" t="s">
        <v>55835</v>
      </c>
      <c r="Q1793">
        <v>203405</v>
      </c>
      <c r="R1793" t="s">
        <v>55836</v>
      </c>
      <c r="S1793">
        <v>20</v>
      </c>
      <c r="T1793" t="s">
        <v>55834</v>
      </c>
      <c r="U1793">
        <v>2001</v>
      </c>
      <c r="V1793" t="s">
        <v>55835</v>
      </c>
      <c r="W1793">
        <v>203405</v>
      </c>
      <c r="X1793" t="s">
        <v>55836</v>
      </c>
      <c r="Y1793" t="s">
        <v>55838</v>
      </c>
      <c r="Z1793" t="s">
        <v>55839</v>
      </c>
      <c r="AA1793" t="s">
        <v>102</v>
      </c>
      <c r="AB1793" t="s">
        <v>56056</v>
      </c>
      <c r="AC1793" t="s">
        <v>56067</v>
      </c>
      <c r="AD1793">
        <v>3459047</v>
      </c>
      <c r="AE1793" t="s">
        <v>54505</v>
      </c>
      <c r="AG1793" t="s">
        <v>56068</v>
      </c>
      <c r="AH1793">
        <v>3459047</v>
      </c>
      <c r="AI1793" t="s">
        <v>56069</v>
      </c>
      <c r="AJ1793" t="s">
        <v>103</v>
      </c>
      <c r="AK1793" t="s">
        <v>104</v>
      </c>
      <c r="AL1793" t="s">
        <v>56070</v>
      </c>
      <c r="AM1793" t="s">
        <v>37019</v>
      </c>
      <c r="AN1793" t="s">
        <v>56071</v>
      </c>
      <c r="AO1793" t="s">
        <v>37119</v>
      </c>
      <c r="AP1793" t="s">
        <v>56005</v>
      </c>
      <c r="AQ1793">
        <v>27603</v>
      </c>
      <c r="AR1793">
        <v>2</v>
      </c>
      <c r="AU1793" t="s">
        <v>108</v>
      </c>
      <c r="AX1793" t="s">
        <v>56005</v>
      </c>
      <c r="AZ1793">
        <v>90</v>
      </c>
      <c r="BA1793" t="s">
        <v>103</v>
      </c>
      <c r="BB1793" t="s">
        <v>104</v>
      </c>
      <c r="BC1793" t="s">
        <v>55847</v>
      </c>
      <c r="BD1793" t="s">
        <v>55848</v>
      </c>
      <c r="BE1793" t="s">
        <v>53510</v>
      </c>
      <c r="BF1793" t="s">
        <v>16374</v>
      </c>
      <c r="BI1793" s="6">
        <v>11511</v>
      </c>
      <c r="BJ1793">
        <v>111575.87</v>
      </c>
      <c r="BK1793" s="2">
        <v>44636</v>
      </c>
      <c r="BL1793">
        <v>2022</v>
      </c>
      <c r="BO1793" t="s">
        <v>1999</v>
      </c>
      <c r="BT1793" t="s">
        <v>103</v>
      </c>
      <c r="BU1793" t="s">
        <v>104</v>
      </c>
      <c r="BW1793" t="s">
        <v>37012</v>
      </c>
      <c r="BX1793" t="s">
        <v>37119</v>
      </c>
      <c r="BZ1793" t="s">
        <v>40810</v>
      </c>
      <c r="CE1793" t="s">
        <v>37012</v>
      </c>
      <c r="CF1793" t="s">
        <v>37119</v>
      </c>
      <c r="CH1793" t="s">
        <v>40810</v>
      </c>
      <c r="CJ1793" t="s">
        <v>103</v>
      </c>
      <c r="CK1793" t="s">
        <v>104</v>
      </c>
      <c r="CL1793" t="s">
        <v>46535</v>
      </c>
    </row>
    <row r="1794" spans="2:90" x14ac:dyDescent="0.3">
      <c r="B1794" t="s">
        <v>53565</v>
      </c>
      <c r="C1794">
        <v>5439309692.1999998</v>
      </c>
      <c r="D1794" t="s">
        <v>55837</v>
      </c>
      <c r="E1794">
        <v>5439309692.1999998</v>
      </c>
      <c r="F1794">
        <v>2719654846.0999999</v>
      </c>
      <c r="G1794" s="4">
        <v>44326</v>
      </c>
      <c r="H1794">
        <v>2021</v>
      </c>
      <c r="I1794" s="4">
        <v>44334</v>
      </c>
      <c r="J1794">
        <v>2021</v>
      </c>
      <c r="M1794">
        <v>20</v>
      </c>
      <c r="N1794" t="s">
        <v>55834</v>
      </c>
      <c r="O1794">
        <v>2001</v>
      </c>
      <c r="P1794" t="s">
        <v>55835</v>
      </c>
      <c r="Q1794">
        <v>203405</v>
      </c>
      <c r="R1794" t="s">
        <v>55836</v>
      </c>
      <c r="S1794">
        <v>20</v>
      </c>
      <c r="T1794" t="s">
        <v>55834</v>
      </c>
      <c r="U1794">
        <v>2001</v>
      </c>
      <c r="V1794" t="s">
        <v>55835</v>
      </c>
      <c r="W1794">
        <v>203405</v>
      </c>
      <c r="X1794" t="s">
        <v>55836</v>
      </c>
      <c r="Y1794" t="s">
        <v>55838</v>
      </c>
      <c r="Z1794" t="s">
        <v>55839</v>
      </c>
      <c r="AA1794" t="s">
        <v>102</v>
      </c>
      <c r="AB1794" t="s">
        <v>56056</v>
      </c>
      <c r="AC1794" t="s">
        <v>56067</v>
      </c>
      <c r="AD1794">
        <v>3459047</v>
      </c>
      <c r="AE1794" t="s">
        <v>54505</v>
      </c>
      <c r="AG1794" t="s">
        <v>56068</v>
      </c>
      <c r="AH1794">
        <v>3459047</v>
      </c>
      <c r="AI1794" t="s">
        <v>56069</v>
      </c>
      <c r="AJ1794" t="s">
        <v>103</v>
      </c>
      <c r="AK1794" t="s">
        <v>104</v>
      </c>
      <c r="AL1794" t="s">
        <v>56070</v>
      </c>
      <c r="AM1794" t="s">
        <v>37019</v>
      </c>
      <c r="AN1794" t="s">
        <v>56071</v>
      </c>
      <c r="AO1794" t="s">
        <v>37119</v>
      </c>
      <c r="AP1794" t="s">
        <v>56005</v>
      </c>
      <c r="AQ1794">
        <v>27603</v>
      </c>
      <c r="AR1794">
        <v>2</v>
      </c>
      <c r="AU1794" t="s">
        <v>108</v>
      </c>
      <c r="AX1794" t="s">
        <v>56005</v>
      </c>
      <c r="AZ1794">
        <v>90</v>
      </c>
      <c r="BA1794" t="s">
        <v>103</v>
      </c>
      <c r="BB1794" t="s">
        <v>104</v>
      </c>
      <c r="BC1794" t="s">
        <v>55847</v>
      </c>
      <c r="BD1794" t="s">
        <v>55848</v>
      </c>
      <c r="BE1794" t="s">
        <v>53510</v>
      </c>
      <c r="BF1794" t="s">
        <v>16375</v>
      </c>
      <c r="BI1794" s="6">
        <v>14724</v>
      </c>
      <c r="BJ1794">
        <v>55929</v>
      </c>
      <c r="BK1794" s="2">
        <v>44643</v>
      </c>
      <c r="BL1794">
        <v>2022</v>
      </c>
      <c r="BO1794" t="s">
        <v>2000</v>
      </c>
      <c r="BT1794" t="s">
        <v>103</v>
      </c>
      <c r="BU1794" t="s">
        <v>104</v>
      </c>
      <c r="BW1794" t="s">
        <v>37089</v>
      </c>
      <c r="BX1794" t="s">
        <v>37119</v>
      </c>
      <c r="BZ1794" t="s">
        <v>40614</v>
      </c>
      <c r="CE1794" t="s">
        <v>37089</v>
      </c>
      <c r="CF1794" t="s">
        <v>37119</v>
      </c>
      <c r="CH1794" t="s">
        <v>40614</v>
      </c>
      <c r="CJ1794" t="s">
        <v>103</v>
      </c>
      <c r="CK1794" t="s">
        <v>104</v>
      </c>
      <c r="CL1794" t="s">
        <v>46535</v>
      </c>
    </row>
    <row r="1795" spans="2:90" x14ac:dyDescent="0.3">
      <c r="B1795" t="s">
        <v>53565</v>
      </c>
      <c r="C1795">
        <v>5439309692.1999998</v>
      </c>
      <c r="D1795" t="s">
        <v>55837</v>
      </c>
      <c r="E1795">
        <v>5439309692.1999998</v>
      </c>
      <c r="F1795">
        <v>2719654846.0999999</v>
      </c>
      <c r="G1795" s="4">
        <v>44326</v>
      </c>
      <c r="H1795">
        <v>2021</v>
      </c>
      <c r="I1795" s="4">
        <v>44334</v>
      </c>
      <c r="J1795">
        <v>2021</v>
      </c>
      <c r="M1795">
        <v>20</v>
      </c>
      <c r="N1795" t="s">
        <v>55834</v>
      </c>
      <c r="O1795">
        <v>2001</v>
      </c>
      <c r="P1795" t="s">
        <v>55835</v>
      </c>
      <c r="Q1795">
        <v>203405</v>
      </c>
      <c r="R1795" t="s">
        <v>55836</v>
      </c>
      <c r="S1795">
        <v>20</v>
      </c>
      <c r="T1795" t="s">
        <v>55834</v>
      </c>
      <c r="U1795">
        <v>2001</v>
      </c>
      <c r="V1795" t="s">
        <v>55835</v>
      </c>
      <c r="W1795">
        <v>203405</v>
      </c>
      <c r="X1795" t="s">
        <v>55836</v>
      </c>
      <c r="Y1795" t="s">
        <v>55838</v>
      </c>
      <c r="Z1795" t="s">
        <v>55839</v>
      </c>
      <c r="AA1795" t="s">
        <v>102</v>
      </c>
      <c r="AB1795" t="s">
        <v>56056</v>
      </c>
      <c r="AC1795" t="s">
        <v>56067</v>
      </c>
      <c r="AD1795">
        <v>3459047</v>
      </c>
      <c r="AE1795" t="s">
        <v>54505</v>
      </c>
      <c r="AG1795" t="s">
        <v>56068</v>
      </c>
      <c r="AH1795">
        <v>3459047</v>
      </c>
      <c r="AI1795" t="s">
        <v>56069</v>
      </c>
      <c r="AJ1795" t="s">
        <v>103</v>
      </c>
      <c r="AK1795" t="s">
        <v>104</v>
      </c>
      <c r="AL1795" t="s">
        <v>56070</v>
      </c>
      <c r="AM1795" t="s">
        <v>37019</v>
      </c>
      <c r="AN1795" t="s">
        <v>56071</v>
      </c>
      <c r="AO1795" t="s">
        <v>37119</v>
      </c>
      <c r="AP1795" t="s">
        <v>56005</v>
      </c>
      <c r="AQ1795">
        <v>27603</v>
      </c>
      <c r="AR1795">
        <v>2</v>
      </c>
      <c r="AU1795" t="s">
        <v>108</v>
      </c>
      <c r="AX1795" t="s">
        <v>56005</v>
      </c>
      <c r="AZ1795">
        <v>90</v>
      </c>
      <c r="BA1795" t="s">
        <v>103</v>
      </c>
      <c r="BB1795" t="s">
        <v>104</v>
      </c>
      <c r="BC1795" t="s">
        <v>55847</v>
      </c>
      <c r="BD1795" t="s">
        <v>55848</v>
      </c>
      <c r="BE1795" t="s">
        <v>53510</v>
      </c>
      <c r="BF1795" t="s">
        <v>16376</v>
      </c>
      <c r="BI1795" s="6">
        <v>10594</v>
      </c>
      <c r="BJ1795">
        <v>178723.52</v>
      </c>
      <c r="BK1795" s="2">
        <v>44643</v>
      </c>
      <c r="BL1795">
        <v>2022</v>
      </c>
      <c r="BO1795" t="s">
        <v>2001</v>
      </c>
      <c r="BT1795" t="s">
        <v>103</v>
      </c>
      <c r="BU1795" t="s">
        <v>104</v>
      </c>
      <c r="BW1795" t="s">
        <v>37089</v>
      </c>
      <c r="BX1795" t="s">
        <v>37119</v>
      </c>
      <c r="BZ1795" t="s">
        <v>40614</v>
      </c>
      <c r="CE1795" t="s">
        <v>37089</v>
      </c>
      <c r="CF1795" t="s">
        <v>37119</v>
      </c>
      <c r="CH1795" t="s">
        <v>40614</v>
      </c>
      <c r="CJ1795" t="s">
        <v>103</v>
      </c>
      <c r="CK1795" t="s">
        <v>104</v>
      </c>
      <c r="CL1795" t="s">
        <v>46535</v>
      </c>
    </row>
    <row r="1796" spans="2:90" x14ac:dyDescent="0.3">
      <c r="B1796" t="s">
        <v>53565</v>
      </c>
      <c r="C1796">
        <v>5439309692.1999998</v>
      </c>
      <c r="D1796" t="s">
        <v>55837</v>
      </c>
      <c r="E1796">
        <v>5439309692.1999998</v>
      </c>
      <c r="F1796">
        <v>2719654846.0999999</v>
      </c>
      <c r="G1796" s="4">
        <v>44326</v>
      </c>
      <c r="H1796">
        <v>2021</v>
      </c>
      <c r="I1796" s="4">
        <v>44334</v>
      </c>
      <c r="J1796">
        <v>2021</v>
      </c>
      <c r="M1796">
        <v>20</v>
      </c>
      <c r="N1796" t="s">
        <v>55834</v>
      </c>
      <c r="O1796">
        <v>2001</v>
      </c>
      <c r="P1796" t="s">
        <v>55835</v>
      </c>
      <c r="Q1796">
        <v>203405</v>
      </c>
      <c r="R1796" t="s">
        <v>55836</v>
      </c>
      <c r="S1796">
        <v>20</v>
      </c>
      <c r="T1796" t="s">
        <v>55834</v>
      </c>
      <c r="U1796">
        <v>2001</v>
      </c>
      <c r="V1796" t="s">
        <v>55835</v>
      </c>
      <c r="W1796">
        <v>203405</v>
      </c>
      <c r="X1796" t="s">
        <v>55836</v>
      </c>
      <c r="Y1796" t="s">
        <v>55838</v>
      </c>
      <c r="Z1796" t="s">
        <v>55839</v>
      </c>
      <c r="AA1796" t="s">
        <v>102</v>
      </c>
      <c r="AB1796" t="s">
        <v>56056</v>
      </c>
      <c r="AC1796" t="s">
        <v>56067</v>
      </c>
      <c r="AD1796">
        <v>3459047</v>
      </c>
      <c r="AE1796" t="s">
        <v>54505</v>
      </c>
      <c r="AG1796" t="s">
        <v>56068</v>
      </c>
      <c r="AH1796">
        <v>3459047</v>
      </c>
      <c r="AI1796" t="s">
        <v>56069</v>
      </c>
      <c r="AJ1796" t="s">
        <v>103</v>
      </c>
      <c r="AK1796" t="s">
        <v>104</v>
      </c>
      <c r="AL1796" t="s">
        <v>56070</v>
      </c>
      <c r="AM1796" t="s">
        <v>37019</v>
      </c>
      <c r="AN1796" t="s">
        <v>56071</v>
      </c>
      <c r="AO1796" t="s">
        <v>37119</v>
      </c>
      <c r="AP1796" t="s">
        <v>56005</v>
      </c>
      <c r="AQ1796">
        <v>27603</v>
      </c>
      <c r="AR1796">
        <v>2</v>
      </c>
      <c r="AU1796" t="s">
        <v>108</v>
      </c>
      <c r="AX1796" t="s">
        <v>56005</v>
      </c>
      <c r="AZ1796">
        <v>90</v>
      </c>
      <c r="BA1796" t="s">
        <v>103</v>
      </c>
      <c r="BB1796" t="s">
        <v>104</v>
      </c>
      <c r="BC1796" t="s">
        <v>55847</v>
      </c>
      <c r="BD1796" t="s">
        <v>55848</v>
      </c>
      <c r="BE1796" t="s">
        <v>53510</v>
      </c>
      <c r="BF1796" t="s">
        <v>16377</v>
      </c>
      <c r="BI1796" s="6">
        <v>11451</v>
      </c>
      <c r="BJ1796">
        <v>71590.39</v>
      </c>
      <c r="BK1796" s="2">
        <v>44643</v>
      </c>
      <c r="BL1796">
        <v>2022</v>
      </c>
      <c r="BO1796" t="s">
        <v>2002</v>
      </c>
      <c r="BT1796" t="s">
        <v>103</v>
      </c>
      <c r="BU1796" t="s">
        <v>104</v>
      </c>
      <c r="BW1796" t="s">
        <v>37014</v>
      </c>
      <c r="BX1796" t="s">
        <v>37119</v>
      </c>
      <c r="BZ1796" t="s">
        <v>40810</v>
      </c>
      <c r="CE1796" t="s">
        <v>37014</v>
      </c>
      <c r="CF1796" t="s">
        <v>37119</v>
      </c>
      <c r="CH1796" t="s">
        <v>40810</v>
      </c>
      <c r="CJ1796" t="s">
        <v>103</v>
      </c>
      <c r="CK1796" t="s">
        <v>104</v>
      </c>
      <c r="CL1796" t="s">
        <v>46535</v>
      </c>
    </row>
    <row r="1797" spans="2:90" x14ac:dyDescent="0.3">
      <c r="B1797" t="s">
        <v>53565</v>
      </c>
      <c r="C1797">
        <v>5439309692.1999998</v>
      </c>
      <c r="D1797" t="s">
        <v>55837</v>
      </c>
      <c r="E1797">
        <v>5439309692.1999998</v>
      </c>
      <c r="F1797">
        <v>2719654846.0999999</v>
      </c>
      <c r="G1797" s="4">
        <v>44326</v>
      </c>
      <c r="H1797">
        <v>2021</v>
      </c>
      <c r="I1797" s="4">
        <v>44334</v>
      </c>
      <c r="J1797">
        <v>2021</v>
      </c>
      <c r="M1797">
        <v>20</v>
      </c>
      <c r="N1797" t="s">
        <v>55834</v>
      </c>
      <c r="O1797">
        <v>2001</v>
      </c>
      <c r="P1797" t="s">
        <v>55835</v>
      </c>
      <c r="Q1797">
        <v>203405</v>
      </c>
      <c r="R1797" t="s">
        <v>55836</v>
      </c>
      <c r="S1797">
        <v>20</v>
      </c>
      <c r="T1797" t="s">
        <v>55834</v>
      </c>
      <c r="U1797">
        <v>2001</v>
      </c>
      <c r="V1797" t="s">
        <v>55835</v>
      </c>
      <c r="W1797">
        <v>203405</v>
      </c>
      <c r="X1797" t="s">
        <v>55836</v>
      </c>
      <c r="Y1797" t="s">
        <v>55838</v>
      </c>
      <c r="Z1797" t="s">
        <v>55839</v>
      </c>
      <c r="AA1797" t="s">
        <v>102</v>
      </c>
      <c r="AB1797" t="s">
        <v>56056</v>
      </c>
      <c r="AC1797" t="s">
        <v>56067</v>
      </c>
      <c r="AD1797">
        <v>3459047</v>
      </c>
      <c r="AE1797" t="s">
        <v>54505</v>
      </c>
      <c r="AG1797" t="s">
        <v>56068</v>
      </c>
      <c r="AH1797">
        <v>3459047</v>
      </c>
      <c r="AI1797" t="s">
        <v>56069</v>
      </c>
      <c r="AJ1797" t="s">
        <v>103</v>
      </c>
      <c r="AK1797" t="s">
        <v>104</v>
      </c>
      <c r="AL1797" t="s">
        <v>56070</v>
      </c>
      <c r="AM1797" t="s">
        <v>37019</v>
      </c>
      <c r="AN1797" t="s">
        <v>56071</v>
      </c>
      <c r="AO1797" t="s">
        <v>37119</v>
      </c>
      <c r="AP1797" t="s">
        <v>56005</v>
      </c>
      <c r="AQ1797">
        <v>27603</v>
      </c>
      <c r="AR1797">
        <v>2</v>
      </c>
      <c r="AU1797" t="s">
        <v>108</v>
      </c>
      <c r="AX1797" t="s">
        <v>56005</v>
      </c>
      <c r="AZ1797">
        <v>90</v>
      </c>
      <c r="BA1797" t="s">
        <v>103</v>
      </c>
      <c r="BB1797" t="s">
        <v>104</v>
      </c>
      <c r="BC1797" t="s">
        <v>55847</v>
      </c>
      <c r="BD1797" t="s">
        <v>55848</v>
      </c>
      <c r="BE1797" t="s">
        <v>53510</v>
      </c>
      <c r="BF1797" t="s">
        <v>16378</v>
      </c>
      <c r="BI1797" s="6">
        <v>10246</v>
      </c>
      <c r="BJ1797">
        <v>85922.880000000005</v>
      </c>
      <c r="BK1797" s="2">
        <v>44636</v>
      </c>
      <c r="BL1797">
        <v>2022</v>
      </c>
      <c r="BO1797" t="s">
        <v>2003</v>
      </c>
      <c r="BT1797" t="s">
        <v>103</v>
      </c>
      <c r="BU1797" t="s">
        <v>104</v>
      </c>
      <c r="BW1797" t="s">
        <v>37020</v>
      </c>
      <c r="BX1797" t="s">
        <v>37119</v>
      </c>
      <c r="BZ1797" t="s">
        <v>40603</v>
      </c>
      <c r="CE1797" t="s">
        <v>37020</v>
      </c>
      <c r="CF1797" t="s">
        <v>37119</v>
      </c>
      <c r="CH1797" t="s">
        <v>40603</v>
      </c>
      <c r="CJ1797" t="s">
        <v>103</v>
      </c>
      <c r="CK1797" t="s">
        <v>104</v>
      </c>
      <c r="CL1797" t="s">
        <v>46535</v>
      </c>
    </row>
    <row r="1798" spans="2:90" x14ac:dyDescent="0.3">
      <c r="B1798" t="s">
        <v>53565</v>
      </c>
      <c r="C1798">
        <v>5439309692.1999998</v>
      </c>
      <c r="D1798" t="s">
        <v>55837</v>
      </c>
      <c r="E1798">
        <v>5439309692.1999998</v>
      </c>
      <c r="F1798">
        <v>2719654846.0999999</v>
      </c>
      <c r="G1798" s="4">
        <v>44326</v>
      </c>
      <c r="H1798">
        <v>2021</v>
      </c>
      <c r="I1798" s="4">
        <v>44334</v>
      </c>
      <c r="J1798">
        <v>2021</v>
      </c>
      <c r="M1798">
        <v>20</v>
      </c>
      <c r="N1798" t="s">
        <v>55834</v>
      </c>
      <c r="O1798">
        <v>2001</v>
      </c>
      <c r="P1798" t="s">
        <v>55835</v>
      </c>
      <c r="Q1798">
        <v>203405</v>
      </c>
      <c r="R1798" t="s">
        <v>55836</v>
      </c>
      <c r="S1798">
        <v>20</v>
      </c>
      <c r="T1798" t="s">
        <v>55834</v>
      </c>
      <c r="U1798">
        <v>2001</v>
      </c>
      <c r="V1798" t="s">
        <v>55835</v>
      </c>
      <c r="W1798">
        <v>203405</v>
      </c>
      <c r="X1798" t="s">
        <v>55836</v>
      </c>
      <c r="Y1798" t="s">
        <v>55838</v>
      </c>
      <c r="Z1798" t="s">
        <v>55839</v>
      </c>
      <c r="AA1798" t="s">
        <v>102</v>
      </c>
      <c r="AB1798" t="s">
        <v>56056</v>
      </c>
      <c r="AC1798" t="s">
        <v>56067</v>
      </c>
      <c r="AD1798">
        <v>3459047</v>
      </c>
      <c r="AE1798" t="s">
        <v>54505</v>
      </c>
      <c r="AG1798" t="s">
        <v>56068</v>
      </c>
      <c r="AH1798">
        <v>3459047</v>
      </c>
      <c r="AI1798" t="s">
        <v>56069</v>
      </c>
      <c r="AJ1798" t="s">
        <v>103</v>
      </c>
      <c r="AK1798" t="s">
        <v>104</v>
      </c>
      <c r="AL1798" t="s">
        <v>56070</v>
      </c>
      <c r="AM1798" t="s">
        <v>37019</v>
      </c>
      <c r="AN1798" t="s">
        <v>56071</v>
      </c>
      <c r="AO1798" t="s">
        <v>37119</v>
      </c>
      <c r="AP1798" t="s">
        <v>56005</v>
      </c>
      <c r="AQ1798">
        <v>27603</v>
      </c>
      <c r="AR1798">
        <v>2</v>
      </c>
      <c r="AU1798" t="s">
        <v>108</v>
      </c>
      <c r="AX1798" t="s">
        <v>56005</v>
      </c>
      <c r="AZ1798">
        <v>90</v>
      </c>
      <c r="BA1798" t="s">
        <v>103</v>
      </c>
      <c r="BB1798" t="s">
        <v>104</v>
      </c>
      <c r="BC1798" t="s">
        <v>55847</v>
      </c>
      <c r="BD1798" t="s">
        <v>55848</v>
      </c>
      <c r="BE1798" t="s">
        <v>53510</v>
      </c>
      <c r="BF1798" t="s">
        <v>16379</v>
      </c>
      <c r="BI1798" s="6">
        <v>10791</v>
      </c>
      <c r="BJ1798">
        <v>354926.11</v>
      </c>
      <c r="BK1798" s="2">
        <v>44636</v>
      </c>
      <c r="BL1798">
        <v>2022</v>
      </c>
      <c r="BO1798" t="s">
        <v>2004</v>
      </c>
      <c r="BT1798" t="s">
        <v>103</v>
      </c>
      <c r="BU1798" t="s">
        <v>104</v>
      </c>
      <c r="BW1798" t="s">
        <v>37012</v>
      </c>
      <c r="BX1798" t="s">
        <v>37119</v>
      </c>
      <c r="BZ1798" t="s">
        <v>40592</v>
      </c>
      <c r="CE1798" t="s">
        <v>37012</v>
      </c>
      <c r="CF1798" t="s">
        <v>37119</v>
      </c>
      <c r="CH1798" t="s">
        <v>40592</v>
      </c>
      <c r="CJ1798" t="s">
        <v>103</v>
      </c>
      <c r="CK1798" t="s">
        <v>104</v>
      </c>
      <c r="CL1798" t="s">
        <v>46535</v>
      </c>
    </row>
    <row r="1799" spans="2:90" x14ac:dyDescent="0.3">
      <c r="B1799" t="s">
        <v>53565</v>
      </c>
      <c r="C1799">
        <v>5439309692.1999998</v>
      </c>
      <c r="D1799" t="s">
        <v>55837</v>
      </c>
      <c r="E1799">
        <v>5439309692.1999998</v>
      </c>
      <c r="F1799">
        <v>2719654846.0999999</v>
      </c>
      <c r="G1799" s="4">
        <v>44326</v>
      </c>
      <c r="H1799">
        <v>2021</v>
      </c>
      <c r="I1799" s="4">
        <v>44334</v>
      </c>
      <c r="J1799">
        <v>2021</v>
      </c>
      <c r="M1799">
        <v>20</v>
      </c>
      <c r="N1799" t="s">
        <v>55834</v>
      </c>
      <c r="O1799">
        <v>2001</v>
      </c>
      <c r="P1799" t="s">
        <v>55835</v>
      </c>
      <c r="Q1799">
        <v>203405</v>
      </c>
      <c r="R1799" t="s">
        <v>55836</v>
      </c>
      <c r="S1799">
        <v>20</v>
      </c>
      <c r="T1799" t="s">
        <v>55834</v>
      </c>
      <c r="U1799">
        <v>2001</v>
      </c>
      <c r="V1799" t="s">
        <v>55835</v>
      </c>
      <c r="W1799">
        <v>203405</v>
      </c>
      <c r="X1799" t="s">
        <v>55836</v>
      </c>
      <c r="Y1799" t="s">
        <v>55838</v>
      </c>
      <c r="Z1799" t="s">
        <v>55839</v>
      </c>
      <c r="AA1799" t="s">
        <v>102</v>
      </c>
      <c r="AB1799" t="s">
        <v>56056</v>
      </c>
      <c r="AC1799" t="s">
        <v>56067</v>
      </c>
      <c r="AD1799">
        <v>3459047</v>
      </c>
      <c r="AE1799" t="s">
        <v>54505</v>
      </c>
      <c r="AG1799" t="s">
        <v>56068</v>
      </c>
      <c r="AH1799">
        <v>3459047</v>
      </c>
      <c r="AI1799" t="s">
        <v>56069</v>
      </c>
      <c r="AJ1799" t="s">
        <v>103</v>
      </c>
      <c r="AK1799" t="s">
        <v>104</v>
      </c>
      <c r="AL1799" t="s">
        <v>56070</v>
      </c>
      <c r="AM1799" t="s">
        <v>37019</v>
      </c>
      <c r="AN1799" t="s">
        <v>56071</v>
      </c>
      <c r="AO1799" t="s">
        <v>37119</v>
      </c>
      <c r="AP1799" t="s">
        <v>56005</v>
      </c>
      <c r="AQ1799">
        <v>27603</v>
      </c>
      <c r="AR1799">
        <v>2</v>
      </c>
      <c r="AU1799" t="s">
        <v>108</v>
      </c>
      <c r="AX1799" t="s">
        <v>56005</v>
      </c>
      <c r="AZ1799">
        <v>90</v>
      </c>
      <c r="BA1799" t="s">
        <v>103</v>
      </c>
      <c r="BB1799" t="s">
        <v>104</v>
      </c>
      <c r="BC1799" t="s">
        <v>55847</v>
      </c>
      <c r="BD1799" t="s">
        <v>55848</v>
      </c>
      <c r="BE1799" t="s">
        <v>53510</v>
      </c>
      <c r="BF1799" t="s">
        <v>16380</v>
      </c>
      <c r="BI1799" s="6">
        <v>12265</v>
      </c>
      <c r="BJ1799">
        <v>57385.8</v>
      </c>
      <c r="BK1799" s="2">
        <v>44636</v>
      </c>
      <c r="BL1799">
        <v>2022</v>
      </c>
      <c r="BO1799" t="s">
        <v>2005</v>
      </c>
      <c r="BT1799" t="s">
        <v>103</v>
      </c>
      <c r="BU1799" t="s">
        <v>104</v>
      </c>
      <c r="BW1799" t="s">
        <v>145</v>
      </c>
      <c r="BX1799" t="s">
        <v>37119</v>
      </c>
      <c r="BZ1799" t="s">
        <v>40597</v>
      </c>
      <c r="CE1799" t="s">
        <v>145</v>
      </c>
      <c r="CF1799" t="s">
        <v>37119</v>
      </c>
      <c r="CH1799" t="s">
        <v>40597</v>
      </c>
      <c r="CJ1799" t="s">
        <v>103</v>
      </c>
      <c r="CK1799" t="s">
        <v>104</v>
      </c>
      <c r="CL1799" t="s">
        <v>46535</v>
      </c>
    </row>
    <row r="1800" spans="2:90" x14ac:dyDescent="0.3">
      <c r="B1800" t="s">
        <v>53565</v>
      </c>
      <c r="C1800">
        <v>5439309692.1999998</v>
      </c>
      <c r="D1800" t="s">
        <v>55837</v>
      </c>
      <c r="E1800">
        <v>5439309692.1999998</v>
      </c>
      <c r="F1800">
        <v>2719654846.0999999</v>
      </c>
      <c r="G1800" s="4">
        <v>44326</v>
      </c>
      <c r="H1800">
        <v>2021</v>
      </c>
      <c r="I1800" s="4">
        <v>44334</v>
      </c>
      <c r="J1800">
        <v>2021</v>
      </c>
      <c r="M1800">
        <v>20</v>
      </c>
      <c r="N1800" t="s">
        <v>55834</v>
      </c>
      <c r="O1800">
        <v>2001</v>
      </c>
      <c r="P1800" t="s">
        <v>55835</v>
      </c>
      <c r="Q1800">
        <v>203405</v>
      </c>
      <c r="R1800" t="s">
        <v>55836</v>
      </c>
      <c r="S1800">
        <v>20</v>
      </c>
      <c r="T1800" t="s">
        <v>55834</v>
      </c>
      <c r="U1800">
        <v>2001</v>
      </c>
      <c r="V1800" t="s">
        <v>55835</v>
      </c>
      <c r="W1800">
        <v>203405</v>
      </c>
      <c r="X1800" t="s">
        <v>55836</v>
      </c>
      <c r="Y1800" t="s">
        <v>55838</v>
      </c>
      <c r="Z1800" t="s">
        <v>55839</v>
      </c>
      <c r="AA1800" t="s">
        <v>102</v>
      </c>
      <c r="AB1800" t="s">
        <v>56056</v>
      </c>
      <c r="AC1800" t="s">
        <v>56067</v>
      </c>
      <c r="AD1800">
        <v>3459047</v>
      </c>
      <c r="AE1800" t="s">
        <v>54505</v>
      </c>
      <c r="AG1800" t="s">
        <v>56068</v>
      </c>
      <c r="AH1800">
        <v>3459047</v>
      </c>
      <c r="AI1800" t="s">
        <v>56069</v>
      </c>
      <c r="AJ1800" t="s">
        <v>103</v>
      </c>
      <c r="AK1800" t="s">
        <v>104</v>
      </c>
      <c r="AL1800" t="s">
        <v>56070</v>
      </c>
      <c r="AM1800" t="s">
        <v>37019</v>
      </c>
      <c r="AN1800" t="s">
        <v>56071</v>
      </c>
      <c r="AO1800" t="s">
        <v>37119</v>
      </c>
      <c r="AP1800" t="s">
        <v>56005</v>
      </c>
      <c r="AQ1800">
        <v>27603</v>
      </c>
      <c r="AR1800">
        <v>2</v>
      </c>
      <c r="AU1800" t="s">
        <v>108</v>
      </c>
      <c r="AX1800" t="s">
        <v>56005</v>
      </c>
      <c r="AZ1800">
        <v>90</v>
      </c>
      <c r="BA1800" t="s">
        <v>103</v>
      </c>
      <c r="BB1800" t="s">
        <v>104</v>
      </c>
      <c r="BC1800" t="s">
        <v>55847</v>
      </c>
      <c r="BD1800" t="s">
        <v>55848</v>
      </c>
      <c r="BE1800" t="s">
        <v>53510</v>
      </c>
      <c r="BF1800" t="s">
        <v>16381</v>
      </c>
      <c r="BI1800" s="6">
        <v>10695</v>
      </c>
      <c r="BJ1800">
        <v>197128.15</v>
      </c>
      <c r="BK1800" s="2">
        <v>44651</v>
      </c>
      <c r="BL1800">
        <v>2022</v>
      </c>
      <c r="BO1800" t="s">
        <v>2006</v>
      </c>
      <c r="BT1800" t="s">
        <v>103</v>
      </c>
      <c r="BU1800" t="s">
        <v>104</v>
      </c>
      <c r="BW1800" t="s">
        <v>37051</v>
      </c>
      <c r="BX1800" t="s">
        <v>37119</v>
      </c>
      <c r="BZ1800" t="s">
        <v>40668</v>
      </c>
      <c r="CE1800" t="s">
        <v>37051</v>
      </c>
      <c r="CF1800" t="s">
        <v>37119</v>
      </c>
      <c r="CH1800" t="s">
        <v>40668</v>
      </c>
      <c r="CJ1800" t="s">
        <v>103</v>
      </c>
      <c r="CK1800" t="s">
        <v>104</v>
      </c>
      <c r="CL1800" t="s">
        <v>46535</v>
      </c>
    </row>
    <row r="1801" spans="2:90" x14ac:dyDescent="0.3">
      <c r="B1801" t="s">
        <v>53565</v>
      </c>
      <c r="C1801">
        <v>5439309692.1999998</v>
      </c>
      <c r="D1801" t="s">
        <v>55837</v>
      </c>
      <c r="E1801">
        <v>5439309692.1999998</v>
      </c>
      <c r="F1801">
        <v>2719654846.0999999</v>
      </c>
      <c r="G1801" s="4">
        <v>44326</v>
      </c>
      <c r="H1801">
        <v>2021</v>
      </c>
      <c r="I1801" s="4">
        <v>44334</v>
      </c>
      <c r="J1801">
        <v>2021</v>
      </c>
      <c r="M1801">
        <v>20</v>
      </c>
      <c r="N1801" t="s">
        <v>55834</v>
      </c>
      <c r="O1801">
        <v>2001</v>
      </c>
      <c r="P1801" t="s">
        <v>55835</v>
      </c>
      <c r="Q1801">
        <v>203405</v>
      </c>
      <c r="R1801" t="s">
        <v>55836</v>
      </c>
      <c r="S1801">
        <v>20</v>
      </c>
      <c r="T1801" t="s">
        <v>55834</v>
      </c>
      <c r="U1801">
        <v>2001</v>
      </c>
      <c r="V1801" t="s">
        <v>55835</v>
      </c>
      <c r="W1801">
        <v>203405</v>
      </c>
      <c r="X1801" t="s">
        <v>55836</v>
      </c>
      <c r="Y1801" t="s">
        <v>55838</v>
      </c>
      <c r="Z1801" t="s">
        <v>55839</v>
      </c>
      <c r="AA1801" t="s">
        <v>102</v>
      </c>
      <c r="AB1801" t="s">
        <v>56056</v>
      </c>
      <c r="AC1801" t="s">
        <v>56067</v>
      </c>
      <c r="AD1801">
        <v>3459047</v>
      </c>
      <c r="AE1801" t="s">
        <v>54505</v>
      </c>
      <c r="AG1801" t="s">
        <v>56068</v>
      </c>
      <c r="AH1801">
        <v>3459047</v>
      </c>
      <c r="AI1801" t="s">
        <v>56069</v>
      </c>
      <c r="AJ1801" t="s">
        <v>103</v>
      </c>
      <c r="AK1801" t="s">
        <v>104</v>
      </c>
      <c r="AL1801" t="s">
        <v>56070</v>
      </c>
      <c r="AM1801" t="s">
        <v>37019</v>
      </c>
      <c r="AN1801" t="s">
        <v>56071</v>
      </c>
      <c r="AO1801" t="s">
        <v>37119</v>
      </c>
      <c r="AP1801" t="s">
        <v>56005</v>
      </c>
      <c r="AQ1801">
        <v>27603</v>
      </c>
      <c r="AR1801">
        <v>2</v>
      </c>
      <c r="AU1801" t="s">
        <v>108</v>
      </c>
      <c r="AX1801" t="s">
        <v>56005</v>
      </c>
      <c r="AZ1801">
        <v>90</v>
      </c>
      <c r="BA1801" t="s">
        <v>103</v>
      </c>
      <c r="BB1801" t="s">
        <v>104</v>
      </c>
      <c r="BC1801" t="s">
        <v>55847</v>
      </c>
      <c r="BD1801" t="s">
        <v>55848</v>
      </c>
      <c r="BE1801" t="s">
        <v>53510</v>
      </c>
      <c r="BF1801" t="s">
        <v>16382</v>
      </c>
      <c r="BI1801" s="6">
        <v>12437</v>
      </c>
      <c r="BJ1801">
        <v>500000</v>
      </c>
      <c r="BK1801" s="2">
        <v>44636</v>
      </c>
      <c r="BL1801">
        <v>2022</v>
      </c>
      <c r="BO1801" t="s">
        <v>2007</v>
      </c>
      <c r="BT1801" t="s">
        <v>103</v>
      </c>
      <c r="BU1801" t="s">
        <v>104</v>
      </c>
      <c r="BW1801" t="s">
        <v>37020</v>
      </c>
      <c r="BX1801" t="s">
        <v>37119</v>
      </c>
      <c r="BZ1801" t="s">
        <v>40771</v>
      </c>
      <c r="CE1801" t="s">
        <v>37020</v>
      </c>
      <c r="CF1801" t="s">
        <v>37119</v>
      </c>
      <c r="CH1801" t="s">
        <v>40771</v>
      </c>
      <c r="CJ1801" t="s">
        <v>103</v>
      </c>
      <c r="CK1801" t="s">
        <v>104</v>
      </c>
      <c r="CL1801" t="s">
        <v>46535</v>
      </c>
    </row>
    <row r="1802" spans="2:90" x14ac:dyDescent="0.3">
      <c r="B1802" t="s">
        <v>53565</v>
      </c>
      <c r="C1802">
        <v>5439309692.1999998</v>
      </c>
      <c r="D1802" t="s">
        <v>55837</v>
      </c>
      <c r="E1802">
        <v>5439309692.1999998</v>
      </c>
      <c r="F1802">
        <v>2719654846.0999999</v>
      </c>
      <c r="G1802" s="4">
        <v>44326</v>
      </c>
      <c r="H1802">
        <v>2021</v>
      </c>
      <c r="I1802" s="4">
        <v>44334</v>
      </c>
      <c r="J1802">
        <v>2021</v>
      </c>
      <c r="M1802">
        <v>20</v>
      </c>
      <c r="N1802" t="s">
        <v>55834</v>
      </c>
      <c r="O1802">
        <v>2001</v>
      </c>
      <c r="P1802" t="s">
        <v>55835</v>
      </c>
      <c r="Q1802">
        <v>203405</v>
      </c>
      <c r="R1802" t="s">
        <v>55836</v>
      </c>
      <c r="S1802">
        <v>20</v>
      </c>
      <c r="T1802" t="s">
        <v>55834</v>
      </c>
      <c r="U1802">
        <v>2001</v>
      </c>
      <c r="V1802" t="s">
        <v>55835</v>
      </c>
      <c r="W1802">
        <v>203405</v>
      </c>
      <c r="X1802" t="s">
        <v>55836</v>
      </c>
      <c r="Y1802" t="s">
        <v>55838</v>
      </c>
      <c r="Z1802" t="s">
        <v>55839</v>
      </c>
      <c r="AA1802" t="s">
        <v>102</v>
      </c>
      <c r="AB1802" t="s">
        <v>56056</v>
      </c>
      <c r="AC1802" t="s">
        <v>56067</v>
      </c>
      <c r="AD1802">
        <v>3459047</v>
      </c>
      <c r="AE1802" t="s">
        <v>54505</v>
      </c>
      <c r="AG1802" t="s">
        <v>56068</v>
      </c>
      <c r="AH1802">
        <v>3459047</v>
      </c>
      <c r="AI1802" t="s">
        <v>56069</v>
      </c>
      <c r="AJ1802" t="s">
        <v>103</v>
      </c>
      <c r="AK1802" t="s">
        <v>104</v>
      </c>
      <c r="AL1802" t="s">
        <v>56070</v>
      </c>
      <c r="AM1802" t="s">
        <v>37019</v>
      </c>
      <c r="AN1802" t="s">
        <v>56071</v>
      </c>
      <c r="AO1802" t="s">
        <v>37119</v>
      </c>
      <c r="AP1802" t="s">
        <v>56005</v>
      </c>
      <c r="AQ1802">
        <v>27603</v>
      </c>
      <c r="AR1802">
        <v>2</v>
      </c>
      <c r="AU1802" t="s">
        <v>108</v>
      </c>
      <c r="AX1802" t="s">
        <v>56005</v>
      </c>
      <c r="AZ1802">
        <v>90</v>
      </c>
      <c r="BA1802" t="s">
        <v>103</v>
      </c>
      <c r="BB1802" t="s">
        <v>104</v>
      </c>
      <c r="BC1802" t="s">
        <v>55847</v>
      </c>
      <c r="BD1802" t="s">
        <v>55848</v>
      </c>
      <c r="BE1802" t="s">
        <v>53510</v>
      </c>
      <c r="BF1802" t="s">
        <v>16383</v>
      </c>
      <c r="BI1802" s="6">
        <v>10066</v>
      </c>
      <c r="BJ1802">
        <v>466615.36</v>
      </c>
      <c r="BK1802" s="2">
        <v>44636</v>
      </c>
      <c r="BL1802">
        <v>2022</v>
      </c>
      <c r="BO1802" t="s">
        <v>2008</v>
      </c>
      <c r="BT1802" t="s">
        <v>103</v>
      </c>
      <c r="BU1802" t="s">
        <v>104</v>
      </c>
      <c r="BW1802" t="s">
        <v>37024</v>
      </c>
      <c r="BX1802" t="s">
        <v>37119</v>
      </c>
      <c r="BZ1802" t="s">
        <v>40693</v>
      </c>
      <c r="CE1802" t="s">
        <v>37024</v>
      </c>
      <c r="CF1802" t="s">
        <v>37119</v>
      </c>
      <c r="CH1802" t="s">
        <v>40693</v>
      </c>
      <c r="CJ1802" t="s">
        <v>103</v>
      </c>
      <c r="CK1802" t="s">
        <v>104</v>
      </c>
      <c r="CL1802" t="s">
        <v>46535</v>
      </c>
    </row>
    <row r="1803" spans="2:90" x14ac:dyDescent="0.3">
      <c r="B1803" t="s">
        <v>53565</v>
      </c>
      <c r="C1803">
        <v>5439309692.1999998</v>
      </c>
      <c r="D1803" t="s">
        <v>55837</v>
      </c>
      <c r="E1803">
        <v>5439309692.1999998</v>
      </c>
      <c r="F1803">
        <v>2719654846.0999999</v>
      </c>
      <c r="G1803" s="4">
        <v>44326</v>
      </c>
      <c r="H1803">
        <v>2021</v>
      </c>
      <c r="I1803" s="4">
        <v>44334</v>
      </c>
      <c r="J1803">
        <v>2021</v>
      </c>
      <c r="M1803">
        <v>20</v>
      </c>
      <c r="N1803" t="s">
        <v>55834</v>
      </c>
      <c r="O1803">
        <v>2001</v>
      </c>
      <c r="P1803" t="s">
        <v>55835</v>
      </c>
      <c r="Q1803">
        <v>203405</v>
      </c>
      <c r="R1803" t="s">
        <v>55836</v>
      </c>
      <c r="S1803">
        <v>20</v>
      </c>
      <c r="T1803" t="s">
        <v>55834</v>
      </c>
      <c r="U1803">
        <v>2001</v>
      </c>
      <c r="V1803" t="s">
        <v>55835</v>
      </c>
      <c r="W1803">
        <v>203405</v>
      </c>
      <c r="X1803" t="s">
        <v>55836</v>
      </c>
      <c r="Y1803" t="s">
        <v>55838</v>
      </c>
      <c r="Z1803" t="s">
        <v>55839</v>
      </c>
      <c r="AA1803" t="s">
        <v>102</v>
      </c>
      <c r="AB1803" t="s">
        <v>56056</v>
      </c>
      <c r="AC1803" t="s">
        <v>56067</v>
      </c>
      <c r="AD1803">
        <v>3459047</v>
      </c>
      <c r="AE1803" t="s">
        <v>54505</v>
      </c>
      <c r="AG1803" t="s">
        <v>56068</v>
      </c>
      <c r="AH1803">
        <v>3459047</v>
      </c>
      <c r="AI1803" t="s">
        <v>56069</v>
      </c>
      <c r="AJ1803" t="s">
        <v>103</v>
      </c>
      <c r="AK1803" t="s">
        <v>104</v>
      </c>
      <c r="AL1803" t="s">
        <v>56070</v>
      </c>
      <c r="AM1803" t="s">
        <v>37019</v>
      </c>
      <c r="AN1803" t="s">
        <v>56071</v>
      </c>
      <c r="AO1803" t="s">
        <v>37119</v>
      </c>
      <c r="AP1803" t="s">
        <v>56005</v>
      </c>
      <c r="AQ1803">
        <v>27603</v>
      </c>
      <c r="AR1803">
        <v>2</v>
      </c>
      <c r="AU1803" t="s">
        <v>108</v>
      </c>
      <c r="AX1803" t="s">
        <v>56005</v>
      </c>
      <c r="AZ1803">
        <v>90</v>
      </c>
      <c r="BA1803" t="s">
        <v>103</v>
      </c>
      <c r="BB1803" t="s">
        <v>104</v>
      </c>
      <c r="BC1803" t="s">
        <v>55847</v>
      </c>
      <c r="BD1803" t="s">
        <v>55848</v>
      </c>
      <c r="BE1803" t="s">
        <v>53510</v>
      </c>
      <c r="BF1803" t="s">
        <v>16384</v>
      </c>
      <c r="BI1803" s="6">
        <v>16452</v>
      </c>
      <c r="BJ1803">
        <v>118921.86</v>
      </c>
      <c r="BK1803" s="2">
        <v>44651</v>
      </c>
      <c r="BL1803">
        <v>2022</v>
      </c>
      <c r="BO1803" t="s">
        <v>2009</v>
      </c>
      <c r="BT1803" t="s">
        <v>103</v>
      </c>
      <c r="BU1803" t="s">
        <v>104</v>
      </c>
      <c r="BW1803" t="s">
        <v>37023</v>
      </c>
      <c r="BX1803" t="s">
        <v>37119</v>
      </c>
      <c r="BZ1803" t="s">
        <v>40654</v>
      </c>
      <c r="CE1803" t="s">
        <v>37023</v>
      </c>
      <c r="CF1803" t="s">
        <v>37119</v>
      </c>
      <c r="CH1803" t="s">
        <v>40654</v>
      </c>
      <c r="CJ1803" t="s">
        <v>103</v>
      </c>
      <c r="CK1803" t="s">
        <v>104</v>
      </c>
      <c r="CL1803" t="s">
        <v>46535</v>
      </c>
    </row>
    <row r="1804" spans="2:90" x14ac:dyDescent="0.3">
      <c r="B1804" t="s">
        <v>53565</v>
      </c>
      <c r="C1804">
        <v>5439309692.1999998</v>
      </c>
      <c r="D1804" t="s">
        <v>55837</v>
      </c>
      <c r="E1804">
        <v>5439309692.1999998</v>
      </c>
      <c r="F1804">
        <v>2719654846.0999999</v>
      </c>
      <c r="G1804" s="4">
        <v>44326</v>
      </c>
      <c r="H1804">
        <v>2021</v>
      </c>
      <c r="I1804" s="4">
        <v>44334</v>
      </c>
      <c r="J1804">
        <v>2021</v>
      </c>
      <c r="M1804">
        <v>20</v>
      </c>
      <c r="N1804" t="s">
        <v>55834</v>
      </c>
      <c r="O1804">
        <v>2001</v>
      </c>
      <c r="P1804" t="s">
        <v>55835</v>
      </c>
      <c r="Q1804">
        <v>203405</v>
      </c>
      <c r="R1804" t="s">
        <v>55836</v>
      </c>
      <c r="S1804">
        <v>20</v>
      </c>
      <c r="T1804" t="s">
        <v>55834</v>
      </c>
      <c r="U1804">
        <v>2001</v>
      </c>
      <c r="V1804" t="s">
        <v>55835</v>
      </c>
      <c r="W1804">
        <v>203405</v>
      </c>
      <c r="X1804" t="s">
        <v>55836</v>
      </c>
      <c r="Y1804" t="s">
        <v>55838</v>
      </c>
      <c r="Z1804" t="s">
        <v>55839</v>
      </c>
      <c r="AA1804" t="s">
        <v>102</v>
      </c>
      <c r="AB1804" t="s">
        <v>56056</v>
      </c>
      <c r="AC1804" t="s">
        <v>56067</v>
      </c>
      <c r="AD1804">
        <v>3459047</v>
      </c>
      <c r="AE1804" t="s">
        <v>54505</v>
      </c>
      <c r="AG1804" t="s">
        <v>56068</v>
      </c>
      <c r="AH1804">
        <v>3459047</v>
      </c>
      <c r="AI1804" t="s">
        <v>56069</v>
      </c>
      <c r="AJ1804" t="s">
        <v>103</v>
      </c>
      <c r="AK1804" t="s">
        <v>104</v>
      </c>
      <c r="AL1804" t="s">
        <v>56070</v>
      </c>
      <c r="AM1804" t="s">
        <v>37019</v>
      </c>
      <c r="AN1804" t="s">
        <v>56071</v>
      </c>
      <c r="AO1804" t="s">
        <v>37119</v>
      </c>
      <c r="AP1804" t="s">
        <v>56005</v>
      </c>
      <c r="AQ1804">
        <v>27603</v>
      </c>
      <c r="AR1804">
        <v>2</v>
      </c>
      <c r="AU1804" t="s">
        <v>108</v>
      </c>
      <c r="AX1804" t="s">
        <v>56005</v>
      </c>
      <c r="AZ1804">
        <v>90</v>
      </c>
      <c r="BA1804" t="s">
        <v>103</v>
      </c>
      <c r="BB1804" t="s">
        <v>104</v>
      </c>
      <c r="BC1804" t="s">
        <v>55847</v>
      </c>
      <c r="BD1804" t="s">
        <v>55848</v>
      </c>
      <c r="BE1804" t="s">
        <v>53510</v>
      </c>
      <c r="BF1804" t="s">
        <v>16385</v>
      </c>
      <c r="BI1804" s="6">
        <v>12883</v>
      </c>
      <c r="BJ1804">
        <v>80280.800000000003</v>
      </c>
      <c r="BK1804" s="2">
        <v>44636</v>
      </c>
      <c r="BL1804">
        <v>2022</v>
      </c>
      <c r="BO1804" t="s">
        <v>2010</v>
      </c>
      <c r="BT1804" t="s">
        <v>103</v>
      </c>
      <c r="BU1804" t="s">
        <v>104</v>
      </c>
      <c r="BW1804" t="s">
        <v>37024</v>
      </c>
      <c r="BX1804" t="s">
        <v>37119</v>
      </c>
      <c r="BZ1804" t="s">
        <v>40610</v>
      </c>
      <c r="CE1804" t="s">
        <v>37024</v>
      </c>
      <c r="CF1804" t="s">
        <v>37119</v>
      </c>
      <c r="CH1804" t="s">
        <v>40610</v>
      </c>
      <c r="CJ1804" t="s">
        <v>103</v>
      </c>
      <c r="CK1804" t="s">
        <v>104</v>
      </c>
      <c r="CL1804" t="s">
        <v>46535</v>
      </c>
    </row>
    <row r="1805" spans="2:90" x14ac:dyDescent="0.3">
      <c r="B1805" t="s">
        <v>53565</v>
      </c>
      <c r="C1805">
        <v>5439309692.1999998</v>
      </c>
      <c r="D1805" t="s">
        <v>55837</v>
      </c>
      <c r="E1805">
        <v>5439309692.1999998</v>
      </c>
      <c r="F1805">
        <v>2719654846.0999999</v>
      </c>
      <c r="G1805" s="4">
        <v>44326</v>
      </c>
      <c r="H1805">
        <v>2021</v>
      </c>
      <c r="I1805" s="4">
        <v>44334</v>
      </c>
      <c r="J1805">
        <v>2021</v>
      </c>
      <c r="M1805">
        <v>20</v>
      </c>
      <c r="N1805" t="s">
        <v>55834</v>
      </c>
      <c r="O1805">
        <v>2001</v>
      </c>
      <c r="P1805" t="s">
        <v>55835</v>
      </c>
      <c r="Q1805">
        <v>203405</v>
      </c>
      <c r="R1805" t="s">
        <v>55836</v>
      </c>
      <c r="S1805">
        <v>20</v>
      </c>
      <c r="T1805" t="s">
        <v>55834</v>
      </c>
      <c r="U1805">
        <v>2001</v>
      </c>
      <c r="V1805" t="s">
        <v>55835</v>
      </c>
      <c r="W1805">
        <v>203405</v>
      </c>
      <c r="X1805" t="s">
        <v>55836</v>
      </c>
      <c r="Y1805" t="s">
        <v>55838</v>
      </c>
      <c r="Z1805" t="s">
        <v>55839</v>
      </c>
      <c r="AA1805" t="s">
        <v>102</v>
      </c>
      <c r="AB1805" t="s">
        <v>56056</v>
      </c>
      <c r="AC1805" t="s">
        <v>56067</v>
      </c>
      <c r="AD1805">
        <v>3459047</v>
      </c>
      <c r="AE1805" t="s">
        <v>54505</v>
      </c>
      <c r="AG1805" t="s">
        <v>56068</v>
      </c>
      <c r="AH1805">
        <v>3459047</v>
      </c>
      <c r="AI1805" t="s">
        <v>56069</v>
      </c>
      <c r="AJ1805" t="s">
        <v>103</v>
      </c>
      <c r="AK1805" t="s">
        <v>104</v>
      </c>
      <c r="AL1805" t="s">
        <v>56070</v>
      </c>
      <c r="AM1805" t="s">
        <v>37019</v>
      </c>
      <c r="AN1805" t="s">
        <v>56071</v>
      </c>
      <c r="AO1805" t="s">
        <v>37119</v>
      </c>
      <c r="AP1805" t="s">
        <v>56005</v>
      </c>
      <c r="AQ1805">
        <v>27603</v>
      </c>
      <c r="AR1805">
        <v>2</v>
      </c>
      <c r="AU1805" t="s">
        <v>108</v>
      </c>
      <c r="AX1805" t="s">
        <v>56005</v>
      </c>
      <c r="AZ1805">
        <v>90</v>
      </c>
      <c r="BA1805" t="s">
        <v>103</v>
      </c>
      <c r="BB1805" t="s">
        <v>104</v>
      </c>
      <c r="BC1805" t="s">
        <v>55847</v>
      </c>
      <c r="BD1805" t="s">
        <v>55848</v>
      </c>
      <c r="BE1805" t="s">
        <v>53510</v>
      </c>
      <c r="BF1805" t="s">
        <v>16386</v>
      </c>
      <c r="BI1805" s="6">
        <v>12730</v>
      </c>
      <c r="BJ1805">
        <v>429686.28</v>
      </c>
      <c r="BK1805" s="2">
        <v>44636</v>
      </c>
      <c r="BL1805">
        <v>2022</v>
      </c>
      <c r="BO1805" t="s">
        <v>2011</v>
      </c>
      <c r="BT1805" t="s">
        <v>103</v>
      </c>
      <c r="BU1805" t="s">
        <v>104</v>
      </c>
      <c r="BW1805" t="s">
        <v>37012</v>
      </c>
      <c r="BX1805" t="s">
        <v>37119</v>
      </c>
      <c r="BZ1805" t="s">
        <v>40764</v>
      </c>
      <c r="CE1805" t="s">
        <v>37012</v>
      </c>
      <c r="CF1805" t="s">
        <v>37119</v>
      </c>
      <c r="CH1805" t="s">
        <v>40764</v>
      </c>
      <c r="CJ1805" t="s">
        <v>103</v>
      </c>
      <c r="CK1805" t="s">
        <v>104</v>
      </c>
      <c r="CL1805" t="s">
        <v>46535</v>
      </c>
    </row>
    <row r="1806" spans="2:90" x14ac:dyDescent="0.3">
      <c r="B1806" t="s">
        <v>53565</v>
      </c>
      <c r="C1806">
        <v>5439309692.1999998</v>
      </c>
      <c r="D1806" t="s">
        <v>55837</v>
      </c>
      <c r="E1806">
        <v>5439309692.1999998</v>
      </c>
      <c r="F1806">
        <v>2719654846.0999999</v>
      </c>
      <c r="G1806" s="4">
        <v>44326</v>
      </c>
      <c r="H1806">
        <v>2021</v>
      </c>
      <c r="I1806" s="4">
        <v>44334</v>
      </c>
      <c r="J1806">
        <v>2021</v>
      </c>
      <c r="M1806">
        <v>20</v>
      </c>
      <c r="N1806" t="s">
        <v>55834</v>
      </c>
      <c r="O1806">
        <v>2001</v>
      </c>
      <c r="P1806" t="s">
        <v>55835</v>
      </c>
      <c r="Q1806">
        <v>203405</v>
      </c>
      <c r="R1806" t="s">
        <v>55836</v>
      </c>
      <c r="S1806">
        <v>20</v>
      </c>
      <c r="T1806" t="s">
        <v>55834</v>
      </c>
      <c r="U1806">
        <v>2001</v>
      </c>
      <c r="V1806" t="s">
        <v>55835</v>
      </c>
      <c r="W1806">
        <v>203405</v>
      </c>
      <c r="X1806" t="s">
        <v>55836</v>
      </c>
      <c r="Y1806" t="s">
        <v>55838</v>
      </c>
      <c r="Z1806" t="s">
        <v>55839</v>
      </c>
      <c r="AA1806" t="s">
        <v>102</v>
      </c>
      <c r="AB1806" t="s">
        <v>56056</v>
      </c>
      <c r="AC1806" t="s">
        <v>56067</v>
      </c>
      <c r="AD1806">
        <v>3459047</v>
      </c>
      <c r="AE1806" t="s">
        <v>54505</v>
      </c>
      <c r="AG1806" t="s">
        <v>56068</v>
      </c>
      <c r="AH1806">
        <v>3459047</v>
      </c>
      <c r="AI1806" t="s">
        <v>56069</v>
      </c>
      <c r="AJ1806" t="s">
        <v>103</v>
      </c>
      <c r="AK1806" t="s">
        <v>104</v>
      </c>
      <c r="AL1806" t="s">
        <v>56070</v>
      </c>
      <c r="AM1806" t="s">
        <v>37019</v>
      </c>
      <c r="AN1806" t="s">
        <v>56071</v>
      </c>
      <c r="AO1806" t="s">
        <v>37119</v>
      </c>
      <c r="AP1806" t="s">
        <v>56005</v>
      </c>
      <c r="AQ1806">
        <v>27603</v>
      </c>
      <c r="AR1806">
        <v>2</v>
      </c>
      <c r="AU1806" t="s">
        <v>108</v>
      </c>
      <c r="AX1806" t="s">
        <v>56005</v>
      </c>
      <c r="AZ1806">
        <v>90</v>
      </c>
      <c r="BA1806" t="s">
        <v>103</v>
      </c>
      <c r="BB1806" t="s">
        <v>104</v>
      </c>
      <c r="BC1806" t="s">
        <v>55847</v>
      </c>
      <c r="BD1806" t="s">
        <v>55848</v>
      </c>
      <c r="BE1806" t="s">
        <v>53510</v>
      </c>
      <c r="BF1806" t="s">
        <v>16387</v>
      </c>
      <c r="BI1806" s="6">
        <v>10754</v>
      </c>
      <c r="BJ1806">
        <v>166515.03</v>
      </c>
      <c r="BK1806" s="2">
        <v>44636</v>
      </c>
      <c r="BL1806">
        <v>2022</v>
      </c>
      <c r="BO1806" t="s">
        <v>2012</v>
      </c>
      <c r="BT1806" t="s">
        <v>103</v>
      </c>
      <c r="BU1806" t="s">
        <v>104</v>
      </c>
      <c r="BW1806" t="s">
        <v>37017</v>
      </c>
      <c r="BX1806" t="s">
        <v>37119</v>
      </c>
      <c r="BZ1806" t="s">
        <v>40595</v>
      </c>
      <c r="CE1806" t="s">
        <v>37017</v>
      </c>
      <c r="CF1806" t="s">
        <v>37119</v>
      </c>
      <c r="CH1806" t="s">
        <v>40595</v>
      </c>
      <c r="CJ1806" t="s">
        <v>103</v>
      </c>
      <c r="CK1806" t="s">
        <v>104</v>
      </c>
      <c r="CL1806" t="s">
        <v>46535</v>
      </c>
    </row>
    <row r="1807" spans="2:90" x14ac:dyDescent="0.3">
      <c r="B1807" t="s">
        <v>53565</v>
      </c>
      <c r="C1807">
        <v>5439309692.1999998</v>
      </c>
      <c r="D1807" t="s">
        <v>55837</v>
      </c>
      <c r="E1807">
        <v>5439309692.1999998</v>
      </c>
      <c r="F1807">
        <v>2719654846.0999999</v>
      </c>
      <c r="G1807" s="4">
        <v>44326</v>
      </c>
      <c r="H1807">
        <v>2021</v>
      </c>
      <c r="I1807" s="4">
        <v>44334</v>
      </c>
      <c r="J1807">
        <v>2021</v>
      </c>
      <c r="M1807">
        <v>20</v>
      </c>
      <c r="N1807" t="s">
        <v>55834</v>
      </c>
      <c r="O1807">
        <v>2001</v>
      </c>
      <c r="P1807" t="s">
        <v>55835</v>
      </c>
      <c r="Q1807">
        <v>203405</v>
      </c>
      <c r="R1807" t="s">
        <v>55836</v>
      </c>
      <c r="S1807">
        <v>20</v>
      </c>
      <c r="T1807" t="s">
        <v>55834</v>
      </c>
      <c r="U1807">
        <v>2001</v>
      </c>
      <c r="V1807" t="s">
        <v>55835</v>
      </c>
      <c r="W1807">
        <v>203405</v>
      </c>
      <c r="X1807" t="s">
        <v>55836</v>
      </c>
      <c r="Y1807" t="s">
        <v>55838</v>
      </c>
      <c r="Z1807" t="s">
        <v>55839</v>
      </c>
      <c r="AA1807" t="s">
        <v>102</v>
      </c>
      <c r="AB1807" t="s">
        <v>56056</v>
      </c>
      <c r="AC1807" t="s">
        <v>56067</v>
      </c>
      <c r="AD1807">
        <v>3459047</v>
      </c>
      <c r="AE1807" t="s">
        <v>54505</v>
      </c>
      <c r="AG1807" t="s">
        <v>56068</v>
      </c>
      <c r="AH1807">
        <v>3459047</v>
      </c>
      <c r="AI1807" t="s">
        <v>56069</v>
      </c>
      <c r="AJ1807" t="s">
        <v>103</v>
      </c>
      <c r="AK1807" t="s">
        <v>104</v>
      </c>
      <c r="AL1807" t="s">
        <v>56070</v>
      </c>
      <c r="AM1807" t="s">
        <v>37019</v>
      </c>
      <c r="AN1807" t="s">
        <v>56071</v>
      </c>
      <c r="AO1807" t="s">
        <v>37119</v>
      </c>
      <c r="AP1807" t="s">
        <v>56005</v>
      </c>
      <c r="AQ1807">
        <v>27603</v>
      </c>
      <c r="AR1807">
        <v>2</v>
      </c>
      <c r="AU1807" t="s">
        <v>108</v>
      </c>
      <c r="AX1807" t="s">
        <v>56005</v>
      </c>
      <c r="AZ1807">
        <v>90</v>
      </c>
      <c r="BA1807" t="s">
        <v>103</v>
      </c>
      <c r="BB1807" t="s">
        <v>104</v>
      </c>
      <c r="BC1807" t="s">
        <v>55847</v>
      </c>
      <c r="BD1807" t="s">
        <v>55848</v>
      </c>
      <c r="BE1807" t="s">
        <v>53510</v>
      </c>
      <c r="BF1807" t="s">
        <v>16388</v>
      </c>
      <c r="BI1807" s="6">
        <v>13071</v>
      </c>
      <c r="BJ1807">
        <v>84697.99</v>
      </c>
      <c r="BK1807" s="2">
        <v>44636</v>
      </c>
      <c r="BL1807">
        <v>2022</v>
      </c>
      <c r="BO1807" t="s">
        <v>2013</v>
      </c>
      <c r="BT1807" t="s">
        <v>103</v>
      </c>
      <c r="BU1807" t="s">
        <v>104</v>
      </c>
      <c r="BW1807" t="s">
        <v>272</v>
      </c>
      <c r="BX1807" t="s">
        <v>37119</v>
      </c>
      <c r="BZ1807" t="s">
        <v>40762</v>
      </c>
      <c r="CE1807" t="s">
        <v>272</v>
      </c>
      <c r="CF1807" t="s">
        <v>37119</v>
      </c>
      <c r="CH1807" t="s">
        <v>40762</v>
      </c>
      <c r="CJ1807" t="s">
        <v>103</v>
      </c>
      <c r="CK1807" t="s">
        <v>104</v>
      </c>
      <c r="CL1807" t="s">
        <v>46535</v>
      </c>
    </row>
    <row r="1808" spans="2:90" x14ac:dyDescent="0.3">
      <c r="B1808" t="s">
        <v>53565</v>
      </c>
      <c r="C1808">
        <v>5439309692.1999998</v>
      </c>
      <c r="D1808" t="s">
        <v>55837</v>
      </c>
      <c r="E1808">
        <v>5439309692.1999998</v>
      </c>
      <c r="F1808">
        <v>2719654846.0999999</v>
      </c>
      <c r="G1808" s="4">
        <v>44326</v>
      </c>
      <c r="H1808">
        <v>2021</v>
      </c>
      <c r="I1808" s="4">
        <v>44334</v>
      </c>
      <c r="J1808">
        <v>2021</v>
      </c>
      <c r="M1808">
        <v>20</v>
      </c>
      <c r="N1808" t="s">
        <v>55834</v>
      </c>
      <c r="O1808">
        <v>2001</v>
      </c>
      <c r="P1808" t="s">
        <v>55835</v>
      </c>
      <c r="Q1808">
        <v>203405</v>
      </c>
      <c r="R1808" t="s">
        <v>55836</v>
      </c>
      <c r="S1808">
        <v>20</v>
      </c>
      <c r="T1808" t="s">
        <v>55834</v>
      </c>
      <c r="U1808">
        <v>2001</v>
      </c>
      <c r="V1808" t="s">
        <v>55835</v>
      </c>
      <c r="W1808">
        <v>203405</v>
      </c>
      <c r="X1808" t="s">
        <v>55836</v>
      </c>
      <c r="Y1808" t="s">
        <v>55838</v>
      </c>
      <c r="Z1808" t="s">
        <v>55839</v>
      </c>
      <c r="AA1808" t="s">
        <v>102</v>
      </c>
      <c r="AB1808" t="s">
        <v>56056</v>
      </c>
      <c r="AC1808" t="s">
        <v>56067</v>
      </c>
      <c r="AD1808">
        <v>3459047</v>
      </c>
      <c r="AE1808" t="s">
        <v>54505</v>
      </c>
      <c r="AG1808" t="s">
        <v>56068</v>
      </c>
      <c r="AH1808">
        <v>3459047</v>
      </c>
      <c r="AI1808" t="s">
        <v>56069</v>
      </c>
      <c r="AJ1808" t="s">
        <v>103</v>
      </c>
      <c r="AK1808" t="s">
        <v>104</v>
      </c>
      <c r="AL1808" t="s">
        <v>56070</v>
      </c>
      <c r="AM1808" t="s">
        <v>37019</v>
      </c>
      <c r="AN1808" t="s">
        <v>56071</v>
      </c>
      <c r="AO1808" t="s">
        <v>37119</v>
      </c>
      <c r="AP1808" t="s">
        <v>56005</v>
      </c>
      <c r="AQ1808">
        <v>27603</v>
      </c>
      <c r="AR1808">
        <v>2</v>
      </c>
      <c r="AU1808" t="s">
        <v>108</v>
      </c>
      <c r="AX1808" t="s">
        <v>56005</v>
      </c>
      <c r="AZ1808">
        <v>90</v>
      </c>
      <c r="BA1808" t="s">
        <v>103</v>
      </c>
      <c r="BB1808" t="s">
        <v>104</v>
      </c>
      <c r="BC1808" t="s">
        <v>55847</v>
      </c>
      <c r="BD1808" t="s">
        <v>55848</v>
      </c>
      <c r="BE1808" t="s">
        <v>53510</v>
      </c>
      <c r="BF1808" t="s">
        <v>16389</v>
      </c>
      <c r="BI1808" s="6">
        <v>12828</v>
      </c>
      <c r="BJ1808">
        <v>101882.17</v>
      </c>
      <c r="BK1808" s="2">
        <v>44636</v>
      </c>
      <c r="BL1808">
        <v>2022</v>
      </c>
      <c r="BO1808" t="s">
        <v>2014</v>
      </c>
      <c r="BT1808" t="s">
        <v>103</v>
      </c>
      <c r="BU1808" t="s">
        <v>104</v>
      </c>
      <c r="BW1808" t="s">
        <v>37110</v>
      </c>
      <c r="BX1808" t="s">
        <v>37119</v>
      </c>
      <c r="BZ1808" t="s">
        <v>40646</v>
      </c>
      <c r="CE1808" t="s">
        <v>37110</v>
      </c>
      <c r="CF1808" t="s">
        <v>37119</v>
      </c>
      <c r="CH1808" t="s">
        <v>40646</v>
      </c>
      <c r="CJ1808" t="s">
        <v>103</v>
      </c>
      <c r="CK1808" t="s">
        <v>104</v>
      </c>
      <c r="CL1808" t="s">
        <v>46535</v>
      </c>
    </row>
    <row r="1809" spans="2:90" x14ac:dyDescent="0.3">
      <c r="B1809" t="s">
        <v>53565</v>
      </c>
      <c r="C1809">
        <v>5439309692.1999998</v>
      </c>
      <c r="D1809" t="s">
        <v>55837</v>
      </c>
      <c r="E1809">
        <v>5439309692.1999998</v>
      </c>
      <c r="F1809">
        <v>2719654846.0999999</v>
      </c>
      <c r="G1809" s="4">
        <v>44326</v>
      </c>
      <c r="H1809">
        <v>2021</v>
      </c>
      <c r="I1809" s="4">
        <v>44334</v>
      </c>
      <c r="J1809">
        <v>2021</v>
      </c>
      <c r="M1809">
        <v>20</v>
      </c>
      <c r="N1809" t="s">
        <v>55834</v>
      </c>
      <c r="O1809">
        <v>2001</v>
      </c>
      <c r="P1809" t="s">
        <v>55835</v>
      </c>
      <c r="Q1809">
        <v>203405</v>
      </c>
      <c r="R1809" t="s">
        <v>55836</v>
      </c>
      <c r="S1809">
        <v>20</v>
      </c>
      <c r="T1809" t="s">
        <v>55834</v>
      </c>
      <c r="U1809">
        <v>2001</v>
      </c>
      <c r="V1809" t="s">
        <v>55835</v>
      </c>
      <c r="W1809">
        <v>203405</v>
      </c>
      <c r="X1809" t="s">
        <v>55836</v>
      </c>
      <c r="Y1809" t="s">
        <v>55838</v>
      </c>
      <c r="Z1809" t="s">
        <v>55839</v>
      </c>
      <c r="AA1809" t="s">
        <v>102</v>
      </c>
      <c r="AB1809" t="s">
        <v>56056</v>
      </c>
      <c r="AC1809" t="s">
        <v>56067</v>
      </c>
      <c r="AD1809">
        <v>3459047</v>
      </c>
      <c r="AE1809" t="s">
        <v>54505</v>
      </c>
      <c r="AG1809" t="s">
        <v>56068</v>
      </c>
      <c r="AH1809">
        <v>3459047</v>
      </c>
      <c r="AI1809" t="s">
        <v>56069</v>
      </c>
      <c r="AJ1809" t="s">
        <v>103</v>
      </c>
      <c r="AK1809" t="s">
        <v>104</v>
      </c>
      <c r="AL1809" t="s">
        <v>56070</v>
      </c>
      <c r="AM1809" t="s">
        <v>37019</v>
      </c>
      <c r="AN1809" t="s">
        <v>56071</v>
      </c>
      <c r="AO1809" t="s">
        <v>37119</v>
      </c>
      <c r="AP1809" t="s">
        <v>56005</v>
      </c>
      <c r="AQ1809">
        <v>27603</v>
      </c>
      <c r="AR1809">
        <v>2</v>
      </c>
      <c r="AU1809" t="s">
        <v>108</v>
      </c>
      <c r="AX1809" t="s">
        <v>56005</v>
      </c>
      <c r="AZ1809">
        <v>90</v>
      </c>
      <c r="BA1809" t="s">
        <v>103</v>
      </c>
      <c r="BB1809" t="s">
        <v>104</v>
      </c>
      <c r="BC1809" t="s">
        <v>55847</v>
      </c>
      <c r="BD1809" t="s">
        <v>55848</v>
      </c>
      <c r="BE1809" t="s">
        <v>53510</v>
      </c>
      <c r="BF1809" t="s">
        <v>16390</v>
      </c>
      <c r="BI1809" s="6">
        <v>10572</v>
      </c>
      <c r="BJ1809">
        <v>51186.71</v>
      </c>
      <c r="BK1809" s="2">
        <v>44636</v>
      </c>
      <c r="BL1809">
        <v>2022</v>
      </c>
      <c r="BO1809" t="s">
        <v>2015</v>
      </c>
      <c r="BT1809" t="s">
        <v>103</v>
      </c>
      <c r="BU1809" t="s">
        <v>104</v>
      </c>
      <c r="BW1809" t="s">
        <v>37043</v>
      </c>
      <c r="BX1809" t="s">
        <v>37119</v>
      </c>
      <c r="BZ1809" t="s">
        <v>40643</v>
      </c>
      <c r="CE1809" t="s">
        <v>37043</v>
      </c>
      <c r="CF1809" t="s">
        <v>37119</v>
      </c>
      <c r="CH1809" t="s">
        <v>40643</v>
      </c>
      <c r="CJ1809" t="s">
        <v>103</v>
      </c>
      <c r="CK1809" t="s">
        <v>104</v>
      </c>
      <c r="CL1809" t="s">
        <v>46535</v>
      </c>
    </row>
    <row r="1810" spans="2:90" x14ac:dyDescent="0.3">
      <c r="B1810" t="s">
        <v>53565</v>
      </c>
      <c r="C1810">
        <v>5439309692.1999998</v>
      </c>
      <c r="D1810" t="s">
        <v>55837</v>
      </c>
      <c r="E1810">
        <v>5439309692.1999998</v>
      </c>
      <c r="F1810">
        <v>2719654846.0999999</v>
      </c>
      <c r="G1810" s="4">
        <v>44326</v>
      </c>
      <c r="H1810">
        <v>2021</v>
      </c>
      <c r="I1810" s="4">
        <v>44334</v>
      </c>
      <c r="J1810">
        <v>2021</v>
      </c>
      <c r="M1810">
        <v>20</v>
      </c>
      <c r="N1810" t="s">
        <v>55834</v>
      </c>
      <c r="O1810">
        <v>2001</v>
      </c>
      <c r="P1810" t="s">
        <v>55835</v>
      </c>
      <c r="Q1810">
        <v>203405</v>
      </c>
      <c r="R1810" t="s">
        <v>55836</v>
      </c>
      <c r="S1810">
        <v>20</v>
      </c>
      <c r="T1810" t="s">
        <v>55834</v>
      </c>
      <c r="U1810">
        <v>2001</v>
      </c>
      <c r="V1810" t="s">
        <v>55835</v>
      </c>
      <c r="W1810">
        <v>203405</v>
      </c>
      <c r="X1810" t="s">
        <v>55836</v>
      </c>
      <c r="Y1810" t="s">
        <v>55838</v>
      </c>
      <c r="Z1810" t="s">
        <v>55839</v>
      </c>
      <c r="AA1810" t="s">
        <v>102</v>
      </c>
      <c r="AB1810" t="s">
        <v>56056</v>
      </c>
      <c r="AC1810" t="s">
        <v>56067</v>
      </c>
      <c r="AD1810">
        <v>3459047</v>
      </c>
      <c r="AE1810" t="s">
        <v>54505</v>
      </c>
      <c r="AG1810" t="s">
        <v>56068</v>
      </c>
      <c r="AH1810">
        <v>3459047</v>
      </c>
      <c r="AI1810" t="s">
        <v>56069</v>
      </c>
      <c r="AJ1810" t="s">
        <v>103</v>
      </c>
      <c r="AK1810" t="s">
        <v>104</v>
      </c>
      <c r="AL1810" t="s">
        <v>56070</v>
      </c>
      <c r="AM1810" t="s">
        <v>37019</v>
      </c>
      <c r="AN1810" t="s">
        <v>56071</v>
      </c>
      <c r="AO1810" t="s">
        <v>37119</v>
      </c>
      <c r="AP1810" t="s">
        <v>56005</v>
      </c>
      <c r="AQ1810">
        <v>27603</v>
      </c>
      <c r="AR1810">
        <v>2</v>
      </c>
      <c r="AU1810" t="s">
        <v>108</v>
      </c>
      <c r="AX1810" t="s">
        <v>56005</v>
      </c>
      <c r="AZ1810">
        <v>90</v>
      </c>
      <c r="BA1810" t="s">
        <v>103</v>
      </c>
      <c r="BB1810" t="s">
        <v>104</v>
      </c>
      <c r="BC1810" t="s">
        <v>55847</v>
      </c>
      <c r="BD1810" t="s">
        <v>55848</v>
      </c>
      <c r="BE1810" t="s">
        <v>53510</v>
      </c>
      <c r="BF1810" t="s">
        <v>16391</v>
      </c>
      <c r="BI1810" s="6">
        <v>12559</v>
      </c>
      <c r="BJ1810">
        <v>100054.39999999999</v>
      </c>
      <c r="BK1810" s="2">
        <v>44636</v>
      </c>
      <c r="BL1810">
        <v>2022</v>
      </c>
      <c r="BO1810" t="s">
        <v>2016</v>
      </c>
      <c r="BT1810" t="s">
        <v>103</v>
      </c>
      <c r="BU1810" t="s">
        <v>104</v>
      </c>
      <c r="BW1810" t="s">
        <v>37046</v>
      </c>
      <c r="BX1810" t="s">
        <v>37119</v>
      </c>
      <c r="BZ1810" t="s">
        <v>40613</v>
      </c>
      <c r="CE1810" t="s">
        <v>37046</v>
      </c>
      <c r="CF1810" t="s">
        <v>37119</v>
      </c>
      <c r="CH1810" t="s">
        <v>40613</v>
      </c>
      <c r="CJ1810" t="s">
        <v>103</v>
      </c>
      <c r="CK1810" t="s">
        <v>104</v>
      </c>
      <c r="CL1810" t="s">
        <v>46535</v>
      </c>
    </row>
    <row r="1811" spans="2:90" x14ac:dyDescent="0.3">
      <c r="B1811" t="s">
        <v>53565</v>
      </c>
      <c r="C1811">
        <v>5439309692.1999998</v>
      </c>
      <c r="D1811" t="s">
        <v>55837</v>
      </c>
      <c r="E1811">
        <v>5439309692.1999998</v>
      </c>
      <c r="F1811">
        <v>2719654846.0999999</v>
      </c>
      <c r="G1811" s="4">
        <v>44326</v>
      </c>
      <c r="H1811">
        <v>2021</v>
      </c>
      <c r="I1811" s="4">
        <v>44334</v>
      </c>
      <c r="J1811">
        <v>2021</v>
      </c>
      <c r="M1811">
        <v>20</v>
      </c>
      <c r="N1811" t="s">
        <v>55834</v>
      </c>
      <c r="O1811">
        <v>2001</v>
      </c>
      <c r="P1811" t="s">
        <v>55835</v>
      </c>
      <c r="Q1811">
        <v>203405</v>
      </c>
      <c r="R1811" t="s">
        <v>55836</v>
      </c>
      <c r="S1811">
        <v>20</v>
      </c>
      <c r="T1811" t="s">
        <v>55834</v>
      </c>
      <c r="U1811">
        <v>2001</v>
      </c>
      <c r="V1811" t="s">
        <v>55835</v>
      </c>
      <c r="W1811">
        <v>203405</v>
      </c>
      <c r="X1811" t="s">
        <v>55836</v>
      </c>
      <c r="Y1811" t="s">
        <v>55838</v>
      </c>
      <c r="Z1811" t="s">
        <v>55839</v>
      </c>
      <c r="AA1811" t="s">
        <v>102</v>
      </c>
      <c r="AB1811" t="s">
        <v>56056</v>
      </c>
      <c r="AC1811" t="s">
        <v>56067</v>
      </c>
      <c r="AD1811">
        <v>3459047</v>
      </c>
      <c r="AE1811" t="s">
        <v>54505</v>
      </c>
      <c r="AG1811" t="s">
        <v>56068</v>
      </c>
      <c r="AH1811">
        <v>3459047</v>
      </c>
      <c r="AI1811" t="s">
        <v>56069</v>
      </c>
      <c r="AJ1811" t="s">
        <v>103</v>
      </c>
      <c r="AK1811" t="s">
        <v>104</v>
      </c>
      <c r="AL1811" t="s">
        <v>56070</v>
      </c>
      <c r="AM1811" t="s">
        <v>37019</v>
      </c>
      <c r="AN1811" t="s">
        <v>56071</v>
      </c>
      <c r="AO1811" t="s">
        <v>37119</v>
      </c>
      <c r="AP1811" t="s">
        <v>56005</v>
      </c>
      <c r="AQ1811">
        <v>27603</v>
      </c>
      <c r="AR1811">
        <v>2</v>
      </c>
      <c r="AU1811" t="s">
        <v>108</v>
      </c>
      <c r="AX1811" t="s">
        <v>56005</v>
      </c>
      <c r="AZ1811">
        <v>90</v>
      </c>
      <c r="BA1811" t="s">
        <v>103</v>
      </c>
      <c r="BB1811" t="s">
        <v>104</v>
      </c>
      <c r="BC1811" t="s">
        <v>55847</v>
      </c>
      <c r="BD1811" t="s">
        <v>55848</v>
      </c>
      <c r="BE1811" t="s">
        <v>53510</v>
      </c>
      <c r="BF1811" t="s">
        <v>16392</v>
      </c>
      <c r="BI1811" s="6">
        <v>12750</v>
      </c>
      <c r="BJ1811">
        <v>58104.31</v>
      </c>
      <c r="BK1811" s="2">
        <v>44636</v>
      </c>
      <c r="BL1811">
        <v>2022</v>
      </c>
      <c r="BO1811" t="s">
        <v>2017</v>
      </c>
      <c r="BT1811" t="s">
        <v>103</v>
      </c>
      <c r="BU1811" t="s">
        <v>104</v>
      </c>
      <c r="BW1811" t="s">
        <v>37201</v>
      </c>
      <c r="BX1811" t="s">
        <v>37119</v>
      </c>
      <c r="BZ1811" t="s">
        <v>40811</v>
      </c>
      <c r="CE1811" t="s">
        <v>37201</v>
      </c>
      <c r="CF1811" t="s">
        <v>37119</v>
      </c>
      <c r="CH1811" t="s">
        <v>40811</v>
      </c>
      <c r="CJ1811" t="s">
        <v>103</v>
      </c>
      <c r="CK1811" t="s">
        <v>104</v>
      </c>
      <c r="CL1811" t="s">
        <v>46535</v>
      </c>
    </row>
    <row r="1812" spans="2:90" x14ac:dyDescent="0.3">
      <c r="B1812" t="s">
        <v>53565</v>
      </c>
      <c r="C1812">
        <v>5439309692.1999998</v>
      </c>
      <c r="D1812" t="s">
        <v>55837</v>
      </c>
      <c r="E1812">
        <v>5439309692.1999998</v>
      </c>
      <c r="F1812">
        <v>2719654846.0999999</v>
      </c>
      <c r="G1812" s="4">
        <v>44326</v>
      </c>
      <c r="H1812">
        <v>2021</v>
      </c>
      <c r="I1812" s="4">
        <v>44334</v>
      </c>
      <c r="J1812">
        <v>2021</v>
      </c>
      <c r="M1812">
        <v>20</v>
      </c>
      <c r="N1812" t="s">
        <v>55834</v>
      </c>
      <c r="O1812">
        <v>2001</v>
      </c>
      <c r="P1812" t="s">
        <v>55835</v>
      </c>
      <c r="Q1812">
        <v>203405</v>
      </c>
      <c r="R1812" t="s">
        <v>55836</v>
      </c>
      <c r="S1812">
        <v>20</v>
      </c>
      <c r="T1812" t="s">
        <v>55834</v>
      </c>
      <c r="U1812">
        <v>2001</v>
      </c>
      <c r="V1812" t="s">
        <v>55835</v>
      </c>
      <c r="W1812">
        <v>203405</v>
      </c>
      <c r="X1812" t="s">
        <v>55836</v>
      </c>
      <c r="Y1812" t="s">
        <v>55838</v>
      </c>
      <c r="Z1812" t="s">
        <v>55839</v>
      </c>
      <c r="AA1812" t="s">
        <v>102</v>
      </c>
      <c r="AB1812" t="s">
        <v>56056</v>
      </c>
      <c r="AC1812" t="s">
        <v>56067</v>
      </c>
      <c r="AD1812">
        <v>3459047</v>
      </c>
      <c r="AE1812" t="s">
        <v>54505</v>
      </c>
      <c r="AG1812" t="s">
        <v>56068</v>
      </c>
      <c r="AH1812">
        <v>3459047</v>
      </c>
      <c r="AI1812" t="s">
        <v>56069</v>
      </c>
      <c r="AJ1812" t="s">
        <v>103</v>
      </c>
      <c r="AK1812" t="s">
        <v>104</v>
      </c>
      <c r="AL1812" t="s">
        <v>56070</v>
      </c>
      <c r="AM1812" t="s">
        <v>37019</v>
      </c>
      <c r="AN1812" t="s">
        <v>56071</v>
      </c>
      <c r="AO1812" t="s">
        <v>37119</v>
      </c>
      <c r="AP1812" t="s">
        <v>56005</v>
      </c>
      <c r="AQ1812">
        <v>27603</v>
      </c>
      <c r="AR1812">
        <v>2</v>
      </c>
      <c r="AU1812" t="s">
        <v>108</v>
      </c>
      <c r="AX1812" t="s">
        <v>56005</v>
      </c>
      <c r="AZ1812">
        <v>90</v>
      </c>
      <c r="BA1812" t="s">
        <v>103</v>
      </c>
      <c r="BB1812" t="s">
        <v>104</v>
      </c>
      <c r="BC1812" t="s">
        <v>55847</v>
      </c>
      <c r="BD1812" t="s">
        <v>55848</v>
      </c>
      <c r="BE1812" t="s">
        <v>53510</v>
      </c>
      <c r="BF1812" t="s">
        <v>16393</v>
      </c>
      <c r="BI1812" s="6">
        <v>11090</v>
      </c>
      <c r="BJ1812">
        <v>500000</v>
      </c>
      <c r="BK1812" s="2">
        <v>44651</v>
      </c>
      <c r="BL1812">
        <v>2022</v>
      </c>
      <c r="BO1812" t="s">
        <v>2018</v>
      </c>
      <c r="BT1812" t="s">
        <v>103</v>
      </c>
      <c r="BU1812" t="s">
        <v>104</v>
      </c>
      <c r="BW1812" t="s">
        <v>37073</v>
      </c>
      <c r="BX1812" t="s">
        <v>37119</v>
      </c>
      <c r="BZ1812" t="s">
        <v>40688</v>
      </c>
      <c r="CE1812" t="s">
        <v>37073</v>
      </c>
      <c r="CF1812" t="s">
        <v>37119</v>
      </c>
      <c r="CH1812" t="s">
        <v>40688</v>
      </c>
      <c r="CJ1812" t="s">
        <v>103</v>
      </c>
      <c r="CK1812" t="s">
        <v>104</v>
      </c>
      <c r="CL1812" t="s">
        <v>46535</v>
      </c>
    </row>
    <row r="1813" spans="2:90" x14ac:dyDescent="0.3">
      <c r="B1813" t="s">
        <v>53565</v>
      </c>
      <c r="C1813">
        <v>5439309692.1999998</v>
      </c>
      <c r="D1813" t="s">
        <v>55837</v>
      </c>
      <c r="E1813">
        <v>5439309692.1999998</v>
      </c>
      <c r="F1813">
        <v>2719654846.0999999</v>
      </c>
      <c r="G1813" s="4">
        <v>44326</v>
      </c>
      <c r="H1813">
        <v>2021</v>
      </c>
      <c r="I1813" s="4">
        <v>44334</v>
      </c>
      <c r="J1813">
        <v>2021</v>
      </c>
      <c r="M1813">
        <v>20</v>
      </c>
      <c r="N1813" t="s">
        <v>55834</v>
      </c>
      <c r="O1813">
        <v>2001</v>
      </c>
      <c r="P1813" t="s">
        <v>55835</v>
      </c>
      <c r="Q1813">
        <v>203405</v>
      </c>
      <c r="R1813" t="s">
        <v>55836</v>
      </c>
      <c r="S1813">
        <v>20</v>
      </c>
      <c r="T1813" t="s">
        <v>55834</v>
      </c>
      <c r="U1813">
        <v>2001</v>
      </c>
      <c r="V1813" t="s">
        <v>55835</v>
      </c>
      <c r="W1813">
        <v>203405</v>
      </c>
      <c r="X1813" t="s">
        <v>55836</v>
      </c>
      <c r="Y1813" t="s">
        <v>55838</v>
      </c>
      <c r="Z1813" t="s">
        <v>55839</v>
      </c>
      <c r="AA1813" t="s">
        <v>102</v>
      </c>
      <c r="AB1813" t="s">
        <v>56056</v>
      </c>
      <c r="AC1813" t="s">
        <v>56067</v>
      </c>
      <c r="AD1813">
        <v>3459047</v>
      </c>
      <c r="AE1813" t="s">
        <v>54505</v>
      </c>
      <c r="AG1813" t="s">
        <v>56068</v>
      </c>
      <c r="AH1813">
        <v>3459047</v>
      </c>
      <c r="AI1813" t="s">
        <v>56069</v>
      </c>
      <c r="AJ1813" t="s">
        <v>103</v>
      </c>
      <c r="AK1813" t="s">
        <v>104</v>
      </c>
      <c r="AL1813" t="s">
        <v>56070</v>
      </c>
      <c r="AM1813" t="s">
        <v>37019</v>
      </c>
      <c r="AN1813" t="s">
        <v>56071</v>
      </c>
      <c r="AO1813" t="s">
        <v>37119</v>
      </c>
      <c r="AP1813" t="s">
        <v>56005</v>
      </c>
      <c r="AQ1813">
        <v>27603</v>
      </c>
      <c r="AR1813">
        <v>2</v>
      </c>
      <c r="AU1813" t="s">
        <v>108</v>
      </c>
      <c r="AX1813" t="s">
        <v>56005</v>
      </c>
      <c r="AZ1813">
        <v>90</v>
      </c>
      <c r="BA1813" t="s">
        <v>103</v>
      </c>
      <c r="BB1813" t="s">
        <v>104</v>
      </c>
      <c r="BC1813" t="s">
        <v>55847</v>
      </c>
      <c r="BD1813" t="s">
        <v>55848</v>
      </c>
      <c r="BE1813" t="s">
        <v>53510</v>
      </c>
      <c r="BF1813" t="s">
        <v>16394</v>
      </c>
      <c r="BI1813" s="6">
        <v>12483</v>
      </c>
      <c r="BJ1813">
        <v>60181.55</v>
      </c>
      <c r="BK1813" s="2">
        <v>44636</v>
      </c>
      <c r="BL1813">
        <v>2022</v>
      </c>
      <c r="BO1813" t="s">
        <v>2019</v>
      </c>
      <c r="BT1813" t="s">
        <v>103</v>
      </c>
      <c r="BU1813" t="s">
        <v>104</v>
      </c>
      <c r="BW1813" t="s">
        <v>37101</v>
      </c>
      <c r="BX1813" t="s">
        <v>37119</v>
      </c>
      <c r="BZ1813" t="s">
        <v>40716</v>
      </c>
      <c r="CE1813" t="s">
        <v>37101</v>
      </c>
      <c r="CF1813" t="s">
        <v>37119</v>
      </c>
      <c r="CH1813" t="s">
        <v>40716</v>
      </c>
      <c r="CJ1813" t="s">
        <v>103</v>
      </c>
      <c r="CK1813" t="s">
        <v>104</v>
      </c>
      <c r="CL1813" t="s">
        <v>46535</v>
      </c>
    </row>
    <row r="1814" spans="2:90" x14ac:dyDescent="0.3">
      <c r="B1814" t="s">
        <v>53565</v>
      </c>
      <c r="C1814">
        <v>5439309692.1999998</v>
      </c>
      <c r="D1814" t="s">
        <v>55837</v>
      </c>
      <c r="E1814">
        <v>5439309692.1999998</v>
      </c>
      <c r="F1814">
        <v>2719654846.0999999</v>
      </c>
      <c r="G1814" s="4">
        <v>44326</v>
      </c>
      <c r="H1814">
        <v>2021</v>
      </c>
      <c r="I1814" s="4">
        <v>44334</v>
      </c>
      <c r="J1814">
        <v>2021</v>
      </c>
      <c r="M1814">
        <v>20</v>
      </c>
      <c r="N1814" t="s">
        <v>55834</v>
      </c>
      <c r="O1814">
        <v>2001</v>
      </c>
      <c r="P1814" t="s">
        <v>55835</v>
      </c>
      <c r="Q1814">
        <v>203405</v>
      </c>
      <c r="R1814" t="s">
        <v>55836</v>
      </c>
      <c r="S1814">
        <v>20</v>
      </c>
      <c r="T1814" t="s">
        <v>55834</v>
      </c>
      <c r="U1814">
        <v>2001</v>
      </c>
      <c r="V1814" t="s">
        <v>55835</v>
      </c>
      <c r="W1814">
        <v>203405</v>
      </c>
      <c r="X1814" t="s">
        <v>55836</v>
      </c>
      <c r="Y1814" t="s">
        <v>55838</v>
      </c>
      <c r="Z1814" t="s">
        <v>55839</v>
      </c>
      <c r="AA1814" t="s">
        <v>102</v>
      </c>
      <c r="AB1814" t="s">
        <v>56056</v>
      </c>
      <c r="AC1814" t="s">
        <v>56067</v>
      </c>
      <c r="AD1814">
        <v>3459047</v>
      </c>
      <c r="AE1814" t="s">
        <v>54505</v>
      </c>
      <c r="AG1814" t="s">
        <v>56068</v>
      </c>
      <c r="AH1814">
        <v>3459047</v>
      </c>
      <c r="AI1814" t="s">
        <v>56069</v>
      </c>
      <c r="AJ1814" t="s">
        <v>103</v>
      </c>
      <c r="AK1814" t="s">
        <v>104</v>
      </c>
      <c r="AL1814" t="s">
        <v>56070</v>
      </c>
      <c r="AM1814" t="s">
        <v>37019</v>
      </c>
      <c r="AN1814" t="s">
        <v>56071</v>
      </c>
      <c r="AO1814" t="s">
        <v>37119</v>
      </c>
      <c r="AP1814" t="s">
        <v>56005</v>
      </c>
      <c r="AQ1814">
        <v>27603</v>
      </c>
      <c r="AR1814">
        <v>2</v>
      </c>
      <c r="AU1814" t="s">
        <v>108</v>
      </c>
      <c r="AX1814" t="s">
        <v>56005</v>
      </c>
      <c r="AZ1814">
        <v>90</v>
      </c>
      <c r="BA1814" t="s">
        <v>103</v>
      </c>
      <c r="BB1814" t="s">
        <v>104</v>
      </c>
      <c r="BC1814" t="s">
        <v>55847</v>
      </c>
      <c r="BD1814" t="s">
        <v>55848</v>
      </c>
      <c r="BE1814" t="s">
        <v>53510</v>
      </c>
      <c r="BF1814" t="s">
        <v>16395</v>
      </c>
      <c r="BI1814" s="6">
        <v>12121</v>
      </c>
      <c r="BJ1814">
        <v>72073.73</v>
      </c>
      <c r="BK1814" s="2">
        <v>44636</v>
      </c>
      <c r="BL1814">
        <v>2022</v>
      </c>
      <c r="BO1814" t="s">
        <v>2020</v>
      </c>
      <c r="BT1814" t="s">
        <v>103</v>
      </c>
      <c r="BU1814" t="s">
        <v>104</v>
      </c>
      <c r="BW1814" t="s">
        <v>37031</v>
      </c>
      <c r="BX1814" t="s">
        <v>37119</v>
      </c>
      <c r="BZ1814" t="s">
        <v>40623</v>
      </c>
      <c r="CE1814" t="s">
        <v>37031</v>
      </c>
      <c r="CF1814" t="s">
        <v>37119</v>
      </c>
      <c r="CH1814" t="s">
        <v>40623</v>
      </c>
      <c r="CJ1814" t="s">
        <v>103</v>
      </c>
      <c r="CK1814" t="s">
        <v>104</v>
      </c>
      <c r="CL1814" t="s">
        <v>46535</v>
      </c>
    </row>
    <row r="1815" spans="2:90" x14ac:dyDescent="0.3">
      <c r="B1815" t="s">
        <v>53565</v>
      </c>
      <c r="C1815">
        <v>5439309692.1999998</v>
      </c>
      <c r="D1815" t="s">
        <v>55837</v>
      </c>
      <c r="E1815">
        <v>5439309692.1999998</v>
      </c>
      <c r="F1815">
        <v>2719654846.0999999</v>
      </c>
      <c r="G1815" s="4">
        <v>44326</v>
      </c>
      <c r="H1815">
        <v>2021</v>
      </c>
      <c r="I1815" s="4">
        <v>44334</v>
      </c>
      <c r="J1815">
        <v>2021</v>
      </c>
      <c r="M1815">
        <v>20</v>
      </c>
      <c r="N1815" t="s">
        <v>55834</v>
      </c>
      <c r="O1815">
        <v>2001</v>
      </c>
      <c r="P1815" t="s">
        <v>55835</v>
      </c>
      <c r="Q1815">
        <v>203405</v>
      </c>
      <c r="R1815" t="s">
        <v>55836</v>
      </c>
      <c r="S1815">
        <v>20</v>
      </c>
      <c r="T1815" t="s">
        <v>55834</v>
      </c>
      <c r="U1815">
        <v>2001</v>
      </c>
      <c r="V1815" t="s">
        <v>55835</v>
      </c>
      <c r="W1815">
        <v>203405</v>
      </c>
      <c r="X1815" t="s">
        <v>55836</v>
      </c>
      <c r="Y1815" t="s">
        <v>55838</v>
      </c>
      <c r="Z1815" t="s">
        <v>55839</v>
      </c>
      <c r="AA1815" t="s">
        <v>102</v>
      </c>
      <c r="AB1815" t="s">
        <v>56056</v>
      </c>
      <c r="AC1815" t="s">
        <v>56067</v>
      </c>
      <c r="AD1815">
        <v>3459047</v>
      </c>
      <c r="AE1815" t="s">
        <v>54505</v>
      </c>
      <c r="AG1815" t="s">
        <v>56068</v>
      </c>
      <c r="AH1815">
        <v>3459047</v>
      </c>
      <c r="AI1815" t="s">
        <v>56069</v>
      </c>
      <c r="AJ1815" t="s">
        <v>103</v>
      </c>
      <c r="AK1815" t="s">
        <v>104</v>
      </c>
      <c r="AL1815" t="s">
        <v>56070</v>
      </c>
      <c r="AM1815" t="s">
        <v>37019</v>
      </c>
      <c r="AN1815" t="s">
        <v>56071</v>
      </c>
      <c r="AO1815" t="s">
        <v>37119</v>
      </c>
      <c r="AP1815" t="s">
        <v>56005</v>
      </c>
      <c r="AQ1815">
        <v>27603</v>
      </c>
      <c r="AR1815">
        <v>2</v>
      </c>
      <c r="AU1815" t="s">
        <v>108</v>
      </c>
      <c r="AX1815" t="s">
        <v>56005</v>
      </c>
      <c r="AZ1815">
        <v>90</v>
      </c>
      <c r="BA1815" t="s">
        <v>103</v>
      </c>
      <c r="BB1815" t="s">
        <v>104</v>
      </c>
      <c r="BC1815" t="s">
        <v>55847</v>
      </c>
      <c r="BD1815" t="s">
        <v>55848</v>
      </c>
      <c r="BE1815" t="s">
        <v>53510</v>
      </c>
      <c r="BF1815" t="s">
        <v>16396</v>
      </c>
      <c r="BI1815" s="6">
        <v>12307</v>
      </c>
      <c r="BJ1815">
        <v>146870.29999999999</v>
      </c>
      <c r="BK1815" s="2">
        <v>44636</v>
      </c>
      <c r="BL1815">
        <v>2022</v>
      </c>
      <c r="BO1815" t="s">
        <v>2021</v>
      </c>
      <c r="BT1815" t="s">
        <v>103</v>
      </c>
      <c r="BU1815" t="s">
        <v>104</v>
      </c>
      <c r="BW1815" t="s">
        <v>37015</v>
      </c>
      <c r="BX1815" t="s">
        <v>37119</v>
      </c>
      <c r="BZ1815" t="s">
        <v>40638</v>
      </c>
      <c r="CE1815" t="s">
        <v>37015</v>
      </c>
      <c r="CF1815" t="s">
        <v>37119</v>
      </c>
      <c r="CH1815" t="s">
        <v>40638</v>
      </c>
      <c r="CJ1815" t="s">
        <v>103</v>
      </c>
      <c r="CK1815" t="s">
        <v>104</v>
      </c>
      <c r="CL1815" t="s">
        <v>46535</v>
      </c>
    </row>
    <row r="1816" spans="2:90" x14ac:dyDescent="0.3">
      <c r="B1816" t="s">
        <v>53565</v>
      </c>
      <c r="C1816">
        <v>5439309692.1999998</v>
      </c>
      <c r="D1816" t="s">
        <v>55837</v>
      </c>
      <c r="E1816">
        <v>5439309692.1999998</v>
      </c>
      <c r="F1816">
        <v>2719654846.0999999</v>
      </c>
      <c r="G1816" s="4">
        <v>44326</v>
      </c>
      <c r="H1816">
        <v>2021</v>
      </c>
      <c r="I1816" s="4">
        <v>44334</v>
      </c>
      <c r="J1816">
        <v>2021</v>
      </c>
      <c r="M1816">
        <v>20</v>
      </c>
      <c r="N1816" t="s">
        <v>55834</v>
      </c>
      <c r="O1816">
        <v>2001</v>
      </c>
      <c r="P1816" t="s">
        <v>55835</v>
      </c>
      <c r="Q1816">
        <v>203405</v>
      </c>
      <c r="R1816" t="s">
        <v>55836</v>
      </c>
      <c r="S1816">
        <v>20</v>
      </c>
      <c r="T1816" t="s">
        <v>55834</v>
      </c>
      <c r="U1816">
        <v>2001</v>
      </c>
      <c r="V1816" t="s">
        <v>55835</v>
      </c>
      <c r="W1816">
        <v>203405</v>
      </c>
      <c r="X1816" t="s">
        <v>55836</v>
      </c>
      <c r="Y1816" t="s">
        <v>55838</v>
      </c>
      <c r="Z1816" t="s">
        <v>55839</v>
      </c>
      <c r="AA1816" t="s">
        <v>102</v>
      </c>
      <c r="AB1816" t="s">
        <v>56056</v>
      </c>
      <c r="AC1816" t="s">
        <v>56067</v>
      </c>
      <c r="AD1816">
        <v>3459047</v>
      </c>
      <c r="AE1816" t="s">
        <v>54505</v>
      </c>
      <c r="AG1816" t="s">
        <v>56068</v>
      </c>
      <c r="AH1816">
        <v>3459047</v>
      </c>
      <c r="AI1816" t="s">
        <v>56069</v>
      </c>
      <c r="AJ1816" t="s">
        <v>103</v>
      </c>
      <c r="AK1816" t="s">
        <v>104</v>
      </c>
      <c r="AL1816" t="s">
        <v>56070</v>
      </c>
      <c r="AM1816" t="s">
        <v>37019</v>
      </c>
      <c r="AN1816" t="s">
        <v>56071</v>
      </c>
      <c r="AO1816" t="s">
        <v>37119</v>
      </c>
      <c r="AP1816" t="s">
        <v>56005</v>
      </c>
      <c r="AQ1816">
        <v>27603</v>
      </c>
      <c r="AR1816">
        <v>2</v>
      </c>
      <c r="AU1816" t="s">
        <v>108</v>
      </c>
      <c r="AX1816" t="s">
        <v>56005</v>
      </c>
      <c r="AZ1816">
        <v>90</v>
      </c>
      <c r="BA1816" t="s">
        <v>103</v>
      </c>
      <c r="BB1816" t="s">
        <v>104</v>
      </c>
      <c r="BC1816" t="s">
        <v>55847</v>
      </c>
      <c r="BD1816" t="s">
        <v>55848</v>
      </c>
      <c r="BE1816" t="s">
        <v>53510</v>
      </c>
      <c r="BF1816" t="s">
        <v>16397</v>
      </c>
      <c r="BI1816" s="6">
        <v>10063</v>
      </c>
      <c r="BJ1816">
        <v>88438.11</v>
      </c>
      <c r="BK1816" s="2">
        <v>44636</v>
      </c>
      <c r="BL1816">
        <v>2022</v>
      </c>
      <c r="BO1816" t="s">
        <v>2022</v>
      </c>
      <c r="BT1816" t="s">
        <v>103</v>
      </c>
      <c r="BU1816" t="s">
        <v>104</v>
      </c>
      <c r="BW1816" t="s">
        <v>37202</v>
      </c>
      <c r="BX1816" t="s">
        <v>37119</v>
      </c>
      <c r="BZ1816" t="s">
        <v>40812</v>
      </c>
      <c r="CE1816" t="s">
        <v>37202</v>
      </c>
      <c r="CF1816" t="s">
        <v>37119</v>
      </c>
      <c r="CH1816" t="s">
        <v>40812</v>
      </c>
      <c r="CJ1816" t="s">
        <v>103</v>
      </c>
      <c r="CK1816" t="s">
        <v>104</v>
      </c>
      <c r="CL1816" t="s">
        <v>46535</v>
      </c>
    </row>
    <row r="1817" spans="2:90" x14ac:dyDescent="0.3">
      <c r="B1817" t="s">
        <v>53565</v>
      </c>
      <c r="C1817">
        <v>5439309692.1999998</v>
      </c>
      <c r="D1817" t="s">
        <v>55837</v>
      </c>
      <c r="E1817">
        <v>5439309692.1999998</v>
      </c>
      <c r="F1817">
        <v>2719654846.0999999</v>
      </c>
      <c r="G1817" s="4">
        <v>44326</v>
      </c>
      <c r="H1817">
        <v>2021</v>
      </c>
      <c r="I1817" s="4">
        <v>44334</v>
      </c>
      <c r="J1817">
        <v>2021</v>
      </c>
      <c r="M1817">
        <v>20</v>
      </c>
      <c r="N1817" t="s">
        <v>55834</v>
      </c>
      <c r="O1817">
        <v>2001</v>
      </c>
      <c r="P1817" t="s">
        <v>55835</v>
      </c>
      <c r="Q1817">
        <v>203405</v>
      </c>
      <c r="R1817" t="s">
        <v>55836</v>
      </c>
      <c r="S1817">
        <v>20</v>
      </c>
      <c r="T1817" t="s">
        <v>55834</v>
      </c>
      <c r="U1817">
        <v>2001</v>
      </c>
      <c r="V1817" t="s">
        <v>55835</v>
      </c>
      <c r="W1817">
        <v>203405</v>
      </c>
      <c r="X1817" t="s">
        <v>55836</v>
      </c>
      <c r="Y1817" t="s">
        <v>55838</v>
      </c>
      <c r="Z1817" t="s">
        <v>55839</v>
      </c>
      <c r="AA1817" t="s">
        <v>102</v>
      </c>
      <c r="AB1817" t="s">
        <v>56056</v>
      </c>
      <c r="AC1817" t="s">
        <v>56067</v>
      </c>
      <c r="AD1817">
        <v>3459047</v>
      </c>
      <c r="AE1817" t="s">
        <v>54505</v>
      </c>
      <c r="AG1817" t="s">
        <v>56068</v>
      </c>
      <c r="AH1817">
        <v>3459047</v>
      </c>
      <c r="AI1817" t="s">
        <v>56069</v>
      </c>
      <c r="AJ1817" t="s">
        <v>103</v>
      </c>
      <c r="AK1817" t="s">
        <v>104</v>
      </c>
      <c r="AL1817" t="s">
        <v>56070</v>
      </c>
      <c r="AM1817" t="s">
        <v>37019</v>
      </c>
      <c r="AN1817" t="s">
        <v>56071</v>
      </c>
      <c r="AO1817" t="s">
        <v>37119</v>
      </c>
      <c r="AP1817" t="s">
        <v>56005</v>
      </c>
      <c r="AQ1817">
        <v>27603</v>
      </c>
      <c r="AR1817">
        <v>2</v>
      </c>
      <c r="AU1817" t="s">
        <v>108</v>
      </c>
      <c r="AX1817" t="s">
        <v>56005</v>
      </c>
      <c r="AZ1817">
        <v>90</v>
      </c>
      <c r="BA1817" t="s">
        <v>103</v>
      </c>
      <c r="BB1817" t="s">
        <v>104</v>
      </c>
      <c r="BC1817" t="s">
        <v>55847</v>
      </c>
      <c r="BD1817" t="s">
        <v>55848</v>
      </c>
      <c r="BE1817" t="s">
        <v>53510</v>
      </c>
      <c r="BF1817" t="s">
        <v>16398</v>
      </c>
      <c r="BI1817" s="6">
        <v>12715</v>
      </c>
      <c r="BJ1817">
        <v>54095.5</v>
      </c>
      <c r="BK1817" s="2">
        <v>44636</v>
      </c>
      <c r="BL1817">
        <v>2022</v>
      </c>
      <c r="BO1817" t="s">
        <v>2023</v>
      </c>
      <c r="BT1817" t="s">
        <v>103</v>
      </c>
      <c r="BU1817" t="s">
        <v>104</v>
      </c>
      <c r="BW1817" t="s">
        <v>37016</v>
      </c>
      <c r="BX1817" t="s">
        <v>37119</v>
      </c>
      <c r="BZ1817" t="s">
        <v>40600</v>
      </c>
      <c r="CE1817" t="s">
        <v>37016</v>
      </c>
      <c r="CF1817" t="s">
        <v>37119</v>
      </c>
      <c r="CH1817" t="s">
        <v>40600</v>
      </c>
      <c r="CJ1817" t="s">
        <v>103</v>
      </c>
      <c r="CK1817" t="s">
        <v>104</v>
      </c>
      <c r="CL1817" t="s">
        <v>46535</v>
      </c>
    </row>
    <row r="1818" spans="2:90" x14ac:dyDescent="0.3">
      <c r="B1818" t="s">
        <v>53565</v>
      </c>
      <c r="C1818">
        <v>5439309692.1999998</v>
      </c>
      <c r="D1818" t="s">
        <v>55837</v>
      </c>
      <c r="E1818">
        <v>5439309692.1999998</v>
      </c>
      <c r="F1818">
        <v>2719654846.0999999</v>
      </c>
      <c r="G1818" s="4">
        <v>44326</v>
      </c>
      <c r="H1818">
        <v>2021</v>
      </c>
      <c r="I1818" s="4">
        <v>44334</v>
      </c>
      <c r="J1818">
        <v>2021</v>
      </c>
      <c r="M1818">
        <v>20</v>
      </c>
      <c r="N1818" t="s">
        <v>55834</v>
      </c>
      <c r="O1818">
        <v>2001</v>
      </c>
      <c r="P1818" t="s">
        <v>55835</v>
      </c>
      <c r="Q1818">
        <v>203405</v>
      </c>
      <c r="R1818" t="s">
        <v>55836</v>
      </c>
      <c r="S1818">
        <v>20</v>
      </c>
      <c r="T1818" t="s">
        <v>55834</v>
      </c>
      <c r="U1818">
        <v>2001</v>
      </c>
      <c r="V1818" t="s">
        <v>55835</v>
      </c>
      <c r="W1818">
        <v>203405</v>
      </c>
      <c r="X1818" t="s">
        <v>55836</v>
      </c>
      <c r="Y1818" t="s">
        <v>55838</v>
      </c>
      <c r="Z1818" t="s">
        <v>55839</v>
      </c>
      <c r="AA1818" t="s">
        <v>102</v>
      </c>
      <c r="AB1818" t="s">
        <v>56056</v>
      </c>
      <c r="AC1818" t="s">
        <v>56067</v>
      </c>
      <c r="AD1818">
        <v>3459047</v>
      </c>
      <c r="AE1818" t="s">
        <v>54505</v>
      </c>
      <c r="AG1818" t="s">
        <v>56068</v>
      </c>
      <c r="AH1818">
        <v>3459047</v>
      </c>
      <c r="AI1818" t="s">
        <v>56069</v>
      </c>
      <c r="AJ1818" t="s">
        <v>103</v>
      </c>
      <c r="AK1818" t="s">
        <v>104</v>
      </c>
      <c r="AL1818" t="s">
        <v>56070</v>
      </c>
      <c r="AM1818" t="s">
        <v>37019</v>
      </c>
      <c r="AN1818" t="s">
        <v>56071</v>
      </c>
      <c r="AO1818" t="s">
        <v>37119</v>
      </c>
      <c r="AP1818" t="s">
        <v>56005</v>
      </c>
      <c r="AQ1818">
        <v>27603</v>
      </c>
      <c r="AR1818">
        <v>2</v>
      </c>
      <c r="AU1818" t="s">
        <v>108</v>
      </c>
      <c r="AX1818" t="s">
        <v>56005</v>
      </c>
      <c r="AZ1818">
        <v>90</v>
      </c>
      <c r="BA1818" t="s">
        <v>103</v>
      </c>
      <c r="BB1818" t="s">
        <v>104</v>
      </c>
      <c r="BC1818" t="s">
        <v>55847</v>
      </c>
      <c r="BD1818" t="s">
        <v>55848</v>
      </c>
      <c r="BE1818" t="s">
        <v>53510</v>
      </c>
      <c r="BF1818" t="s">
        <v>16399</v>
      </c>
      <c r="BI1818" s="6">
        <v>10582</v>
      </c>
      <c r="BJ1818">
        <v>351789.4</v>
      </c>
      <c r="BK1818" s="2">
        <v>44636</v>
      </c>
      <c r="BL1818">
        <v>2022</v>
      </c>
      <c r="BO1818" t="s">
        <v>2024</v>
      </c>
      <c r="BT1818" t="s">
        <v>103</v>
      </c>
      <c r="BU1818" t="s">
        <v>104</v>
      </c>
      <c r="BW1818" t="s">
        <v>37015</v>
      </c>
      <c r="BX1818" t="s">
        <v>37119</v>
      </c>
      <c r="BZ1818" t="s">
        <v>40602</v>
      </c>
      <c r="CE1818" t="s">
        <v>37015</v>
      </c>
      <c r="CF1818" t="s">
        <v>37119</v>
      </c>
      <c r="CH1818" t="s">
        <v>40602</v>
      </c>
      <c r="CJ1818" t="s">
        <v>103</v>
      </c>
      <c r="CK1818" t="s">
        <v>104</v>
      </c>
      <c r="CL1818" t="s">
        <v>46535</v>
      </c>
    </row>
    <row r="1819" spans="2:90" x14ac:dyDescent="0.3">
      <c r="B1819" t="s">
        <v>53565</v>
      </c>
      <c r="C1819">
        <v>5439309692.1999998</v>
      </c>
      <c r="D1819" t="s">
        <v>55837</v>
      </c>
      <c r="E1819">
        <v>5439309692.1999998</v>
      </c>
      <c r="F1819">
        <v>2719654846.0999999</v>
      </c>
      <c r="G1819" s="4">
        <v>44326</v>
      </c>
      <c r="H1819">
        <v>2021</v>
      </c>
      <c r="I1819" s="4">
        <v>44334</v>
      </c>
      <c r="J1819">
        <v>2021</v>
      </c>
      <c r="M1819">
        <v>20</v>
      </c>
      <c r="N1819" t="s">
        <v>55834</v>
      </c>
      <c r="O1819">
        <v>2001</v>
      </c>
      <c r="P1819" t="s">
        <v>55835</v>
      </c>
      <c r="Q1819">
        <v>203405</v>
      </c>
      <c r="R1819" t="s">
        <v>55836</v>
      </c>
      <c r="S1819">
        <v>20</v>
      </c>
      <c r="T1819" t="s">
        <v>55834</v>
      </c>
      <c r="U1819">
        <v>2001</v>
      </c>
      <c r="V1819" t="s">
        <v>55835</v>
      </c>
      <c r="W1819">
        <v>203405</v>
      </c>
      <c r="X1819" t="s">
        <v>55836</v>
      </c>
      <c r="Y1819" t="s">
        <v>55838</v>
      </c>
      <c r="Z1819" t="s">
        <v>55839</v>
      </c>
      <c r="AA1819" t="s">
        <v>102</v>
      </c>
      <c r="AB1819" t="s">
        <v>56056</v>
      </c>
      <c r="AC1819" t="s">
        <v>56067</v>
      </c>
      <c r="AD1819">
        <v>3459047</v>
      </c>
      <c r="AE1819" t="s">
        <v>54505</v>
      </c>
      <c r="AG1819" t="s">
        <v>56068</v>
      </c>
      <c r="AH1819">
        <v>3459047</v>
      </c>
      <c r="AI1819" t="s">
        <v>56069</v>
      </c>
      <c r="AJ1819" t="s">
        <v>103</v>
      </c>
      <c r="AK1819" t="s">
        <v>104</v>
      </c>
      <c r="AL1819" t="s">
        <v>56070</v>
      </c>
      <c r="AM1819" t="s">
        <v>37019</v>
      </c>
      <c r="AN1819" t="s">
        <v>56071</v>
      </c>
      <c r="AO1819" t="s">
        <v>37119</v>
      </c>
      <c r="AP1819" t="s">
        <v>56005</v>
      </c>
      <c r="AQ1819">
        <v>27603</v>
      </c>
      <c r="AR1819">
        <v>2</v>
      </c>
      <c r="AU1819" t="s">
        <v>108</v>
      </c>
      <c r="AX1819" t="s">
        <v>56005</v>
      </c>
      <c r="AZ1819">
        <v>90</v>
      </c>
      <c r="BA1819" t="s">
        <v>103</v>
      </c>
      <c r="BB1819" t="s">
        <v>104</v>
      </c>
      <c r="BC1819" t="s">
        <v>55847</v>
      </c>
      <c r="BD1819" t="s">
        <v>55848</v>
      </c>
      <c r="BE1819" t="s">
        <v>53510</v>
      </c>
      <c r="BF1819" t="s">
        <v>16400</v>
      </c>
      <c r="BI1819" s="6">
        <v>12525</v>
      </c>
      <c r="BJ1819">
        <v>58037.07</v>
      </c>
      <c r="BK1819" s="2">
        <v>44636</v>
      </c>
      <c r="BL1819">
        <v>2022</v>
      </c>
      <c r="BO1819" t="s">
        <v>2025</v>
      </c>
      <c r="BT1819" t="s">
        <v>103</v>
      </c>
      <c r="BU1819" t="s">
        <v>104</v>
      </c>
      <c r="BW1819" t="s">
        <v>37203</v>
      </c>
      <c r="BX1819" t="s">
        <v>37119</v>
      </c>
      <c r="BZ1819" t="s">
        <v>40650</v>
      </c>
      <c r="CE1819" t="s">
        <v>37203</v>
      </c>
      <c r="CF1819" t="s">
        <v>37119</v>
      </c>
      <c r="CH1819" t="s">
        <v>40650</v>
      </c>
      <c r="CJ1819" t="s">
        <v>103</v>
      </c>
      <c r="CK1819" t="s">
        <v>104</v>
      </c>
      <c r="CL1819" t="s">
        <v>46535</v>
      </c>
    </row>
    <row r="1820" spans="2:90" x14ac:dyDescent="0.3">
      <c r="B1820" t="s">
        <v>53565</v>
      </c>
      <c r="C1820">
        <v>5439309692.1999998</v>
      </c>
      <c r="D1820" t="s">
        <v>55837</v>
      </c>
      <c r="E1820">
        <v>5439309692.1999998</v>
      </c>
      <c r="F1820">
        <v>2719654846.0999999</v>
      </c>
      <c r="G1820" s="4">
        <v>44326</v>
      </c>
      <c r="H1820">
        <v>2021</v>
      </c>
      <c r="I1820" s="4">
        <v>44334</v>
      </c>
      <c r="J1820">
        <v>2021</v>
      </c>
      <c r="M1820">
        <v>20</v>
      </c>
      <c r="N1820" t="s">
        <v>55834</v>
      </c>
      <c r="O1820">
        <v>2001</v>
      </c>
      <c r="P1820" t="s">
        <v>55835</v>
      </c>
      <c r="Q1820">
        <v>203405</v>
      </c>
      <c r="R1820" t="s">
        <v>55836</v>
      </c>
      <c r="S1820">
        <v>20</v>
      </c>
      <c r="T1820" t="s">
        <v>55834</v>
      </c>
      <c r="U1820">
        <v>2001</v>
      </c>
      <c r="V1820" t="s">
        <v>55835</v>
      </c>
      <c r="W1820">
        <v>203405</v>
      </c>
      <c r="X1820" t="s">
        <v>55836</v>
      </c>
      <c r="Y1820" t="s">
        <v>55838</v>
      </c>
      <c r="Z1820" t="s">
        <v>55839</v>
      </c>
      <c r="AA1820" t="s">
        <v>102</v>
      </c>
      <c r="AB1820" t="s">
        <v>56056</v>
      </c>
      <c r="AC1820" t="s">
        <v>56067</v>
      </c>
      <c r="AD1820">
        <v>3459047</v>
      </c>
      <c r="AE1820" t="s">
        <v>54505</v>
      </c>
      <c r="AG1820" t="s">
        <v>56068</v>
      </c>
      <c r="AH1820">
        <v>3459047</v>
      </c>
      <c r="AI1820" t="s">
        <v>56069</v>
      </c>
      <c r="AJ1820" t="s">
        <v>103</v>
      </c>
      <c r="AK1820" t="s">
        <v>104</v>
      </c>
      <c r="AL1820" t="s">
        <v>56070</v>
      </c>
      <c r="AM1820" t="s">
        <v>37019</v>
      </c>
      <c r="AN1820" t="s">
        <v>56071</v>
      </c>
      <c r="AO1820" t="s">
        <v>37119</v>
      </c>
      <c r="AP1820" t="s">
        <v>56005</v>
      </c>
      <c r="AQ1820">
        <v>27603</v>
      </c>
      <c r="AR1820">
        <v>2</v>
      </c>
      <c r="AU1820" t="s">
        <v>108</v>
      </c>
      <c r="AX1820" t="s">
        <v>56005</v>
      </c>
      <c r="AZ1820">
        <v>90</v>
      </c>
      <c r="BA1820" t="s">
        <v>103</v>
      </c>
      <c r="BB1820" t="s">
        <v>104</v>
      </c>
      <c r="BC1820" t="s">
        <v>55847</v>
      </c>
      <c r="BD1820" t="s">
        <v>55848</v>
      </c>
      <c r="BE1820" t="s">
        <v>53510</v>
      </c>
      <c r="BF1820" t="s">
        <v>16401</v>
      </c>
      <c r="BI1820" s="6">
        <v>10387</v>
      </c>
      <c r="BJ1820">
        <v>163511.29999999999</v>
      </c>
      <c r="BK1820" s="2">
        <v>44651</v>
      </c>
      <c r="BL1820">
        <v>2022</v>
      </c>
      <c r="BO1820" t="s">
        <v>2026</v>
      </c>
      <c r="BT1820" t="s">
        <v>103</v>
      </c>
      <c r="BU1820" t="s">
        <v>104</v>
      </c>
      <c r="BW1820" t="s">
        <v>37077</v>
      </c>
      <c r="BX1820" t="s">
        <v>37119</v>
      </c>
      <c r="BZ1820" t="s">
        <v>40692</v>
      </c>
      <c r="CE1820" t="s">
        <v>37077</v>
      </c>
      <c r="CF1820" t="s">
        <v>37119</v>
      </c>
      <c r="CH1820" t="s">
        <v>40692</v>
      </c>
      <c r="CJ1820" t="s">
        <v>103</v>
      </c>
      <c r="CK1820" t="s">
        <v>104</v>
      </c>
      <c r="CL1820" t="s">
        <v>46535</v>
      </c>
    </row>
    <row r="1821" spans="2:90" x14ac:dyDescent="0.3">
      <c r="B1821" t="s">
        <v>53565</v>
      </c>
      <c r="C1821">
        <v>5439309692.1999998</v>
      </c>
      <c r="D1821" t="s">
        <v>55837</v>
      </c>
      <c r="E1821">
        <v>5439309692.1999998</v>
      </c>
      <c r="F1821">
        <v>2719654846.0999999</v>
      </c>
      <c r="G1821" s="4">
        <v>44326</v>
      </c>
      <c r="H1821">
        <v>2021</v>
      </c>
      <c r="I1821" s="4">
        <v>44334</v>
      </c>
      <c r="J1821">
        <v>2021</v>
      </c>
      <c r="M1821">
        <v>20</v>
      </c>
      <c r="N1821" t="s">
        <v>55834</v>
      </c>
      <c r="O1821">
        <v>2001</v>
      </c>
      <c r="P1821" t="s">
        <v>55835</v>
      </c>
      <c r="Q1821">
        <v>203405</v>
      </c>
      <c r="R1821" t="s">
        <v>55836</v>
      </c>
      <c r="S1821">
        <v>20</v>
      </c>
      <c r="T1821" t="s">
        <v>55834</v>
      </c>
      <c r="U1821">
        <v>2001</v>
      </c>
      <c r="V1821" t="s">
        <v>55835</v>
      </c>
      <c r="W1821">
        <v>203405</v>
      </c>
      <c r="X1821" t="s">
        <v>55836</v>
      </c>
      <c r="Y1821" t="s">
        <v>55838</v>
      </c>
      <c r="Z1821" t="s">
        <v>55839</v>
      </c>
      <c r="AA1821" t="s">
        <v>102</v>
      </c>
      <c r="AB1821" t="s">
        <v>56056</v>
      </c>
      <c r="AC1821" t="s">
        <v>56067</v>
      </c>
      <c r="AD1821">
        <v>3459047</v>
      </c>
      <c r="AE1821" t="s">
        <v>54505</v>
      </c>
      <c r="AG1821" t="s">
        <v>56068</v>
      </c>
      <c r="AH1821">
        <v>3459047</v>
      </c>
      <c r="AI1821" t="s">
        <v>56069</v>
      </c>
      <c r="AJ1821" t="s">
        <v>103</v>
      </c>
      <c r="AK1821" t="s">
        <v>104</v>
      </c>
      <c r="AL1821" t="s">
        <v>56070</v>
      </c>
      <c r="AM1821" t="s">
        <v>37019</v>
      </c>
      <c r="AN1821" t="s">
        <v>56071</v>
      </c>
      <c r="AO1821" t="s">
        <v>37119</v>
      </c>
      <c r="AP1821" t="s">
        <v>56005</v>
      </c>
      <c r="AQ1821">
        <v>27603</v>
      </c>
      <c r="AR1821">
        <v>2</v>
      </c>
      <c r="AU1821" t="s">
        <v>108</v>
      </c>
      <c r="AX1821" t="s">
        <v>56005</v>
      </c>
      <c r="AZ1821">
        <v>90</v>
      </c>
      <c r="BA1821" t="s">
        <v>103</v>
      </c>
      <c r="BB1821" t="s">
        <v>104</v>
      </c>
      <c r="BC1821" t="s">
        <v>55847</v>
      </c>
      <c r="BD1821" t="s">
        <v>55848</v>
      </c>
      <c r="BE1821" t="s">
        <v>53510</v>
      </c>
      <c r="BF1821" t="s">
        <v>16402</v>
      </c>
      <c r="BI1821" s="6">
        <v>12506</v>
      </c>
      <c r="BJ1821">
        <v>82960.800000000003</v>
      </c>
      <c r="BK1821" s="2">
        <v>44636</v>
      </c>
      <c r="BL1821">
        <v>2022</v>
      </c>
      <c r="BO1821" t="s">
        <v>2027</v>
      </c>
      <c r="BT1821" t="s">
        <v>103</v>
      </c>
      <c r="BU1821" t="s">
        <v>104</v>
      </c>
      <c r="BW1821" t="s">
        <v>37024</v>
      </c>
      <c r="BX1821" t="s">
        <v>37119</v>
      </c>
      <c r="BZ1821" t="s">
        <v>40645</v>
      </c>
      <c r="CE1821" t="s">
        <v>37024</v>
      </c>
      <c r="CF1821" t="s">
        <v>37119</v>
      </c>
      <c r="CH1821" t="s">
        <v>40645</v>
      </c>
      <c r="CJ1821" t="s">
        <v>103</v>
      </c>
      <c r="CK1821" t="s">
        <v>104</v>
      </c>
      <c r="CL1821" t="s">
        <v>46535</v>
      </c>
    </row>
    <row r="1822" spans="2:90" x14ac:dyDescent="0.3">
      <c r="B1822" t="s">
        <v>53565</v>
      </c>
      <c r="C1822">
        <v>5439309692.1999998</v>
      </c>
      <c r="D1822" t="s">
        <v>55837</v>
      </c>
      <c r="E1822">
        <v>5439309692.1999998</v>
      </c>
      <c r="F1822">
        <v>2719654846.0999999</v>
      </c>
      <c r="G1822" s="4">
        <v>44326</v>
      </c>
      <c r="H1822">
        <v>2021</v>
      </c>
      <c r="I1822" s="4">
        <v>44334</v>
      </c>
      <c r="J1822">
        <v>2021</v>
      </c>
      <c r="M1822">
        <v>20</v>
      </c>
      <c r="N1822" t="s">
        <v>55834</v>
      </c>
      <c r="O1822">
        <v>2001</v>
      </c>
      <c r="P1822" t="s">
        <v>55835</v>
      </c>
      <c r="Q1822">
        <v>203405</v>
      </c>
      <c r="R1822" t="s">
        <v>55836</v>
      </c>
      <c r="S1822">
        <v>20</v>
      </c>
      <c r="T1822" t="s">
        <v>55834</v>
      </c>
      <c r="U1822">
        <v>2001</v>
      </c>
      <c r="V1822" t="s">
        <v>55835</v>
      </c>
      <c r="W1822">
        <v>203405</v>
      </c>
      <c r="X1822" t="s">
        <v>55836</v>
      </c>
      <c r="Y1822" t="s">
        <v>55838</v>
      </c>
      <c r="Z1822" t="s">
        <v>55839</v>
      </c>
      <c r="AA1822" t="s">
        <v>102</v>
      </c>
      <c r="AB1822" t="s">
        <v>56056</v>
      </c>
      <c r="AC1822" t="s">
        <v>56067</v>
      </c>
      <c r="AD1822">
        <v>3459047</v>
      </c>
      <c r="AE1822" t="s">
        <v>54505</v>
      </c>
      <c r="AG1822" t="s">
        <v>56068</v>
      </c>
      <c r="AH1822">
        <v>3459047</v>
      </c>
      <c r="AI1822" t="s">
        <v>56069</v>
      </c>
      <c r="AJ1822" t="s">
        <v>103</v>
      </c>
      <c r="AK1822" t="s">
        <v>104</v>
      </c>
      <c r="AL1822" t="s">
        <v>56070</v>
      </c>
      <c r="AM1822" t="s">
        <v>37019</v>
      </c>
      <c r="AN1822" t="s">
        <v>56071</v>
      </c>
      <c r="AO1822" t="s">
        <v>37119</v>
      </c>
      <c r="AP1822" t="s">
        <v>56005</v>
      </c>
      <c r="AQ1822">
        <v>27603</v>
      </c>
      <c r="AR1822">
        <v>2</v>
      </c>
      <c r="AU1822" t="s">
        <v>108</v>
      </c>
      <c r="AX1822" t="s">
        <v>56005</v>
      </c>
      <c r="AZ1822">
        <v>90</v>
      </c>
      <c r="BA1822" t="s">
        <v>103</v>
      </c>
      <c r="BB1822" t="s">
        <v>104</v>
      </c>
      <c r="BC1822" t="s">
        <v>55847</v>
      </c>
      <c r="BD1822" t="s">
        <v>55848</v>
      </c>
      <c r="BE1822" t="s">
        <v>53510</v>
      </c>
      <c r="BF1822" t="s">
        <v>16403</v>
      </c>
      <c r="BI1822" s="6">
        <v>13067</v>
      </c>
      <c r="BJ1822">
        <v>500000</v>
      </c>
      <c r="BK1822" s="2">
        <v>44636</v>
      </c>
      <c r="BL1822">
        <v>2022</v>
      </c>
      <c r="BO1822" t="s">
        <v>2028</v>
      </c>
      <c r="BT1822" t="s">
        <v>103</v>
      </c>
      <c r="BU1822" t="s">
        <v>104</v>
      </c>
      <c r="BW1822" t="s">
        <v>37016</v>
      </c>
      <c r="BX1822" t="s">
        <v>37119</v>
      </c>
      <c r="BZ1822" t="s">
        <v>40600</v>
      </c>
      <c r="CE1822" t="s">
        <v>37016</v>
      </c>
      <c r="CF1822" t="s">
        <v>37119</v>
      </c>
      <c r="CH1822" t="s">
        <v>40600</v>
      </c>
      <c r="CJ1822" t="s">
        <v>103</v>
      </c>
      <c r="CK1822" t="s">
        <v>104</v>
      </c>
      <c r="CL1822" t="s">
        <v>46535</v>
      </c>
    </row>
    <row r="1823" spans="2:90" x14ac:dyDescent="0.3">
      <c r="B1823" t="s">
        <v>53565</v>
      </c>
      <c r="C1823">
        <v>5439309692.1999998</v>
      </c>
      <c r="D1823" t="s">
        <v>55837</v>
      </c>
      <c r="E1823">
        <v>5439309692.1999998</v>
      </c>
      <c r="F1823">
        <v>2719654846.0999999</v>
      </c>
      <c r="G1823" s="4">
        <v>44326</v>
      </c>
      <c r="H1823">
        <v>2021</v>
      </c>
      <c r="I1823" s="4">
        <v>44334</v>
      </c>
      <c r="J1823">
        <v>2021</v>
      </c>
      <c r="M1823">
        <v>20</v>
      </c>
      <c r="N1823" t="s">
        <v>55834</v>
      </c>
      <c r="O1823">
        <v>2001</v>
      </c>
      <c r="P1823" t="s">
        <v>55835</v>
      </c>
      <c r="Q1823">
        <v>203405</v>
      </c>
      <c r="R1823" t="s">
        <v>55836</v>
      </c>
      <c r="S1823">
        <v>20</v>
      </c>
      <c r="T1823" t="s">
        <v>55834</v>
      </c>
      <c r="U1823">
        <v>2001</v>
      </c>
      <c r="V1823" t="s">
        <v>55835</v>
      </c>
      <c r="W1823">
        <v>203405</v>
      </c>
      <c r="X1823" t="s">
        <v>55836</v>
      </c>
      <c r="Y1823" t="s">
        <v>55838</v>
      </c>
      <c r="Z1823" t="s">
        <v>55839</v>
      </c>
      <c r="AA1823" t="s">
        <v>102</v>
      </c>
      <c r="AB1823" t="s">
        <v>56056</v>
      </c>
      <c r="AC1823" t="s">
        <v>56067</v>
      </c>
      <c r="AD1823">
        <v>3459047</v>
      </c>
      <c r="AE1823" t="s">
        <v>54505</v>
      </c>
      <c r="AG1823" t="s">
        <v>56068</v>
      </c>
      <c r="AH1823">
        <v>3459047</v>
      </c>
      <c r="AI1823" t="s">
        <v>56069</v>
      </c>
      <c r="AJ1823" t="s">
        <v>103</v>
      </c>
      <c r="AK1823" t="s">
        <v>104</v>
      </c>
      <c r="AL1823" t="s">
        <v>56070</v>
      </c>
      <c r="AM1823" t="s">
        <v>37019</v>
      </c>
      <c r="AN1823" t="s">
        <v>56071</v>
      </c>
      <c r="AO1823" t="s">
        <v>37119</v>
      </c>
      <c r="AP1823" t="s">
        <v>56005</v>
      </c>
      <c r="AQ1823">
        <v>27603</v>
      </c>
      <c r="AR1823">
        <v>2</v>
      </c>
      <c r="AU1823" t="s">
        <v>108</v>
      </c>
      <c r="AX1823" t="s">
        <v>56005</v>
      </c>
      <c r="AZ1823">
        <v>90</v>
      </c>
      <c r="BA1823" t="s">
        <v>103</v>
      </c>
      <c r="BB1823" t="s">
        <v>104</v>
      </c>
      <c r="BC1823" t="s">
        <v>55847</v>
      </c>
      <c r="BD1823" t="s">
        <v>55848</v>
      </c>
      <c r="BE1823" t="s">
        <v>53510</v>
      </c>
      <c r="BF1823" t="s">
        <v>16404</v>
      </c>
      <c r="BI1823" s="6">
        <v>15846</v>
      </c>
      <c r="BJ1823">
        <v>108768.65</v>
      </c>
      <c r="BK1823" s="2">
        <v>44636</v>
      </c>
      <c r="BL1823">
        <v>2022</v>
      </c>
      <c r="BO1823" t="s">
        <v>2029</v>
      </c>
      <c r="BT1823" t="s">
        <v>103</v>
      </c>
      <c r="BU1823" t="s">
        <v>104</v>
      </c>
      <c r="BW1823" t="s">
        <v>37024</v>
      </c>
      <c r="BX1823" t="s">
        <v>37119</v>
      </c>
      <c r="BZ1823" t="s">
        <v>40659</v>
      </c>
      <c r="CE1823" t="s">
        <v>37024</v>
      </c>
      <c r="CF1823" t="s">
        <v>37119</v>
      </c>
      <c r="CH1823" t="s">
        <v>40659</v>
      </c>
      <c r="CJ1823" t="s">
        <v>103</v>
      </c>
      <c r="CK1823" t="s">
        <v>104</v>
      </c>
      <c r="CL1823" t="s">
        <v>46535</v>
      </c>
    </row>
    <row r="1824" spans="2:90" x14ac:dyDescent="0.3">
      <c r="B1824" t="s">
        <v>53565</v>
      </c>
      <c r="C1824">
        <v>5439309692.1999998</v>
      </c>
      <c r="D1824" t="s">
        <v>55837</v>
      </c>
      <c r="E1824">
        <v>5439309692.1999998</v>
      </c>
      <c r="F1824">
        <v>2719654846.0999999</v>
      </c>
      <c r="G1824" s="4">
        <v>44326</v>
      </c>
      <c r="H1824">
        <v>2021</v>
      </c>
      <c r="I1824" s="4">
        <v>44334</v>
      </c>
      <c r="J1824">
        <v>2021</v>
      </c>
      <c r="M1824">
        <v>20</v>
      </c>
      <c r="N1824" t="s">
        <v>55834</v>
      </c>
      <c r="O1824">
        <v>2001</v>
      </c>
      <c r="P1824" t="s">
        <v>55835</v>
      </c>
      <c r="Q1824">
        <v>203405</v>
      </c>
      <c r="R1824" t="s">
        <v>55836</v>
      </c>
      <c r="S1824">
        <v>20</v>
      </c>
      <c r="T1824" t="s">
        <v>55834</v>
      </c>
      <c r="U1824">
        <v>2001</v>
      </c>
      <c r="V1824" t="s">
        <v>55835</v>
      </c>
      <c r="W1824">
        <v>203405</v>
      </c>
      <c r="X1824" t="s">
        <v>55836</v>
      </c>
      <c r="Y1824" t="s">
        <v>55838</v>
      </c>
      <c r="Z1824" t="s">
        <v>55839</v>
      </c>
      <c r="AA1824" t="s">
        <v>102</v>
      </c>
      <c r="AB1824" t="s">
        <v>56056</v>
      </c>
      <c r="AC1824" t="s">
        <v>56067</v>
      </c>
      <c r="AD1824">
        <v>3459047</v>
      </c>
      <c r="AE1824" t="s">
        <v>54505</v>
      </c>
      <c r="AG1824" t="s">
        <v>56068</v>
      </c>
      <c r="AH1824">
        <v>3459047</v>
      </c>
      <c r="AI1824" t="s">
        <v>56069</v>
      </c>
      <c r="AJ1824" t="s">
        <v>103</v>
      </c>
      <c r="AK1824" t="s">
        <v>104</v>
      </c>
      <c r="AL1824" t="s">
        <v>56070</v>
      </c>
      <c r="AM1824" t="s">
        <v>37019</v>
      </c>
      <c r="AN1824" t="s">
        <v>56071</v>
      </c>
      <c r="AO1824" t="s">
        <v>37119</v>
      </c>
      <c r="AP1824" t="s">
        <v>56005</v>
      </c>
      <c r="AQ1824">
        <v>27603</v>
      </c>
      <c r="AR1824">
        <v>2</v>
      </c>
      <c r="AU1824" t="s">
        <v>108</v>
      </c>
      <c r="AX1824" t="s">
        <v>56005</v>
      </c>
      <c r="AZ1824">
        <v>90</v>
      </c>
      <c r="BA1824" t="s">
        <v>103</v>
      </c>
      <c r="BB1824" t="s">
        <v>104</v>
      </c>
      <c r="BC1824" t="s">
        <v>55847</v>
      </c>
      <c r="BD1824" t="s">
        <v>55848</v>
      </c>
      <c r="BE1824" t="s">
        <v>53510</v>
      </c>
      <c r="BF1824" t="s">
        <v>16405</v>
      </c>
      <c r="BI1824" s="6">
        <v>12305</v>
      </c>
      <c r="BJ1824">
        <v>296833.18</v>
      </c>
      <c r="BK1824" s="2">
        <v>44636</v>
      </c>
      <c r="BL1824">
        <v>2022</v>
      </c>
      <c r="BO1824" t="s">
        <v>2030</v>
      </c>
      <c r="BT1824" t="s">
        <v>103</v>
      </c>
      <c r="BU1824" t="s">
        <v>104</v>
      </c>
      <c r="BW1824" t="s">
        <v>37012</v>
      </c>
      <c r="BX1824" t="s">
        <v>37119</v>
      </c>
      <c r="BZ1824" t="s">
        <v>40608</v>
      </c>
      <c r="CE1824" t="s">
        <v>37012</v>
      </c>
      <c r="CF1824" t="s">
        <v>37119</v>
      </c>
      <c r="CH1824" t="s">
        <v>40608</v>
      </c>
      <c r="CJ1824" t="s">
        <v>103</v>
      </c>
      <c r="CK1824" t="s">
        <v>104</v>
      </c>
      <c r="CL1824" t="s">
        <v>46535</v>
      </c>
    </row>
    <row r="1825" spans="2:90" x14ac:dyDescent="0.3">
      <c r="B1825" t="s">
        <v>53565</v>
      </c>
      <c r="C1825">
        <v>5439309692.1999998</v>
      </c>
      <c r="D1825" t="s">
        <v>55837</v>
      </c>
      <c r="E1825">
        <v>5439309692.1999998</v>
      </c>
      <c r="F1825">
        <v>2719654846.0999999</v>
      </c>
      <c r="G1825" s="4">
        <v>44326</v>
      </c>
      <c r="H1825">
        <v>2021</v>
      </c>
      <c r="I1825" s="4">
        <v>44334</v>
      </c>
      <c r="J1825">
        <v>2021</v>
      </c>
      <c r="M1825">
        <v>20</v>
      </c>
      <c r="N1825" t="s">
        <v>55834</v>
      </c>
      <c r="O1825">
        <v>2001</v>
      </c>
      <c r="P1825" t="s">
        <v>55835</v>
      </c>
      <c r="Q1825">
        <v>203405</v>
      </c>
      <c r="R1825" t="s">
        <v>55836</v>
      </c>
      <c r="S1825">
        <v>20</v>
      </c>
      <c r="T1825" t="s">
        <v>55834</v>
      </c>
      <c r="U1825">
        <v>2001</v>
      </c>
      <c r="V1825" t="s">
        <v>55835</v>
      </c>
      <c r="W1825">
        <v>203405</v>
      </c>
      <c r="X1825" t="s">
        <v>55836</v>
      </c>
      <c r="Y1825" t="s">
        <v>55838</v>
      </c>
      <c r="Z1825" t="s">
        <v>55839</v>
      </c>
      <c r="AA1825" t="s">
        <v>102</v>
      </c>
      <c r="AB1825" t="s">
        <v>56056</v>
      </c>
      <c r="AC1825" t="s">
        <v>56067</v>
      </c>
      <c r="AD1825">
        <v>3459047</v>
      </c>
      <c r="AE1825" t="s">
        <v>54505</v>
      </c>
      <c r="AG1825" t="s">
        <v>56068</v>
      </c>
      <c r="AH1825">
        <v>3459047</v>
      </c>
      <c r="AI1825" t="s">
        <v>56069</v>
      </c>
      <c r="AJ1825" t="s">
        <v>103</v>
      </c>
      <c r="AK1825" t="s">
        <v>104</v>
      </c>
      <c r="AL1825" t="s">
        <v>56070</v>
      </c>
      <c r="AM1825" t="s">
        <v>37019</v>
      </c>
      <c r="AN1825" t="s">
        <v>56071</v>
      </c>
      <c r="AO1825" t="s">
        <v>37119</v>
      </c>
      <c r="AP1825" t="s">
        <v>56005</v>
      </c>
      <c r="AQ1825">
        <v>27603</v>
      </c>
      <c r="AR1825">
        <v>2</v>
      </c>
      <c r="AU1825" t="s">
        <v>108</v>
      </c>
      <c r="AX1825" t="s">
        <v>56005</v>
      </c>
      <c r="AZ1825">
        <v>90</v>
      </c>
      <c r="BA1825" t="s">
        <v>103</v>
      </c>
      <c r="BB1825" t="s">
        <v>104</v>
      </c>
      <c r="BC1825" t="s">
        <v>55847</v>
      </c>
      <c r="BD1825" t="s">
        <v>55848</v>
      </c>
      <c r="BE1825" t="s">
        <v>53510</v>
      </c>
      <c r="BF1825" t="s">
        <v>16406</v>
      </c>
      <c r="BI1825" s="6">
        <v>10238</v>
      </c>
      <c r="BJ1825">
        <v>101364.3</v>
      </c>
      <c r="BK1825" s="2">
        <v>44636</v>
      </c>
      <c r="BL1825">
        <v>2022</v>
      </c>
      <c r="BO1825" t="s">
        <v>2031</v>
      </c>
      <c r="BT1825" t="s">
        <v>103</v>
      </c>
      <c r="BU1825" t="s">
        <v>104</v>
      </c>
      <c r="BW1825" t="s">
        <v>37089</v>
      </c>
      <c r="BX1825" t="s">
        <v>37119</v>
      </c>
      <c r="BZ1825" t="s">
        <v>40614</v>
      </c>
      <c r="CE1825" t="s">
        <v>37089</v>
      </c>
      <c r="CF1825" t="s">
        <v>37119</v>
      </c>
      <c r="CH1825" t="s">
        <v>40614</v>
      </c>
      <c r="CJ1825" t="s">
        <v>103</v>
      </c>
      <c r="CK1825" t="s">
        <v>104</v>
      </c>
      <c r="CL1825" t="s">
        <v>46535</v>
      </c>
    </row>
    <row r="1826" spans="2:90" x14ac:dyDescent="0.3">
      <c r="B1826" t="s">
        <v>53565</v>
      </c>
      <c r="C1826">
        <v>5439309692.1999998</v>
      </c>
      <c r="D1826" t="s">
        <v>55837</v>
      </c>
      <c r="E1826">
        <v>5439309692.1999998</v>
      </c>
      <c r="F1826">
        <v>2719654846.0999999</v>
      </c>
      <c r="G1826" s="4">
        <v>44326</v>
      </c>
      <c r="H1826">
        <v>2021</v>
      </c>
      <c r="I1826" s="4">
        <v>44334</v>
      </c>
      <c r="J1826">
        <v>2021</v>
      </c>
      <c r="M1826">
        <v>20</v>
      </c>
      <c r="N1826" t="s">
        <v>55834</v>
      </c>
      <c r="O1826">
        <v>2001</v>
      </c>
      <c r="P1826" t="s">
        <v>55835</v>
      </c>
      <c r="Q1826">
        <v>203405</v>
      </c>
      <c r="R1826" t="s">
        <v>55836</v>
      </c>
      <c r="S1826">
        <v>20</v>
      </c>
      <c r="T1826" t="s">
        <v>55834</v>
      </c>
      <c r="U1826">
        <v>2001</v>
      </c>
      <c r="V1826" t="s">
        <v>55835</v>
      </c>
      <c r="W1826">
        <v>203405</v>
      </c>
      <c r="X1826" t="s">
        <v>55836</v>
      </c>
      <c r="Y1826" t="s">
        <v>55838</v>
      </c>
      <c r="Z1826" t="s">
        <v>55839</v>
      </c>
      <c r="AA1826" t="s">
        <v>102</v>
      </c>
      <c r="AB1826" t="s">
        <v>56056</v>
      </c>
      <c r="AC1826" t="s">
        <v>56067</v>
      </c>
      <c r="AD1826">
        <v>3459047</v>
      </c>
      <c r="AE1826" t="s">
        <v>54505</v>
      </c>
      <c r="AG1826" t="s">
        <v>56068</v>
      </c>
      <c r="AH1826">
        <v>3459047</v>
      </c>
      <c r="AI1826" t="s">
        <v>56069</v>
      </c>
      <c r="AJ1826" t="s">
        <v>103</v>
      </c>
      <c r="AK1826" t="s">
        <v>104</v>
      </c>
      <c r="AL1826" t="s">
        <v>56070</v>
      </c>
      <c r="AM1826" t="s">
        <v>37019</v>
      </c>
      <c r="AN1826" t="s">
        <v>56071</v>
      </c>
      <c r="AO1826" t="s">
        <v>37119</v>
      </c>
      <c r="AP1826" t="s">
        <v>56005</v>
      </c>
      <c r="AQ1826">
        <v>27603</v>
      </c>
      <c r="AR1826">
        <v>2</v>
      </c>
      <c r="AU1826" t="s">
        <v>108</v>
      </c>
      <c r="AX1826" t="s">
        <v>56005</v>
      </c>
      <c r="AZ1826">
        <v>90</v>
      </c>
      <c r="BA1826" t="s">
        <v>103</v>
      </c>
      <c r="BB1826" t="s">
        <v>104</v>
      </c>
      <c r="BC1826" t="s">
        <v>55847</v>
      </c>
      <c r="BD1826" t="s">
        <v>55848</v>
      </c>
      <c r="BE1826" t="s">
        <v>53510</v>
      </c>
      <c r="BF1826" t="s">
        <v>16407</v>
      </c>
      <c r="BI1826" s="6">
        <v>12085</v>
      </c>
      <c r="BJ1826">
        <v>258482.34</v>
      </c>
      <c r="BK1826" s="2">
        <v>44636</v>
      </c>
      <c r="BL1826">
        <v>2022</v>
      </c>
      <c r="BO1826" t="s">
        <v>2032</v>
      </c>
      <c r="BT1826" t="s">
        <v>103</v>
      </c>
      <c r="BU1826" t="s">
        <v>104</v>
      </c>
      <c r="BW1826" t="s">
        <v>37020</v>
      </c>
      <c r="BX1826" t="s">
        <v>37119</v>
      </c>
      <c r="BZ1826" t="s">
        <v>40603</v>
      </c>
      <c r="CE1826" t="s">
        <v>37020</v>
      </c>
      <c r="CF1826" t="s">
        <v>37119</v>
      </c>
      <c r="CH1826" t="s">
        <v>40603</v>
      </c>
      <c r="CJ1826" t="s">
        <v>103</v>
      </c>
      <c r="CK1826" t="s">
        <v>104</v>
      </c>
      <c r="CL1826" t="s">
        <v>46535</v>
      </c>
    </row>
    <row r="1827" spans="2:90" x14ac:dyDescent="0.3">
      <c r="B1827" t="s">
        <v>53565</v>
      </c>
      <c r="C1827">
        <v>5439309692.1999998</v>
      </c>
      <c r="D1827" t="s">
        <v>55837</v>
      </c>
      <c r="E1827">
        <v>5439309692.1999998</v>
      </c>
      <c r="F1827">
        <v>2719654846.0999999</v>
      </c>
      <c r="G1827" s="4">
        <v>44326</v>
      </c>
      <c r="H1827">
        <v>2021</v>
      </c>
      <c r="I1827" s="4">
        <v>44334</v>
      </c>
      <c r="J1827">
        <v>2021</v>
      </c>
      <c r="M1827">
        <v>20</v>
      </c>
      <c r="N1827" t="s">
        <v>55834</v>
      </c>
      <c r="O1827">
        <v>2001</v>
      </c>
      <c r="P1827" t="s">
        <v>55835</v>
      </c>
      <c r="Q1827">
        <v>203405</v>
      </c>
      <c r="R1827" t="s">
        <v>55836</v>
      </c>
      <c r="S1827">
        <v>20</v>
      </c>
      <c r="T1827" t="s">
        <v>55834</v>
      </c>
      <c r="U1827">
        <v>2001</v>
      </c>
      <c r="V1827" t="s">
        <v>55835</v>
      </c>
      <c r="W1827">
        <v>203405</v>
      </c>
      <c r="X1827" t="s">
        <v>55836</v>
      </c>
      <c r="Y1827" t="s">
        <v>55838</v>
      </c>
      <c r="Z1827" t="s">
        <v>55839</v>
      </c>
      <c r="AA1827" t="s">
        <v>102</v>
      </c>
      <c r="AB1827" t="s">
        <v>56056</v>
      </c>
      <c r="AC1827" t="s">
        <v>56067</v>
      </c>
      <c r="AD1827">
        <v>3459047</v>
      </c>
      <c r="AE1827" t="s">
        <v>54505</v>
      </c>
      <c r="AG1827" t="s">
        <v>56068</v>
      </c>
      <c r="AH1827">
        <v>3459047</v>
      </c>
      <c r="AI1827" t="s">
        <v>56069</v>
      </c>
      <c r="AJ1827" t="s">
        <v>103</v>
      </c>
      <c r="AK1827" t="s">
        <v>104</v>
      </c>
      <c r="AL1827" t="s">
        <v>56070</v>
      </c>
      <c r="AM1827" t="s">
        <v>37019</v>
      </c>
      <c r="AN1827" t="s">
        <v>56071</v>
      </c>
      <c r="AO1827" t="s">
        <v>37119</v>
      </c>
      <c r="AP1827" t="s">
        <v>56005</v>
      </c>
      <c r="AQ1827">
        <v>27603</v>
      </c>
      <c r="AR1827">
        <v>2</v>
      </c>
      <c r="AU1827" t="s">
        <v>108</v>
      </c>
      <c r="AX1827" t="s">
        <v>56005</v>
      </c>
      <c r="AZ1827">
        <v>90</v>
      </c>
      <c r="BA1827" t="s">
        <v>103</v>
      </c>
      <c r="BB1827" t="s">
        <v>104</v>
      </c>
      <c r="BC1827" t="s">
        <v>55847</v>
      </c>
      <c r="BD1827" t="s">
        <v>55848</v>
      </c>
      <c r="BE1827" t="s">
        <v>53510</v>
      </c>
      <c r="BF1827" t="s">
        <v>16408</v>
      </c>
      <c r="BI1827" s="6">
        <v>10280</v>
      </c>
      <c r="BJ1827">
        <v>169547.23</v>
      </c>
      <c r="BK1827" s="2">
        <v>44636</v>
      </c>
      <c r="BL1827">
        <v>2022</v>
      </c>
      <c r="BO1827" t="s">
        <v>2033</v>
      </c>
      <c r="BT1827" t="s">
        <v>103</v>
      </c>
      <c r="BU1827" t="s">
        <v>104</v>
      </c>
      <c r="BW1827" t="s">
        <v>37041</v>
      </c>
      <c r="BX1827" t="s">
        <v>37119</v>
      </c>
      <c r="BZ1827" t="s">
        <v>40684</v>
      </c>
      <c r="CE1827" t="s">
        <v>37041</v>
      </c>
      <c r="CF1827" t="s">
        <v>37119</v>
      </c>
      <c r="CH1827" t="s">
        <v>40684</v>
      </c>
      <c r="CJ1827" t="s">
        <v>103</v>
      </c>
      <c r="CK1827" t="s">
        <v>104</v>
      </c>
      <c r="CL1827" t="s">
        <v>46535</v>
      </c>
    </row>
    <row r="1828" spans="2:90" x14ac:dyDescent="0.3">
      <c r="B1828" t="s">
        <v>53565</v>
      </c>
      <c r="C1828">
        <v>5439309692.1999998</v>
      </c>
      <c r="D1828" t="s">
        <v>55837</v>
      </c>
      <c r="E1828">
        <v>5439309692.1999998</v>
      </c>
      <c r="F1828">
        <v>2719654846.0999999</v>
      </c>
      <c r="G1828" s="4">
        <v>44326</v>
      </c>
      <c r="H1828">
        <v>2021</v>
      </c>
      <c r="I1828" s="4">
        <v>44334</v>
      </c>
      <c r="J1828">
        <v>2021</v>
      </c>
      <c r="M1828">
        <v>20</v>
      </c>
      <c r="N1828" t="s">
        <v>55834</v>
      </c>
      <c r="O1828">
        <v>2001</v>
      </c>
      <c r="P1828" t="s">
        <v>55835</v>
      </c>
      <c r="Q1828">
        <v>203405</v>
      </c>
      <c r="R1828" t="s">
        <v>55836</v>
      </c>
      <c r="S1828">
        <v>20</v>
      </c>
      <c r="T1828" t="s">
        <v>55834</v>
      </c>
      <c r="U1828">
        <v>2001</v>
      </c>
      <c r="V1828" t="s">
        <v>55835</v>
      </c>
      <c r="W1828">
        <v>203405</v>
      </c>
      <c r="X1828" t="s">
        <v>55836</v>
      </c>
      <c r="Y1828" t="s">
        <v>55838</v>
      </c>
      <c r="Z1828" t="s">
        <v>55839</v>
      </c>
      <c r="AA1828" t="s">
        <v>102</v>
      </c>
      <c r="AB1828" t="s">
        <v>56056</v>
      </c>
      <c r="AC1828" t="s">
        <v>56067</v>
      </c>
      <c r="AD1828">
        <v>3459047</v>
      </c>
      <c r="AE1828" t="s">
        <v>54505</v>
      </c>
      <c r="AG1828" t="s">
        <v>56068</v>
      </c>
      <c r="AH1828">
        <v>3459047</v>
      </c>
      <c r="AI1828" t="s">
        <v>56069</v>
      </c>
      <c r="AJ1828" t="s">
        <v>103</v>
      </c>
      <c r="AK1828" t="s">
        <v>104</v>
      </c>
      <c r="AL1828" t="s">
        <v>56070</v>
      </c>
      <c r="AM1828" t="s">
        <v>37019</v>
      </c>
      <c r="AN1828" t="s">
        <v>56071</v>
      </c>
      <c r="AO1828" t="s">
        <v>37119</v>
      </c>
      <c r="AP1828" t="s">
        <v>56005</v>
      </c>
      <c r="AQ1828">
        <v>27603</v>
      </c>
      <c r="AR1828">
        <v>2</v>
      </c>
      <c r="AU1828" t="s">
        <v>108</v>
      </c>
      <c r="AX1828" t="s">
        <v>56005</v>
      </c>
      <c r="AZ1828">
        <v>90</v>
      </c>
      <c r="BA1828" t="s">
        <v>103</v>
      </c>
      <c r="BB1828" t="s">
        <v>104</v>
      </c>
      <c r="BC1828" t="s">
        <v>55847</v>
      </c>
      <c r="BD1828" t="s">
        <v>55848</v>
      </c>
      <c r="BE1828" t="s">
        <v>53510</v>
      </c>
      <c r="BF1828" t="s">
        <v>16409</v>
      </c>
      <c r="BI1828" s="6">
        <v>12726</v>
      </c>
      <c r="BJ1828">
        <v>114616.87</v>
      </c>
      <c r="BK1828" s="2">
        <v>44636</v>
      </c>
      <c r="BL1828">
        <v>2022</v>
      </c>
      <c r="BO1828" t="s">
        <v>2034</v>
      </c>
      <c r="BT1828" t="s">
        <v>103</v>
      </c>
      <c r="BU1828" t="s">
        <v>104</v>
      </c>
      <c r="BW1828" t="s">
        <v>37177</v>
      </c>
      <c r="BX1828" t="s">
        <v>37119</v>
      </c>
      <c r="BZ1828" t="s">
        <v>40628</v>
      </c>
      <c r="CE1828" t="s">
        <v>37177</v>
      </c>
      <c r="CF1828" t="s">
        <v>37119</v>
      </c>
      <c r="CH1828" t="s">
        <v>40628</v>
      </c>
      <c r="CJ1828" t="s">
        <v>103</v>
      </c>
      <c r="CK1828" t="s">
        <v>104</v>
      </c>
      <c r="CL1828" t="s">
        <v>46535</v>
      </c>
    </row>
    <row r="1829" spans="2:90" x14ac:dyDescent="0.3">
      <c r="B1829" t="s">
        <v>53565</v>
      </c>
      <c r="C1829">
        <v>5439309692.1999998</v>
      </c>
      <c r="D1829" t="s">
        <v>55837</v>
      </c>
      <c r="E1829">
        <v>5439309692.1999998</v>
      </c>
      <c r="F1829">
        <v>2719654846.0999999</v>
      </c>
      <c r="G1829" s="4">
        <v>44326</v>
      </c>
      <c r="H1829">
        <v>2021</v>
      </c>
      <c r="I1829" s="4">
        <v>44334</v>
      </c>
      <c r="J1829">
        <v>2021</v>
      </c>
      <c r="M1829">
        <v>20</v>
      </c>
      <c r="N1829" t="s">
        <v>55834</v>
      </c>
      <c r="O1829">
        <v>2001</v>
      </c>
      <c r="P1829" t="s">
        <v>55835</v>
      </c>
      <c r="Q1829">
        <v>203405</v>
      </c>
      <c r="R1829" t="s">
        <v>55836</v>
      </c>
      <c r="S1829">
        <v>20</v>
      </c>
      <c r="T1829" t="s">
        <v>55834</v>
      </c>
      <c r="U1829">
        <v>2001</v>
      </c>
      <c r="V1829" t="s">
        <v>55835</v>
      </c>
      <c r="W1829">
        <v>203405</v>
      </c>
      <c r="X1829" t="s">
        <v>55836</v>
      </c>
      <c r="Y1829" t="s">
        <v>55838</v>
      </c>
      <c r="Z1829" t="s">
        <v>55839</v>
      </c>
      <c r="AA1829" t="s">
        <v>102</v>
      </c>
      <c r="AB1829" t="s">
        <v>56056</v>
      </c>
      <c r="AC1829" t="s">
        <v>56067</v>
      </c>
      <c r="AD1829">
        <v>3459047</v>
      </c>
      <c r="AE1829" t="s">
        <v>54505</v>
      </c>
      <c r="AG1829" t="s">
        <v>56068</v>
      </c>
      <c r="AH1829">
        <v>3459047</v>
      </c>
      <c r="AI1829" t="s">
        <v>56069</v>
      </c>
      <c r="AJ1829" t="s">
        <v>103</v>
      </c>
      <c r="AK1829" t="s">
        <v>104</v>
      </c>
      <c r="AL1829" t="s">
        <v>56070</v>
      </c>
      <c r="AM1829" t="s">
        <v>37019</v>
      </c>
      <c r="AN1829" t="s">
        <v>56071</v>
      </c>
      <c r="AO1829" t="s">
        <v>37119</v>
      </c>
      <c r="AP1829" t="s">
        <v>56005</v>
      </c>
      <c r="AQ1829">
        <v>27603</v>
      </c>
      <c r="AR1829">
        <v>2</v>
      </c>
      <c r="AU1829" t="s">
        <v>108</v>
      </c>
      <c r="AX1829" t="s">
        <v>56005</v>
      </c>
      <c r="AZ1829">
        <v>90</v>
      </c>
      <c r="BA1829" t="s">
        <v>103</v>
      </c>
      <c r="BB1829" t="s">
        <v>104</v>
      </c>
      <c r="BC1829" t="s">
        <v>55847</v>
      </c>
      <c r="BD1829" t="s">
        <v>55848</v>
      </c>
      <c r="BE1829" t="s">
        <v>53510</v>
      </c>
      <c r="BF1829" t="s">
        <v>16410</v>
      </c>
      <c r="BI1829" s="6">
        <v>12540</v>
      </c>
      <c r="BJ1829">
        <v>55776.98</v>
      </c>
      <c r="BK1829" s="2">
        <v>44636</v>
      </c>
      <c r="BL1829">
        <v>2022</v>
      </c>
      <c r="BO1829" t="s">
        <v>2035</v>
      </c>
      <c r="BT1829" t="s">
        <v>103</v>
      </c>
      <c r="BU1829" t="s">
        <v>104</v>
      </c>
      <c r="BW1829" t="s">
        <v>36830</v>
      </c>
      <c r="BX1829" t="s">
        <v>37119</v>
      </c>
      <c r="BZ1829" t="s">
        <v>40317</v>
      </c>
      <c r="CE1829" t="s">
        <v>36830</v>
      </c>
      <c r="CF1829" t="s">
        <v>37119</v>
      </c>
      <c r="CH1829" t="s">
        <v>40317</v>
      </c>
      <c r="CJ1829" t="s">
        <v>103</v>
      </c>
      <c r="CK1829" t="s">
        <v>104</v>
      </c>
      <c r="CL1829" t="s">
        <v>46535</v>
      </c>
    </row>
    <row r="1830" spans="2:90" x14ac:dyDescent="0.3">
      <c r="B1830" t="s">
        <v>53565</v>
      </c>
      <c r="C1830">
        <v>5439309692.1999998</v>
      </c>
      <c r="D1830" t="s">
        <v>55837</v>
      </c>
      <c r="E1830">
        <v>5439309692.1999998</v>
      </c>
      <c r="F1830">
        <v>2719654846.0999999</v>
      </c>
      <c r="G1830" s="4">
        <v>44326</v>
      </c>
      <c r="H1830">
        <v>2021</v>
      </c>
      <c r="I1830" s="4">
        <v>44334</v>
      </c>
      <c r="J1830">
        <v>2021</v>
      </c>
      <c r="M1830">
        <v>20</v>
      </c>
      <c r="N1830" t="s">
        <v>55834</v>
      </c>
      <c r="O1830">
        <v>2001</v>
      </c>
      <c r="P1830" t="s">
        <v>55835</v>
      </c>
      <c r="Q1830">
        <v>203405</v>
      </c>
      <c r="R1830" t="s">
        <v>55836</v>
      </c>
      <c r="S1830">
        <v>20</v>
      </c>
      <c r="T1830" t="s">
        <v>55834</v>
      </c>
      <c r="U1830">
        <v>2001</v>
      </c>
      <c r="V1830" t="s">
        <v>55835</v>
      </c>
      <c r="W1830">
        <v>203405</v>
      </c>
      <c r="X1830" t="s">
        <v>55836</v>
      </c>
      <c r="Y1830" t="s">
        <v>55838</v>
      </c>
      <c r="Z1830" t="s">
        <v>55839</v>
      </c>
      <c r="AA1830" t="s">
        <v>102</v>
      </c>
      <c r="AB1830" t="s">
        <v>56056</v>
      </c>
      <c r="AC1830" t="s">
        <v>56067</v>
      </c>
      <c r="AD1830">
        <v>3459047</v>
      </c>
      <c r="AE1830" t="s">
        <v>54505</v>
      </c>
      <c r="AG1830" t="s">
        <v>56068</v>
      </c>
      <c r="AH1830">
        <v>3459047</v>
      </c>
      <c r="AI1830" t="s">
        <v>56069</v>
      </c>
      <c r="AJ1830" t="s">
        <v>103</v>
      </c>
      <c r="AK1830" t="s">
        <v>104</v>
      </c>
      <c r="AL1830" t="s">
        <v>56070</v>
      </c>
      <c r="AM1830" t="s">
        <v>37019</v>
      </c>
      <c r="AN1830" t="s">
        <v>56071</v>
      </c>
      <c r="AO1830" t="s">
        <v>37119</v>
      </c>
      <c r="AP1830" t="s">
        <v>56005</v>
      </c>
      <c r="AQ1830">
        <v>27603</v>
      </c>
      <c r="AR1830">
        <v>2</v>
      </c>
      <c r="AU1830" t="s">
        <v>108</v>
      </c>
      <c r="AX1830" t="s">
        <v>56005</v>
      </c>
      <c r="AZ1830">
        <v>90</v>
      </c>
      <c r="BA1830" t="s">
        <v>103</v>
      </c>
      <c r="BB1830" t="s">
        <v>104</v>
      </c>
      <c r="BC1830" t="s">
        <v>55847</v>
      </c>
      <c r="BD1830" t="s">
        <v>55848</v>
      </c>
      <c r="BE1830" t="s">
        <v>53510</v>
      </c>
      <c r="BF1830" t="s">
        <v>16411</v>
      </c>
      <c r="BI1830" s="6">
        <v>12111</v>
      </c>
      <c r="BJ1830">
        <v>113917.8</v>
      </c>
      <c r="BK1830" s="2">
        <v>44636</v>
      </c>
      <c r="BL1830">
        <v>2022</v>
      </c>
      <c r="BO1830" t="s">
        <v>2036</v>
      </c>
      <c r="BT1830" t="s">
        <v>103</v>
      </c>
      <c r="BU1830" t="s">
        <v>104</v>
      </c>
      <c r="BW1830" t="s">
        <v>37038</v>
      </c>
      <c r="BX1830" t="s">
        <v>37119</v>
      </c>
      <c r="BZ1830" t="s">
        <v>40630</v>
      </c>
      <c r="CE1830" t="s">
        <v>37038</v>
      </c>
      <c r="CF1830" t="s">
        <v>37119</v>
      </c>
      <c r="CH1830" t="s">
        <v>40630</v>
      </c>
      <c r="CJ1830" t="s">
        <v>103</v>
      </c>
      <c r="CK1830" t="s">
        <v>104</v>
      </c>
      <c r="CL1830" t="s">
        <v>46535</v>
      </c>
    </row>
    <row r="1831" spans="2:90" x14ac:dyDescent="0.3">
      <c r="B1831" t="s">
        <v>53565</v>
      </c>
      <c r="C1831">
        <v>5439309692.1999998</v>
      </c>
      <c r="D1831" t="s">
        <v>55837</v>
      </c>
      <c r="E1831">
        <v>5439309692.1999998</v>
      </c>
      <c r="F1831">
        <v>2719654846.0999999</v>
      </c>
      <c r="G1831" s="4">
        <v>44326</v>
      </c>
      <c r="H1831">
        <v>2021</v>
      </c>
      <c r="I1831" s="4">
        <v>44334</v>
      </c>
      <c r="J1831">
        <v>2021</v>
      </c>
      <c r="M1831">
        <v>20</v>
      </c>
      <c r="N1831" t="s">
        <v>55834</v>
      </c>
      <c r="O1831">
        <v>2001</v>
      </c>
      <c r="P1831" t="s">
        <v>55835</v>
      </c>
      <c r="Q1831">
        <v>203405</v>
      </c>
      <c r="R1831" t="s">
        <v>55836</v>
      </c>
      <c r="S1831">
        <v>20</v>
      </c>
      <c r="T1831" t="s">
        <v>55834</v>
      </c>
      <c r="U1831">
        <v>2001</v>
      </c>
      <c r="V1831" t="s">
        <v>55835</v>
      </c>
      <c r="W1831">
        <v>203405</v>
      </c>
      <c r="X1831" t="s">
        <v>55836</v>
      </c>
      <c r="Y1831" t="s">
        <v>55838</v>
      </c>
      <c r="Z1831" t="s">
        <v>55839</v>
      </c>
      <c r="AA1831" t="s">
        <v>102</v>
      </c>
      <c r="AB1831" t="s">
        <v>56056</v>
      </c>
      <c r="AC1831" t="s">
        <v>56067</v>
      </c>
      <c r="AD1831">
        <v>3459047</v>
      </c>
      <c r="AE1831" t="s">
        <v>54505</v>
      </c>
      <c r="AG1831" t="s">
        <v>56068</v>
      </c>
      <c r="AH1831">
        <v>3459047</v>
      </c>
      <c r="AI1831" t="s">
        <v>56069</v>
      </c>
      <c r="AJ1831" t="s">
        <v>103</v>
      </c>
      <c r="AK1831" t="s">
        <v>104</v>
      </c>
      <c r="AL1831" t="s">
        <v>56070</v>
      </c>
      <c r="AM1831" t="s">
        <v>37019</v>
      </c>
      <c r="AN1831" t="s">
        <v>56071</v>
      </c>
      <c r="AO1831" t="s">
        <v>37119</v>
      </c>
      <c r="AP1831" t="s">
        <v>56005</v>
      </c>
      <c r="AQ1831">
        <v>27603</v>
      </c>
      <c r="AR1831">
        <v>2</v>
      </c>
      <c r="AU1831" t="s">
        <v>108</v>
      </c>
      <c r="AX1831" t="s">
        <v>56005</v>
      </c>
      <c r="AZ1831">
        <v>90</v>
      </c>
      <c r="BA1831" t="s">
        <v>103</v>
      </c>
      <c r="BB1831" t="s">
        <v>104</v>
      </c>
      <c r="BC1831" t="s">
        <v>55847</v>
      </c>
      <c r="BD1831" t="s">
        <v>55848</v>
      </c>
      <c r="BE1831" t="s">
        <v>53510</v>
      </c>
      <c r="BF1831" t="s">
        <v>16412</v>
      </c>
      <c r="BI1831" s="6">
        <v>10271</v>
      </c>
      <c r="BJ1831">
        <v>85731.96</v>
      </c>
      <c r="BK1831" s="2">
        <v>44651</v>
      </c>
      <c r="BL1831">
        <v>2022</v>
      </c>
      <c r="BO1831" t="s">
        <v>2037</v>
      </c>
      <c r="BT1831" t="s">
        <v>103</v>
      </c>
      <c r="BU1831" t="s">
        <v>104</v>
      </c>
      <c r="BW1831" t="s">
        <v>37051</v>
      </c>
      <c r="BX1831" t="s">
        <v>37119</v>
      </c>
      <c r="BZ1831" t="s">
        <v>40603</v>
      </c>
      <c r="CE1831" t="s">
        <v>37051</v>
      </c>
      <c r="CF1831" t="s">
        <v>37119</v>
      </c>
      <c r="CH1831" t="s">
        <v>40603</v>
      </c>
      <c r="CJ1831" t="s">
        <v>103</v>
      </c>
      <c r="CK1831" t="s">
        <v>104</v>
      </c>
      <c r="CL1831" t="s">
        <v>46535</v>
      </c>
    </row>
    <row r="1832" spans="2:90" x14ac:dyDescent="0.3">
      <c r="B1832" t="s">
        <v>53565</v>
      </c>
      <c r="C1832">
        <v>5439309692.1999998</v>
      </c>
      <c r="D1832" t="s">
        <v>55837</v>
      </c>
      <c r="E1832">
        <v>5439309692.1999998</v>
      </c>
      <c r="F1832">
        <v>2719654846.0999999</v>
      </c>
      <c r="G1832" s="4">
        <v>44326</v>
      </c>
      <c r="H1832">
        <v>2021</v>
      </c>
      <c r="I1832" s="4">
        <v>44334</v>
      </c>
      <c r="J1832">
        <v>2021</v>
      </c>
      <c r="M1832">
        <v>20</v>
      </c>
      <c r="N1832" t="s">
        <v>55834</v>
      </c>
      <c r="O1832">
        <v>2001</v>
      </c>
      <c r="P1832" t="s">
        <v>55835</v>
      </c>
      <c r="Q1832">
        <v>203405</v>
      </c>
      <c r="R1832" t="s">
        <v>55836</v>
      </c>
      <c r="S1832">
        <v>20</v>
      </c>
      <c r="T1832" t="s">
        <v>55834</v>
      </c>
      <c r="U1832">
        <v>2001</v>
      </c>
      <c r="V1832" t="s">
        <v>55835</v>
      </c>
      <c r="W1832">
        <v>203405</v>
      </c>
      <c r="X1832" t="s">
        <v>55836</v>
      </c>
      <c r="Y1832" t="s">
        <v>55838</v>
      </c>
      <c r="Z1832" t="s">
        <v>55839</v>
      </c>
      <c r="AA1832" t="s">
        <v>102</v>
      </c>
      <c r="AB1832" t="s">
        <v>56056</v>
      </c>
      <c r="AC1832" t="s">
        <v>56067</v>
      </c>
      <c r="AD1832">
        <v>3459047</v>
      </c>
      <c r="AE1832" t="s">
        <v>54505</v>
      </c>
      <c r="AG1832" t="s">
        <v>56068</v>
      </c>
      <c r="AH1832">
        <v>3459047</v>
      </c>
      <c r="AI1832" t="s">
        <v>56069</v>
      </c>
      <c r="AJ1832" t="s">
        <v>103</v>
      </c>
      <c r="AK1832" t="s">
        <v>104</v>
      </c>
      <c r="AL1832" t="s">
        <v>56070</v>
      </c>
      <c r="AM1832" t="s">
        <v>37019</v>
      </c>
      <c r="AN1832" t="s">
        <v>56071</v>
      </c>
      <c r="AO1832" t="s">
        <v>37119</v>
      </c>
      <c r="AP1832" t="s">
        <v>56005</v>
      </c>
      <c r="AQ1832">
        <v>27603</v>
      </c>
      <c r="AR1832">
        <v>2</v>
      </c>
      <c r="AU1832" t="s">
        <v>108</v>
      </c>
      <c r="AX1832" t="s">
        <v>56005</v>
      </c>
      <c r="AZ1832">
        <v>90</v>
      </c>
      <c r="BA1832" t="s">
        <v>103</v>
      </c>
      <c r="BB1832" t="s">
        <v>104</v>
      </c>
      <c r="BC1832" t="s">
        <v>55847</v>
      </c>
      <c r="BD1832" t="s">
        <v>55848</v>
      </c>
      <c r="BE1832" t="s">
        <v>53510</v>
      </c>
      <c r="BF1832" t="s">
        <v>16413</v>
      </c>
      <c r="BI1832" s="6">
        <v>10300</v>
      </c>
      <c r="BJ1832">
        <v>146908.51</v>
      </c>
      <c r="BK1832" s="2">
        <v>44636</v>
      </c>
      <c r="BL1832">
        <v>2022</v>
      </c>
      <c r="BO1832" t="s">
        <v>2038</v>
      </c>
      <c r="BT1832" t="s">
        <v>103</v>
      </c>
      <c r="BU1832" t="s">
        <v>104</v>
      </c>
      <c r="BW1832" t="s">
        <v>37012</v>
      </c>
      <c r="BX1832" t="s">
        <v>37119</v>
      </c>
      <c r="BZ1832" t="s">
        <v>40611</v>
      </c>
      <c r="CE1832" t="s">
        <v>37012</v>
      </c>
      <c r="CF1832" t="s">
        <v>37119</v>
      </c>
      <c r="CH1832" t="s">
        <v>40611</v>
      </c>
      <c r="CJ1832" t="s">
        <v>103</v>
      </c>
      <c r="CK1832" t="s">
        <v>104</v>
      </c>
      <c r="CL1832" t="s">
        <v>46535</v>
      </c>
    </row>
    <row r="1833" spans="2:90" x14ac:dyDescent="0.3">
      <c r="B1833" t="s">
        <v>53565</v>
      </c>
      <c r="C1833">
        <v>5439309692.1999998</v>
      </c>
      <c r="D1833" t="s">
        <v>55837</v>
      </c>
      <c r="E1833">
        <v>5439309692.1999998</v>
      </c>
      <c r="F1833">
        <v>2719654846.0999999</v>
      </c>
      <c r="G1833" s="4">
        <v>44326</v>
      </c>
      <c r="H1833">
        <v>2021</v>
      </c>
      <c r="I1833" s="4">
        <v>44334</v>
      </c>
      <c r="J1833">
        <v>2021</v>
      </c>
      <c r="M1833">
        <v>20</v>
      </c>
      <c r="N1833" t="s">
        <v>55834</v>
      </c>
      <c r="O1833">
        <v>2001</v>
      </c>
      <c r="P1833" t="s">
        <v>55835</v>
      </c>
      <c r="Q1833">
        <v>203405</v>
      </c>
      <c r="R1833" t="s">
        <v>55836</v>
      </c>
      <c r="S1833">
        <v>20</v>
      </c>
      <c r="T1833" t="s">
        <v>55834</v>
      </c>
      <c r="U1833">
        <v>2001</v>
      </c>
      <c r="V1833" t="s">
        <v>55835</v>
      </c>
      <c r="W1833">
        <v>203405</v>
      </c>
      <c r="X1833" t="s">
        <v>55836</v>
      </c>
      <c r="Y1833" t="s">
        <v>55838</v>
      </c>
      <c r="Z1833" t="s">
        <v>55839</v>
      </c>
      <c r="AA1833" t="s">
        <v>102</v>
      </c>
      <c r="AB1833" t="s">
        <v>56056</v>
      </c>
      <c r="AC1833" t="s">
        <v>56067</v>
      </c>
      <c r="AD1833">
        <v>3459047</v>
      </c>
      <c r="AE1833" t="s">
        <v>54505</v>
      </c>
      <c r="AG1833" t="s">
        <v>56068</v>
      </c>
      <c r="AH1833">
        <v>3459047</v>
      </c>
      <c r="AI1833" t="s">
        <v>56069</v>
      </c>
      <c r="AJ1833" t="s">
        <v>103</v>
      </c>
      <c r="AK1833" t="s">
        <v>104</v>
      </c>
      <c r="AL1833" t="s">
        <v>56070</v>
      </c>
      <c r="AM1833" t="s">
        <v>37019</v>
      </c>
      <c r="AN1833" t="s">
        <v>56071</v>
      </c>
      <c r="AO1833" t="s">
        <v>37119</v>
      </c>
      <c r="AP1833" t="s">
        <v>56005</v>
      </c>
      <c r="AQ1833">
        <v>27603</v>
      </c>
      <c r="AR1833">
        <v>2</v>
      </c>
      <c r="AU1833" t="s">
        <v>108</v>
      </c>
      <c r="AX1833" t="s">
        <v>56005</v>
      </c>
      <c r="AZ1833">
        <v>90</v>
      </c>
      <c r="BA1833" t="s">
        <v>103</v>
      </c>
      <c r="BB1833" t="s">
        <v>104</v>
      </c>
      <c r="BC1833" t="s">
        <v>55847</v>
      </c>
      <c r="BD1833" t="s">
        <v>55848</v>
      </c>
      <c r="BE1833" t="s">
        <v>53510</v>
      </c>
      <c r="BF1833" t="s">
        <v>16414</v>
      </c>
      <c r="BI1833" s="6">
        <v>11709</v>
      </c>
      <c r="BJ1833">
        <v>341841.6</v>
      </c>
      <c r="BK1833" s="2">
        <v>44636</v>
      </c>
      <c r="BL1833">
        <v>2022</v>
      </c>
      <c r="BO1833" t="s">
        <v>2039</v>
      </c>
      <c r="BT1833" t="s">
        <v>103</v>
      </c>
      <c r="BU1833" t="s">
        <v>104</v>
      </c>
      <c r="BW1833" t="s">
        <v>37089</v>
      </c>
      <c r="BX1833" t="s">
        <v>37119</v>
      </c>
      <c r="BZ1833" t="s">
        <v>40614</v>
      </c>
      <c r="CE1833" t="s">
        <v>37089</v>
      </c>
      <c r="CF1833" t="s">
        <v>37119</v>
      </c>
      <c r="CH1833" t="s">
        <v>40614</v>
      </c>
      <c r="CJ1833" t="s">
        <v>103</v>
      </c>
      <c r="CK1833" t="s">
        <v>104</v>
      </c>
      <c r="CL1833" t="s">
        <v>46535</v>
      </c>
    </row>
    <row r="1834" spans="2:90" x14ac:dyDescent="0.3">
      <c r="B1834" t="s">
        <v>53565</v>
      </c>
      <c r="C1834">
        <v>5439309692.1999998</v>
      </c>
      <c r="D1834" t="s">
        <v>55837</v>
      </c>
      <c r="E1834">
        <v>5439309692.1999998</v>
      </c>
      <c r="F1834">
        <v>2719654846.0999999</v>
      </c>
      <c r="G1834" s="4">
        <v>44326</v>
      </c>
      <c r="H1834">
        <v>2021</v>
      </c>
      <c r="I1834" s="4">
        <v>44334</v>
      </c>
      <c r="J1834">
        <v>2021</v>
      </c>
      <c r="M1834">
        <v>20</v>
      </c>
      <c r="N1834" t="s">
        <v>55834</v>
      </c>
      <c r="O1834">
        <v>2001</v>
      </c>
      <c r="P1834" t="s">
        <v>55835</v>
      </c>
      <c r="Q1834">
        <v>203405</v>
      </c>
      <c r="R1834" t="s">
        <v>55836</v>
      </c>
      <c r="S1834">
        <v>20</v>
      </c>
      <c r="T1834" t="s">
        <v>55834</v>
      </c>
      <c r="U1834">
        <v>2001</v>
      </c>
      <c r="V1834" t="s">
        <v>55835</v>
      </c>
      <c r="W1834">
        <v>203405</v>
      </c>
      <c r="X1834" t="s">
        <v>55836</v>
      </c>
      <c r="Y1834" t="s">
        <v>55838</v>
      </c>
      <c r="Z1834" t="s">
        <v>55839</v>
      </c>
      <c r="AA1834" t="s">
        <v>102</v>
      </c>
      <c r="AB1834" t="s">
        <v>56056</v>
      </c>
      <c r="AC1834" t="s">
        <v>56067</v>
      </c>
      <c r="AD1834">
        <v>3459047</v>
      </c>
      <c r="AE1834" t="s">
        <v>54505</v>
      </c>
      <c r="AG1834" t="s">
        <v>56068</v>
      </c>
      <c r="AH1834">
        <v>3459047</v>
      </c>
      <c r="AI1834" t="s">
        <v>56069</v>
      </c>
      <c r="AJ1834" t="s">
        <v>103</v>
      </c>
      <c r="AK1834" t="s">
        <v>104</v>
      </c>
      <c r="AL1834" t="s">
        <v>56070</v>
      </c>
      <c r="AM1834" t="s">
        <v>37019</v>
      </c>
      <c r="AN1834" t="s">
        <v>56071</v>
      </c>
      <c r="AO1834" t="s">
        <v>37119</v>
      </c>
      <c r="AP1834" t="s">
        <v>56005</v>
      </c>
      <c r="AQ1834">
        <v>27603</v>
      </c>
      <c r="AR1834">
        <v>2</v>
      </c>
      <c r="AU1834" t="s">
        <v>108</v>
      </c>
      <c r="AX1834" t="s">
        <v>56005</v>
      </c>
      <c r="AZ1834">
        <v>90</v>
      </c>
      <c r="BA1834" t="s">
        <v>103</v>
      </c>
      <c r="BB1834" t="s">
        <v>104</v>
      </c>
      <c r="BC1834" t="s">
        <v>55847</v>
      </c>
      <c r="BD1834" t="s">
        <v>55848</v>
      </c>
      <c r="BE1834" t="s">
        <v>53510</v>
      </c>
      <c r="BF1834" t="s">
        <v>16415</v>
      </c>
      <c r="BI1834" s="6">
        <v>12445</v>
      </c>
      <c r="BJ1834">
        <v>61736.75</v>
      </c>
      <c r="BK1834" s="2">
        <v>44643</v>
      </c>
      <c r="BL1834">
        <v>2022</v>
      </c>
      <c r="BO1834" t="s">
        <v>2040</v>
      </c>
      <c r="BT1834" t="s">
        <v>103</v>
      </c>
      <c r="BU1834" t="s">
        <v>104</v>
      </c>
      <c r="BW1834" t="s">
        <v>37171</v>
      </c>
      <c r="BX1834" t="s">
        <v>37119</v>
      </c>
      <c r="BZ1834" t="s">
        <v>40784</v>
      </c>
      <c r="CE1834" t="s">
        <v>37171</v>
      </c>
      <c r="CF1834" t="s">
        <v>37119</v>
      </c>
      <c r="CH1834" t="s">
        <v>40784</v>
      </c>
      <c r="CJ1834" t="s">
        <v>103</v>
      </c>
      <c r="CK1834" t="s">
        <v>104</v>
      </c>
      <c r="CL1834" t="s">
        <v>46535</v>
      </c>
    </row>
    <row r="1835" spans="2:90" x14ac:dyDescent="0.3">
      <c r="B1835" t="s">
        <v>53565</v>
      </c>
      <c r="C1835">
        <v>5439309692.1999998</v>
      </c>
      <c r="D1835" t="s">
        <v>55837</v>
      </c>
      <c r="E1835">
        <v>5439309692.1999998</v>
      </c>
      <c r="F1835">
        <v>2719654846.0999999</v>
      </c>
      <c r="G1835" s="4">
        <v>44326</v>
      </c>
      <c r="H1835">
        <v>2021</v>
      </c>
      <c r="I1835" s="4">
        <v>44334</v>
      </c>
      <c r="J1835">
        <v>2021</v>
      </c>
      <c r="M1835">
        <v>20</v>
      </c>
      <c r="N1835" t="s">
        <v>55834</v>
      </c>
      <c r="O1835">
        <v>2001</v>
      </c>
      <c r="P1835" t="s">
        <v>55835</v>
      </c>
      <c r="Q1835">
        <v>203405</v>
      </c>
      <c r="R1835" t="s">
        <v>55836</v>
      </c>
      <c r="S1835">
        <v>20</v>
      </c>
      <c r="T1835" t="s">
        <v>55834</v>
      </c>
      <c r="U1835">
        <v>2001</v>
      </c>
      <c r="V1835" t="s">
        <v>55835</v>
      </c>
      <c r="W1835">
        <v>203405</v>
      </c>
      <c r="X1835" t="s">
        <v>55836</v>
      </c>
      <c r="Y1835" t="s">
        <v>55838</v>
      </c>
      <c r="Z1835" t="s">
        <v>55839</v>
      </c>
      <c r="AA1835" t="s">
        <v>102</v>
      </c>
      <c r="AB1835" t="s">
        <v>56056</v>
      </c>
      <c r="AC1835" t="s">
        <v>56067</v>
      </c>
      <c r="AD1835">
        <v>3459047</v>
      </c>
      <c r="AE1835" t="s">
        <v>54505</v>
      </c>
      <c r="AG1835" t="s">
        <v>56068</v>
      </c>
      <c r="AH1835">
        <v>3459047</v>
      </c>
      <c r="AI1835" t="s">
        <v>56069</v>
      </c>
      <c r="AJ1835" t="s">
        <v>103</v>
      </c>
      <c r="AK1835" t="s">
        <v>104</v>
      </c>
      <c r="AL1835" t="s">
        <v>56070</v>
      </c>
      <c r="AM1835" t="s">
        <v>37019</v>
      </c>
      <c r="AN1835" t="s">
        <v>56071</v>
      </c>
      <c r="AO1835" t="s">
        <v>37119</v>
      </c>
      <c r="AP1835" t="s">
        <v>56005</v>
      </c>
      <c r="AQ1835">
        <v>27603</v>
      </c>
      <c r="AR1835">
        <v>2</v>
      </c>
      <c r="AU1835" t="s">
        <v>108</v>
      </c>
      <c r="AX1835" t="s">
        <v>56005</v>
      </c>
      <c r="AZ1835">
        <v>90</v>
      </c>
      <c r="BA1835" t="s">
        <v>103</v>
      </c>
      <c r="BB1835" t="s">
        <v>104</v>
      </c>
      <c r="BC1835" t="s">
        <v>55847</v>
      </c>
      <c r="BD1835" t="s">
        <v>55848</v>
      </c>
      <c r="BE1835" t="s">
        <v>53510</v>
      </c>
      <c r="BF1835" t="s">
        <v>16416</v>
      </c>
      <c r="BI1835" s="6">
        <v>10896</v>
      </c>
      <c r="BJ1835">
        <v>90292.479999999996</v>
      </c>
      <c r="BK1835" s="2">
        <v>44636</v>
      </c>
      <c r="BL1835">
        <v>2022</v>
      </c>
      <c r="BO1835" t="s">
        <v>2041</v>
      </c>
      <c r="BT1835" t="s">
        <v>103</v>
      </c>
      <c r="BU1835" t="s">
        <v>104</v>
      </c>
      <c r="BW1835" t="s">
        <v>37012</v>
      </c>
      <c r="BX1835" t="s">
        <v>37119</v>
      </c>
      <c r="BZ1835" t="s">
        <v>40675</v>
      </c>
      <c r="CE1835" t="s">
        <v>37012</v>
      </c>
      <c r="CF1835" t="s">
        <v>37119</v>
      </c>
      <c r="CH1835" t="s">
        <v>40675</v>
      </c>
      <c r="CJ1835" t="s">
        <v>103</v>
      </c>
      <c r="CK1835" t="s">
        <v>104</v>
      </c>
      <c r="CL1835" t="s">
        <v>46535</v>
      </c>
    </row>
    <row r="1836" spans="2:90" x14ac:dyDescent="0.3">
      <c r="B1836" t="s">
        <v>53565</v>
      </c>
      <c r="C1836">
        <v>5439309692.1999998</v>
      </c>
      <c r="D1836" t="s">
        <v>55837</v>
      </c>
      <c r="E1836">
        <v>5439309692.1999998</v>
      </c>
      <c r="F1836">
        <v>2719654846.0999999</v>
      </c>
      <c r="G1836" s="4">
        <v>44326</v>
      </c>
      <c r="H1836">
        <v>2021</v>
      </c>
      <c r="I1836" s="4">
        <v>44334</v>
      </c>
      <c r="J1836">
        <v>2021</v>
      </c>
      <c r="M1836">
        <v>20</v>
      </c>
      <c r="N1836" t="s">
        <v>55834</v>
      </c>
      <c r="O1836">
        <v>2001</v>
      </c>
      <c r="P1836" t="s">
        <v>55835</v>
      </c>
      <c r="Q1836">
        <v>203405</v>
      </c>
      <c r="R1836" t="s">
        <v>55836</v>
      </c>
      <c r="S1836">
        <v>20</v>
      </c>
      <c r="T1836" t="s">
        <v>55834</v>
      </c>
      <c r="U1836">
        <v>2001</v>
      </c>
      <c r="V1836" t="s">
        <v>55835</v>
      </c>
      <c r="W1836">
        <v>203405</v>
      </c>
      <c r="X1836" t="s">
        <v>55836</v>
      </c>
      <c r="Y1836" t="s">
        <v>55838</v>
      </c>
      <c r="Z1836" t="s">
        <v>55839</v>
      </c>
      <c r="AA1836" t="s">
        <v>102</v>
      </c>
      <c r="AB1836" t="s">
        <v>56056</v>
      </c>
      <c r="AC1836" t="s">
        <v>56067</v>
      </c>
      <c r="AD1836">
        <v>3459047</v>
      </c>
      <c r="AE1836" t="s">
        <v>54505</v>
      </c>
      <c r="AG1836" t="s">
        <v>56068</v>
      </c>
      <c r="AH1836">
        <v>3459047</v>
      </c>
      <c r="AI1836" t="s">
        <v>56069</v>
      </c>
      <c r="AJ1836" t="s">
        <v>103</v>
      </c>
      <c r="AK1836" t="s">
        <v>104</v>
      </c>
      <c r="AL1836" t="s">
        <v>56070</v>
      </c>
      <c r="AM1836" t="s">
        <v>37019</v>
      </c>
      <c r="AN1836" t="s">
        <v>56071</v>
      </c>
      <c r="AO1836" t="s">
        <v>37119</v>
      </c>
      <c r="AP1836" t="s">
        <v>56005</v>
      </c>
      <c r="AQ1836">
        <v>27603</v>
      </c>
      <c r="AR1836">
        <v>2</v>
      </c>
      <c r="AU1836" t="s">
        <v>108</v>
      </c>
      <c r="AX1836" t="s">
        <v>56005</v>
      </c>
      <c r="AZ1836">
        <v>90</v>
      </c>
      <c r="BA1836" t="s">
        <v>103</v>
      </c>
      <c r="BB1836" t="s">
        <v>104</v>
      </c>
      <c r="BC1836" t="s">
        <v>55847</v>
      </c>
      <c r="BD1836" t="s">
        <v>55848</v>
      </c>
      <c r="BE1836" t="s">
        <v>53510</v>
      </c>
      <c r="BF1836" t="s">
        <v>16417</v>
      </c>
      <c r="BI1836" s="6">
        <v>10041</v>
      </c>
      <c r="BJ1836">
        <v>482144.05</v>
      </c>
      <c r="BK1836" s="2">
        <v>44636</v>
      </c>
      <c r="BL1836">
        <v>2022</v>
      </c>
      <c r="BO1836" t="s">
        <v>2042</v>
      </c>
      <c r="BT1836" t="s">
        <v>103</v>
      </c>
      <c r="BU1836" t="s">
        <v>104</v>
      </c>
      <c r="BW1836" t="s">
        <v>37027</v>
      </c>
      <c r="BX1836" t="s">
        <v>37119</v>
      </c>
      <c r="BZ1836" t="s">
        <v>40757</v>
      </c>
      <c r="CE1836" t="s">
        <v>37027</v>
      </c>
      <c r="CF1836" t="s">
        <v>37119</v>
      </c>
      <c r="CH1836" t="s">
        <v>40757</v>
      </c>
      <c r="CJ1836" t="s">
        <v>103</v>
      </c>
      <c r="CK1836" t="s">
        <v>104</v>
      </c>
      <c r="CL1836" t="s">
        <v>46535</v>
      </c>
    </row>
    <row r="1837" spans="2:90" x14ac:dyDescent="0.3">
      <c r="B1837" t="s">
        <v>53565</v>
      </c>
      <c r="C1837">
        <v>5439309692.1999998</v>
      </c>
      <c r="D1837" t="s">
        <v>55837</v>
      </c>
      <c r="E1837">
        <v>5439309692.1999998</v>
      </c>
      <c r="F1837">
        <v>2719654846.0999999</v>
      </c>
      <c r="G1837" s="4">
        <v>44326</v>
      </c>
      <c r="H1837">
        <v>2021</v>
      </c>
      <c r="I1837" s="4">
        <v>44334</v>
      </c>
      <c r="J1837">
        <v>2021</v>
      </c>
      <c r="M1837">
        <v>20</v>
      </c>
      <c r="N1837" t="s">
        <v>55834</v>
      </c>
      <c r="O1837">
        <v>2001</v>
      </c>
      <c r="P1837" t="s">
        <v>55835</v>
      </c>
      <c r="Q1837">
        <v>203405</v>
      </c>
      <c r="R1837" t="s">
        <v>55836</v>
      </c>
      <c r="S1837">
        <v>20</v>
      </c>
      <c r="T1837" t="s">
        <v>55834</v>
      </c>
      <c r="U1837">
        <v>2001</v>
      </c>
      <c r="V1837" t="s">
        <v>55835</v>
      </c>
      <c r="W1837">
        <v>203405</v>
      </c>
      <c r="X1837" t="s">
        <v>55836</v>
      </c>
      <c r="Y1837" t="s">
        <v>55838</v>
      </c>
      <c r="Z1837" t="s">
        <v>55839</v>
      </c>
      <c r="AA1837" t="s">
        <v>102</v>
      </c>
      <c r="AB1837" t="s">
        <v>56056</v>
      </c>
      <c r="AC1837" t="s">
        <v>56067</v>
      </c>
      <c r="AD1837">
        <v>3459047</v>
      </c>
      <c r="AE1837" t="s">
        <v>54505</v>
      </c>
      <c r="AG1837" t="s">
        <v>56068</v>
      </c>
      <c r="AH1837">
        <v>3459047</v>
      </c>
      <c r="AI1837" t="s">
        <v>56069</v>
      </c>
      <c r="AJ1837" t="s">
        <v>103</v>
      </c>
      <c r="AK1837" t="s">
        <v>104</v>
      </c>
      <c r="AL1837" t="s">
        <v>56070</v>
      </c>
      <c r="AM1837" t="s">
        <v>37019</v>
      </c>
      <c r="AN1837" t="s">
        <v>56071</v>
      </c>
      <c r="AO1837" t="s">
        <v>37119</v>
      </c>
      <c r="AP1837" t="s">
        <v>56005</v>
      </c>
      <c r="AQ1837">
        <v>27603</v>
      </c>
      <c r="AR1837">
        <v>2</v>
      </c>
      <c r="AU1837" t="s">
        <v>108</v>
      </c>
      <c r="AX1837" t="s">
        <v>56005</v>
      </c>
      <c r="AZ1837">
        <v>90</v>
      </c>
      <c r="BA1837" t="s">
        <v>103</v>
      </c>
      <c r="BB1837" t="s">
        <v>104</v>
      </c>
      <c r="BC1837" t="s">
        <v>55847</v>
      </c>
      <c r="BD1837" t="s">
        <v>55848</v>
      </c>
      <c r="BE1837" t="s">
        <v>53510</v>
      </c>
      <c r="BF1837" t="s">
        <v>16418</v>
      </c>
      <c r="BI1837" s="6">
        <v>10718</v>
      </c>
      <c r="BJ1837">
        <v>500000</v>
      </c>
      <c r="BK1837" s="2">
        <v>44636</v>
      </c>
      <c r="BL1837">
        <v>2022</v>
      </c>
      <c r="BO1837" t="s">
        <v>2043</v>
      </c>
      <c r="BT1837" t="s">
        <v>103</v>
      </c>
      <c r="BU1837" t="s">
        <v>104</v>
      </c>
      <c r="BW1837" t="s">
        <v>37015</v>
      </c>
      <c r="BX1837" t="s">
        <v>37119</v>
      </c>
      <c r="BZ1837" t="s">
        <v>40724</v>
      </c>
      <c r="CE1837" t="s">
        <v>37015</v>
      </c>
      <c r="CF1837" t="s">
        <v>37119</v>
      </c>
      <c r="CH1837" t="s">
        <v>40724</v>
      </c>
      <c r="CJ1837" t="s">
        <v>103</v>
      </c>
      <c r="CK1837" t="s">
        <v>104</v>
      </c>
      <c r="CL1837" t="s">
        <v>46535</v>
      </c>
    </row>
    <row r="1838" spans="2:90" x14ac:dyDescent="0.3">
      <c r="B1838" t="s">
        <v>53565</v>
      </c>
      <c r="C1838">
        <v>5439309692.1999998</v>
      </c>
      <c r="D1838" t="s">
        <v>55837</v>
      </c>
      <c r="E1838">
        <v>5439309692.1999998</v>
      </c>
      <c r="F1838">
        <v>2719654846.0999999</v>
      </c>
      <c r="G1838" s="4">
        <v>44326</v>
      </c>
      <c r="H1838">
        <v>2021</v>
      </c>
      <c r="I1838" s="4">
        <v>44334</v>
      </c>
      <c r="J1838">
        <v>2021</v>
      </c>
      <c r="M1838">
        <v>20</v>
      </c>
      <c r="N1838" t="s">
        <v>55834</v>
      </c>
      <c r="O1838">
        <v>2001</v>
      </c>
      <c r="P1838" t="s">
        <v>55835</v>
      </c>
      <c r="Q1838">
        <v>203405</v>
      </c>
      <c r="R1838" t="s">
        <v>55836</v>
      </c>
      <c r="S1838">
        <v>20</v>
      </c>
      <c r="T1838" t="s">
        <v>55834</v>
      </c>
      <c r="U1838">
        <v>2001</v>
      </c>
      <c r="V1838" t="s">
        <v>55835</v>
      </c>
      <c r="W1838">
        <v>203405</v>
      </c>
      <c r="X1838" t="s">
        <v>55836</v>
      </c>
      <c r="Y1838" t="s">
        <v>55838</v>
      </c>
      <c r="Z1838" t="s">
        <v>55839</v>
      </c>
      <c r="AA1838" t="s">
        <v>102</v>
      </c>
      <c r="AB1838" t="s">
        <v>56056</v>
      </c>
      <c r="AC1838" t="s">
        <v>56067</v>
      </c>
      <c r="AD1838">
        <v>3459047</v>
      </c>
      <c r="AE1838" t="s">
        <v>54505</v>
      </c>
      <c r="AG1838" t="s">
        <v>56068</v>
      </c>
      <c r="AH1838">
        <v>3459047</v>
      </c>
      <c r="AI1838" t="s">
        <v>56069</v>
      </c>
      <c r="AJ1838" t="s">
        <v>103</v>
      </c>
      <c r="AK1838" t="s">
        <v>104</v>
      </c>
      <c r="AL1838" t="s">
        <v>56070</v>
      </c>
      <c r="AM1838" t="s">
        <v>37019</v>
      </c>
      <c r="AN1838" t="s">
        <v>56071</v>
      </c>
      <c r="AO1838" t="s">
        <v>37119</v>
      </c>
      <c r="AP1838" t="s">
        <v>56005</v>
      </c>
      <c r="AQ1838">
        <v>27603</v>
      </c>
      <c r="AR1838">
        <v>2</v>
      </c>
      <c r="AU1838" t="s">
        <v>108</v>
      </c>
      <c r="AX1838" t="s">
        <v>56005</v>
      </c>
      <c r="AZ1838">
        <v>90</v>
      </c>
      <c r="BA1838" t="s">
        <v>103</v>
      </c>
      <c r="BB1838" t="s">
        <v>104</v>
      </c>
      <c r="BC1838" t="s">
        <v>55847</v>
      </c>
      <c r="BD1838" t="s">
        <v>55848</v>
      </c>
      <c r="BE1838" t="s">
        <v>53510</v>
      </c>
      <c r="BF1838" t="s">
        <v>16419</v>
      </c>
      <c r="BI1838" s="6">
        <v>10750</v>
      </c>
      <c r="BJ1838">
        <v>67537.899999999994</v>
      </c>
      <c r="BK1838" s="2">
        <v>44636</v>
      </c>
      <c r="BL1838">
        <v>2022</v>
      </c>
      <c r="BO1838" t="s">
        <v>2044</v>
      </c>
      <c r="BT1838" t="s">
        <v>103</v>
      </c>
      <c r="BU1838" t="s">
        <v>104</v>
      </c>
      <c r="BW1838" t="s">
        <v>37100</v>
      </c>
      <c r="BX1838" t="s">
        <v>37119</v>
      </c>
      <c r="BZ1838" t="s">
        <v>40635</v>
      </c>
      <c r="CE1838" t="s">
        <v>37100</v>
      </c>
      <c r="CF1838" t="s">
        <v>37119</v>
      </c>
      <c r="CH1838" t="s">
        <v>40635</v>
      </c>
      <c r="CJ1838" t="s">
        <v>103</v>
      </c>
      <c r="CK1838" t="s">
        <v>104</v>
      </c>
      <c r="CL1838" t="s">
        <v>46535</v>
      </c>
    </row>
    <row r="1839" spans="2:90" x14ac:dyDescent="0.3">
      <c r="B1839" t="s">
        <v>53565</v>
      </c>
      <c r="C1839">
        <v>5439309692.1999998</v>
      </c>
      <c r="D1839" t="s">
        <v>55837</v>
      </c>
      <c r="E1839">
        <v>5439309692.1999998</v>
      </c>
      <c r="F1839">
        <v>2719654846.0999999</v>
      </c>
      <c r="G1839" s="4">
        <v>44326</v>
      </c>
      <c r="H1839">
        <v>2021</v>
      </c>
      <c r="I1839" s="4">
        <v>44334</v>
      </c>
      <c r="J1839">
        <v>2021</v>
      </c>
      <c r="M1839">
        <v>20</v>
      </c>
      <c r="N1839" t="s">
        <v>55834</v>
      </c>
      <c r="O1839">
        <v>2001</v>
      </c>
      <c r="P1839" t="s">
        <v>55835</v>
      </c>
      <c r="Q1839">
        <v>203405</v>
      </c>
      <c r="R1839" t="s">
        <v>55836</v>
      </c>
      <c r="S1839">
        <v>20</v>
      </c>
      <c r="T1839" t="s">
        <v>55834</v>
      </c>
      <c r="U1839">
        <v>2001</v>
      </c>
      <c r="V1839" t="s">
        <v>55835</v>
      </c>
      <c r="W1839">
        <v>203405</v>
      </c>
      <c r="X1839" t="s">
        <v>55836</v>
      </c>
      <c r="Y1839" t="s">
        <v>55838</v>
      </c>
      <c r="Z1839" t="s">
        <v>55839</v>
      </c>
      <c r="AA1839" t="s">
        <v>102</v>
      </c>
      <c r="AB1839" t="s">
        <v>56056</v>
      </c>
      <c r="AC1839" t="s">
        <v>56067</v>
      </c>
      <c r="AD1839">
        <v>3459047</v>
      </c>
      <c r="AE1839" t="s">
        <v>54505</v>
      </c>
      <c r="AG1839" t="s">
        <v>56068</v>
      </c>
      <c r="AH1839">
        <v>3459047</v>
      </c>
      <c r="AI1839" t="s">
        <v>56069</v>
      </c>
      <c r="AJ1839" t="s">
        <v>103</v>
      </c>
      <c r="AK1839" t="s">
        <v>104</v>
      </c>
      <c r="AL1839" t="s">
        <v>56070</v>
      </c>
      <c r="AM1839" t="s">
        <v>37019</v>
      </c>
      <c r="AN1839" t="s">
        <v>56071</v>
      </c>
      <c r="AO1839" t="s">
        <v>37119</v>
      </c>
      <c r="AP1839" t="s">
        <v>56005</v>
      </c>
      <c r="AQ1839">
        <v>27603</v>
      </c>
      <c r="AR1839">
        <v>2</v>
      </c>
      <c r="AU1839" t="s">
        <v>108</v>
      </c>
      <c r="AX1839" t="s">
        <v>56005</v>
      </c>
      <c r="AZ1839">
        <v>90</v>
      </c>
      <c r="BA1839" t="s">
        <v>103</v>
      </c>
      <c r="BB1839" t="s">
        <v>104</v>
      </c>
      <c r="BC1839" t="s">
        <v>55847</v>
      </c>
      <c r="BD1839" t="s">
        <v>55848</v>
      </c>
      <c r="BE1839" t="s">
        <v>53510</v>
      </c>
      <c r="BF1839" t="s">
        <v>16420</v>
      </c>
      <c r="BI1839" s="6">
        <v>10711</v>
      </c>
      <c r="BJ1839">
        <v>500000</v>
      </c>
      <c r="BK1839" s="2">
        <v>44636</v>
      </c>
      <c r="BL1839">
        <v>2022</v>
      </c>
      <c r="BO1839" t="s">
        <v>2045</v>
      </c>
      <c r="BT1839" t="s">
        <v>103</v>
      </c>
      <c r="BU1839" t="s">
        <v>104</v>
      </c>
      <c r="BW1839" t="s">
        <v>37015</v>
      </c>
      <c r="BX1839" t="s">
        <v>37119</v>
      </c>
      <c r="BZ1839" t="s">
        <v>40642</v>
      </c>
      <c r="CE1839" t="s">
        <v>37015</v>
      </c>
      <c r="CF1839" t="s">
        <v>37119</v>
      </c>
      <c r="CH1839" t="s">
        <v>40642</v>
      </c>
      <c r="CJ1839" t="s">
        <v>103</v>
      </c>
      <c r="CK1839" t="s">
        <v>104</v>
      </c>
      <c r="CL1839" t="s">
        <v>46535</v>
      </c>
    </row>
    <row r="1840" spans="2:90" x14ac:dyDescent="0.3">
      <c r="B1840" t="s">
        <v>53565</v>
      </c>
      <c r="C1840">
        <v>5439309692.1999998</v>
      </c>
      <c r="D1840" t="s">
        <v>55837</v>
      </c>
      <c r="E1840">
        <v>5439309692.1999998</v>
      </c>
      <c r="F1840">
        <v>2719654846.0999999</v>
      </c>
      <c r="G1840" s="4">
        <v>44326</v>
      </c>
      <c r="H1840">
        <v>2021</v>
      </c>
      <c r="I1840" s="4">
        <v>44334</v>
      </c>
      <c r="J1840">
        <v>2021</v>
      </c>
      <c r="M1840">
        <v>20</v>
      </c>
      <c r="N1840" t="s">
        <v>55834</v>
      </c>
      <c r="O1840">
        <v>2001</v>
      </c>
      <c r="P1840" t="s">
        <v>55835</v>
      </c>
      <c r="Q1840">
        <v>203405</v>
      </c>
      <c r="R1840" t="s">
        <v>55836</v>
      </c>
      <c r="S1840">
        <v>20</v>
      </c>
      <c r="T1840" t="s">
        <v>55834</v>
      </c>
      <c r="U1840">
        <v>2001</v>
      </c>
      <c r="V1840" t="s">
        <v>55835</v>
      </c>
      <c r="W1840">
        <v>203405</v>
      </c>
      <c r="X1840" t="s">
        <v>55836</v>
      </c>
      <c r="Y1840" t="s">
        <v>55838</v>
      </c>
      <c r="Z1840" t="s">
        <v>55839</v>
      </c>
      <c r="AA1840" t="s">
        <v>102</v>
      </c>
      <c r="AB1840" t="s">
        <v>56056</v>
      </c>
      <c r="AC1840" t="s">
        <v>56067</v>
      </c>
      <c r="AD1840">
        <v>3459047</v>
      </c>
      <c r="AE1840" t="s">
        <v>54505</v>
      </c>
      <c r="AG1840" t="s">
        <v>56068</v>
      </c>
      <c r="AH1840">
        <v>3459047</v>
      </c>
      <c r="AI1840" t="s">
        <v>56069</v>
      </c>
      <c r="AJ1840" t="s">
        <v>103</v>
      </c>
      <c r="AK1840" t="s">
        <v>104</v>
      </c>
      <c r="AL1840" t="s">
        <v>56070</v>
      </c>
      <c r="AM1840" t="s">
        <v>37019</v>
      </c>
      <c r="AN1840" t="s">
        <v>56071</v>
      </c>
      <c r="AO1840" t="s">
        <v>37119</v>
      </c>
      <c r="AP1840" t="s">
        <v>56005</v>
      </c>
      <c r="AQ1840">
        <v>27603</v>
      </c>
      <c r="AR1840">
        <v>2</v>
      </c>
      <c r="AU1840" t="s">
        <v>108</v>
      </c>
      <c r="AX1840" t="s">
        <v>56005</v>
      </c>
      <c r="AZ1840">
        <v>90</v>
      </c>
      <c r="BA1840" t="s">
        <v>103</v>
      </c>
      <c r="BB1840" t="s">
        <v>104</v>
      </c>
      <c r="BC1840" t="s">
        <v>55847</v>
      </c>
      <c r="BD1840" t="s">
        <v>55848</v>
      </c>
      <c r="BE1840" t="s">
        <v>53510</v>
      </c>
      <c r="BF1840" t="s">
        <v>16421</v>
      </c>
      <c r="BI1840" s="6">
        <v>10139</v>
      </c>
      <c r="BJ1840">
        <v>162793.01999999999</v>
      </c>
      <c r="BK1840" s="2">
        <v>44636</v>
      </c>
      <c r="BL1840">
        <v>2022</v>
      </c>
      <c r="BO1840" t="s">
        <v>2046</v>
      </c>
      <c r="BT1840" t="s">
        <v>103</v>
      </c>
      <c r="BU1840" t="s">
        <v>104</v>
      </c>
      <c r="BW1840" t="s">
        <v>37015</v>
      </c>
      <c r="BX1840" t="s">
        <v>37119</v>
      </c>
      <c r="BZ1840" t="s">
        <v>40622</v>
      </c>
      <c r="CE1840" t="s">
        <v>37015</v>
      </c>
      <c r="CF1840" t="s">
        <v>37119</v>
      </c>
      <c r="CH1840" t="s">
        <v>40622</v>
      </c>
      <c r="CJ1840" t="s">
        <v>103</v>
      </c>
      <c r="CK1840" t="s">
        <v>104</v>
      </c>
      <c r="CL1840" t="s">
        <v>46535</v>
      </c>
    </row>
    <row r="1841" spans="2:90" x14ac:dyDescent="0.3">
      <c r="B1841" t="s">
        <v>53565</v>
      </c>
      <c r="C1841">
        <v>5439309692.1999998</v>
      </c>
      <c r="D1841" t="s">
        <v>55837</v>
      </c>
      <c r="E1841">
        <v>5439309692.1999998</v>
      </c>
      <c r="F1841">
        <v>2719654846.0999999</v>
      </c>
      <c r="G1841" s="4">
        <v>44326</v>
      </c>
      <c r="H1841">
        <v>2021</v>
      </c>
      <c r="I1841" s="4">
        <v>44334</v>
      </c>
      <c r="J1841">
        <v>2021</v>
      </c>
      <c r="M1841">
        <v>20</v>
      </c>
      <c r="N1841" t="s">
        <v>55834</v>
      </c>
      <c r="O1841">
        <v>2001</v>
      </c>
      <c r="P1841" t="s">
        <v>55835</v>
      </c>
      <c r="Q1841">
        <v>203405</v>
      </c>
      <c r="R1841" t="s">
        <v>55836</v>
      </c>
      <c r="S1841">
        <v>20</v>
      </c>
      <c r="T1841" t="s">
        <v>55834</v>
      </c>
      <c r="U1841">
        <v>2001</v>
      </c>
      <c r="V1841" t="s">
        <v>55835</v>
      </c>
      <c r="W1841">
        <v>203405</v>
      </c>
      <c r="X1841" t="s">
        <v>55836</v>
      </c>
      <c r="Y1841" t="s">
        <v>55838</v>
      </c>
      <c r="Z1841" t="s">
        <v>55839</v>
      </c>
      <c r="AA1841" t="s">
        <v>102</v>
      </c>
      <c r="AB1841" t="s">
        <v>56056</v>
      </c>
      <c r="AC1841" t="s">
        <v>56067</v>
      </c>
      <c r="AD1841">
        <v>3459047</v>
      </c>
      <c r="AE1841" t="s">
        <v>54505</v>
      </c>
      <c r="AG1841" t="s">
        <v>56068</v>
      </c>
      <c r="AH1841">
        <v>3459047</v>
      </c>
      <c r="AI1841" t="s">
        <v>56069</v>
      </c>
      <c r="AJ1841" t="s">
        <v>103</v>
      </c>
      <c r="AK1841" t="s">
        <v>104</v>
      </c>
      <c r="AL1841" t="s">
        <v>56070</v>
      </c>
      <c r="AM1841" t="s">
        <v>37019</v>
      </c>
      <c r="AN1841" t="s">
        <v>56071</v>
      </c>
      <c r="AO1841" t="s">
        <v>37119</v>
      </c>
      <c r="AP1841" t="s">
        <v>56005</v>
      </c>
      <c r="AQ1841">
        <v>27603</v>
      </c>
      <c r="AR1841">
        <v>2</v>
      </c>
      <c r="AU1841" t="s">
        <v>108</v>
      </c>
      <c r="AX1841" t="s">
        <v>56005</v>
      </c>
      <c r="AZ1841">
        <v>90</v>
      </c>
      <c r="BA1841" t="s">
        <v>103</v>
      </c>
      <c r="BB1841" t="s">
        <v>104</v>
      </c>
      <c r="BC1841" t="s">
        <v>55847</v>
      </c>
      <c r="BD1841" t="s">
        <v>55848</v>
      </c>
      <c r="BE1841" t="s">
        <v>53510</v>
      </c>
      <c r="BF1841" t="s">
        <v>16422</v>
      </c>
      <c r="BI1841" s="6">
        <v>12282</v>
      </c>
      <c r="BJ1841">
        <v>114014.46</v>
      </c>
      <c r="BK1841" s="2">
        <v>44643</v>
      </c>
      <c r="BL1841">
        <v>2022</v>
      </c>
      <c r="BO1841" t="s">
        <v>2047</v>
      </c>
      <c r="BT1841" t="s">
        <v>103</v>
      </c>
      <c r="BU1841" t="s">
        <v>104</v>
      </c>
      <c r="BW1841" t="s">
        <v>37033</v>
      </c>
      <c r="BX1841" t="s">
        <v>37119</v>
      </c>
      <c r="BZ1841" t="s">
        <v>40625</v>
      </c>
      <c r="CE1841" t="s">
        <v>37033</v>
      </c>
      <c r="CF1841" t="s">
        <v>37119</v>
      </c>
      <c r="CH1841" t="s">
        <v>40625</v>
      </c>
      <c r="CJ1841" t="s">
        <v>103</v>
      </c>
      <c r="CK1841" t="s">
        <v>104</v>
      </c>
      <c r="CL1841" t="s">
        <v>46535</v>
      </c>
    </row>
    <row r="1842" spans="2:90" x14ac:dyDescent="0.3">
      <c r="B1842" t="s">
        <v>53565</v>
      </c>
      <c r="C1842">
        <v>5439309692.1999998</v>
      </c>
      <c r="D1842" t="s">
        <v>55837</v>
      </c>
      <c r="E1842">
        <v>5439309692.1999998</v>
      </c>
      <c r="F1842">
        <v>2719654846.0999999</v>
      </c>
      <c r="G1842" s="4">
        <v>44326</v>
      </c>
      <c r="H1842">
        <v>2021</v>
      </c>
      <c r="I1842" s="4">
        <v>44334</v>
      </c>
      <c r="J1842">
        <v>2021</v>
      </c>
      <c r="M1842">
        <v>20</v>
      </c>
      <c r="N1842" t="s">
        <v>55834</v>
      </c>
      <c r="O1842">
        <v>2001</v>
      </c>
      <c r="P1842" t="s">
        <v>55835</v>
      </c>
      <c r="Q1842">
        <v>203405</v>
      </c>
      <c r="R1842" t="s">
        <v>55836</v>
      </c>
      <c r="S1842">
        <v>20</v>
      </c>
      <c r="T1842" t="s">
        <v>55834</v>
      </c>
      <c r="U1842">
        <v>2001</v>
      </c>
      <c r="V1842" t="s">
        <v>55835</v>
      </c>
      <c r="W1842">
        <v>203405</v>
      </c>
      <c r="X1842" t="s">
        <v>55836</v>
      </c>
      <c r="Y1842" t="s">
        <v>55838</v>
      </c>
      <c r="Z1842" t="s">
        <v>55839</v>
      </c>
      <c r="AA1842" t="s">
        <v>102</v>
      </c>
      <c r="AB1842" t="s">
        <v>56056</v>
      </c>
      <c r="AC1842" t="s">
        <v>56067</v>
      </c>
      <c r="AD1842">
        <v>3459047</v>
      </c>
      <c r="AE1842" t="s">
        <v>54505</v>
      </c>
      <c r="AG1842" t="s">
        <v>56068</v>
      </c>
      <c r="AH1842">
        <v>3459047</v>
      </c>
      <c r="AI1842" t="s">
        <v>56069</v>
      </c>
      <c r="AJ1842" t="s">
        <v>103</v>
      </c>
      <c r="AK1842" t="s">
        <v>104</v>
      </c>
      <c r="AL1842" t="s">
        <v>56070</v>
      </c>
      <c r="AM1842" t="s">
        <v>37019</v>
      </c>
      <c r="AN1842" t="s">
        <v>56071</v>
      </c>
      <c r="AO1842" t="s">
        <v>37119</v>
      </c>
      <c r="AP1842" t="s">
        <v>56005</v>
      </c>
      <c r="AQ1842">
        <v>27603</v>
      </c>
      <c r="AR1842">
        <v>2</v>
      </c>
      <c r="AU1842" t="s">
        <v>108</v>
      </c>
      <c r="AX1842" t="s">
        <v>56005</v>
      </c>
      <c r="AZ1842">
        <v>90</v>
      </c>
      <c r="BA1842" t="s">
        <v>103</v>
      </c>
      <c r="BB1842" t="s">
        <v>104</v>
      </c>
      <c r="BC1842" t="s">
        <v>55847</v>
      </c>
      <c r="BD1842" t="s">
        <v>55848</v>
      </c>
      <c r="BE1842" t="s">
        <v>53510</v>
      </c>
      <c r="BF1842" t="s">
        <v>16423</v>
      </c>
      <c r="BI1842" s="6">
        <v>12325</v>
      </c>
      <c r="BJ1842">
        <v>83766.679999999993</v>
      </c>
      <c r="BK1842" s="2">
        <v>44636</v>
      </c>
      <c r="BL1842">
        <v>2022</v>
      </c>
      <c r="BO1842" t="s">
        <v>2048</v>
      </c>
      <c r="BT1842" t="s">
        <v>103</v>
      </c>
      <c r="BU1842" t="s">
        <v>104</v>
      </c>
      <c r="BW1842" t="s">
        <v>37026</v>
      </c>
      <c r="BX1842" t="s">
        <v>37119</v>
      </c>
      <c r="BZ1842" t="s">
        <v>40606</v>
      </c>
      <c r="CE1842" t="s">
        <v>37026</v>
      </c>
      <c r="CF1842" t="s">
        <v>37119</v>
      </c>
      <c r="CH1842" t="s">
        <v>40606</v>
      </c>
      <c r="CJ1842" t="s">
        <v>103</v>
      </c>
      <c r="CK1842" t="s">
        <v>104</v>
      </c>
      <c r="CL1842" t="s">
        <v>46535</v>
      </c>
    </row>
    <row r="1843" spans="2:90" x14ac:dyDescent="0.3">
      <c r="B1843" t="s">
        <v>53565</v>
      </c>
      <c r="C1843">
        <v>5439309692.1999998</v>
      </c>
      <c r="D1843" t="s">
        <v>55837</v>
      </c>
      <c r="E1843">
        <v>5439309692.1999998</v>
      </c>
      <c r="F1843">
        <v>2719654846.0999999</v>
      </c>
      <c r="G1843" s="4">
        <v>44326</v>
      </c>
      <c r="H1843">
        <v>2021</v>
      </c>
      <c r="I1843" s="4">
        <v>44334</v>
      </c>
      <c r="J1843">
        <v>2021</v>
      </c>
      <c r="M1843">
        <v>20</v>
      </c>
      <c r="N1843" t="s">
        <v>55834</v>
      </c>
      <c r="O1843">
        <v>2001</v>
      </c>
      <c r="P1843" t="s">
        <v>55835</v>
      </c>
      <c r="Q1843">
        <v>203405</v>
      </c>
      <c r="R1843" t="s">
        <v>55836</v>
      </c>
      <c r="S1843">
        <v>20</v>
      </c>
      <c r="T1843" t="s">
        <v>55834</v>
      </c>
      <c r="U1843">
        <v>2001</v>
      </c>
      <c r="V1843" t="s">
        <v>55835</v>
      </c>
      <c r="W1843">
        <v>203405</v>
      </c>
      <c r="X1843" t="s">
        <v>55836</v>
      </c>
      <c r="Y1843" t="s">
        <v>55838</v>
      </c>
      <c r="Z1843" t="s">
        <v>55839</v>
      </c>
      <c r="AA1843" t="s">
        <v>102</v>
      </c>
      <c r="AB1843" t="s">
        <v>56056</v>
      </c>
      <c r="AC1843" t="s">
        <v>56067</v>
      </c>
      <c r="AD1843">
        <v>3459047</v>
      </c>
      <c r="AE1843" t="s">
        <v>54505</v>
      </c>
      <c r="AG1843" t="s">
        <v>56068</v>
      </c>
      <c r="AH1843">
        <v>3459047</v>
      </c>
      <c r="AI1843" t="s">
        <v>56069</v>
      </c>
      <c r="AJ1843" t="s">
        <v>103</v>
      </c>
      <c r="AK1843" t="s">
        <v>104</v>
      </c>
      <c r="AL1843" t="s">
        <v>56070</v>
      </c>
      <c r="AM1843" t="s">
        <v>37019</v>
      </c>
      <c r="AN1843" t="s">
        <v>56071</v>
      </c>
      <c r="AO1843" t="s">
        <v>37119</v>
      </c>
      <c r="AP1843" t="s">
        <v>56005</v>
      </c>
      <c r="AQ1843">
        <v>27603</v>
      </c>
      <c r="AR1843">
        <v>2</v>
      </c>
      <c r="AU1843" t="s">
        <v>108</v>
      </c>
      <c r="AX1843" t="s">
        <v>56005</v>
      </c>
      <c r="AZ1843">
        <v>90</v>
      </c>
      <c r="BA1843" t="s">
        <v>103</v>
      </c>
      <c r="BB1843" t="s">
        <v>104</v>
      </c>
      <c r="BC1843" t="s">
        <v>55847</v>
      </c>
      <c r="BD1843" t="s">
        <v>55848</v>
      </c>
      <c r="BE1843" t="s">
        <v>53510</v>
      </c>
      <c r="BF1843" t="s">
        <v>16424</v>
      </c>
      <c r="BI1843" s="6">
        <v>11173</v>
      </c>
      <c r="BJ1843">
        <v>127803.5</v>
      </c>
      <c r="BK1843" s="2">
        <v>44636</v>
      </c>
      <c r="BL1843">
        <v>2022</v>
      </c>
      <c r="BO1843" t="s">
        <v>2049</v>
      </c>
      <c r="BT1843" t="s">
        <v>103</v>
      </c>
      <c r="BU1843" t="s">
        <v>104</v>
      </c>
      <c r="BW1843" t="s">
        <v>37131</v>
      </c>
      <c r="BX1843" t="s">
        <v>37119</v>
      </c>
      <c r="BZ1843" t="s">
        <v>40687</v>
      </c>
      <c r="CE1843" t="s">
        <v>37131</v>
      </c>
      <c r="CF1843" t="s">
        <v>37119</v>
      </c>
      <c r="CH1843" t="s">
        <v>40687</v>
      </c>
      <c r="CJ1843" t="s">
        <v>103</v>
      </c>
      <c r="CK1843" t="s">
        <v>104</v>
      </c>
      <c r="CL1843" t="s">
        <v>46535</v>
      </c>
    </row>
    <row r="1844" spans="2:90" x14ac:dyDescent="0.3">
      <c r="B1844" t="s">
        <v>53565</v>
      </c>
      <c r="C1844">
        <v>5439309692.1999998</v>
      </c>
      <c r="D1844" t="s">
        <v>55837</v>
      </c>
      <c r="E1844">
        <v>5439309692.1999998</v>
      </c>
      <c r="F1844">
        <v>2719654846.0999999</v>
      </c>
      <c r="G1844" s="4">
        <v>44326</v>
      </c>
      <c r="H1844">
        <v>2021</v>
      </c>
      <c r="I1844" s="4">
        <v>44334</v>
      </c>
      <c r="J1844">
        <v>2021</v>
      </c>
      <c r="M1844">
        <v>20</v>
      </c>
      <c r="N1844" t="s">
        <v>55834</v>
      </c>
      <c r="O1844">
        <v>2001</v>
      </c>
      <c r="P1844" t="s">
        <v>55835</v>
      </c>
      <c r="Q1844">
        <v>203405</v>
      </c>
      <c r="R1844" t="s">
        <v>55836</v>
      </c>
      <c r="S1844">
        <v>20</v>
      </c>
      <c r="T1844" t="s">
        <v>55834</v>
      </c>
      <c r="U1844">
        <v>2001</v>
      </c>
      <c r="V1844" t="s">
        <v>55835</v>
      </c>
      <c r="W1844">
        <v>203405</v>
      </c>
      <c r="X1844" t="s">
        <v>55836</v>
      </c>
      <c r="Y1844" t="s">
        <v>55838</v>
      </c>
      <c r="Z1844" t="s">
        <v>55839</v>
      </c>
      <c r="AA1844" t="s">
        <v>102</v>
      </c>
      <c r="AB1844" t="s">
        <v>56056</v>
      </c>
      <c r="AC1844" t="s">
        <v>56067</v>
      </c>
      <c r="AD1844">
        <v>3459047</v>
      </c>
      <c r="AE1844" t="s">
        <v>54505</v>
      </c>
      <c r="AG1844" t="s">
        <v>56068</v>
      </c>
      <c r="AH1844">
        <v>3459047</v>
      </c>
      <c r="AI1844" t="s">
        <v>56069</v>
      </c>
      <c r="AJ1844" t="s">
        <v>103</v>
      </c>
      <c r="AK1844" t="s">
        <v>104</v>
      </c>
      <c r="AL1844" t="s">
        <v>56070</v>
      </c>
      <c r="AM1844" t="s">
        <v>37019</v>
      </c>
      <c r="AN1844" t="s">
        <v>56071</v>
      </c>
      <c r="AO1844" t="s">
        <v>37119</v>
      </c>
      <c r="AP1844" t="s">
        <v>56005</v>
      </c>
      <c r="AQ1844">
        <v>27603</v>
      </c>
      <c r="AR1844">
        <v>2</v>
      </c>
      <c r="AU1844" t="s">
        <v>108</v>
      </c>
      <c r="AX1844" t="s">
        <v>56005</v>
      </c>
      <c r="AZ1844">
        <v>90</v>
      </c>
      <c r="BA1844" t="s">
        <v>103</v>
      </c>
      <c r="BB1844" t="s">
        <v>104</v>
      </c>
      <c r="BC1844" t="s">
        <v>55847</v>
      </c>
      <c r="BD1844" t="s">
        <v>55848</v>
      </c>
      <c r="BE1844" t="s">
        <v>53510</v>
      </c>
      <c r="BF1844" t="s">
        <v>16425</v>
      </c>
      <c r="BI1844" s="6">
        <v>12984</v>
      </c>
      <c r="BJ1844">
        <v>313642.88</v>
      </c>
      <c r="BK1844" s="2">
        <v>44636</v>
      </c>
      <c r="BL1844">
        <v>2022</v>
      </c>
      <c r="BO1844" t="s">
        <v>2050</v>
      </c>
      <c r="BT1844" t="s">
        <v>103</v>
      </c>
      <c r="BU1844" t="s">
        <v>104</v>
      </c>
      <c r="BW1844" t="s">
        <v>37012</v>
      </c>
      <c r="BX1844" t="s">
        <v>37119</v>
      </c>
      <c r="BZ1844" t="s">
        <v>40592</v>
      </c>
      <c r="CE1844" t="s">
        <v>37012</v>
      </c>
      <c r="CF1844" t="s">
        <v>37119</v>
      </c>
      <c r="CH1844" t="s">
        <v>40592</v>
      </c>
      <c r="CJ1844" t="s">
        <v>103</v>
      </c>
      <c r="CK1844" t="s">
        <v>104</v>
      </c>
      <c r="CL1844" t="s">
        <v>46535</v>
      </c>
    </row>
    <row r="1845" spans="2:90" x14ac:dyDescent="0.3">
      <c r="B1845" t="s">
        <v>53565</v>
      </c>
      <c r="C1845">
        <v>5439309692.1999998</v>
      </c>
      <c r="D1845" t="s">
        <v>55837</v>
      </c>
      <c r="E1845">
        <v>5439309692.1999998</v>
      </c>
      <c r="F1845">
        <v>2719654846.0999999</v>
      </c>
      <c r="G1845" s="4">
        <v>44326</v>
      </c>
      <c r="H1845">
        <v>2021</v>
      </c>
      <c r="I1845" s="4">
        <v>44334</v>
      </c>
      <c r="J1845">
        <v>2021</v>
      </c>
      <c r="M1845">
        <v>20</v>
      </c>
      <c r="N1845" t="s">
        <v>55834</v>
      </c>
      <c r="O1845">
        <v>2001</v>
      </c>
      <c r="P1845" t="s">
        <v>55835</v>
      </c>
      <c r="Q1845">
        <v>203405</v>
      </c>
      <c r="R1845" t="s">
        <v>55836</v>
      </c>
      <c r="S1845">
        <v>20</v>
      </c>
      <c r="T1845" t="s">
        <v>55834</v>
      </c>
      <c r="U1845">
        <v>2001</v>
      </c>
      <c r="V1845" t="s">
        <v>55835</v>
      </c>
      <c r="W1845">
        <v>203405</v>
      </c>
      <c r="X1845" t="s">
        <v>55836</v>
      </c>
      <c r="Y1845" t="s">
        <v>55838</v>
      </c>
      <c r="Z1845" t="s">
        <v>55839</v>
      </c>
      <c r="AA1845" t="s">
        <v>102</v>
      </c>
      <c r="AB1845" t="s">
        <v>56056</v>
      </c>
      <c r="AC1845" t="s">
        <v>56067</v>
      </c>
      <c r="AD1845">
        <v>3459047</v>
      </c>
      <c r="AE1845" t="s">
        <v>54505</v>
      </c>
      <c r="AG1845" t="s">
        <v>56068</v>
      </c>
      <c r="AH1845">
        <v>3459047</v>
      </c>
      <c r="AI1845" t="s">
        <v>56069</v>
      </c>
      <c r="AJ1845" t="s">
        <v>103</v>
      </c>
      <c r="AK1845" t="s">
        <v>104</v>
      </c>
      <c r="AL1845" t="s">
        <v>56070</v>
      </c>
      <c r="AM1845" t="s">
        <v>37019</v>
      </c>
      <c r="AN1845" t="s">
        <v>56071</v>
      </c>
      <c r="AO1845" t="s">
        <v>37119</v>
      </c>
      <c r="AP1845" t="s">
        <v>56005</v>
      </c>
      <c r="AQ1845">
        <v>27603</v>
      </c>
      <c r="AR1845">
        <v>2</v>
      </c>
      <c r="AU1845" t="s">
        <v>108</v>
      </c>
      <c r="AX1845" t="s">
        <v>56005</v>
      </c>
      <c r="AZ1845">
        <v>90</v>
      </c>
      <c r="BA1845" t="s">
        <v>103</v>
      </c>
      <c r="BB1845" t="s">
        <v>104</v>
      </c>
      <c r="BC1845" t="s">
        <v>55847</v>
      </c>
      <c r="BD1845" t="s">
        <v>55848</v>
      </c>
      <c r="BE1845" t="s">
        <v>53510</v>
      </c>
      <c r="BF1845" t="s">
        <v>16426</v>
      </c>
      <c r="BI1845" s="6">
        <v>16432</v>
      </c>
      <c r="BJ1845">
        <v>84607.35</v>
      </c>
      <c r="BK1845" s="2">
        <v>44636</v>
      </c>
      <c r="BL1845">
        <v>2022</v>
      </c>
      <c r="BO1845" t="s">
        <v>2051</v>
      </c>
      <c r="BT1845" t="s">
        <v>103</v>
      </c>
      <c r="BU1845" t="s">
        <v>104</v>
      </c>
      <c r="BW1845" t="s">
        <v>37017</v>
      </c>
      <c r="BX1845" t="s">
        <v>37119</v>
      </c>
      <c r="BZ1845" t="s">
        <v>40595</v>
      </c>
      <c r="CE1845" t="s">
        <v>37017</v>
      </c>
      <c r="CF1845" t="s">
        <v>37119</v>
      </c>
      <c r="CH1845" t="s">
        <v>40595</v>
      </c>
      <c r="CJ1845" t="s">
        <v>103</v>
      </c>
      <c r="CK1845" t="s">
        <v>104</v>
      </c>
      <c r="CL1845" t="s">
        <v>46535</v>
      </c>
    </row>
    <row r="1846" spans="2:90" x14ac:dyDescent="0.3">
      <c r="B1846" t="s">
        <v>53565</v>
      </c>
      <c r="C1846">
        <v>5439309692.1999998</v>
      </c>
      <c r="D1846" t="s">
        <v>55837</v>
      </c>
      <c r="E1846">
        <v>5439309692.1999998</v>
      </c>
      <c r="F1846">
        <v>2719654846.0999999</v>
      </c>
      <c r="G1846" s="4">
        <v>44326</v>
      </c>
      <c r="H1846">
        <v>2021</v>
      </c>
      <c r="I1846" s="4">
        <v>44334</v>
      </c>
      <c r="J1846">
        <v>2021</v>
      </c>
      <c r="M1846">
        <v>20</v>
      </c>
      <c r="N1846" t="s">
        <v>55834</v>
      </c>
      <c r="O1846">
        <v>2001</v>
      </c>
      <c r="P1846" t="s">
        <v>55835</v>
      </c>
      <c r="Q1846">
        <v>203405</v>
      </c>
      <c r="R1846" t="s">
        <v>55836</v>
      </c>
      <c r="S1846">
        <v>20</v>
      </c>
      <c r="T1846" t="s">
        <v>55834</v>
      </c>
      <c r="U1846">
        <v>2001</v>
      </c>
      <c r="V1846" t="s">
        <v>55835</v>
      </c>
      <c r="W1846">
        <v>203405</v>
      </c>
      <c r="X1846" t="s">
        <v>55836</v>
      </c>
      <c r="Y1846" t="s">
        <v>55838</v>
      </c>
      <c r="Z1846" t="s">
        <v>55839</v>
      </c>
      <c r="AA1846" t="s">
        <v>102</v>
      </c>
      <c r="AB1846" t="s">
        <v>56056</v>
      </c>
      <c r="AC1846" t="s">
        <v>56067</v>
      </c>
      <c r="AD1846">
        <v>3459047</v>
      </c>
      <c r="AE1846" t="s">
        <v>54505</v>
      </c>
      <c r="AG1846" t="s">
        <v>56068</v>
      </c>
      <c r="AH1846">
        <v>3459047</v>
      </c>
      <c r="AI1846" t="s">
        <v>56069</v>
      </c>
      <c r="AJ1846" t="s">
        <v>103</v>
      </c>
      <c r="AK1846" t="s">
        <v>104</v>
      </c>
      <c r="AL1846" t="s">
        <v>56070</v>
      </c>
      <c r="AM1846" t="s">
        <v>37019</v>
      </c>
      <c r="AN1846" t="s">
        <v>56071</v>
      </c>
      <c r="AO1846" t="s">
        <v>37119</v>
      </c>
      <c r="AP1846" t="s">
        <v>56005</v>
      </c>
      <c r="AQ1846">
        <v>27603</v>
      </c>
      <c r="AR1846">
        <v>2</v>
      </c>
      <c r="AU1846" t="s">
        <v>108</v>
      </c>
      <c r="AX1846" t="s">
        <v>56005</v>
      </c>
      <c r="AZ1846">
        <v>90</v>
      </c>
      <c r="BA1846" t="s">
        <v>103</v>
      </c>
      <c r="BB1846" t="s">
        <v>104</v>
      </c>
      <c r="BC1846" t="s">
        <v>55847</v>
      </c>
      <c r="BD1846" t="s">
        <v>55848</v>
      </c>
      <c r="BE1846" t="s">
        <v>53510</v>
      </c>
      <c r="BF1846" t="s">
        <v>16427</v>
      </c>
      <c r="BI1846" s="6">
        <v>10842</v>
      </c>
      <c r="BJ1846">
        <v>175750.67</v>
      </c>
      <c r="BK1846" s="2">
        <v>44636</v>
      </c>
      <c r="BL1846">
        <v>2022</v>
      </c>
      <c r="BO1846" t="s">
        <v>2052</v>
      </c>
      <c r="BT1846" t="s">
        <v>103</v>
      </c>
      <c r="BU1846" t="s">
        <v>104</v>
      </c>
      <c r="BW1846" t="s">
        <v>37015</v>
      </c>
      <c r="BX1846" t="s">
        <v>37119</v>
      </c>
      <c r="BZ1846" t="s">
        <v>40649</v>
      </c>
      <c r="CE1846" t="s">
        <v>37015</v>
      </c>
      <c r="CF1846" t="s">
        <v>37119</v>
      </c>
      <c r="CH1846" t="s">
        <v>40649</v>
      </c>
      <c r="CJ1846" t="s">
        <v>103</v>
      </c>
      <c r="CK1846" t="s">
        <v>104</v>
      </c>
      <c r="CL1846" t="s">
        <v>46535</v>
      </c>
    </row>
    <row r="1847" spans="2:90" x14ac:dyDescent="0.3">
      <c r="B1847" t="s">
        <v>53565</v>
      </c>
      <c r="C1847">
        <v>5439309692.1999998</v>
      </c>
      <c r="D1847" t="s">
        <v>55837</v>
      </c>
      <c r="E1847">
        <v>5439309692.1999998</v>
      </c>
      <c r="F1847">
        <v>2719654846.0999999</v>
      </c>
      <c r="G1847" s="4">
        <v>44326</v>
      </c>
      <c r="H1847">
        <v>2021</v>
      </c>
      <c r="I1847" s="4">
        <v>44334</v>
      </c>
      <c r="J1847">
        <v>2021</v>
      </c>
      <c r="M1847">
        <v>20</v>
      </c>
      <c r="N1847" t="s">
        <v>55834</v>
      </c>
      <c r="O1847">
        <v>2001</v>
      </c>
      <c r="P1847" t="s">
        <v>55835</v>
      </c>
      <c r="Q1847">
        <v>203405</v>
      </c>
      <c r="R1847" t="s">
        <v>55836</v>
      </c>
      <c r="S1847">
        <v>20</v>
      </c>
      <c r="T1847" t="s">
        <v>55834</v>
      </c>
      <c r="U1847">
        <v>2001</v>
      </c>
      <c r="V1847" t="s">
        <v>55835</v>
      </c>
      <c r="W1847">
        <v>203405</v>
      </c>
      <c r="X1847" t="s">
        <v>55836</v>
      </c>
      <c r="Y1847" t="s">
        <v>55838</v>
      </c>
      <c r="Z1847" t="s">
        <v>55839</v>
      </c>
      <c r="AA1847" t="s">
        <v>102</v>
      </c>
      <c r="AB1847" t="s">
        <v>56056</v>
      </c>
      <c r="AC1847" t="s">
        <v>56067</v>
      </c>
      <c r="AD1847">
        <v>3459047</v>
      </c>
      <c r="AE1847" t="s">
        <v>54505</v>
      </c>
      <c r="AG1847" t="s">
        <v>56068</v>
      </c>
      <c r="AH1847">
        <v>3459047</v>
      </c>
      <c r="AI1847" t="s">
        <v>56069</v>
      </c>
      <c r="AJ1847" t="s">
        <v>103</v>
      </c>
      <c r="AK1847" t="s">
        <v>104</v>
      </c>
      <c r="AL1847" t="s">
        <v>56070</v>
      </c>
      <c r="AM1847" t="s">
        <v>37019</v>
      </c>
      <c r="AN1847" t="s">
        <v>56071</v>
      </c>
      <c r="AO1847" t="s">
        <v>37119</v>
      </c>
      <c r="AP1847" t="s">
        <v>56005</v>
      </c>
      <c r="AQ1847">
        <v>27603</v>
      </c>
      <c r="AR1847">
        <v>2</v>
      </c>
      <c r="AU1847" t="s">
        <v>108</v>
      </c>
      <c r="AX1847" t="s">
        <v>56005</v>
      </c>
      <c r="AZ1847">
        <v>90</v>
      </c>
      <c r="BA1847" t="s">
        <v>103</v>
      </c>
      <c r="BB1847" t="s">
        <v>104</v>
      </c>
      <c r="BC1847" t="s">
        <v>55847</v>
      </c>
      <c r="BD1847" t="s">
        <v>55848</v>
      </c>
      <c r="BE1847" t="s">
        <v>53510</v>
      </c>
      <c r="BF1847" t="s">
        <v>16428</v>
      </c>
      <c r="BI1847" s="6">
        <v>12723</v>
      </c>
      <c r="BJ1847">
        <v>122412.94</v>
      </c>
      <c r="BK1847" s="2">
        <v>44643</v>
      </c>
      <c r="BL1847">
        <v>2022</v>
      </c>
      <c r="BO1847" t="s">
        <v>2053</v>
      </c>
      <c r="BT1847" t="s">
        <v>103</v>
      </c>
      <c r="BU1847" t="s">
        <v>104</v>
      </c>
      <c r="BW1847" t="s">
        <v>37012</v>
      </c>
      <c r="BX1847" t="s">
        <v>37119</v>
      </c>
      <c r="BZ1847" t="s">
        <v>40675</v>
      </c>
      <c r="CE1847" t="s">
        <v>37012</v>
      </c>
      <c r="CF1847" t="s">
        <v>37119</v>
      </c>
      <c r="CH1847" t="s">
        <v>40675</v>
      </c>
      <c r="CJ1847" t="s">
        <v>103</v>
      </c>
      <c r="CK1847" t="s">
        <v>104</v>
      </c>
      <c r="CL1847" t="s">
        <v>46535</v>
      </c>
    </row>
    <row r="1848" spans="2:90" x14ac:dyDescent="0.3">
      <c r="B1848" t="s">
        <v>53565</v>
      </c>
      <c r="C1848">
        <v>5439309692.1999998</v>
      </c>
      <c r="D1848" t="s">
        <v>55837</v>
      </c>
      <c r="E1848">
        <v>5439309692.1999998</v>
      </c>
      <c r="F1848">
        <v>2719654846.0999999</v>
      </c>
      <c r="G1848" s="4">
        <v>44326</v>
      </c>
      <c r="H1848">
        <v>2021</v>
      </c>
      <c r="I1848" s="4">
        <v>44334</v>
      </c>
      <c r="J1848">
        <v>2021</v>
      </c>
      <c r="M1848">
        <v>20</v>
      </c>
      <c r="N1848" t="s">
        <v>55834</v>
      </c>
      <c r="O1848">
        <v>2001</v>
      </c>
      <c r="P1848" t="s">
        <v>55835</v>
      </c>
      <c r="Q1848">
        <v>203405</v>
      </c>
      <c r="R1848" t="s">
        <v>55836</v>
      </c>
      <c r="S1848">
        <v>20</v>
      </c>
      <c r="T1848" t="s">
        <v>55834</v>
      </c>
      <c r="U1848">
        <v>2001</v>
      </c>
      <c r="V1848" t="s">
        <v>55835</v>
      </c>
      <c r="W1848">
        <v>203405</v>
      </c>
      <c r="X1848" t="s">
        <v>55836</v>
      </c>
      <c r="Y1848" t="s">
        <v>55838</v>
      </c>
      <c r="Z1848" t="s">
        <v>55839</v>
      </c>
      <c r="AA1848" t="s">
        <v>102</v>
      </c>
      <c r="AB1848" t="s">
        <v>56056</v>
      </c>
      <c r="AC1848" t="s">
        <v>56067</v>
      </c>
      <c r="AD1848">
        <v>3459047</v>
      </c>
      <c r="AE1848" t="s">
        <v>54505</v>
      </c>
      <c r="AG1848" t="s">
        <v>56068</v>
      </c>
      <c r="AH1848">
        <v>3459047</v>
      </c>
      <c r="AI1848" t="s">
        <v>56069</v>
      </c>
      <c r="AJ1848" t="s">
        <v>103</v>
      </c>
      <c r="AK1848" t="s">
        <v>104</v>
      </c>
      <c r="AL1848" t="s">
        <v>56070</v>
      </c>
      <c r="AM1848" t="s">
        <v>37019</v>
      </c>
      <c r="AN1848" t="s">
        <v>56071</v>
      </c>
      <c r="AO1848" t="s">
        <v>37119</v>
      </c>
      <c r="AP1848" t="s">
        <v>56005</v>
      </c>
      <c r="AQ1848">
        <v>27603</v>
      </c>
      <c r="AR1848">
        <v>2</v>
      </c>
      <c r="AU1848" t="s">
        <v>108</v>
      </c>
      <c r="AX1848" t="s">
        <v>56005</v>
      </c>
      <c r="AZ1848">
        <v>90</v>
      </c>
      <c r="BA1848" t="s">
        <v>103</v>
      </c>
      <c r="BB1848" t="s">
        <v>104</v>
      </c>
      <c r="BC1848" t="s">
        <v>55847</v>
      </c>
      <c r="BD1848" t="s">
        <v>55848</v>
      </c>
      <c r="BE1848" t="s">
        <v>53510</v>
      </c>
      <c r="BF1848" t="s">
        <v>16429</v>
      </c>
      <c r="BI1848" s="6">
        <v>12522</v>
      </c>
      <c r="BJ1848">
        <v>52160.82</v>
      </c>
      <c r="BK1848" s="2">
        <v>44636</v>
      </c>
      <c r="BL1848">
        <v>2022</v>
      </c>
      <c r="BO1848" t="s">
        <v>2054</v>
      </c>
      <c r="BT1848" t="s">
        <v>103</v>
      </c>
      <c r="BU1848" t="s">
        <v>104</v>
      </c>
      <c r="BW1848" t="s">
        <v>37012</v>
      </c>
      <c r="BX1848" t="s">
        <v>37119</v>
      </c>
      <c r="BZ1848" t="s">
        <v>40621</v>
      </c>
      <c r="CE1848" t="s">
        <v>37012</v>
      </c>
      <c r="CF1848" t="s">
        <v>37119</v>
      </c>
      <c r="CH1848" t="s">
        <v>40621</v>
      </c>
      <c r="CJ1848" t="s">
        <v>103</v>
      </c>
      <c r="CK1848" t="s">
        <v>104</v>
      </c>
      <c r="CL1848" t="s">
        <v>46535</v>
      </c>
    </row>
    <row r="1849" spans="2:90" x14ac:dyDescent="0.3">
      <c r="B1849" t="s">
        <v>53565</v>
      </c>
      <c r="C1849">
        <v>5439309692.1999998</v>
      </c>
      <c r="D1849" t="s">
        <v>55837</v>
      </c>
      <c r="E1849">
        <v>5439309692.1999998</v>
      </c>
      <c r="F1849">
        <v>2719654846.0999999</v>
      </c>
      <c r="G1849" s="4">
        <v>44326</v>
      </c>
      <c r="H1849">
        <v>2021</v>
      </c>
      <c r="I1849" s="4">
        <v>44334</v>
      </c>
      <c r="J1849">
        <v>2021</v>
      </c>
      <c r="M1849">
        <v>20</v>
      </c>
      <c r="N1849" t="s">
        <v>55834</v>
      </c>
      <c r="O1849">
        <v>2001</v>
      </c>
      <c r="P1849" t="s">
        <v>55835</v>
      </c>
      <c r="Q1849">
        <v>203405</v>
      </c>
      <c r="R1849" t="s">
        <v>55836</v>
      </c>
      <c r="S1849">
        <v>20</v>
      </c>
      <c r="T1849" t="s">
        <v>55834</v>
      </c>
      <c r="U1849">
        <v>2001</v>
      </c>
      <c r="V1849" t="s">
        <v>55835</v>
      </c>
      <c r="W1849">
        <v>203405</v>
      </c>
      <c r="X1849" t="s">
        <v>55836</v>
      </c>
      <c r="Y1849" t="s">
        <v>55838</v>
      </c>
      <c r="Z1849" t="s">
        <v>55839</v>
      </c>
      <c r="AA1849" t="s">
        <v>102</v>
      </c>
      <c r="AB1849" t="s">
        <v>56056</v>
      </c>
      <c r="AC1849" t="s">
        <v>56067</v>
      </c>
      <c r="AD1849">
        <v>3459047</v>
      </c>
      <c r="AE1849" t="s">
        <v>54505</v>
      </c>
      <c r="AG1849" t="s">
        <v>56068</v>
      </c>
      <c r="AH1849">
        <v>3459047</v>
      </c>
      <c r="AI1849" t="s">
        <v>56069</v>
      </c>
      <c r="AJ1849" t="s">
        <v>103</v>
      </c>
      <c r="AK1849" t="s">
        <v>104</v>
      </c>
      <c r="AL1849" t="s">
        <v>56070</v>
      </c>
      <c r="AM1849" t="s">
        <v>37019</v>
      </c>
      <c r="AN1849" t="s">
        <v>56071</v>
      </c>
      <c r="AO1849" t="s">
        <v>37119</v>
      </c>
      <c r="AP1849" t="s">
        <v>56005</v>
      </c>
      <c r="AQ1849">
        <v>27603</v>
      </c>
      <c r="AR1849">
        <v>2</v>
      </c>
      <c r="AU1849" t="s">
        <v>108</v>
      </c>
      <c r="AX1849" t="s">
        <v>56005</v>
      </c>
      <c r="AZ1849">
        <v>90</v>
      </c>
      <c r="BA1849" t="s">
        <v>103</v>
      </c>
      <c r="BB1849" t="s">
        <v>104</v>
      </c>
      <c r="BC1849" t="s">
        <v>55847</v>
      </c>
      <c r="BD1849" t="s">
        <v>55848</v>
      </c>
      <c r="BE1849" t="s">
        <v>53510</v>
      </c>
      <c r="BF1849" t="s">
        <v>16430</v>
      </c>
      <c r="BI1849" s="6">
        <v>13030</v>
      </c>
      <c r="BJ1849">
        <v>133258.04</v>
      </c>
      <c r="BK1849" s="2">
        <v>44636</v>
      </c>
      <c r="BL1849">
        <v>2022</v>
      </c>
      <c r="BO1849" t="s">
        <v>2055</v>
      </c>
      <c r="BT1849" t="s">
        <v>103</v>
      </c>
      <c r="BU1849" t="s">
        <v>104</v>
      </c>
      <c r="BW1849" t="s">
        <v>37204</v>
      </c>
      <c r="BX1849" t="s">
        <v>37119</v>
      </c>
      <c r="BZ1849" t="s">
        <v>40813</v>
      </c>
      <c r="CE1849" t="s">
        <v>37204</v>
      </c>
      <c r="CF1849" t="s">
        <v>37119</v>
      </c>
      <c r="CH1849" t="s">
        <v>40813</v>
      </c>
      <c r="CJ1849" t="s">
        <v>103</v>
      </c>
      <c r="CK1849" t="s">
        <v>104</v>
      </c>
      <c r="CL1849" t="s">
        <v>46535</v>
      </c>
    </row>
    <row r="1850" spans="2:90" x14ac:dyDescent="0.3">
      <c r="B1850" t="s">
        <v>53565</v>
      </c>
      <c r="C1850">
        <v>5439309692.1999998</v>
      </c>
      <c r="D1850" t="s">
        <v>55837</v>
      </c>
      <c r="E1850">
        <v>5439309692.1999998</v>
      </c>
      <c r="F1850">
        <v>2719654846.0999999</v>
      </c>
      <c r="G1850" s="4">
        <v>44326</v>
      </c>
      <c r="H1850">
        <v>2021</v>
      </c>
      <c r="I1850" s="4">
        <v>44334</v>
      </c>
      <c r="J1850">
        <v>2021</v>
      </c>
      <c r="M1850">
        <v>20</v>
      </c>
      <c r="N1850" t="s">
        <v>55834</v>
      </c>
      <c r="O1850">
        <v>2001</v>
      </c>
      <c r="P1850" t="s">
        <v>55835</v>
      </c>
      <c r="Q1850">
        <v>203405</v>
      </c>
      <c r="R1850" t="s">
        <v>55836</v>
      </c>
      <c r="S1850">
        <v>20</v>
      </c>
      <c r="T1850" t="s">
        <v>55834</v>
      </c>
      <c r="U1850">
        <v>2001</v>
      </c>
      <c r="V1850" t="s">
        <v>55835</v>
      </c>
      <c r="W1850">
        <v>203405</v>
      </c>
      <c r="X1850" t="s">
        <v>55836</v>
      </c>
      <c r="Y1850" t="s">
        <v>55838</v>
      </c>
      <c r="Z1850" t="s">
        <v>55839</v>
      </c>
      <c r="AA1850" t="s">
        <v>102</v>
      </c>
      <c r="AB1850" t="s">
        <v>56056</v>
      </c>
      <c r="AC1850" t="s">
        <v>56067</v>
      </c>
      <c r="AD1850">
        <v>3459047</v>
      </c>
      <c r="AE1850" t="s">
        <v>54505</v>
      </c>
      <c r="AG1850" t="s">
        <v>56068</v>
      </c>
      <c r="AH1850">
        <v>3459047</v>
      </c>
      <c r="AI1850" t="s">
        <v>56069</v>
      </c>
      <c r="AJ1850" t="s">
        <v>103</v>
      </c>
      <c r="AK1850" t="s">
        <v>104</v>
      </c>
      <c r="AL1850" t="s">
        <v>56070</v>
      </c>
      <c r="AM1850" t="s">
        <v>37019</v>
      </c>
      <c r="AN1850" t="s">
        <v>56071</v>
      </c>
      <c r="AO1850" t="s">
        <v>37119</v>
      </c>
      <c r="AP1850" t="s">
        <v>56005</v>
      </c>
      <c r="AQ1850">
        <v>27603</v>
      </c>
      <c r="AR1850">
        <v>2</v>
      </c>
      <c r="AU1850" t="s">
        <v>108</v>
      </c>
      <c r="AX1850" t="s">
        <v>56005</v>
      </c>
      <c r="AZ1850">
        <v>90</v>
      </c>
      <c r="BA1850" t="s">
        <v>103</v>
      </c>
      <c r="BB1850" t="s">
        <v>104</v>
      </c>
      <c r="BC1850" t="s">
        <v>55847</v>
      </c>
      <c r="BD1850" t="s">
        <v>55848</v>
      </c>
      <c r="BE1850" t="s">
        <v>53510</v>
      </c>
      <c r="BF1850" t="s">
        <v>16431</v>
      </c>
      <c r="BI1850" s="6">
        <v>12532</v>
      </c>
      <c r="BJ1850">
        <v>221806.39</v>
      </c>
      <c r="BK1850" s="2">
        <v>44636</v>
      </c>
      <c r="BL1850">
        <v>2022</v>
      </c>
      <c r="BO1850" t="s">
        <v>2056</v>
      </c>
      <c r="BT1850" t="s">
        <v>103</v>
      </c>
      <c r="BU1850" t="s">
        <v>104</v>
      </c>
      <c r="BW1850" t="s">
        <v>37078</v>
      </c>
      <c r="BX1850" t="s">
        <v>37119</v>
      </c>
      <c r="BZ1850" t="s">
        <v>40757</v>
      </c>
      <c r="CE1850" t="s">
        <v>37078</v>
      </c>
      <c r="CF1850" t="s">
        <v>37119</v>
      </c>
      <c r="CH1850" t="s">
        <v>40757</v>
      </c>
      <c r="CJ1850" t="s">
        <v>103</v>
      </c>
      <c r="CK1850" t="s">
        <v>104</v>
      </c>
      <c r="CL1850" t="s">
        <v>46535</v>
      </c>
    </row>
    <row r="1851" spans="2:90" x14ac:dyDescent="0.3">
      <c r="B1851" t="s">
        <v>53565</v>
      </c>
      <c r="C1851">
        <v>5439309692.1999998</v>
      </c>
      <c r="D1851" t="s">
        <v>55837</v>
      </c>
      <c r="E1851">
        <v>5439309692.1999998</v>
      </c>
      <c r="F1851">
        <v>2719654846.0999999</v>
      </c>
      <c r="G1851" s="4">
        <v>44326</v>
      </c>
      <c r="H1851">
        <v>2021</v>
      </c>
      <c r="I1851" s="4">
        <v>44334</v>
      </c>
      <c r="J1851">
        <v>2021</v>
      </c>
      <c r="M1851">
        <v>20</v>
      </c>
      <c r="N1851" t="s">
        <v>55834</v>
      </c>
      <c r="O1851">
        <v>2001</v>
      </c>
      <c r="P1851" t="s">
        <v>55835</v>
      </c>
      <c r="Q1851">
        <v>203405</v>
      </c>
      <c r="R1851" t="s">
        <v>55836</v>
      </c>
      <c r="S1851">
        <v>20</v>
      </c>
      <c r="T1851" t="s">
        <v>55834</v>
      </c>
      <c r="U1851">
        <v>2001</v>
      </c>
      <c r="V1851" t="s">
        <v>55835</v>
      </c>
      <c r="W1851">
        <v>203405</v>
      </c>
      <c r="X1851" t="s">
        <v>55836</v>
      </c>
      <c r="Y1851" t="s">
        <v>55838</v>
      </c>
      <c r="Z1851" t="s">
        <v>55839</v>
      </c>
      <c r="AA1851" t="s">
        <v>102</v>
      </c>
      <c r="AB1851" t="s">
        <v>56056</v>
      </c>
      <c r="AC1851" t="s">
        <v>56067</v>
      </c>
      <c r="AD1851">
        <v>3459047</v>
      </c>
      <c r="AE1851" t="s">
        <v>54505</v>
      </c>
      <c r="AG1851" t="s">
        <v>56068</v>
      </c>
      <c r="AH1851">
        <v>3459047</v>
      </c>
      <c r="AI1851" t="s">
        <v>56069</v>
      </c>
      <c r="AJ1851" t="s">
        <v>103</v>
      </c>
      <c r="AK1851" t="s">
        <v>104</v>
      </c>
      <c r="AL1851" t="s">
        <v>56070</v>
      </c>
      <c r="AM1851" t="s">
        <v>37019</v>
      </c>
      <c r="AN1851" t="s">
        <v>56071</v>
      </c>
      <c r="AO1851" t="s">
        <v>37119</v>
      </c>
      <c r="AP1851" t="s">
        <v>56005</v>
      </c>
      <c r="AQ1851">
        <v>27603</v>
      </c>
      <c r="AR1851">
        <v>2</v>
      </c>
      <c r="AU1851" t="s">
        <v>108</v>
      </c>
      <c r="AX1851" t="s">
        <v>56005</v>
      </c>
      <c r="AZ1851">
        <v>90</v>
      </c>
      <c r="BA1851" t="s">
        <v>103</v>
      </c>
      <c r="BB1851" t="s">
        <v>104</v>
      </c>
      <c r="BC1851" t="s">
        <v>55847</v>
      </c>
      <c r="BD1851" t="s">
        <v>55848</v>
      </c>
      <c r="BE1851" t="s">
        <v>53510</v>
      </c>
      <c r="BF1851" t="s">
        <v>16432</v>
      </c>
      <c r="BI1851" s="6">
        <v>13020</v>
      </c>
      <c r="BJ1851">
        <v>202440.59</v>
      </c>
      <c r="BK1851" s="2">
        <v>44636</v>
      </c>
      <c r="BL1851">
        <v>2022</v>
      </c>
      <c r="BO1851" t="s">
        <v>2057</v>
      </c>
      <c r="BT1851" t="s">
        <v>103</v>
      </c>
      <c r="BU1851" t="s">
        <v>104</v>
      </c>
      <c r="BW1851" t="s">
        <v>37205</v>
      </c>
      <c r="BX1851" t="s">
        <v>37119</v>
      </c>
      <c r="BZ1851" t="s">
        <v>40814</v>
      </c>
      <c r="CE1851" t="s">
        <v>37205</v>
      </c>
      <c r="CF1851" t="s">
        <v>37119</v>
      </c>
      <c r="CH1851" t="s">
        <v>40814</v>
      </c>
      <c r="CJ1851" t="s">
        <v>103</v>
      </c>
      <c r="CK1851" t="s">
        <v>104</v>
      </c>
      <c r="CL1851" t="s">
        <v>46535</v>
      </c>
    </row>
    <row r="1852" spans="2:90" x14ac:dyDescent="0.3">
      <c r="B1852" t="s">
        <v>53565</v>
      </c>
      <c r="C1852">
        <v>5439309692.1999998</v>
      </c>
      <c r="D1852" t="s">
        <v>55837</v>
      </c>
      <c r="E1852">
        <v>5439309692.1999998</v>
      </c>
      <c r="F1852">
        <v>2719654846.0999999</v>
      </c>
      <c r="G1852" s="4">
        <v>44326</v>
      </c>
      <c r="H1852">
        <v>2021</v>
      </c>
      <c r="I1852" s="4">
        <v>44334</v>
      </c>
      <c r="J1852">
        <v>2021</v>
      </c>
      <c r="M1852">
        <v>20</v>
      </c>
      <c r="N1852" t="s">
        <v>55834</v>
      </c>
      <c r="O1852">
        <v>2001</v>
      </c>
      <c r="P1852" t="s">
        <v>55835</v>
      </c>
      <c r="Q1852">
        <v>203405</v>
      </c>
      <c r="R1852" t="s">
        <v>55836</v>
      </c>
      <c r="S1852">
        <v>20</v>
      </c>
      <c r="T1852" t="s">
        <v>55834</v>
      </c>
      <c r="U1852">
        <v>2001</v>
      </c>
      <c r="V1852" t="s">
        <v>55835</v>
      </c>
      <c r="W1852">
        <v>203405</v>
      </c>
      <c r="X1852" t="s">
        <v>55836</v>
      </c>
      <c r="Y1852" t="s">
        <v>55838</v>
      </c>
      <c r="Z1852" t="s">
        <v>55839</v>
      </c>
      <c r="AA1852" t="s">
        <v>102</v>
      </c>
      <c r="AB1852" t="s">
        <v>56056</v>
      </c>
      <c r="AC1852" t="s">
        <v>56067</v>
      </c>
      <c r="AD1852">
        <v>3459047</v>
      </c>
      <c r="AE1852" t="s">
        <v>54505</v>
      </c>
      <c r="AG1852" t="s">
        <v>56068</v>
      </c>
      <c r="AH1852">
        <v>3459047</v>
      </c>
      <c r="AI1852" t="s">
        <v>56069</v>
      </c>
      <c r="AJ1852" t="s">
        <v>103</v>
      </c>
      <c r="AK1852" t="s">
        <v>104</v>
      </c>
      <c r="AL1852" t="s">
        <v>56070</v>
      </c>
      <c r="AM1852" t="s">
        <v>37019</v>
      </c>
      <c r="AN1852" t="s">
        <v>56071</v>
      </c>
      <c r="AO1852" t="s">
        <v>37119</v>
      </c>
      <c r="AP1852" t="s">
        <v>56005</v>
      </c>
      <c r="AQ1852">
        <v>27603</v>
      </c>
      <c r="AR1852">
        <v>2</v>
      </c>
      <c r="AU1852" t="s">
        <v>108</v>
      </c>
      <c r="AX1852" t="s">
        <v>56005</v>
      </c>
      <c r="AZ1852">
        <v>90</v>
      </c>
      <c r="BA1852" t="s">
        <v>103</v>
      </c>
      <c r="BB1852" t="s">
        <v>104</v>
      </c>
      <c r="BC1852" t="s">
        <v>55847</v>
      </c>
      <c r="BD1852" t="s">
        <v>55848</v>
      </c>
      <c r="BE1852" t="s">
        <v>53510</v>
      </c>
      <c r="BF1852" t="s">
        <v>16433</v>
      </c>
      <c r="BI1852" s="6">
        <v>12530</v>
      </c>
      <c r="BJ1852">
        <v>253531.8</v>
      </c>
      <c r="BK1852" s="2">
        <v>44636</v>
      </c>
      <c r="BL1852">
        <v>2022</v>
      </c>
      <c r="BO1852" t="s">
        <v>2058</v>
      </c>
      <c r="BT1852" t="s">
        <v>103</v>
      </c>
      <c r="BU1852" t="s">
        <v>104</v>
      </c>
      <c r="BW1852" t="s">
        <v>37138</v>
      </c>
      <c r="BX1852" t="s">
        <v>37119</v>
      </c>
      <c r="BZ1852" t="s">
        <v>40756</v>
      </c>
      <c r="CE1852" t="s">
        <v>37138</v>
      </c>
      <c r="CF1852" t="s">
        <v>37119</v>
      </c>
      <c r="CH1852" t="s">
        <v>40756</v>
      </c>
      <c r="CJ1852" t="s">
        <v>103</v>
      </c>
      <c r="CK1852" t="s">
        <v>104</v>
      </c>
      <c r="CL1852" t="s">
        <v>46535</v>
      </c>
    </row>
    <row r="1853" spans="2:90" x14ac:dyDescent="0.3">
      <c r="B1853" t="s">
        <v>53565</v>
      </c>
      <c r="C1853">
        <v>5439309692.1999998</v>
      </c>
      <c r="D1853" t="s">
        <v>55837</v>
      </c>
      <c r="E1853">
        <v>5439309692.1999998</v>
      </c>
      <c r="F1853">
        <v>2719654846.0999999</v>
      </c>
      <c r="G1853" s="4">
        <v>44326</v>
      </c>
      <c r="H1853">
        <v>2021</v>
      </c>
      <c r="I1853" s="4">
        <v>44334</v>
      </c>
      <c r="J1853">
        <v>2021</v>
      </c>
      <c r="M1853">
        <v>20</v>
      </c>
      <c r="N1853" t="s">
        <v>55834</v>
      </c>
      <c r="O1853">
        <v>2001</v>
      </c>
      <c r="P1853" t="s">
        <v>55835</v>
      </c>
      <c r="Q1853">
        <v>203405</v>
      </c>
      <c r="R1853" t="s">
        <v>55836</v>
      </c>
      <c r="S1853">
        <v>20</v>
      </c>
      <c r="T1853" t="s">
        <v>55834</v>
      </c>
      <c r="U1853">
        <v>2001</v>
      </c>
      <c r="V1853" t="s">
        <v>55835</v>
      </c>
      <c r="W1853">
        <v>203405</v>
      </c>
      <c r="X1853" t="s">
        <v>55836</v>
      </c>
      <c r="Y1853" t="s">
        <v>55838</v>
      </c>
      <c r="Z1853" t="s">
        <v>55839</v>
      </c>
      <c r="AA1853" t="s">
        <v>102</v>
      </c>
      <c r="AB1853" t="s">
        <v>56056</v>
      </c>
      <c r="AC1853" t="s">
        <v>56067</v>
      </c>
      <c r="AD1853">
        <v>3459047</v>
      </c>
      <c r="AE1853" t="s">
        <v>54505</v>
      </c>
      <c r="AG1853" t="s">
        <v>56068</v>
      </c>
      <c r="AH1853">
        <v>3459047</v>
      </c>
      <c r="AI1853" t="s">
        <v>56069</v>
      </c>
      <c r="AJ1853" t="s">
        <v>103</v>
      </c>
      <c r="AK1853" t="s">
        <v>104</v>
      </c>
      <c r="AL1853" t="s">
        <v>56070</v>
      </c>
      <c r="AM1853" t="s">
        <v>37019</v>
      </c>
      <c r="AN1853" t="s">
        <v>56071</v>
      </c>
      <c r="AO1853" t="s">
        <v>37119</v>
      </c>
      <c r="AP1853" t="s">
        <v>56005</v>
      </c>
      <c r="AQ1853">
        <v>27603</v>
      </c>
      <c r="AR1853">
        <v>2</v>
      </c>
      <c r="AU1853" t="s">
        <v>108</v>
      </c>
      <c r="AX1853" t="s">
        <v>56005</v>
      </c>
      <c r="AZ1853">
        <v>90</v>
      </c>
      <c r="BA1853" t="s">
        <v>103</v>
      </c>
      <c r="BB1853" t="s">
        <v>104</v>
      </c>
      <c r="BC1853" t="s">
        <v>55847</v>
      </c>
      <c r="BD1853" t="s">
        <v>55848</v>
      </c>
      <c r="BE1853" t="s">
        <v>53510</v>
      </c>
      <c r="BF1853" t="s">
        <v>16434</v>
      </c>
      <c r="BI1853" s="6">
        <v>11155</v>
      </c>
      <c r="BJ1853">
        <v>93283.23</v>
      </c>
      <c r="BK1853" s="2">
        <v>44636</v>
      </c>
      <c r="BL1853">
        <v>2022</v>
      </c>
      <c r="BO1853" t="s">
        <v>2059</v>
      </c>
      <c r="BT1853" t="s">
        <v>103</v>
      </c>
      <c r="BU1853" t="s">
        <v>104</v>
      </c>
      <c r="BW1853" t="s">
        <v>37012</v>
      </c>
      <c r="BX1853" t="s">
        <v>37119</v>
      </c>
      <c r="BZ1853" t="s">
        <v>40608</v>
      </c>
      <c r="CE1853" t="s">
        <v>37012</v>
      </c>
      <c r="CF1853" t="s">
        <v>37119</v>
      </c>
      <c r="CH1853" t="s">
        <v>40608</v>
      </c>
      <c r="CJ1853" t="s">
        <v>103</v>
      </c>
      <c r="CK1853" t="s">
        <v>104</v>
      </c>
      <c r="CL1853" t="s">
        <v>46535</v>
      </c>
    </row>
    <row r="1854" spans="2:90" x14ac:dyDescent="0.3">
      <c r="B1854" t="s">
        <v>53565</v>
      </c>
      <c r="C1854">
        <v>5439309692.1999998</v>
      </c>
      <c r="D1854" t="s">
        <v>55837</v>
      </c>
      <c r="E1854">
        <v>5439309692.1999998</v>
      </c>
      <c r="F1854">
        <v>2719654846.0999999</v>
      </c>
      <c r="G1854" s="4">
        <v>44326</v>
      </c>
      <c r="H1854">
        <v>2021</v>
      </c>
      <c r="I1854" s="4">
        <v>44334</v>
      </c>
      <c r="J1854">
        <v>2021</v>
      </c>
      <c r="M1854">
        <v>20</v>
      </c>
      <c r="N1854" t="s">
        <v>55834</v>
      </c>
      <c r="O1854">
        <v>2001</v>
      </c>
      <c r="P1854" t="s">
        <v>55835</v>
      </c>
      <c r="Q1854">
        <v>203405</v>
      </c>
      <c r="R1854" t="s">
        <v>55836</v>
      </c>
      <c r="S1854">
        <v>20</v>
      </c>
      <c r="T1854" t="s">
        <v>55834</v>
      </c>
      <c r="U1854">
        <v>2001</v>
      </c>
      <c r="V1854" t="s">
        <v>55835</v>
      </c>
      <c r="W1854">
        <v>203405</v>
      </c>
      <c r="X1854" t="s">
        <v>55836</v>
      </c>
      <c r="Y1854" t="s">
        <v>55838</v>
      </c>
      <c r="Z1854" t="s">
        <v>55839</v>
      </c>
      <c r="AA1854" t="s">
        <v>102</v>
      </c>
      <c r="AB1854" t="s">
        <v>56056</v>
      </c>
      <c r="AC1854" t="s">
        <v>56067</v>
      </c>
      <c r="AD1854">
        <v>3459047</v>
      </c>
      <c r="AE1854" t="s">
        <v>54505</v>
      </c>
      <c r="AG1854" t="s">
        <v>56068</v>
      </c>
      <c r="AH1854">
        <v>3459047</v>
      </c>
      <c r="AI1854" t="s">
        <v>56069</v>
      </c>
      <c r="AJ1854" t="s">
        <v>103</v>
      </c>
      <c r="AK1854" t="s">
        <v>104</v>
      </c>
      <c r="AL1854" t="s">
        <v>56070</v>
      </c>
      <c r="AM1854" t="s">
        <v>37019</v>
      </c>
      <c r="AN1854" t="s">
        <v>56071</v>
      </c>
      <c r="AO1854" t="s">
        <v>37119</v>
      </c>
      <c r="AP1854" t="s">
        <v>56005</v>
      </c>
      <c r="AQ1854">
        <v>27603</v>
      </c>
      <c r="AR1854">
        <v>2</v>
      </c>
      <c r="AU1854" t="s">
        <v>108</v>
      </c>
      <c r="AX1854" t="s">
        <v>56005</v>
      </c>
      <c r="AZ1854">
        <v>90</v>
      </c>
      <c r="BA1854" t="s">
        <v>103</v>
      </c>
      <c r="BB1854" t="s">
        <v>104</v>
      </c>
      <c r="BC1854" t="s">
        <v>55847</v>
      </c>
      <c r="BD1854" t="s">
        <v>55848</v>
      </c>
      <c r="BE1854" t="s">
        <v>53510</v>
      </c>
      <c r="BF1854" t="s">
        <v>16435</v>
      </c>
      <c r="BI1854" s="6">
        <v>11369</v>
      </c>
      <c r="BJ1854">
        <v>155658.85999999999</v>
      </c>
      <c r="BK1854" s="2">
        <v>44636</v>
      </c>
      <c r="BL1854">
        <v>2022</v>
      </c>
      <c r="BO1854" t="s">
        <v>2060</v>
      </c>
      <c r="BT1854" t="s">
        <v>103</v>
      </c>
      <c r="BU1854" t="s">
        <v>104</v>
      </c>
      <c r="BW1854" t="s">
        <v>37031</v>
      </c>
      <c r="BX1854" t="s">
        <v>37119</v>
      </c>
      <c r="BZ1854" t="s">
        <v>40667</v>
      </c>
      <c r="CE1854" t="s">
        <v>37031</v>
      </c>
      <c r="CF1854" t="s">
        <v>37119</v>
      </c>
      <c r="CH1854" t="s">
        <v>40667</v>
      </c>
      <c r="CJ1854" t="s">
        <v>103</v>
      </c>
      <c r="CK1854" t="s">
        <v>104</v>
      </c>
      <c r="CL1854" t="s">
        <v>46535</v>
      </c>
    </row>
    <row r="1855" spans="2:90" x14ac:dyDescent="0.3">
      <c r="B1855" t="s">
        <v>53565</v>
      </c>
      <c r="C1855">
        <v>5439309692.1999998</v>
      </c>
      <c r="D1855" t="s">
        <v>55837</v>
      </c>
      <c r="E1855">
        <v>5439309692.1999998</v>
      </c>
      <c r="F1855">
        <v>2719654846.0999999</v>
      </c>
      <c r="G1855" s="4">
        <v>44326</v>
      </c>
      <c r="H1855">
        <v>2021</v>
      </c>
      <c r="I1855" s="4">
        <v>44334</v>
      </c>
      <c r="J1855">
        <v>2021</v>
      </c>
      <c r="M1855">
        <v>20</v>
      </c>
      <c r="N1855" t="s">
        <v>55834</v>
      </c>
      <c r="O1855">
        <v>2001</v>
      </c>
      <c r="P1855" t="s">
        <v>55835</v>
      </c>
      <c r="Q1855">
        <v>203405</v>
      </c>
      <c r="R1855" t="s">
        <v>55836</v>
      </c>
      <c r="S1855">
        <v>20</v>
      </c>
      <c r="T1855" t="s">
        <v>55834</v>
      </c>
      <c r="U1855">
        <v>2001</v>
      </c>
      <c r="V1855" t="s">
        <v>55835</v>
      </c>
      <c r="W1855">
        <v>203405</v>
      </c>
      <c r="X1855" t="s">
        <v>55836</v>
      </c>
      <c r="Y1855" t="s">
        <v>55838</v>
      </c>
      <c r="Z1855" t="s">
        <v>55839</v>
      </c>
      <c r="AA1855" t="s">
        <v>102</v>
      </c>
      <c r="AB1855" t="s">
        <v>56056</v>
      </c>
      <c r="AC1855" t="s">
        <v>56067</v>
      </c>
      <c r="AD1855">
        <v>3459047</v>
      </c>
      <c r="AE1855" t="s">
        <v>54505</v>
      </c>
      <c r="AG1855" t="s">
        <v>56068</v>
      </c>
      <c r="AH1855">
        <v>3459047</v>
      </c>
      <c r="AI1855" t="s">
        <v>56069</v>
      </c>
      <c r="AJ1855" t="s">
        <v>103</v>
      </c>
      <c r="AK1855" t="s">
        <v>104</v>
      </c>
      <c r="AL1855" t="s">
        <v>56070</v>
      </c>
      <c r="AM1855" t="s">
        <v>37019</v>
      </c>
      <c r="AN1855" t="s">
        <v>56071</v>
      </c>
      <c r="AO1855" t="s">
        <v>37119</v>
      </c>
      <c r="AP1855" t="s">
        <v>56005</v>
      </c>
      <c r="AQ1855">
        <v>27603</v>
      </c>
      <c r="AR1855">
        <v>2</v>
      </c>
      <c r="AU1855" t="s">
        <v>108</v>
      </c>
      <c r="AX1855" t="s">
        <v>56005</v>
      </c>
      <c r="AZ1855">
        <v>90</v>
      </c>
      <c r="BA1855" t="s">
        <v>103</v>
      </c>
      <c r="BB1855" t="s">
        <v>104</v>
      </c>
      <c r="BC1855" t="s">
        <v>55847</v>
      </c>
      <c r="BD1855" t="s">
        <v>55848</v>
      </c>
      <c r="BE1855" t="s">
        <v>53510</v>
      </c>
      <c r="BF1855" t="s">
        <v>16436</v>
      </c>
      <c r="BI1855" s="6">
        <v>12060</v>
      </c>
      <c r="BJ1855">
        <v>203307.55</v>
      </c>
      <c r="BK1855" s="2">
        <v>44636</v>
      </c>
      <c r="BL1855">
        <v>2022</v>
      </c>
      <c r="BO1855" t="s">
        <v>2061</v>
      </c>
      <c r="BT1855" t="s">
        <v>103</v>
      </c>
      <c r="BU1855" t="s">
        <v>104</v>
      </c>
      <c r="BW1855" t="s">
        <v>37020</v>
      </c>
      <c r="BX1855" t="s">
        <v>37119</v>
      </c>
      <c r="BZ1855" t="s">
        <v>40603</v>
      </c>
      <c r="CE1855" t="s">
        <v>37020</v>
      </c>
      <c r="CF1855" t="s">
        <v>37119</v>
      </c>
      <c r="CH1855" t="s">
        <v>40603</v>
      </c>
      <c r="CJ1855" t="s">
        <v>103</v>
      </c>
      <c r="CK1855" t="s">
        <v>104</v>
      </c>
      <c r="CL1855" t="s">
        <v>46535</v>
      </c>
    </row>
    <row r="1856" spans="2:90" x14ac:dyDescent="0.3">
      <c r="B1856" t="s">
        <v>53565</v>
      </c>
      <c r="C1856">
        <v>5439309692.1999998</v>
      </c>
      <c r="D1856" t="s">
        <v>55837</v>
      </c>
      <c r="E1856">
        <v>5439309692.1999998</v>
      </c>
      <c r="F1856">
        <v>2719654846.0999999</v>
      </c>
      <c r="G1856" s="4">
        <v>44326</v>
      </c>
      <c r="H1856">
        <v>2021</v>
      </c>
      <c r="I1856" s="4">
        <v>44334</v>
      </c>
      <c r="J1856">
        <v>2021</v>
      </c>
      <c r="M1856">
        <v>20</v>
      </c>
      <c r="N1856" t="s">
        <v>55834</v>
      </c>
      <c r="O1856">
        <v>2001</v>
      </c>
      <c r="P1856" t="s">
        <v>55835</v>
      </c>
      <c r="Q1856">
        <v>203405</v>
      </c>
      <c r="R1856" t="s">
        <v>55836</v>
      </c>
      <c r="S1856">
        <v>20</v>
      </c>
      <c r="T1856" t="s">
        <v>55834</v>
      </c>
      <c r="U1856">
        <v>2001</v>
      </c>
      <c r="V1856" t="s">
        <v>55835</v>
      </c>
      <c r="W1856">
        <v>203405</v>
      </c>
      <c r="X1856" t="s">
        <v>55836</v>
      </c>
      <c r="Y1856" t="s">
        <v>55838</v>
      </c>
      <c r="Z1856" t="s">
        <v>55839</v>
      </c>
      <c r="AA1856" t="s">
        <v>102</v>
      </c>
      <c r="AB1856" t="s">
        <v>56056</v>
      </c>
      <c r="AC1856" t="s">
        <v>56067</v>
      </c>
      <c r="AD1856">
        <v>3459047</v>
      </c>
      <c r="AE1856" t="s">
        <v>54505</v>
      </c>
      <c r="AG1856" t="s">
        <v>56068</v>
      </c>
      <c r="AH1856">
        <v>3459047</v>
      </c>
      <c r="AI1856" t="s">
        <v>56069</v>
      </c>
      <c r="AJ1856" t="s">
        <v>103</v>
      </c>
      <c r="AK1856" t="s">
        <v>104</v>
      </c>
      <c r="AL1856" t="s">
        <v>56070</v>
      </c>
      <c r="AM1856" t="s">
        <v>37019</v>
      </c>
      <c r="AN1856" t="s">
        <v>56071</v>
      </c>
      <c r="AO1856" t="s">
        <v>37119</v>
      </c>
      <c r="AP1856" t="s">
        <v>56005</v>
      </c>
      <c r="AQ1856">
        <v>27603</v>
      </c>
      <c r="AR1856">
        <v>2</v>
      </c>
      <c r="AU1856" t="s">
        <v>108</v>
      </c>
      <c r="AX1856" t="s">
        <v>56005</v>
      </c>
      <c r="AZ1856">
        <v>90</v>
      </c>
      <c r="BA1856" t="s">
        <v>103</v>
      </c>
      <c r="BB1856" t="s">
        <v>104</v>
      </c>
      <c r="BC1856" t="s">
        <v>55847</v>
      </c>
      <c r="BD1856" t="s">
        <v>55848</v>
      </c>
      <c r="BE1856" t="s">
        <v>53510</v>
      </c>
      <c r="BF1856" t="s">
        <v>16437</v>
      </c>
      <c r="BI1856" s="6">
        <v>12904</v>
      </c>
      <c r="BJ1856">
        <v>62149.7</v>
      </c>
      <c r="BK1856" s="2">
        <v>44643</v>
      </c>
      <c r="BL1856">
        <v>2022</v>
      </c>
      <c r="BO1856" t="s">
        <v>2062</v>
      </c>
      <c r="BT1856" t="s">
        <v>103</v>
      </c>
      <c r="BU1856" t="s">
        <v>104</v>
      </c>
      <c r="BW1856" t="s">
        <v>37065</v>
      </c>
      <c r="BX1856" t="s">
        <v>37119</v>
      </c>
      <c r="BZ1856" t="s">
        <v>40674</v>
      </c>
      <c r="CE1856" t="s">
        <v>37065</v>
      </c>
      <c r="CF1856" t="s">
        <v>37119</v>
      </c>
      <c r="CH1856" t="s">
        <v>40674</v>
      </c>
      <c r="CJ1856" t="s">
        <v>103</v>
      </c>
      <c r="CK1856" t="s">
        <v>104</v>
      </c>
      <c r="CL1856" t="s">
        <v>46535</v>
      </c>
    </row>
    <row r="1857" spans="2:90" x14ac:dyDescent="0.3">
      <c r="B1857" t="s">
        <v>53565</v>
      </c>
      <c r="C1857">
        <v>5439309692.1999998</v>
      </c>
      <c r="D1857" t="s">
        <v>55837</v>
      </c>
      <c r="E1857">
        <v>5439309692.1999998</v>
      </c>
      <c r="F1857">
        <v>2719654846.0999999</v>
      </c>
      <c r="G1857" s="4">
        <v>44326</v>
      </c>
      <c r="H1857">
        <v>2021</v>
      </c>
      <c r="I1857" s="4">
        <v>44334</v>
      </c>
      <c r="J1857">
        <v>2021</v>
      </c>
      <c r="M1857">
        <v>20</v>
      </c>
      <c r="N1857" t="s">
        <v>55834</v>
      </c>
      <c r="O1857">
        <v>2001</v>
      </c>
      <c r="P1857" t="s">
        <v>55835</v>
      </c>
      <c r="Q1857">
        <v>203405</v>
      </c>
      <c r="R1857" t="s">
        <v>55836</v>
      </c>
      <c r="S1857">
        <v>20</v>
      </c>
      <c r="T1857" t="s">
        <v>55834</v>
      </c>
      <c r="U1857">
        <v>2001</v>
      </c>
      <c r="V1857" t="s">
        <v>55835</v>
      </c>
      <c r="W1857">
        <v>203405</v>
      </c>
      <c r="X1857" t="s">
        <v>55836</v>
      </c>
      <c r="Y1857" t="s">
        <v>55838</v>
      </c>
      <c r="Z1857" t="s">
        <v>55839</v>
      </c>
      <c r="AA1857" t="s">
        <v>102</v>
      </c>
      <c r="AB1857" t="s">
        <v>56056</v>
      </c>
      <c r="AC1857" t="s">
        <v>56067</v>
      </c>
      <c r="AD1857">
        <v>3459047</v>
      </c>
      <c r="AE1857" t="s">
        <v>54505</v>
      </c>
      <c r="AG1857" t="s">
        <v>56068</v>
      </c>
      <c r="AH1857">
        <v>3459047</v>
      </c>
      <c r="AI1857" t="s">
        <v>56069</v>
      </c>
      <c r="AJ1857" t="s">
        <v>103</v>
      </c>
      <c r="AK1857" t="s">
        <v>104</v>
      </c>
      <c r="AL1857" t="s">
        <v>56070</v>
      </c>
      <c r="AM1857" t="s">
        <v>37019</v>
      </c>
      <c r="AN1857" t="s">
        <v>56071</v>
      </c>
      <c r="AO1857" t="s">
        <v>37119</v>
      </c>
      <c r="AP1857" t="s">
        <v>56005</v>
      </c>
      <c r="AQ1857">
        <v>27603</v>
      </c>
      <c r="AR1857">
        <v>2</v>
      </c>
      <c r="AU1857" t="s">
        <v>108</v>
      </c>
      <c r="AX1857" t="s">
        <v>56005</v>
      </c>
      <c r="AZ1857">
        <v>90</v>
      </c>
      <c r="BA1857" t="s">
        <v>103</v>
      </c>
      <c r="BB1857" t="s">
        <v>104</v>
      </c>
      <c r="BC1857" t="s">
        <v>55847</v>
      </c>
      <c r="BD1857" t="s">
        <v>55848</v>
      </c>
      <c r="BE1857" t="s">
        <v>53510</v>
      </c>
      <c r="BF1857" t="s">
        <v>16438</v>
      </c>
      <c r="BI1857" s="6">
        <v>13024</v>
      </c>
      <c r="BJ1857">
        <v>190224.21</v>
      </c>
      <c r="BK1857" s="2">
        <v>44636</v>
      </c>
      <c r="BL1857">
        <v>2022</v>
      </c>
      <c r="BO1857" t="s">
        <v>2063</v>
      </c>
      <c r="BT1857" t="s">
        <v>103</v>
      </c>
      <c r="BU1857" t="s">
        <v>104</v>
      </c>
      <c r="BW1857" t="s">
        <v>37016</v>
      </c>
      <c r="BX1857" t="s">
        <v>37119</v>
      </c>
      <c r="BZ1857" t="s">
        <v>40598</v>
      </c>
      <c r="CE1857" t="s">
        <v>37016</v>
      </c>
      <c r="CF1857" t="s">
        <v>37119</v>
      </c>
      <c r="CH1857" t="s">
        <v>40598</v>
      </c>
      <c r="CJ1857" t="s">
        <v>103</v>
      </c>
      <c r="CK1857" t="s">
        <v>104</v>
      </c>
      <c r="CL1857" t="s">
        <v>46535</v>
      </c>
    </row>
    <row r="1858" spans="2:90" x14ac:dyDescent="0.3">
      <c r="B1858" t="s">
        <v>53565</v>
      </c>
      <c r="C1858">
        <v>5439309692.1999998</v>
      </c>
      <c r="D1858" t="s">
        <v>55837</v>
      </c>
      <c r="E1858">
        <v>5439309692.1999998</v>
      </c>
      <c r="F1858">
        <v>2719654846.0999999</v>
      </c>
      <c r="G1858" s="4">
        <v>44326</v>
      </c>
      <c r="H1858">
        <v>2021</v>
      </c>
      <c r="I1858" s="4">
        <v>44334</v>
      </c>
      <c r="J1858">
        <v>2021</v>
      </c>
      <c r="M1858">
        <v>20</v>
      </c>
      <c r="N1858" t="s">
        <v>55834</v>
      </c>
      <c r="O1858">
        <v>2001</v>
      </c>
      <c r="P1858" t="s">
        <v>55835</v>
      </c>
      <c r="Q1858">
        <v>203405</v>
      </c>
      <c r="R1858" t="s">
        <v>55836</v>
      </c>
      <c r="S1858">
        <v>20</v>
      </c>
      <c r="T1858" t="s">
        <v>55834</v>
      </c>
      <c r="U1858">
        <v>2001</v>
      </c>
      <c r="V1858" t="s">
        <v>55835</v>
      </c>
      <c r="W1858">
        <v>203405</v>
      </c>
      <c r="X1858" t="s">
        <v>55836</v>
      </c>
      <c r="Y1858" t="s">
        <v>55838</v>
      </c>
      <c r="Z1858" t="s">
        <v>55839</v>
      </c>
      <c r="AA1858" t="s">
        <v>102</v>
      </c>
      <c r="AB1858" t="s">
        <v>56056</v>
      </c>
      <c r="AC1858" t="s">
        <v>56067</v>
      </c>
      <c r="AD1858">
        <v>3459047</v>
      </c>
      <c r="AE1858" t="s">
        <v>54505</v>
      </c>
      <c r="AG1858" t="s">
        <v>56068</v>
      </c>
      <c r="AH1858">
        <v>3459047</v>
      </c>
      <c r="AI1858" t="s">
        <v>56069</v>
      </c>
      <c r="AJ1858" t="s">
        <v>103</v>
      </c>
      <c r="AK1858" t="s">
        <v>104</v>
      </c>
      <c r="AL1858" t="s">
        <v>56070</v>
      </c>
      <c r="AM1858" t="s">
        <v>37019</v>
      </c>
      <c r="AN1858" t="s">
        <v>56071</v>
      </c>
      <c r="AO1858" t="s">
        <v>37119</v>
      </c>
      <c r="AP1858" t="s">
        <v>56005</v>
      </c>
      <c r="AQ1858">
        <v>27603</v>
      </c>
      <c r="AR1858">
        <v>2</v>
      </c>
      <c r="AU1858" t="s">
        <v>108</v>
      </c>
      <c r="AX1858" t="s">
        <v>56005</v>
      </c>
      <c r="AZ1858">
        <v>90</v>
      </c>
      <c r="BA1858" t="s">
        <v>103</v>
      </c>
      <c r="BB1858" t="s">
        <v>104</v>
      </c>
      <c r="BC1858" t="s">
        <v>55847</v>
      </c>
      <c r="BD1858" t="s">
        <v>55848</v>
      </c>
      <c r="BE1858" t="s">
        <v>53510</v>
      </c>
      <c r="BF1858" t="s">
        <v>16439</v>
      </c>
      <c r="BI1858" s="6">
        <v>11689</v>
      </c>
      <c r="BJ1858">
        <v>58191.78</v>
      </c>
      <c r="BK1858" s="2">
        <v>44643</v>
      </c>
      <c r="BL1858">
        <v>2022</v>
      </c>
      <c r="BO1858" t="s">
        <v>2064</v>
      </c>
      <c r="BT1858" t="s">
        <v>103</v>
      </c>
      <c r="BU1858" t="s">
        <v>104</v>
      </c>
      <c r="BW1858" t="s">
        <v>37012</v>
      </c>
      <c r="BX1858" t="s">
        <v>37119</v>
      </c>
      <c r="BZ1858" t="s">
        <v>40731</v>
      </c>
      <c r="CE1858" t="s">
        <v>37012</v>
      </c>
      <c r="CF1858" t="s">
        <v>37119</v>
      </c>
      <c r="CH1858" t="s">
        <v>40731</v>
      </c>
      <c r="CJ1858" t="s">
        <v>103</v>
      </c>
      <c r="CK1858" t="s">
        <v>104</v>
      </c>
      <c r="CL1858" t="s">
        <v>46535</v>
      </c>
    </row>
    <row r="1859" spans="2:90" x14ac:dyDescent="0.3">
      <c r="B1859" t="s">
        <v>53565</v>
      </c>
      <c r="C1859">
        <v>5439309692.1999998</v>
      </c>
      <c r="D1859" t="s">
        <v>55837</v>
      </c>
      <c r="E1859">
        <v>5439309692.1999998</v>
      </c>
      <c r="F1859">
        <v>2719654846.0999999</v>
      </c>
      <c r="G1859" s="4">
        <v>44326</v>
      </c>
      <c r="H1859">
        <v>2021</v>
      </c>
      <c r="I1859" s="4">
        <v>44334</v>
      </c>
      <c r="J1859">
        <v>2021</v>
      </c>
      <c r="M1859">
        <v>20</v>
      </c>
      <c r="N1859" t="s">
        <v>55834</v>
      </c>
      <c r="O1859">
        <v>2001</v>
      </c>
      <c r="P1859" t="s">
        <v>55835</v>
      </c>
      <c r="Q1859">
        <v>203405</v>
      </c>
      <c r="R1859" t="s">
        <v>55836</v>
      </c>
      <c r="S1859">
        <v>20</v>
      </c>
      <c r="T1859" t="s">
        <v>55834</v>
      </c>
      <c r="U1859">
        <v>2001</v>
      </c>
      <c r="V1859" t="s">
        <v>55835</v>
      </c>
      <c r="W1859">
        <v>203405</v>
      </c>
      <c r="X1859" t="s">
        <v>55836</v>
      </c>
      <c r="Y1859" t="s">
        <v>55838</v>
      </c>
      <c r="Z1859" t="s">
        <v>55839</v>
      </c>
      <c r="AA1859" t="s">
        <v>102</v>
      </c>
      <c r="AB1859" t="s">
        <v>56056</v>
      </c>
      <c r="AC1859" t="s">
        <v>56067</v>
      </c>
      <c r="AD1859">
        <v>3459047</v>
      </c>
      <c r="AE1859" t="s">
        <v>54505</v>
      </c>
      <c r="AG1859" t="s">
        <v>56068</v>
      </c>
      <c r="AH1859">
        <v>3459047</v>
      </c>
      <c r="AI1859" t="s">
        <v>56069</v>
      </c>
      <c r="AJ1859" t="s">
        <v>103</v>
      </c>
      <c r="AK1859" t="s">
        <v>104</v>
      </c>
      <c r="AL1859" t="s">
        <v>56070</v>
      </c>
      <c r="AM1859" t="s">
        <v>37019</v>
      </c>
      <c r="AN1859" t="s">
        <v>56071</v>
      </c>
      <c r="AO1859" t="s">
        <v>37119</v>
      </c>
      <c r="AP1859" t="s">
        <v>56005</v>
      </c>
      <c r="AQ1859">
        <v>27603</v>
      </c>
      <c r="AR1859">
        <v>2</v>
      </c>
      <c r="AU1859" t="s">
        <v>108</v>
      </c>
      <c r="AX1859" t="s">
        <v>56005</v>
      </c>
      <c r="AZ1859">
        <v>90</v>
      </c>
      <c r="BA1859" t="s">
        <v>103</v>
      </c>
      <c r="BB1859" t="s">
        <v>104</v>
      </c>
      <c r="BC1859" t="s">
        <v>55847</v>
      </c>
      <c r="BD1859" t="s">
        <v>55848</v>
      </c>
      <c r="BE1859" t="s">
        <v>53510</v>
      </c>
      <c r="BF1859" t="s">
        <v>16440</v>
      </c>
      <c r="BI1859" s="6">
        <v>11475</v>
      </c>
      <c r="BJ1859">
        <v>236444.67</v>
      </c>
      <c r="BK1859" s="2">
        <v>44636</v>
      </c>
      <c r="BL1859">
        <v>2022</v>
      </c>
      <c r="BO1859" t="s">
        <v>2065</v>
      </c>
      <c r="BT1859" t="s">
        <v>103</v>
      </c>
      <c r="BU1859" t="s">
        <v>104</v>
      </c>
      <c r="BW1859" t="s">
        <v>37020</v>
      </c>
      <c r="BX1859" t="s">
        <v>37119</v>
      </c>
      <c r="BZ1859" t="s">
        <v>40612</v>
      </c>
      <c r="CE1859" t="s">
        <v>37020</v>
      </c>
      <c r="CF1859" t="s">
        <v>37119</v>
      </c>
      <c r="CH1859" t="s">
        <v>40612</v>
      </c>
      <c r="CJ1859" t="s">
        <v>103</v>
      </c>
      <c r="CK1859" t="s">
        <v>104</v>
      </c>
      <c r="CL1859" t="s">
        <v>46535</v>
      </c>
    </row>
    <row r="1860" spans="2:90" x14ac:dyDescent="0.3">
      <c r="B1860" t="s">
        <v>53565</v>
      </c>
      <c r="C1860">
        <v>5439309692.1999998</v>
      </c>
      <c r="D1860" t="s">
        <v>55837</v>
      </c>
      <c r="E1860">
        <v>5439309692.1999998</v>
      </c>
      <c r="F1860">
        <v>2719654846.0999999</v>
      </c>
      <c r="G1860" s="4">
        <v>44326</v>
      </c>
      <c r="H1860">
        <v>2021</v>
      </c>
      <c r="I1860" s="4">
        <v>44334</v>
      </c>
      <c r="J1860">
        <v>2021</v>
      </c>
      <c r="M1860">
        <v>20</v>
      </c>
      <c r="N1860" t="s">
        <v>55834</v>
      </c>
      <c r="O1860">
        <v>2001</v>
      </c>
      <c r="P1860" t="s">
        <v>55835</v>
      </c>
      <c r="Q1860">
        <v>203405</v>
      </c>
      <c r="R1860" t="s">
        <v>55836</v>
      </c>
      <c r="S1860">
        <v>20</v>
      </c>
      <c r="T1860" t="s">
        <v>55834</v>
      </c>
      <c r="U1860">
        <v>2001</v>
      </c>
      <c r="V1860" t="s">
        <v>55835</v>
      </c>
      <c r="W1860">
        <v>203405</v>
      </c>
      <c r="X1860" t="s">
        <v>55836</v>
      </c>
      <c r="Y1860" t="s">
        <v>55838</v>
      </c>
      <c r="Z1860" t="s">
        <v>55839</v>
      </c>
      <c r="AA1860" t="s">
        <v>102</v>
      </c>
      <c r="AB1860" t="s">
        <v>56056</v>
      </c>
      <c r="AC1860" t="s">
        <v>56067</v>
      </c>
      <c r="AD1860">
        <v>3459047</v>
      </c>
      <c r="AE1860" t="s">
        <v>54505</v>
      </c>
      <c r="AG1860" t="s">
        <v>56068</v>
      </c>
      <c r="AH1860">
        <v>3459047</v>
      </c>
      <c r="AI1860" t="s">
        <v>56069</v>
      </c>
      <c r="AJ1860" t="s">
        <v>103</v>
      </c>
      <c r="AK1860" t="s">
        <v>104</v>
      </c>
      <c r="AL1860" t="s">
        <v>56070</v>
      </c>
      <c r="AM1860" t="s">
        <v>37019</v>
      </c>
      <c r="AN1860" t="s">
        <v>56071</v>
      </c>
      <c r="AO1860" t="s">
        <v>37119</v>
      </c>
      <c r="AP1860" t="s">
        <v>56005</v>
      </c>
      <c r="AQ1860">
        <v>27603</v>
      </c>
      <c r="AR1860">
        <v>2</v>
      </c>
      <c r="AU1860" t="s">
        <v>108</v>
      </c>
      <c r="AX1860" t="s">
        <v>56005</v>
      </c>
      <c r="AZ1860">
        <v>90</v>
      </c>
      <c r="BA1860" t="s">
        <v>103</v>
      </c>
      <c r="BB1860" t="s">
        <v>104</v>
      </c>
      <c r="BC1860" t="s">
        <v>55847</v>
      </c>
      <c r="BD1860" t="s">
        <v>55848</v>
      </c>
      <c r="BE1860" t="s">
        <v>53510</v>
      </c>
      <c r="BF1860" t="s">
        <v>16441</v>
      </c>
      <c r="BI1860" s="6">
        <v>12932</v>
      </c>
      <c r="BJ1860">
        <v>54753.25</v>
      </c>
      <c r="BK1860" s="2">
        <v>44643</v>
      </c>
      <c r="BL1860">
        <v>2022</v>
      </c>
      <c r="BO1860" t="s">
        <v>2066</v>
      </c>
      <c r="BT1860" t="s">
        <v>103</v>
      </c>
      <c r="BU1860" t="s">
        <v>104</v>
      </c>
      <c r="BW1860" t="s">
        <v>37110</v>
      </c>
      <c r="BX1860" t="s">
        <v>37119</v>
      </c>
      <c r="BZ1860" t="s">
        <v>40646</v>
      </c>
      <c r="CE1860" t="s">
        <v>37110</v>
      </c>
      <c r="CF1860" t="s">
        <v>37119</v>
      </c>
      <c r="CH1860" t="s">
        <v>40646</v>
      </c>
      <c r="CJ1860" t="s">
        <v>103</v>
      </c>
      <c r="CK1860" t="s">
        <v>104</v>
      </c>
      <c r="CL1860" t="s">
        <v>46535</v>
      </c>
    </row>
    <row r="1861" spans="2:90" x14ac:dyDescent="0.3">
      <c r="B1861" t="s">
        <v>53565</v>
      </c>
      <c r="C1861">
        <v>5439309692.1999998</v>
      </c>
      <c r="D1861" t="s">
        <v>55837</v>
      </c>
      <c r="E1861">
        <v>5439309692.1999998</v>
      </c>
      <c r="F1861">
        <v>2719654846.0999999</v>
      </c>
      <c r="G1861" s="4">
        <v>44326</v>
      </c>
      <c r="H1861">
        <v>2021</v>
      </c>
      <c r="I1861" s="4">
        <v>44334</v>
      </c>
      <c r="J1861">
        <v>2021</v>
      </c>
      <c r="M1861">
        <v>20</v>
      </c>
      <c r="N1861" t="s">
        <v>55834</v>
      </c>
      <c r="O1861">
        <v>2001</v>
      </c>
      <c r="P1861" t="s">
        <v>55835</v>
      </c>
      <c r="Q1861">
        <v>203405</v>
      </c>
      <c r="R1861" t="s">
        <v>55836</v>
      </c>
      <c r="S1861">
        <v>20</v>
      </c>
      <c r="T1861" t="s">
        <v>55834</v>
      </c>
      <c r="U1861">
        <v>2001</v>
      </c>
      <c r="V1861" t="s">
        <v>55835</v>
      </c>
      <c r="W1861">
        <v>203405</v>
      </c>
      <c r="X1861" t="s">
        <v>55836</v>
      </c>
      <c r="Y1861" t="s">
        <v>55838</v>
      </c>
      <c r="Z1861" t="s">
        <v>55839</v>
      </c>
      <c r="AA1861" t="s">
        <v>102</v>
      </c>
      <c r="AB1861" t="s">
        <v>56056</v>
      </c>
      <c r="AC1861" t="s">
        <v>56067</v>
      </c>
      <c r="AD1861">
        <v>3459047</v>
      </c>
      <c r="AE1861" t="s">
        <v>54505</v>
      </c>
      <c r="AG1861" t="s">
        <v>56068</v>
      </c>
      <c r="AH1861">
        <v>3459047</v>
      </c>
      <c r="AI1861" t="s">
        <v>56069</v>
      </c>
      <c r="AJ1861" t="s">
        <v>103</v>
      </c>
      <c r="AK1861" t="s">
        <v>104</v>
      </c>
      <c r="AL1861" t="s">
        <v>56070</v>
      </c>
      <c r="AM1861" t="s">
        <v>37019</v>
      </c>
      <c r="AN1861" t="s">
        <v>56071</v>
      </c>
      <c r="AO1861" t="s">
        <v>37119</v>
      </c>
      <c r="AP1861" t="s">
        <v>56005</v>
      </c>
      <c r="AQ1861">
        <v>27603</v>
      </c>
      <c r="AR1861">
        <v>2</v>
      </c>
      <c r="AU1861" t="s">
        <v>108</v>
      </c>
      <c r="AX1861" t="s">
        <v>56005</v>
      </c>
      <c r="AZ1861">
        <v>90</v>
      </c>
      <c r="BA1861" t="s">
        <v>103</v>
      </c>
      <c r="BB1861" t="s">
        <v>104</v>
      </c>
      <c r="BC1861" t="s">
        <v>55847</v>
      </c>
      <c r="BD1861" t="s">
        <v>55848</v>
      </c>
      <c r="BE1861" t="s">
        <v>53510</v>
      </c>
      <c r="BF1861" t="s">
        <v>16442</v>
      </c>
      <c r="BI1861" s="6">
        <v>12177</v>
      </c>
      <c r="BJ1861">
        <v>135492.29999999999</v>
      </c>
      <c r="BK1861" s="2">
        <v>44636</v>
      </c>
      <c r="BL1861">
        <v>2022</v>
      </c>
      <c r="BO1861" t="s">
        <v>2067</v>
      </c>
      <c r="BT1861" t="s">
        <v>103</v>
      </c>
      <c r="BU1861" t="s">
        <v>104</v>
      </c>
      <c r="BW1861" t="s">
        <v>37066</v>
      </c>
      <c r="BX1861" t="s">
        <v>37119</v>
      </c>
      <c r="BZ1861" t="s">
        <v>40676</v>
      </c>
      <c r="CE1861" t="s">
        <v>37066</v>
      </c>
      <c r="CF1861" t="s">
        <v>37119</v>
      </c>
      <c r="CH1861" t="s">
        <v>40676</v>
      </c>
      <c r="CJ1861" t="s">
        <v>103</v>
      </c>
      <c r="CK1861" t="s">
        <v>104</v>
      </c>
      <c r="CL1861" t="s">
        <v>46535</v>
      </c>
    </row>
    <row r="1862" spans="2:90" x14ac:dyDescent="0.3">
      <c r="B1862" t="s">
        <v>53565</v>
      </c>
      <c r="C1862">
        <v>5439309692.1999998</v>
      </c>
      <c r="D1862" t="s">
        <v>55837</v>
      </c>
      <c r="E1862">
        <v>5439309692.1999998</v>
      </c>
      <c r="F1862">
        <v>2719654846.0999999</v>
      </c>
      <c r="G1862" s="4">
        <v>44326</v>
      </c>
      <c r="H1862">
        <v>2021</v>
      </c>
      <c r="I1862" s="4">
        <v>44334</v>
      </c>
      <c r="J1862">
        <v>2021</v>
      </c>
      <c r="M1862">
        <v>20</v>
      </c>
      <c r="N1862" t="s">
        <v>55834</v>
      </c>
      <c r="O1862">
        <v>2001</v>
      </c>
      <c r="P1862" t="s">
        <v>55835</v>
      </c>
      <c r="Q1862">
        <v>203405</v>
      </c>
      <c r="R1862" t="s">
        <v>55836</v>
      </c>
      <c r="S1862">
        <v>20</v>
      </c>
      <c r="T1862" t="s">
        <v>55834</v>
      </c>
      <c r="U1862">
        <v>2001</v>
      </c>
      <c r="V1862" t="s">
        <v>55835</v>
      </c>
      <c r="W1862">
        <v>203405</v>
      </c>
      <c r="X1862" t="s">
        <v>55836</v>
      </c>
      <c r="Y1862" t="s">
        <v>55838</v>
      </c>
      <c r="Z1862" t="s">
        <v>55839</v>
      </c>
      <c r="AA1862" t="s">
        <v>102</v>
      </c>
      <c r="AB1862" t="s">
        <v>56056</v>
      </c>
      <c r="AC1862" t="s">
        <v>56067</v>
      </c>
      <c r="AD1862">
        <v>3459047</v>
      </c>
      <c r="AE1862" t="s">
        <v>54505</v>
      </c>
      <c r="AG1862" t="s">
        <v>56068</v>
      </c>
      <c r="AH1862">
        <v>3459047</v>
      </c>
      <c r="AI1862" t="s">
        <v>56069</v>
      </c>
      <c r="AJ1862" t="s">
        <v>103</v>
      </c>
      <c r="AK1862" t="s">
        <v>104</v>
      </c>
      <c r="AL1862" t="s">
        <v>56070</v>
      </c>
      <c r="AM1862" t="s">
        <v>37019</v>
      </c>
      <c r="AN1862" t="s">
        <v>56071</v>
      </c>
      <c r="AO1862" t="s">
        <v>37119</v>
      </c>
      <c r="AP1862" t="s">
        <v>56005</v>
      </c>
      <c r="AQ1862">
        <v>27603</v>
      </c>
      <c r="AR1862">
        <v>2</v>
      </c>
      <c r="AU1862" t="s">
        <v>108</v>
      </c>
      <c r="AX1862" t="s">
        <v>56005</v>
      </c>
      <c r="AZ1862">
        <v>90</v>
      </c>
      <c r="BA1862" t="s">
        <v>103</v>
      </c>
      <c r="BB1862" t="s">
        <v>104</v>
      </c>
      <c r="BC1862" t="s">
        <v>55847</v>
      </c>
      <c r="BD1862" t="s">
        <v>55848</v>
      </c>
      <c r="BE1862" t="s">
        <v>53510</v>
      </c>
      <c r="BF1862" t="s">
        <v>16443</v>
      </c>
      <c r="BI1862" s="6">
        <v>10766</v>
      </c>
      <c r="BJ1862">
        <v>204824.61</v>
      </c>
      <c r="BK1862" s="2">
        <v>44636</v>
      </c>
      <c r="BL1862">
        <v>2022</v>
      </c>
      <c r="BO1862" t="s">
        <v>2068</v>
      </c>
      <c r="BT1862" t="s">
        <v>103</v>
      </c>
      <c r="BU1862" t="s">
        <v>104</v>
      </c>
      <c r="BW1862" t="s">
        <v>37020</v>
      </c>
      <c r="BX1862" t="s">
        <v>37119</v>
      </c>
      <c r="BZ1862" t="s">
        <v>40653</v>
      </c>
      <c r="CE1862" t="s">
        <v>37020</v>
      </c>
      <c r="CF1862" t="s">
        <v>37119</v>
      </c>
      <c r="CH1862" t="s">
        <v>40653</v>
      </c>
      <c r="CJ1862" t="s">
        <v>103</v>
      </c>
      <c r="CK1862" t="s">
        <v>104</v>
      </c>
      <c r="CL1862" t="s">
        <v>46535</v>
      </c>
    </row>
    <row r="1863" spans="2:90" x14ac:dyDescent="0.3">
      <c r="B1863" t="s">
        <v>53565</v>
      </c>
      <c r="C1863">
        <v>5439309692.1999998</v>
      </c>
      <c r="D1863" t="s">
        <v>55837</v>
      </c>
      <c r="E1863">
        <v>5439309692.1999998</v>
      </c>
      <c r="F1863">
        <v>2719654846.0999999</v>
      </c>
      <c r="G1863" s="4">
        <v>44326</v>
      </c>
      <c r="H1863">
        <v>2021</v>
      </c>
      <c r="I1863" s="4">
        <v>44334</v>
      </c>
      <c r="J1863">
        <v>2021</v>
      </c>
      <c r="M1863">
        <v>20</v>
      </c>
      <c r="N1863" t="s">
        <v>55834</v>
      </c>
      <c r="O1863">
        <v>2001</v>
      </c>
      <c r="P1863" t="s">
        <v>55835</v>
      </c>
      <c r="Q1863">
        <v>203405</v>
      </c>
      <c r="R1863" t="s">
        <v>55836</v>
      </c>
      <c r="S1863">
        <v>20</v>
      </c>
      <c r="T1863" t="s">
        <v>55834</v>
      </c>
      <c r="U1863">
        <v>2001</v>
      </c>
      <c r="V1863" t="s">
        <v>55835</v>
      </c>
      <c r="W1863">
        <v>203405</v>
      </c>
      <c r="X1863" t="s">
        <v>55836</v>
      </c>
      <c r="Y1863" t="s">
        <v>55838</v>
      </c>
      <c r="Z1863" t="s">
        <v>55839</v>
      </c>
      <c r="AA1863" t="s">
        <v>102</v>
      </c>
      <c r="AB1863" t="s">
        <v>56056</v>
      </c>
      <c r="AC1863" t="s">
        <v>56067</v>
      </c>
      <c r="AD1863">
        <v>3459047</v>
      </c>
      <c r="AE1863" t="s">
        <v>54505</v>
      </c>
      <c r="AG1863" t="s">
        <v>56068</v>
      </c>
      <c r="AH1863">
        <v>3459047</v>
      </c>
      <c r="AI1863" t="s">
        <v>56069</v>
      </c>
      <c r="AJ1863" t="s">
        <v>103</v>
      </c>
      <c r="AK1863" t="s">
        <v>104</v>
      </c>
      <c r="AL1863" t="s">
        <v>56070</v>
      </c>
      <c r="AM1863" t="s">
        <v>37019</v>
      </c>
      <c r="AN1863" t="s">
        <v>56071</v>
      </c>
      <c r="AO1863" t="s">
        <v>37119</v>
      </c>
      <c r="AP1863" t="s">
        <v>56005</v>
      </c>
      <c r="AQ1863">
        <v>27603</v>
      </c>
      <c r="AR1863">
        <v>2</v>
      </c>
      <c r="AU1863" t="s">
        <v>108</v>
      </c>
      <c r="AX1863" t="s">
        <v>56005</v>
      </c>
      <c r="AZ1863">
        <v>90</v>
      </c>
      <c r="BA1863" t="s">
        <v>103</v>
      </c>
      <c r="BB1863" t="s">
        <v>104</v>
      </c>
      <c r="BC1863" t="s">
        <v>55847</v>
      </c>
      <c r="BD1863" t="s">
        <v>55848</v>
      </c>
      <c r="BE1863" t="s">
        <v>53510</v>
      </c>
      <c r="BF1863" t="s">
        <v>16444</v>
      </c>
      <c r="BI1863" s="6">
        <v>12027</v>
      </c>
      <c r="BJ1863">
        <v>56202.720000000001</v>
      </c>
      <c r="BK1863" s="2">
        <v>44636</v>
      </c>
      <c r="BL1863">
        <v>2022</v>
      </c>
      <c r="BO1863" t="s">
        <v>2069</v>
      </c>
      <c r="BT1863" t="s">
        <v>103</v>
      </c>
      <c r="BU1863" t="s">
        <v>104</v>
      </c>
      <c r="BW1863" t="s">
        <v>37012</v>
      </c>
      <c r="BX1863" t="s">
        <v>37119</v>
      </c>
      <c r="BZ1863" t="s">
        <v>40592</v>
      </c>
      <c r="CE1863" t="s">
        <v>37012</v>
      </c>
      <c r="CF1863" t="s">
        <v>37119</v>
      </c>
      <c r="CH1863" t="s">
        <v>40592</v>
      </c>
      <c r="CJ1863" t="s">
        <v>103</v>
      </c>
      <c r="CK1863" t="s">
        <v>104</v>
      </c>
      <c r="CL1863" t="s">
        <v>46535</v>
      </c>
    </row>
    <row r="1864" spans="2:90" x14ac:dyDescent="0.3">
      <c r="B1864" t="s">
        <v>53565</v>
      </c>
      <c r="C1864">
        <v>5439309692.1999998</v>
      </c>
      <c r="D1864" t="s">
        <v>55837</v>
      </c>
      <c r="E1864">
        <v>5439309692.1999998</v>
      </c>
      <c r="F1864">
        <v>2719654846.0999999</v>
      </c>
      <c r="G1864" s="4">
        <v>44326</v>
      </c>
      <c r="H1864">
        <v>2021</v>
      </c>
      <c r="I1864" s="4">
        <v>44334</v>
      </c>
      <c r="J1864">
        <v>2021</v>
      </c>
      <c r="M1864">
        <v>20</v>
      </c>
      <c r="N1864" t="s">
        <v>55834</v>
      </c>
      <c r="O1864">
        <v>2001</v>
      </c>
      <c r="P1864" t="s">
        <v>55835</v>
      </c>
      <c r="Q1864">
        <v>203405</v>
      </c>
      <c r="R1864" t="s">
        <v>55836</v>
      </c>
      <c r="S1864">
        <v>20</v>
      </c>
      <c r="T1864" t="s">
        <v>55834</v>
      </c>
      <c r="U1864">
        <v>2001</v>
      </c>
      <c r="V1864" t="s">
        <v>55835</v>
      </c>
      <c r="W1864">
        <v>203405</v>
      </c>
      <c r="X1864" t="s">
        <v>55836</v>
      </c>
      <c r="Y1864" t="s">
        <v>55838</v>
      </c>
      <c r="Z1864" t="s">
        <v>55839</v>
      </c>
      <c r="AA1864" t="s">
        <v>102</v>
      </c>
      <c r="AB1864" t="s">
        <v>56056</v>
      </c>
      <c r="AC1864" t="s">
        <v>56067</v>
      </c>
      <c r="AD1864">
        <v>3459047</v>
      </c>
      <c r="AE1864" t="s">
        <v>54505</v>
      </c>
      <c r="AG1864" t="s">
        <v>56068</v>
      </c>
      <c r="AH1864">
        <v>3459047</v>
      </c>
      <c r="AI1864" t="s">
        <v>56069</v>
      </c>
      <c r="AJ1864" t="s">
        <v>103</v>
      </c>
      <c r="AK1864" t="s">
        <v>104</v>
      </c>
      <c r="AL1864" t="s">
        <v>56070</v>
      </c>
      <c r="AM1864" t="s">
        <v>37019</v>
      </c>
      <c r="AN1864" t="s">
        <v>56071</v>
      </c>
      <c r="AO1864" t="s">
        <v>37119</v>
      </c>
      <c r="AP1864" t="s">
        <v>56005</v>
      </c>
      <c r="AQ1864">
        <v>27603</v>
      </c>
      <c r="AR1864">
        <v>2</v>
      </c>
      <c r="AU1864" t="s">
        <v>108</v>
      </c>
      <c r="AX1864" t="s">
        <v>56005</v>
      </c>
      <c r="AZ1864">
        <v>90</v>
      </c>
      <c r="BA1864" t="s">
        <v>103</v>
      </c>
      <c r="BB1864" t="s">
        <v>104</v>
      </c>
      <c r="BC1864" t="s">
        <v>55847</v>
      </c>
      <c r="BD1864" t="s">
        <v>55848</v>
      </c>
      <c r="BE1864" t="s">
        <v>53510</v>
      </c>
      <c r="BF1864" t="s">
        <v>16445</v>
      </c>
      <c r="BI1864" s="6">
        <v>12565</v>
      </c>
      <c r="BJ1864">
        <v>119222.84</v>
      </c>
      <c r="BK1864" s="2">
        <v>44636</v>
      </c>
      <c r="BL1864">
        <v>2022</v>
      </c>
      <c r="BO1864" t="s">
        <v>2070</v>
      </c>
      <c r="BT1864" t="s">
        <v>103</v>
      </c>
      <c r="BU1864" t="s">
        <v>104</v>
      </c>
      <c r="BW1864" t="s">
        <v>37114</v>
      </c>
      <c r="BX1864" t="s">
        <v>37119</v>
      </c>
      <c r="BZ1864" t="s">
        <v>40736</v>
      </c>
      <c r="CE1864" t="s">
        <v>37114</v>
      </c>
      <c r="CF1864" t="s">
        <v>37119</v>
      </c>
      <c r="CH1864" t="s">
        <v>40736</v>
      </c>
      <c r="CJ1864" t="s">
        <v>103</v>
      </c>
      <c r="CK1864" t="s">
        <v>104</v>
      </c>
      <c r="CL1864" t="s">
        <v>46535</v>
      </c>
    </row>
    <row r="1865" spans="2:90" x14ac:dyDescent="0.3">
      <c r="B1865" t="s">
        <v>53565</v>
      </c>
      <c r="C1865">
        <v>5439309692.1999998</v>
      </c>
      <c r="D1865" t="s">
        <v>55837</v>
      </c>
      <c r="E1865">
        <v>5439309692.1999998</v>
      </c>
      <c r="F1865">
        <v>2719654846.0999999</v>
      </c>
      <c r="G1865" s="4">
        <v>44326</v>
      </c>
      <c r="H1865">
        <v>2021</v>
      </c>
      <c r="I1865" s="4">
        <v>44334</v>
      </c>
      <c r="J1865">
        <v>2021</v>
      </c>
      <c r="M1865">
        <v>20</v>
      </c>
      <c r="N1865" t="s">
        <v>55834</v>
      </c>
      <c r="O1865">
        <v>2001</v>
      </c>
      <c r="P1865" t="s">
        <v>55835</v>
      </c>
      <c r="Q1865">
        <v>203405</v>
      </c>
      <c r="R1865" t="s">
        <v>55836</v>
      </c>
      <c r="S1865">
        <v>20</v>
      </c>
      <c r="T1865" t="s">
        <v>55834</v>
      </c>
      <c r="U1865">
        <v>2001</v>
      </c>
      <c r="V1865" t="s">
        <v>55835</v>
      </c>
      <c r="W1865">
        <v>203405</v>
      </c>
      <c r="X1865" t="s">
        <v>55836</v>
      </c>
      <c r="Y1865" t="s">
        <v>55838</v>
      </c>
      <c r="Z1865" t="s">
        <v>55839</v>
      </c>
      <c r="AA1865" t="s">
        <v>102</v>
      </c>
      <c r="AB1865" t="s">
        <v>56056</v>
      </c>
      <c r="AC1865" t="s">
        <v>56067</v>
      </c>
      <c r="AD1865">
        <v>3459047</v>
      </c>
      <c r="AE1865" t="s">
        <v>54505</v>
      </c>
      <c r="AG1865" t="s">
        <v>56068</v>
      </c>
      <c r="AH1865">
        <v>3459047</v>
      </c>
      <c r="AI1865" t="s">
        <v>56069</v>
      </c>
      <c r="AJ1865" t="s">
        <v>103</v>
      </c>
      <c r="AK1865" t="s">
        <v>104</v>
      </c>
      <c r="AL1865" t="s">
        <v>56070</v>
      </c>
      <c r="AM1865" t="s">
        <v>37019</v>
      </c>
      <c r="AN1865" t="s">
        <v>56071</v>
      </c>
      <c r="AO1865" t="s">
        <v>37119</v>
      </c>
      <c r="AP1865" t="s">
        <v>56005</v>
      </c>
      <c r="AQ1865">
        <v>27603</v>
      </c>
      <c r="AR1865">
        <v>2</v>
      </c>
      <c r="AU1865" t="s">
        <v>108</v>
      </c>
      <c r="AX1865" t="s">
        <v>56005</v>
      </c>
      <c r="AZ1865">
        <v>90</v>
      </c>
      <c r="BA1865" t="s">
        <v>103</v>
      </c>
      <c r="BB1865" t="s">
        <v>104</v>
      </c>
      <c r="BC1865" t="s">
        <v>55847</v>
      </c>
      <c r="BD1865" t="s">
        <v>55848</v>
      </c>
      <c r="BE1865" t="s">
        <v>53510</v>
      </c>
      <c r="BF1865" t="s">
        <v>16446</v>
      </c>
      <c r="BI1865" s="6">
        <v>10586</v>
      </c>
      <c r="BJ1865">
        <v>97727.17</v>
      </c>
      <c r="BK1865" s="2">
        <v>44636</v>
      </c>
      <c r="BL1865">
        <v>2022</v>
      </c>
      <c r="BO1865" t="s">
        <v>2071</v>
      </c>
      <c r="BT1865" t="s">
        <v>103</v>
      </c>
      <c r="BU1865" t="s">
        <v>104</v>
      </c>
      <c r="BW1865" t="s">
        <v>37014</v>
      </c>
      <c r="BX1865" t="s">
        <v>37119</v>
      </c>
      <c r="BZ1865" t="s">
        <v>40745</v>
      </c>
      <c r="CE1865" t="s">
        <v>37014</v>
      </c>
      <c r="CF1865" t="s">
        <v>37119</v>
      </c>
      <c r="CH1865" t="s">
        <v>40745</v>
      </c>
      <c r="CJ1865" t="s">
        <v>103</v>
      </c>
      <c r="CK1865" t="s">
        <v>104</v>
      </c>
      <c r="CL1865" t="s">
        <v>46535</v>
      </c>
    </row>
    <row r="1866" spans="2:90" x14ac:dyDescent="0.3">
      <c r="B1866" t="s">
        <v>53565</v>
      </c>
      <c r="C1866">
        <v>5439309692.1999998</v>
      </c>
      <c r="D1866" t="s">
        <v>55837</v>
      </c>
      <c r="E1866">
        <v>5439309692.1999998</v>
      </c>
      <c r="F1866">
        <v>2719654846.0999999</v>
      </c>
      <c r="G1866" s="4">
        <v>44326</v>
      </c>
      <c r="H1866">
        <v>2021</v>
      </c>
      <c r="I1866" s="4">
        <v>44334</v>
      </c>
      <c r="J1866">
        <v>2021</v>
      </c>
      <c r="M1866">
        <v>20</v>
      </c>
      <c r="N1866" t="s">
        <v>55834</v>
      </c>
      <c r="O1866">
        <v>2001</v>
      </c>
      <c r="P1866" t="s">
        <v>55835</v>
      </c>
      <c r="Q1866">
        <v>203405</v>
      </c>
      <c r="R1866" t="s">
        <v>55836</v>
      </c>
      <c r="S1866">
        <v>20</v>
      </c>
      <c r="T1866" t="s">
        <v>55834</v>
      </c>
      <c r="U1866">
        <v>2001</v>
      </c>
      <c r="V1866" t="s">
        <v>55835</v>
      </c>
      <c r="W1866">
        <v>203405</v>
      </c>
      <c r="X1866" t="s">
        <v>55836</v>
      </c>
      <c r="Y1866" t="s">
        <v>55838</v>
      </c>
      <c r="Z1866" t="s">
        <v>55839</v>
      </c>
      <c r="AA1866" t="s">
        <v>102</v>
      </c>
      <c r="AB1866" t="s">
        <v>56056</v>
      </c>
      <c r="AC1866" t="s">
        <v>56067</v>
      </c>
      <c r="AD1866">
        <v>3459047</v>
      </c>
      <c r="AE1866" t="s">
        <v>54505</v>
      </c>
      <c r="AG1866" t="s">
        <v>56068</v>
      </c>
      <c r="AH1866">
        <v>3459047</v>
      </c>
      <c r="AI1866" t="s">
        <v>56069</v>
      </c>
      <c r="AJ1866" t="s">
        <v>103</v>
      </c>
      <c r="AK1866" t="s">
        <v>104</v>
      </c>
      <c r="AL1866" t="s">
        <v>56070</v>
      </c>
      <c r="AM1866" t="s">
        <v>37019</v>
      </c>
      <c r="AN1866" t="s">
        <v>56071</v>
      </c>
      <c r="AO1866" t="s">
        <v>37119</v>
      </c>
      <c r="AP1866" t="s">
        <v>56005</v>
      </c>
      <c r="AQ1866">
        <v>27603</v>
      </c>
      <c r="AR1866">
        <v>2</v>
      </c>
      <c r="AU1866" t="s">
        <v>108</v>
      </c>
      <c r="AX1866" t="s">
        <v>56005</v>
      </c>
      <c r="AZ1866">
        <v>90</v>
      </c>
      <c r="BA1866" t="s">
        <v>103</v>
      </c>
      <c r="BB1866" t="s">
        <v>104</v>
      </c>
      <c r="BC1866" t="s">
        <v>55847</v>
      </c>
      <c r="BD1866" t="s">
        <v>55848</v>
      </c>
      <c r="BE1866" t="s">
        <v>53510</v>
      </c>
      <c r="BF1866" t="s">
        <v>16447</v>
      </c>
      <c r="BI1866" s="6">
        <v>11263</v>
      </c>
      <c r="BJ1866">
        <v>147578.66</v>
      </c>
      <c r="BK1866" s="2">
        <v>44636</v>
      </c>
      <c r="BL1866">
        <v>2022</v>
      </c>
      <c r="BO1866" t="s">
        <v>2072</v>
      </c>
      <c r="BT1866" t="s">
        <v>103</v>
      </c>
      <c r="BU1866" t="s">
        <v>104</v>
      </c>
      <c r="BW1866" t="s">
        <v>37027</v>
      </c>
      <c r="BX1866" t="s">
        <v>37119</v>
      </c>
      <c r="BZ1866" t="s">
        <v>40614</v>
      </c>
      <c r="CE1866" t="s">
        <v>37027</v>
      </c>
      <c r="CF1866" t="s">
        <v>37119</v>
      </c>
      <c r="CH1866" t="s">
        <v>40614</v>
      </c>
      <c r="CJ1866" t="s">
        <v>103</v>
      </c>
      <c r="CK1866" t="s">
        <v>104</v>
      </c>
      <c r="CL1866" t="s">
        <v>46535</v>
      </c>
    </row>
    <row r="1867" spans="2:90" x14ac:dyDescent="0.3">
      <c r="B1867" t="s">
        <v>53565</v>
      </c>
      <c r="C1867">
        <v>5439309692.1999998</v>
      </c>
      <c r="D1867" t="s">
        <v>55837</v>
      </c>
      <c r="E1867">
        <v>5439309692.1999998</v>
      </c>
      <c r="F1867">
        <v>2719654846.0999999</v>
      </c>
      <c r="G1867" s="4">
        <v>44326</v>
      </c>
      <c r="H1867">
        <v>2021</v>
      </c>
      <c r="I1867" s="4">
        <v>44334</v>
      </c>
      <c r="J1867">
        <v>2021</v>
      </c>
      <c r="M1867">
        <v>20</v>
      </c>
      <c r="N1867" t="s">
        <v>55834</v>
      </c>
      <c r="O1867">
        <v>2001</v>
      </c>
      <c r="P1867" t="s">
        <v>55835</v>
      </c>
      <c r="Q1867">
        <v>203405</v>
      </c>
      <c r="R1867" t="s">
        <v>55836</v>
      </c>
      <c r="S1867">
        <v>20</v>
      </c>
      <c r="T1867" t="s">
        <v>55834</v>
      </c>
      <c r="U1867">
        <v>2001</v>
      </c>
      <c r="V1867" t="s">
        <v>55835</v>
      </c>
      <c r="W1867">
        <v>203405</v>
      </c>
      <c r="X1867" t="s">
        <v>55836</v>
      </c>
      <c r="Y1867" t="s">
        <v>55838</v>
      </c>
      <c r="Z1867" t="s">
        <v>55839</v>
      </c>
      <c r="AA1867" t="s">
        <v>102</v>
      </c>
      <c r="AB1867" t="s">
        <v>56056</v>
      </c>
      <c r="AC1867" t="s">
        <v>56067</v>
      </c>
      <c r="AD1867">
        <v>3459047</v>
      </c>
      <c r="AE1867" t="s">
        <v>54505</v>
      </c>
      <c r="AG1867" t="s">
        <v>56068</v>
      </c>
      <c r="AH1867">
        <v>3459047</v>
      </c>
      <c r="AI1867" t="s">
        <v>56069</v>
      </c>
      <c r="AJ1867" t="s">
        <v>103</v>
      </c>
      <c r="AK1867" t="s">
        <v>104</v>
      </c>
      <c r="AL1867" t="s">
        <v>56070</v>
      </c>
      <c r="AM1867" t="s">
        <v>37019</v>
      </c>
      <c r="AN1867" t="s">
        <v>56071</v>
      </c>
      <c r="AO1867" t="s">
        <v>37119</v>
      </c>
      <c r="AP1867" t="s">
        <v>56005</v>
      </c>
      <c r="AQ1867">
        <v>27603</v>
      </c>
      <c r="AR1867">
        <v>2</v>
      </c>
      <c r="AU1867" t="s">
        <v>108</v>
      </c>
      <c r="AX1867" t="s">
        <v>56005</v>
      </c>
      <c r="AZ1867">
        <v>90</v>
      </c>
      <c r="BA1867" t="s">
        <v>103</v>
      </c>
      <c r="BB1867" t="s">
        <v>104</v>
      </c>
      <c r="BC1867" t="s">
        <v>55847</v>
      </c>
      <c r="BD1867" t="s">
        <v>55848</v>
      </c>
      <c r="BE1867" t="s">
        <v>53510</v>
      </c>
      <c r="BF1867" t="s">
        <v>16448</v>
      </c>
      <c r="BI1867" s="6">
        <v>11262</v>
      </c>
      <c r="BJ1867">
        <v>195904.6</v>
      </c>
      <c r="BK1867" s="2">
        <v>44636</v>
      </c>
      <c r="BL1867">
        <v>2022</v>
      </c>
      <c r="BO1867" t="s">
        <v>2073</v>
      </c>
      <c r="BT1867" t="s">
        <v>103</v>
      </c>
      <c r="BU1867" t="s">
        <v>104</v>
      </c>
      <c r="BW1867" t="s">
        <v>37145</v>
      </c>
      <c r="BX1867" t="s">
        <v>37119</v>
      </c>
      <c r="BZ1867" t="s">
        <v>40763</v>
      </c>
      <c r="CE1867" t="s">
        <v>37145</v>
      </c>
      <c r="CF1867" t="s">
        <v>37119</v>
      </c>
      <c r="CH1867" t="s">
        <v>40763</v>
      </c>
      <c r="CJ1867" t="s">
        <v>103</v>
      </c>
      <c r="CK1867" t="s">
        <v>104</v>
      </c>
      <c r="CL1867" t="s">
        <v>46535</v>
      </c>
    </row>
    <row r="1868" spans="2:90" x14ac:dyDescent="0.3">
      <c r="B1868" t="s">
        <v>53565</v>
      </c>
      <c r="C1868">
        <v>5439309692.1999998</v>
      </c>
      <c r="D1868" t="s">
        <v>55837</v>
      </c>
      <c r="E1868">
        <v>5439309692.1999998</v>
      </c>
      <c r="F1868">
        <v>2719654846.0999999</v>
      </c>
      <c r="G1868" s="4">
        <v>44326</v>
      </c>
      <c r="H1868">
        <v>2021</v>
      </c>
      <c r="I1868" s="4">
        <v>44334</v>
      </c>
      <c r="J1868">
        <v>2021</v>
      </c>
      <c r="M1868">
        <v>20</v>
      </c>
      <c r="N1868" t="s">
        <v>55834</v>
      </c>
      <c r="O1868">
        <v>2001</v>
      </c>
      <c r="P1868" t="s">
        <v>55835</v>
      </c>
      <c r="Q1868">
        <v>203405</v>
      </c>
      <c r="R1868" t="s">
        <v>55836</v>
      </c>
      <c r="S1868">
        <v>20</v>
      </c>
      <c r="T1868" t="s">
        <v>55834</v>
      </c>
      <c r="U1868">
        <v>2001</v>
      </c>
      <c r="V1868" t="s">
        <v>55835</v>
      </c>
      <c r="W1868">
        <v>203405</v>
      </c>
      <c r="X1868" t="s">
        <v>55836</v>
      </c>
      <c r="Y1868" t="s">
        <v>55838</v>
      </c>
      <c r="Z1868" t="s">
        <v>55839</v>
      </c>
      <c r="AA1868" t="s">
        <v>102</v>
      </c>
      <c r="AB1868" t="s">
        <v>56056</v>
      </c>
      <c r="AC1868" t="s">
        <v>56067</v>
      </c>
      <c r="AD1868">
        <v>3459047</v>
      </c>
      <c r="AE1868" t="s">
        <v>54505</v>
      </c>
      <c r="AG1868" t="s">
        <v>56068</v>
      </c>
      <c r="AH1868">
        <v>3459047</v>
      </c>
      <c r="AI1868" t="s">
        <v>56069</v>
      </c>
      <c r="AJ1868" t="s">
        <v>103</v>
      </c>
      <c r="AK1868" t="s">
        <v>104</v>
      </c>
      <c r="AL1868" t="s">
        <v>56070</v>
      </c>
      <c r="AM1868" t="s">
        <v>37019</v>
      </c>
      <c r="AN1868" t="s">
        <v>56071</v>
      </c>
      <c r="AO1868" t="s">
        <v>37119</v>
      </c>
      <c r="AP1868" t="s">
        <v>56005</v>
      </c>
      <c r="AQ1868">
        <v>27603</v>
      </c>
      <c r="AR1868">
        <v>2</v>
      </c>
      <c r="AU1868" t="s">
        <v>108</v>
      </c>
      <c r="AX1868" t="s">
        <v>56005</v>
      </c>
      <c r="AZ1868">
        <v>90</v>
      </c>
      <c r="BA1868" t="s">
        <v>103</v>
      </c>
      <c r="BB1868" t="s">
        <v>104</v>
      </c>
      <c r="BC1868" t="s">
        <v>55847</v>
      </c>
      <c r="BD1868" t="s">
        <v>55848</v>
      </c>
      <c r="BE1868" t="s">
        <v>53510</v>
      </c>
      <c r="BF1868" t="s">
        <v>16449</v>
      </c>
      <c r="BI1868" s="6">
        <v>11108</v>
      </c>
      <c r="BJ1868">
        <v>500000</v>
      </c>
      <c r="BK1868" s="2">
        <v>44643</v>
      </c>
      <c r="BL1868">
        <v>2022</v>
      </c>
      <c r="BO1868" t="s">
        <v>2074</v>
      </c>
      <c r="BT1868" t="s">
        <v>103</v>
      </c>
      <c r="BU1868" t="s">
        <v>104</v>
      </c>
      <c r="BW1868" t="s">
        <v>37019</v>
      </c>
      <c r="BX1868" t="s">
        <v>37119</v>
      </c>
      <c r="BZ1868" t="s">
        <v>40593</v>
      </c>
      <c r="CE1868" t="s">
        <v>37019</v>
      </c>
      <c r="CF1868" t="s">
        <v>37119</v>
      </c>
      <c r="CH1868" t="s">
        <v>40593</v>
      </c>
      <c r="CJ1868" t="s">
        <v>103</v>
      </c>
      <c r="CK1868" t="s">
        <v>104</v>
      </c>
      <c r="CL1868" t="s">
        <v>46535</v>
      </c>
    </row>
    <row r="1869" spans="2:90" x14ac:dyDescent="0.3">
      <c r="B1869" t="s">
        <v>53565</v>
      </c>
      <c r="C1869">
        <v>5439309692.1999998</v>
      </c>
      <c r="D1869" t="s">
        <v>55837</v>
      </c>
      <c r="E1869">
        <v>5439309692.1999998</v>
      </c>
      <c r="F1869">
        <v>2719654846.0999999</v>
      </c>
      <c r="G1869" s="4">
        <v>44326</v>
      </c>
      <c r="H1869">
        <v>2021</v>
      </c>
      <c r="I1869" s="4">
        <v>44334</v>
      </c>
      <c r="J1869">
        <v>2021</v>
      </c>
      <c r="M1869">
        <v>20</v>
      </c>
      <c r="N1869" t="s">
        <v>55834</v>
      </c>
      <c r="O1869">
        <v>2001</v>
      </c>
      <c r="P1869" t="s">
        <v>55835</v>
      </c>
      <c r="Q1869">
        <v>203405</v>
      </c>
      <c r="R1869" t="s">
        <v>55836</v>
      </c>
      <c r="S1869">
        <v>20</v>
      </c>
      <c r="T1869" t="s">
        <v>55834</v>
      </c>
      <c r="U1869">
        <v>2001</v>
      </c>
      <c r="V1869" t="s">
        <v>55835</v>
      </c>
      <c r="W1869">
        <v>203405</v>
      </c>
      <c r="X1869" t="s">
        <v>55836</v>
      </c>
      <c r="Y1869" t="s">
        <v>55838</v>
      </c>
      <c r="Z1869" t="s">
        <v>55839</v>
      </c>
      <c r="AA1869" t="s">
        <v>102</v>
      </c>
      <c r="AB1869" t="s">
        <v>56056</v>
      </c>
      <c r="AC1869" t="s">
        <v>56067</v>
      </c>
      <c r="AD1869">
        <v>3459047</v>
      </c>
      <c r="AE1869" t="s">
        <v>54505</v>
      </c>
      <c r="AG1869" t="s">
        <v>56068</v>
      </c>
      <c r="AH1869">
        <v>3459047</v>
      </c>
      <c r="AI1869" t="s">
        <v>56069</v>
      </c>
      <c r="AJ1869" t="s">
        <v>103</v>
      </c>
      <c r="AK1869" t="s">
        <v>104</v>
      </c>
      <c r="AL1869" t="s">
        <v>56070</v>
      </c>
      <c r="AM1869" t="s">
        <v>37019</v>
      </c>
      <c r="AN1869" t="s">
        <v>56071</v>
      </c>
      <c r="AO1869" t="s">
        <v>37119</v>
      </c>
      <c r="AP1869" t="s">
        <v>56005</v>
      </c>
      <c r="AQ1869">
        <v>27603</v>
      </c>
      <c r="AR1869">
        <v>2</v>
      </c>
      <c r="AU1869" t="s">
        <v>108</v>
      </c>
      <c r="AX1869" t="s">
        <v>56005</v>
      </c>
      <c r="AZ1869">
        <v>90</v>
      </c>
      <c r="BA1869" t="s">
        <v>103</v>
      </c>
      <c r="BB1869" t="s">
        <v>104</v>
      </c>
      <c r="BC1869" t="s">
        <v>55847</v>
      </c>
      <c r="BD1869" t="s">
        <v>55848</v>
      </c>
      <c r="BE1869" t="s">
        <v>53510</v>
      </c>
      <c r="BF1869" t="s">
        <v>16450</v>
      </c>
      <c r="BI1869" s="6">
        <v>11615</v>
      </c>
      <c r="BJ1869">
        <v>53683.47</v>
      </c>
      <c r="BK1869" s="2">
        <v>44636</v>
      </c>
      <c r="BL1869">
        <v>2022</v>
      </c>
      <c r="BO1869" t="s">
        <v>2075</v>
      </c>
      <c r="BT1869" t="s">
        <v>103</v>
      </c>
      <c r="BU1869" t="s">
        <v>104</v>
      </c>
      <c r="BW1869" t="s">
        <v>37012</v>
      </c>
      <c r="BX1869" t="s">
        <v>37119</v>
      </c>
      <c r="BZ1869" t="s">
        <v>40608</v>
      </c>
      <c r="CE1869" t="s">
        <v>37012</v>
      </c>
      <c r="CF1869" t="s">
        <v>37119</v>
      </c>
      <c r="CH1869" t="s">
        <v>40608</v>
      </c>
      <c r="CJ1869" t="s">
        <v>103</v>
      </c>
      <c r="CK1869" t="s">
        <v>104</v>
      </c>
      <c r="CL1869" t="s">
        <v>46535</v>
      </c>
    </row>
    <row r="1870" spans="2:90" x14ac:dyDescent="0.3">
      <c r="B1870" t="s">
        <v>53565</v>
      </c>
      <c r="C1870">
        <v>5439309692.1999998</v>
      </c>
      <c r="D1870" t="s">
        <v>55837</v>
      </c>
      <c r="E1870">
        <v>5439309692.1999998</v>
      </c>
      <c r="F1870">
        <v>2719654846.0999999</v>
      </c>
      <c r="G1870" s="4">
        <v>44326</v>
      </c>
      <c r="H1870">
        <v>2021</v>
      </c>
      <c r="I1870" s="4">
        <v>44334</v>
      </c>
      <c r="J1870">
        <v>2021</v>
      </c>
      <c r="M1870">
        <v>20</v>
      </c>
      <c r="N1870" t="s">
        <v>55834</v>
      </c>
      <c r="O1870">
        <v>2001</v>
      </c>
      <c r="P1870" t="s">
        <v>55835</v>
      </c>
      <c r="Q1870">
        <v>203405</v>
      </c>
      <c r="R1870" t="s">
        <v>55836</v>
      </c>
      <c r="S1870">
        <v>20</v>
      </c>
      <c r="T1870" t="s">
        <v>55834</v>
      </c>
      <c r="U1870">
        <v>2001</v>
      </c>
      <c r="V1870" t="s">
        <v>55835</v>
      </c>
      <c r="W1870">
        <v>203405</v>
      </c>
      <c r="X1870" t="s">
        <v>55836</v>
      </c>
      <c r="Y1870" t="s">
        <v>55838</v>
      </c>
      <c r="Z1870" t="s">
        <v>55839</v>
      </c>
      <c r="AA1870" t="s">
        <v>102</v>
      </c>
      <c r="AB1870" t="s">
        <v>56056</v>
      </c>
      <c r="AC1870" t="s">
        <v>56067</v>
      </c>
      <c r="AD1870">
        <v>3459047</v>
      </c>
      <c r="AE1870" t="s">
        <v>54505</v>
      </c>
      <c r="AG1870" t="s">
        <v>56068</v>
      </c>
      <c r="AH1870">
        <v>3459047</v>
      </c>
      <c r="AI1870" t="s">
        <v>56069</v>
      </c>
      <c r="AJ1870" t="s">
        <v>103</v>
      </c>
      <c r="AK1870" t="s">
        <v>104</v>
      </c>
      <c r="AL1870" t="s">
        <v>56070</v>
      </c>
      <c r="AM1870" t="s">
        <v>37019</v>
      </c>
      <c r="AN1870" t="s">
        <v>56071</v>
      </c>
      <c r="AO1870" t="s">
        <v>37119</v>
      </c>
      <c r="AP1870" t="s">
        <v>56005</v>
      </c>
      <c r="AQ1870">
        <v>27603</v>
      </c>
      <c r="AR1870">
        <v>2</v>
      </c>
      <c r="AU1870" t="s">
        <v>108</v>
      </c>
      <c r="AX1870" t="s">
        <v>56005</v>
      </c>
      <c r="AZ1870">
        <v>90</v>
      </c>
      <c r="BA1870" t="s">
        <v>103</v>
      </c>
      <c r="BB1870" t="s">
        <v>104</v>
      </c>
      <c r="BC1870" t="s">
        <v>55847</v>
      </c>
      <c r="BD1870" t="s">
        <v>55848</v>
      </c>
      <c r="BE1870" t="s">
        <v>53510</v>
      </c>
      <c r="BF1870" t="s">
        <v>16451</v>
      </c>
      <c r="BI1870" s="6">
        <v>15395</v>
      </c>
      <c r="BJ1870">
        <v>57123.79</v>
      </c>
      <c r="BK1870" s="2">
        <v>44643</v>
      </c>
      <c r="BL1870">
        <v>2022</v>
      </c>
      <c r="BO1870" t="s">
        <v>2076</v>
      </c>
      <c r="BT1870" t="s">
        <v>103</v>
      </c>
      <c r="BU1870" t="s">
        <v>104</v>
      </c>
      <c r="BW1870" t="s">
        <v>37027</v>
      </c>
      <c r="BX1870" t="s">
        <v>37119</v>
      </c>
      <c r="BZ1870" t="s">
        <v>40614</v>
      </c>
      <c r="CE1870" t="s">
        <v>37027</v>
      </c>
      <c r="CF1870" t="s">
        <v>37119</v>
      </c>
      <c r="CH1870" t="s">
        <v>40614</v>
      </c>
      <c r="CJ1870" t="s">
        <v>103</v>
      </c>
      <c r="CK1870" t="s">
        <v>104</v>
      </c>
      <c r="CL1870" t="s">
        <v>46535</v>
      </c>
    </row>
    <row r="1871" spans="2:90" x14ac:dyDescent="0.3">
      <c r="B1871" t="s">
        <v>53565</v>
      </c>
      <c r="C1871">
        <v>5439309692.1999998</v>
      </c>
      <c r="D1871" t="s">
        <v>55837</v>
      </c>
      <c r="E1871">
        <v>5439309692.1999998</v>
      </c>
      <c r="F1871">
        <v>2719654846.0999999</v>
      </c>
      <c r="G1871" s="4">
        <v>44326</v>
      </c>
      <c r="H1871">
        <v>2021</v>
      </c>
      <c r="I1871" s="4">
        <v>44334</v>
      </c>
      <c r="J1871">
        <v>2021</v>
      </c>
      <c r="M1871">
        <v>20</v>
      </c>
      <c r="N1871" t="s">
        <v>55834</v>
      </c>
      <c r="O1871">
        <v>2001</v>
      </c>
      <c r="P1871" t="s">
        <v>55835</v>
      </c>
      <c r="Q1871">
        <v>203405</v>
      </c>
      <c r="R1871" t="s">
        <v>55836</v>
      </c>
      <c r="S1871">
        <v>20</v>
      </c>
      <c r="T1871" t="s">
        <v>55834</v>
      </c>
      <c r="U1871">
        <v>2001</v>
      </c>
      <c r="V1871" t="s">
        <v>55835</v>
      </c>
      <c r="W1871">
        <v>203405</v>
      </c>
      <c r="X1871" t="s">
        <v>55836</v>
      </c>
      <c r="Y1871" t="s">
        <v>55838</v>
      </c>
      <c r="Z1871" t="s">
        <v>55839</v>
      </c>
      <c r="AA1871" t="s">
        <v>102</v>
      </c>
      <c r="AB1871" t="s">
        <v>56056</v>
      </c>
      <c r="AC1871" t="s">
        <v>56067</v>
      </c>
      <c r="AD1871">
        <v>3459047</v>
      </c>
      <c r="AE1871" t="s">
        <v>54505</v>
      </c>
      <c r="AG1871" t="s">
        <v>56068</v>
      </c>
      <c r="AH1871">
        <v>3459047</v>
      </c>
      <c r="AI1871" t="s">
        <v>56069</v>
      </c>
      <c r="AJ1871" t="s">
        <v>103</v>
      </c>
      <c r="AK1871" t="s">
        <v>104</v>
      </c>
      <c r="AL1871" t="s">
        <v>56070</v>
      </c>
      <c r="AM1871" t="s">
        <v>37019</v>
      </c>
      <c r="AN1871" t="s">
        <v>56071</v>
      </c>
      <c r="AO1871" t="s">
        <v>37119</v>
      </c>
      <c r="AP1871" t="s">
        <v>56005</v>
      </c>
      <c r="AQ1871">
        <v>27603</v>
      </c>
      <c r="AR1871">
        <v>2</v>
      </c>
      <c r="AU1871" t="s">
        <v>108</v>
      </c>
      <c r="AX1871" t="s">
        <v>56005</v>
      </c>
      <c r="AZ1871">
        <v>90</v>
      </c>
      <c r="BA1871" t="s">
        <v>103</v>
      </c>
      <c r="BB1871" t="s">
        <v>104</v>
      </c>
      <c r="BC1871" t="s">
        <v>55847</v>
      </c>
      <c r="BD1871" t="s">
        <v>55848</v>
      </c>
      <c r="BE1871" t="s">
        <v>53510</v>
      </c>
      <c r="BF1871" t="s">
        <v>16452</v>
      </c>
      <c r="BI1871" s="6">
        <v>12843</v>
      </c>
      <c r="BJ1871">
        <v>67655.100000000006</v>
      </c>
      <c r="BK1871" s="2">
        <v>44636</v>
      </c>
      <c r="BL1871">
        <v>2022</v>
      </c>
      <c r="BO1871" t="s">
        <v>2077</v>
      </c>
      <c r="BT1871" t="s">
        <v>103</v>
      </c>
      <c r="BU1871" t="s">
        <v>104</v>
      </c>
      <c r="BW1871" t="s">
        <v>37015</v>
      </c>
      <c r="BX1871" t="s">
        <v>37119</v>
      </c>
      <c r="BZ1871" t="s">
        <v>40593</v>
      </c>
      <c r="CE1871" t="s">
        <v>37015</v>
      </c>
      <c r="CF1871" t="s">
        <v>37119</v>
      </c>
      <c r="CH1871" t="s">
        <v>40593</v>
      </c>
      <c r="CJ1871" t="s">
        <v>103</v>
      </c>
      <c r="CK1871" t="s">
        <v>104</v>
      </c>
      <c r="CL1871" t="s">
        <v>46535</v>
      </c>
    </row>
    <row r="1872" spans="2:90" x14ac:dyDescent="0.3">
      <c r="B1872" t="s">
        <v>53565</v>
      </c>
      <c r="C1872">
        <v>5439309692.1999998</v>
      </c>
      <c r="D1872" t="s">
        <v>55837</v>
      </c>
      <c r="E1872">
        <v>5439309692.1999998</v>
      </c>
      <c r="F1872">
        <v>2719654846.0999999</v>
      </c>
      <c r="G1872" s="4">
        <v>44326</v>
      </c>
      <c r="H1872">
        <v>2021</v>
      </c>
      <c r="I1872" s="4">
        <v>44334</v>
      </c>
      <c r="J1872">
        <v>2021</v>
      </c>
      <c r="M1872">
        <v>20</v>
      </c>
      <c r="N1872" t="s">
        <v>55834</v>
      </c>
      <c r="O1872">
        <v>2001</v>
      </c>
      <c r="P1872" t="s">
        <v>55835</v>
      </c>
      <c r="Q1872">
        <v>203405</v>
      </c>
      <c r="R1872" t="s">
        <v>55836</v>
      </c>
      <c r="S1872">
        <v>20</v>
      </c>
      <c r="T1872" t="s">
        <v>55834</v>
      </c>
      <c r="U1872">
        <v>2001</v>
      </c>
      <c r="V1872" t="s">
        <v>55835</v>
      </c>
      <c r="W1872">
        <v>203405</v>
      </c>
      <c r="X1872" t="s">
        <v>55836</v>
      </c>
      <c r="Y1872" t="s">
        <v>55838</v>
      </c>
      <c r="Z1872" t="s">
        <v>55839</v>
      </c>
      <c r="AA1872" t="s">
        <v>102</v>
      </c>
      <c r="AB1872" t="s">
        <v>56056</v>
      </c>
      <c r="AC1872" t="s">
        <v>56067</v>
      </c>
      <c r="AD1872">
        <v>3459047</v>
      </c>
      <c r="AE1872" t="s">
        <v>54505</v>
      </c>
      <c r="AG1872" t="s">
        <v>56068</v>
      </c>
      <c r="AH1872">
        <v>3459047</v>
      </c>
      <c r="AI1872" t="s">
        <v>56069</v>
      </c>
      <c r="AJ1872" t="s">
        <v>103</v>
      </c>
      <c r="AK1872" t="s">
        <v>104</v>
      </c>
      <c r="AL1872" t="s">
        <v>56070</v>
      </c>
      <c r="AM1872" t="s">
        <v>37019</v>
      </c>
      <c r="AN1872" t="s">
        <v>56071</v>
      </c>
      <c r="AO1872" t="s">
        <v>37119</v>
      </c>
      <c r="AP1872" t="s">
        <v>56005</v>
      </c>
      <c r="AQ1872">
        <v>27603</v>
      </c>
      <c r="AR1872">
        <v>2</v>
      </c>
      <c r="AU1872" t="s">
        <v>108</v>
      </c>
      <c r="AX1872" t="s">
        <v>56005</v>
      </c>
      <c r="AZ1872">
        <v>90</v>
      </c>
      <c r="BA1872" t="s">
        <v>103</v>
      </c>
      <c r="BB1872" t="s">
        <v>104</v>
      </c>
      <c r="BC1872" t="s">
        <v>55847</v>
      </c>
      <c r="BD1872" t="s">
        <v>55848</v>
      </c>
      <c r="BE1872" t="s">
        <v>53510</v>
      </c>
      <c r="BF1872" t="s">
        <v>16453</v>
      </c>
      <c r="BI1872" s="6">
        <v>10659</v>
      </c>
      <c r="BJ1872">
        <v>55684.54</v>
      </c>
      <c r="BK1872" s="2">
        <v>44636</v>
      </c>
      <c r="BL1872">
        <v>2022</v>
      </c>
      <c r="BO1872" t="s">
        <v>2078</v>
      </c>
      <c r="BT1872" t="s">
        <v>103</v>
      </c>
      <c r="BU1872" t="s">
        <v>104</v>
      </c>
      <c r="BW1872" t="s">
        <v>37206</v>
      </c>
      <c r="BX1872" t="s">
        <v>37119</v>
      </c>
      <c r="BZ1872" t="s">
        <v>40815</v>
      </c>
      <c r="CE1872" t="s">
        <v>37206</v>
      </c>
      <c r="CF1872" t="s">
        <v>37119</v>
      </c>
      <c r="CH1872" t="s">
        <v>40815</v>
      </c>
      <c r="CJ1872" t="s">
        <v>103</v>
      </c>
      <c r="CK1872" t="s">
        <v>104</v>
      </c>
      <c r="CL1872" t="s">
        <v>46535</v>
      </c>
    </row>
    <row r="1873" spans="2:90" x14ac:dyDescent="0.3">
      <c r="B1873" t="s">
        <v>53565</v>
      </c>
      <c r="C1873">
        <v>5439309692.1999998</v>
      </c>
      <c r="D1873" t="s">
        <v>55837</v>
      </c>
      <c r="E1873">
        <v>5439309692.1999998</v>
      </c>
      <c r="F1873">
        <v>2719654846.0999999</v>
      </c>
      <c r="G1873" s="4">
        <v>44326</v>
      </c>
      <c r="H1873">
        <v>2021</v>
      </c>
      <c r="I1873" s="4">
        <v>44334</v>
      </c>
      <c r="J1873">
        <v>2021</v>
      </c>
      <c r="M1873">
        <v>20</v>
      </c>
      <c r="N1873" t="s">
        <v>55834</v>
      </c>
      <c r="O1873">
        <v>2001</v>
      </c>
      <c r="P1873" t="s">
        <v>55835</v>
      </c>
      <c r="Q1873">
        <v>203405</v>
      </c>
      <c r="R1873" t="s">
        <v>55836</v>
      </c>
      <c r="S1873">
        <v>20</v>
      </c>
      <c r="T1873" t="s">
        <v>55834</v>
      </c>
      <c r="U1873">
        <v>2001</v>
      </c>
      <c r="V1873" t="s">
        <v>55835</v>
      </c>
      <c r="W1873">
        <v>203405</v>
      </c>
      <c r="X1873" t="s">
        <v>55836</v>
      </c>
      <c r="Y1873" t="s">
        <v>55838</v>
      </c>
      <c r="Z1873" t="s">
        <v>55839</v>
      </c>
      <c r="AA1873" t="s">
        <v>102</v>
      </c>
      <c r="AB1873" t="s">
        <v>56056</v>
      </c>
      <c r="AC1873" t="s">
        <v>56067</v>
      </c>
      <c r="AD1873">
        <v>3459047</v>
      </c>
      <c r="AE1873" t="s">
        <v>54505</v>
      </c>
      <c r="AG1873" t="s">
        <v>56068</v>
      </c>
      <c r="AH1873">
        <v>3459047</v>
      </c>
      <c r="AI1873" t="s">
        <v>56069</v>
      </c>
      <c r="AJ1873" t="s">
        <v>103</v>
      </c>
      <c r="AK1873" t="s">
        <v>104</v>
      </c>
      <c r="AL1873" t="s">
        <v>56070</v>
      </c>
      <c r="AM1873" t="s">
        <v>37019</v>
      </c>
      <c r="AN1873" t="s">
        <v>56071</v>
      </c>
      <c r="AO1873" t="s">
        <v>37119</v>
      </c>
      <c r="AP1873" t="s">
        <v>56005</v>
      </c>
      <c r="AQ1873">
        <v>27603</v>
      </c>
      <c r="AR1873">
        <v>2</v>
      </c>
      <c r="AU1873" t="s">
        <v>108</v>
      </c>
      <c r="AX1873" t="s">
        <v>56005</v>
      </c>
      <c r="AZ1873">
        <v>90</v>
      </c>
      <c r="BA1873" t="s">
        <v>103</v>
      </c>
      <c r="BB1873" t="s">
        <v>104</v>
      </c>
      <c r="BC1873" t="s">
        <v>55847</v>
      </c>
      <c r="BD1873" t="s">
        <v>55848</v>
      </c>
      <c r="BE1873" t="s">
        <v>53510</v>
      </c>
      <c r="BF1873" t="s">
        <v>16454</v>
      </c>
      <c r="BI1873" s="6">
        <v>10390</v>
      </c>
      <c r="BJ1873">
        <v>119171.4</v>
      </c>
      <c r="BK1873" s="2">
        <v>44636</v>
      </c>
      <c r="BL1873">
        <v>2022</v>
      </c>
      <c r="BO1873" t="s">
        <v>2079</v>
      </c>
      <c r="BT1873" t="s">
        <v>103</v>
      </c>
      <c r="BU1873" t="s">
        <v>104</v>
      </c>
      <c r="BW1873" t="s">
        <v>37132</v>
      </c>
      <c r="BX1873" t="s">
        <v>37119</v>
      </c>
      <c r="BZ1873" t="s">
        <v>40752</v>
      </c>
      <c r="CE1873" t="s">
        <v>37132</v>
      </c>
      <c r="CF1873" t="s">
        <v>37119</v>
      </c>
      <c r="CH1873" t="s">
        <v>40752</v>
      </c>
      <c r="CJ1873" t="s">
        <v>103</v>
      </c>
      <c r="CK1873" t="s">
        <v>104</v>
      </c>
      <c r="CL1873" t="s">
        <v>46535</v>
      </c>
    </row>
    <row r="1874" spans="2:90" x14ac:dyDescent="0.3">
      <c r="B1874" t="s">
        <v>53565</v>
      </c>
      <c r="C1874">
        <v>5439309692.1999998</v>
      </c>
      <c r="D1874" t="s">
        <v>55837</v>
      </c>
      <c r="E1874">
        <v>5439309692.1999998</v>
      </c>
      <c r="F1874">
        <v>2719654846.0999999</v>
      </c>
      <c r="G1874" s="4">
        <v>44326</v>
      </c>
      <c r="H1874">
        <v>2021</v>
      </c>
      <c r="I1874" s="4">
        <v>44334</v>
      </c>
      <c r="J1874">
        <v>2021</v>
      </c>
      <c r="M1874">
        <v>20</v>
      </c>
      <c r="N1874" t="s">
        <v>55834</v>
      </c>
      <c r="O1874">
        <v>2001</v>
      </c>
      <c r="P1874" t="s">
        <v>55835</v>
      </c>
      <c r="Q1874">
        <v>203405</v>
      </c>
      <c r="R1874" t="s">
        <v>55836</v>
      </c>
      <c r="S1874">
        <v>20</v>
      </c>
      <c r="T1874" t="s">
        <v>55834</v>
      </c>
      <c r="U1874">
        <v>2001</v>
      </c>
      <c r="V1874" t="s">
        <v>55835</v>
      </c>
      <c r="W1874">
        <v>203405</v>
      </c>
      <c r="X1874" t="s">
        <v>55836</v>
      </c>
      <c r="Y1874" t="s">
        <v>55838</v>
      </c>
      <c r="Z1874" t="s">
        <v>55839</v>
      </c>
      <c r="AA1874" t="s">
        <v>102</v>
      </c>
      <c r="AB1874" t="s">
        <v>56056</v>
      </c>
      <c r="AC1874" t="s">
        <v>56067</v>
      </c>
      <c r="AD1874">
        <v>3459047</v>
      </c>
      <c r="AE1874" t="s">
        <v>54505</v>
      </c>
      <c r="AG1874" t="s">
        <v>56068</v>
      </c>
      <c r="AH1874">
        <v>3459047</v>
      </c>
      <c r="AI1874" t="s">
        <v>56069</v>
      </c>
      <c r="AJ1874" t="s">
        <v>103</v>
      </c>
      <c r="AK1874" t="s">
        <v>104</v>
      </c>
      <c r="AL1874" t="s">
        <v>56070</v>
      </c>
      <c r="AM1874" t="s">
        <v>37019</v>
      </c>
      <c r="AN1874" t="s">
        <v>56071</v>
      </c>
      <c r="AO1874" t="s">
        <v>37119</v>
      </c>
      <c r="AP1874" t="s">
        <v>56005</v>
      </c>
      <c r="AQ1874">
        <v>27603</v>
      </c>
      <c r="AR1874">
        <v>2</v>
      </c>
      <c r="AU1874" t="s">
        <v>108</v>
      </c>
      <c r="AX1874" t="s">
        <v>56005</v>
      </c>
      <c r="AZ1874">
        <v>90</v>
      </c>
      <c r="BA1874" t="s">
        <v>103</v>
      </c>
      <c r="BB1874" t="s">
        <v>104</v>
      </c>
      <c r="BC1874" t="s">
        <v>55847</v>
      </c>
      <c r="BD1874" t="s">
        <v>55848</v>
      </c>
      <c r="BE1874" t="s">
        <v>53510</v>
      </c>
      <c r="BF1874" t="s">
        <v>16455</v>
      </c>
      <c r="BI1874" s="6">
        <v>11277</v>
      </c>
      <c r="BJ1874">
        <v>63936.22</v>
      </c>
      <c r="BK1874" s="2">
        <v>44636</v>
      </c>
      <c r="BL1874">
        <v>2022</v>
      </c>
      <c r="BO1874" t="s">
        <v>2080</v>
      </c>
      <c r="BT1874" t="s">
        <v>103</v>
      </c>
      <c r="BU1874" t="s">
        <v>104</v>
      </c>
      <c r="BW1874" t="s">
        <v>37103</v>
      </c>
      <c r="BX1874" t="s">
        <v>37119</v>
      </c>
      <c r="BZ1874" t="s">
        <v>40677</v>
      </c>
      <c r="CE1874" t="s">
        <v>37103</v>
      </c>
      <c r="CF1874" t="s">
        <v>37119</v>
      </c>
      <c r="CH1874" t="s">
        <v>40677</v>
      </c>
      <c r="CJ1874" t="s">
        <v>103</v>
      </c>
      <c r="CK1874" t="s">
        <v>104</v>
      </c>
      <c r="CL1874" t="s">
        <v>46535</v>
      </c>
    </row>
    <row r="1875" spans="2:90" x14ac:dyDescent="0.3">
      <c r="B1875" t="s">
        <v>53565</v>
      </c>
      <c r="C1875">
        <v>5439309692.1999998</v>
      </c>
      <c r="D1875" t="s">
        <v>55837</v>
      </c>
      <c r="E1875">
        <v>5439309692.1999998</v>
      </c>
      <c r="F1875">
        <v>2719654846.0999999</v>
      </c>
      <c r="G1875" s="4">
        <v>44326</v>
      </c>
      <c r="H1875">
        <v>2021</v>
      </c>
      <c r="I1875" s="4">
        <v>44334</v>
      </c>
      <c r="J1875">
        <v>2021</v>
      </c>
      <c r="M1875">
        <v>20</v>
      </c>
      <c r="N1875" t="s">
        <v>55834</v>
      </c>
      <c r="O1875">
        <v>2001</v>
      </c>
      <c r="P1875" t="s">
        <v>55835</v>
      </c>
      <c r="Q1875">
        <v>203405</v>
      </c>
      <c r="R1875" t="s">
        <v>55836</v>
      </c>
      <c r="S1875">
        <v>20</v>
      </c>
      <c r="T1875" t="s">
        <v>55834</v>
      </c>
      <c r="U1875">
        <v>2001</v>
      </c>
      <c r="V1875" t="s">
        <v>55835</v>
      </c>
      <c r="W1875">
        <v>203405</v>
      </c>
      <c r="X1875" t="s">
        <v>55836</v>
      </c>
      <c r="Y1875" t="s">
        <v>55838</v>
      </c>
      <c r="Z1875" t="s">
        <v>55839</v>
      </c>
      <c r="AA1875" t="s">
        <v>102</v>
      </c>
      <c r="AB1875" t="s">
        <v>56056</v>
      </c>
      <c r="AC1875" t="s">
        <v>56067</v>
      </c>
      <c r="AD1875">
        <v>3459047</v>
      </c>
      <c r="AE1875" t="s">
        <v>54505</v>
      </c>
      <c r="AG1875" t="s">
        <v>56068</v>
      </c>
      <c r="AH1875">
        <v>3459047</v>
      </c>
      <c r="AI1875" t="s">
        <v>56069</v>
      </c>
      <c r="AJ1875" t="s">
        <v>103</v>
      </c>
      <c r="AK1875" t="s">
        <v>104</v>
      </c>
      <c r="AL1875" t="s">
        <v>56070</v>
      </c>
      <c r="AM1875" t="s">
        <v>37019</v>
      </c>
      <c r="AN1875" t="s">
        <v>56071</v>
      </c>
      <c r="AO1875" t="s">
        <v>37119</v>
      </c>
      <c r="AP1875" t="s">
        <v>56005</v>
      </c>
      <c r="AQ1875">
        <v>27603</v>
      </c>
      <c r="AR1875">
        <v>2</v>
      </c>
      <c r="AU1875" t="s">
        <v>108</v>
      </c>
      <c r="AX1875" t="s">
        <v>56005</v>
      </c>
      <c r="AZ1875">
        <v>90</v>
      </c>
      <c r="BA1875" t="s">
        <v>103</v>
      </c>
      <c r="BB1875" t="s">
        <v>104</v>
      </c>
      <c r="BC1875" t="s">
        <v>55847</v>
      </c>
      <c r="BD1875" t="s">
        <v>55848</v>
      </c>
      <c r="BE1875" t="s">
        <v>53510</v>
      </c>
      <c r="BF1875" t="s">
        <v>16456</v>
      </c>
      <c r="BI1875" s="6">
        <v>12043</v>
      </c>
      <c r="BJ1875">
        <v>101614.65</v>
      </c>
      <c r="BK1875" s="2">
        <v>44636</v>
      </c>
      <c r="BL1875">
        <v>2022</v>
      </c>
      <c r="BO1875" t="s">
        <v>2081</v>
      </c>
      <c r="BT1875" t="s">
        <v>103</v>
      </c>
      <c r="BU1875" t="s">
        <v>104</v>
      </c>
      <c r="BW1875" t="s">
        <v>37125</v>
      </c>
      <c r="BX1875" t="s">
        <v>37119</v>
      </c>
      <c r="BZ1875" t="s">
        <v>40748</v>
      </c>
      <c r="CE1875" t="s">
        <v>37125</v>
      </c>
      <c r="CF1875" t="s">
        <v>37119</v>
      </c>
      <c r="CH1875" t="s">
        <v>40748</v>
      </c>
      <c r="CJ1875" t="s">
        <v>103</v>
      </c>
      <c r="CK1875" t="s">
        <v>104</v>
      </c>
      <c r="CL1875" t="s">
        <v>46535</v>
      </c>
    </row>
    <row r="1876" spans="2:90" x14ac:dyDescent="0.3">
      <c r="B1876" t="s">
        <v>53565</v>
      </c>
      <c r="C1876">
        <v>5439309692.1999998</v>
      </c>
      <c r="D1876" t="s">
        <v>55837</v>
      </c>
      <c r="E1876">
        <v>5439309692.1999998</v>
      </c>
      <c r="F1876">
        <v>2719654846.0999999</v>
      </c>
      <c r="G1876" s="4">
        <v>44326</v>
      </c>
      <c r="H1876">
        <v>2021</v>
      </c>
      <c r="I1876" s="4">
        <v>44334</v>
      </c>
      <c r="J1876">
        <v>2021</v>
      </c>
      <c r="M1876">
        <v>20</v>
      </c>
      <c r="N1876" t="s">
        <v>55834</v>
      </c>
      <c r="O1876">
        <v>2001</v>
      </c>
      <c r="P1876" t="s">
        <v>55835</v>
      </c>
      <c r="Q1876">
        <v>203405</v>
      </c>
      <c r="R1876" t="s">
        <v>55836</v>
      </c>
      <c r="S1876">
        <v>20</v>
      </c>
      <c r="T1876" t="s">
        <v>55834</v>
      </c>
      <c r="U1876">
        <v>2001</v>
      </c>
      <c r="V1876" t="s">
        <v>55835</v>
      </c>
      <c r="W1876">
        <v>203405</v>
      </c>
      <c r="X1876" t="s">
        <v>55836</v>
      </c>
      <c r="Y1876" t="s">
        <v>55838</v>
      </c>
      <c r="Z1876" t="s">
        <v>55839</v>
      </c>
      <c r="AA1876" t="s">
        <v>102</v>
      </c>
      <c r="AB1876" t="s">
        <v>56056</v>
      </c>
      <c r="AC1876" t="s">
        <v>56067</v>
      </c>
      <c r="AD1876">
        <v>3459047</v>
      </c>
      <c r="AE1876" t="s">
        <v>54505</v>
      </c>
      <c r="AG1876" t="s">
        <v>56068</v>
      </c>
      <c r="AH1876">
        <v>3459047</v>
      </c>
      <c r="AI1876" t="s">
        <v>56069</v>
      </c>
      <c r="AJ1876" t="s">
        <v>103</v>
      </c>
      <c r="AK1876" t="s">
        <v>104</v>
      </c>
      <c r="AL1876" t="s">
        <v>56070</v>
      </c>
      <c r="AM1876" t="s">
        <v>37019</v>
      </c>
      <c r="AN1876" t="s">
        <v>56071</v>
      </c>
      <c r="AO1876" t="s">
        <v>37119</v>
      </c>
      <c r="AP1876" t="s">
        <v>56005</v>
      </c>
      <c r="AQ1876">
        <v>27603</v>
      </c>
      <c r="AR1876">
        <v>2</v>
      </c>
      <c r="AU1876" t="s">
        <v>108</v>
      </c>
      <c r="AX1876" t="s">
        <v>56005</v>
      </c>
      <c r="AZ1876">
        <v>90</v>
      </c>
      <c r="BA1876" t="s">
        <v>103</v>
      </c>
      <c r="BB1876" t="s">
        <v>104</v>
      </c>
      <c r="BC1876" t="s">
        <v>55847</v>
      </c>
      <c r="BD1876" t="s">
        <v>55848</v>
      </c>
      <c r="BE1876" t="s">
        <v>53510</v>
      </c>
      <c r="BF1876" t="s">
        <v>16457</v>
      </c>
      <c r="BI1876" s="6">
        <v>12575</v>
      </c>
      <c r="BJ1876">
        <v>144106.07</v>
      </c>
      <c r="BK1876" s="2">
        <v>44651</v>
      </c>
      <c r="BL1876">
        <v>2022</v>
      </c>
      <c r="BO1876" t="s">
        <v>2082</v>
      </c>
      <c r="BT1876" t="s">
        <v>103</v>
      </c>
      <c r="BU1876" t="s">
        <v>104</v>
      </c>
      <c r="BW1876" t="s">
        <v>37016</v>
      </c>
      <c r="BX1876" t="s">
        <v>37119</v>
      </c>
      <c r="BZ1876" t="s">
        <v>40594</v>
      </c>
      <c r="CE1876" t="s">
        <v>37016</v>
      </c>
      <c r="CF1876" t="s">
        <v>37119</v>
      </c>
      <c r="CH1876" t="s">
        <v>40594</v>
      </c>
      <c r="CJ1876" t="s">
        <v>103</v>
      </c>
      <c r="CK1876" t="s">
        <v>104</v>
      </c>
      <c r="CL1876" t="s">
        <v>46535</v>
      </c>
    </row>
    <row r="1877" spans="2:90" x14ac:dyDescent="0.3">
      <c r="B1877" t="s">
        <v>53565</v>
      </c>
      <c r="C1877">
        <v>5439309692.1999998</v>
      </c>
      <c r="D1877" t="s">
        <v>55837</v>
      </c>
      <c r="E1877">
        <v>5439309692.1999998</v>
      </c>
      <c r="F1877">
        <v>2719654846.0999999</v>
      </c>
      <c r="G1877" s="4">
        <v>44326</v>
      </c>
      <c r="H1877">
        <v>2021</v>
      </c>
      <c r="I1877" s="4">
        <v>44334</v>
      </c>
      <c r="J1877">
        <v>2021</v>
      </c>
      <c r="M1877">
        <v>20</v>
      </c>
      <c r="N1877" t="s">
        <v>55834</v>
      </c>
      <c r="O1877">
        <v>2001</v>
      </c>
      <c r="P1877" t="s">
        <v>55835</v>
      </c>
      <c r="Q1877">
        <v>203405</v>
      </c>
      <c r="R1877" t="s">
        <v>55836</v>
      </c>
      <c r="S1877">
        <v>20</v>
      </c>
      <c r="T1877" t="s">
        <v>55834</v>
      </c>
      <c r="U1877">
        <v>2001</v>
      </c>
      <c r="V1877" t="s">
        <v>55835</v>
      </c>
      <c r="W1877">
        <v>203405</v>
      </c>
      <c r="X1877" t="s">
        <v>55836</v>
      </c>
      <c r="Y1877" t="s">
        <v>55838</v>
      </c>
      <c r="Z1877" t="s">
        <v>55839</v>
      </c>
      <c r="AA1877" t="s">
        <v>102</v>
      </c>
      <c r="AB1877" t="s">
        <v>56056</v>
      </c>
      <c r="AC1877" t="s">
        <v>56067</v>
      </c>
      <c r="AD1877">
        <v>3459047</v>
      </c>
      <c r="AE1877" t="s">
        <v>54505</v>
      </c>
      <c r="AG1877" t="s">
        <v>56068</v>
      </c>
      <c r="AH1877">
        <v>3459047</v>
      </c>
      <c r="AI1877" t="s">
        <v>56069</v>
      </c>
      <c r="AJ1877" t="s">
        <v>103</v>
      </c>
      <c r="AK1877" t="s">
        <v>104</v>
      </c>
      <c r="AL1877" t="s">
        <v>56070</v>
      </c>
      <c r="AM1877" t="s">
        <v>37019</v>
      </c>
      <c r="AN1877" t="s">
        <v>56071</v>
      </c>
      <c r="AO1877" t="s">
        <v>37119</v>
      </c>
      <c r="AP1877" t="s">
        <v>56005</v>
      </c>
      <c r="AQ1877">
        <v>27603</v>
      </c>
      <c r="AR1877">
        <v>2</v>
      </c>
      <c r="AU1877" t="s">
        <v>108</v>
      </c>
      <c r="AX1877" t="s">
        <v>56005</v>
      </c>
      <c r="AZ1877">
        <v>90</v>
      </c>
      <c r="BA1877" t="s">
        <v>103</v>
      </c>
      <c r="BB1877" t="s">
        <v>104</v>
      </c>
      <c r="BC1877" t="s">
        <v>55847</v>
      </c>
      <c r="BD1877" t="s">
        <v>55848</v>
      </c>
      <c r="BE1877" t="s">
        <v>53510</v>
      </c>
      <c r="BF1877" t="s">
        <v>16458</v>
      </c>
      <c r="BI1877" s="6">
        <v>11991</v>
      </c>
      <c r="BJ1877">
        <v>167099.76999999999</v>
      </c>
      <c r="BK1877" s="2">
        <v>44636</v>
      </c>
      <c r="BL1877">
        <v>2022</v>
      </c>
      <c r="BO1877" t="s">
        <v>2083</v>
      </c>
      <c r="BT1877" t="s">
        <v>103</v>
      </c>
      <c r="BU1877" t="s">
        <v>104</v>
      </c>
      <c r="BW1877" t="s">
        <v>37207</v>
      </c>
      <c r="BX1877" t="s">
        <v>37119</v>
      </c>
      <c r="BZ1877" t="s">
        <v>40652</v>
      </c>
      <c r="CE1877" t="s">
        <v>37207</v>
      </c>
      <c r="CF1877" t="s">
        <v>37119</v>
      </c>
      <c r="CH1877" t="s">
        <v>40652</v>
      </c>
      <c r="CJ1877" t="s">
        <v>103</v>
      </c>
      <c r="CK1877" t="s">
        <v>104</v>
      </c>
      <c r="CL1877" t="s">
        <v>46535</v>
      </c>
    </row>
    <row r="1878" spans="2:90" x14ac:dyDescent="0.3">
      <c r="B1878" t="s">
        <v>53565</v>
      </c>
      <c r="C1878">
        <v>5439309692.1999998</v>
      </c>
      <c r="D1878" t="s">
        <v>55837</v>
      </c>
      <c r="E1878">
        <v>5439309692.1999998</v>
      </c>
      <c r="F1878">
        <v>2719654846.0999999</v>
      </c>
      <c r="G1878" s="4">
        <v>44326</v>
      </c>
      <c r="H1878">
        <v>2021</v>
      </c>
      <c r="I1878" s="4">
        <v>44334</v>
      </c>
      <c r="J1878">
        <v>2021</v>
      </c>
      <c r="M1878">
        <v>20</v>
      </c>
      <c r="N1878" t="s">
        <v>55834</v>
      </c>
      <c r="O1878">
        <v>2001</v>
      </c>
      <c r="P1878" t="s">
        <v>55835</v>
      </c>
      <c r="Q1878">
        <v>203405</v>
      </c>
      <c r="R1878" t="s">
        <v>55836</v>
      </c>
      <c r="S1878">
        <v>20</v>
      </c>
      <c r="T1878" t="s">
        <v>55834</v>
      </c>
      <c r="U1878">
        <v>2001</v>
      </c>
      <c r="V1878" t="s">
        <v>55835</v>
      </c>
      <c r="W1878">
        <v>203405</v>
      </c>
      <c r="X1878" t="s">
        <v>55836</v>
      </c>
      <c r="Y1878" t="s">
        <v>55838</v>
      </c>
      <c r="Z1878" t="s">
        <v>55839</v>
      </c>
      <c r="AA1878" t="s">
        <v>102</v>
      </c>
      <c r="AB1878" t="s">
        <v>56056</v>
      </c>
      <c r="AC1878" t="s">
        <v>56067</v>
      </c>
      <c r="AD1878">
        <v>3459047</v>
      </c>
      <c r="AE1878" t="s">
        <v>54505</v>
      </c>
      <c r="AG1878" t="s">
        <v>56068</v>
      </c>
      <c r="AH1878">
        <v>3459047</v>
      </c>
      <c r="AI1878" t="s">
        <v>56069</v>
      </c>
      <c r="AJ1878" t="s">
        <v>103</v>
      </c>
      <c r="AK1878" t="s">
        <v>104</v>
      </c>
      <c r="AL1878" t="s">
        <v>56070</v>
      </c>
      <c r="AM1878" t="s">
        <v>37019</v>
      </c>
      <c r="AN1878" t="s">
        <v>56071</v>
      </c>
      <c r="AO1878" t="s">
        <v>37119</v>
      </c>
      <c r="AP1878" t="s">
        <v>56005</v>
      </c>
      <c r="AQ1878">
        <v>27603</v>
      </c>
      <c r="AR1878">
        <v>2</v>
      </c>
      <c r="AU1878" t="s">
        <v>108</v>
      </c>
      <c r="AX1878" t="s">
        <v>56005</v>
      </c>
      <c r="AZ1878">
        <v>90</v>
      </c>
      <c r="BA1878" t="s">
        <v>103</v>
      </c>
      <c r="BB1878" t="s">
        <v>104</v>
      </c>
      <c r="BC1878" t="s">
        <v>55847</v>
      </c>
      <c r="BD1878" t="s">
        <v>55848</v>
      </c>
      <c r="BE1878" t="s">
        <v>53510</v>
      </c>
      <c r="BF1878" t="s">
        <v>16459</v>
      </c>
      <c r="BI1878" s="6">
        <v>12235</v>
      </c>
      <c r="BJ1878">
        <v>63179.199999999997</v>
      </c>
      <c r="BK1878" s="2">
        <v>44636</v>
      </c>
      <c r="BL1878">
        <v>2022</v>
      </c>
      <c r="BO1878" t="s">
        <v>2084</v>
      </c>
      <c r="BT1878" t="s">
        <v>103</v>
      </c>
      <c r="BU1878" t="s">
        <v>104</v>
      </c>
      <c r="BW1878" t="s">
        <v>37208</v>
      </c>
      <c r="BX1878" t="s">
        <v>37119</v>
      </c>
      <c r="BZ1878" t="s">
        <v>40816</v>
      </c>
      <c r="CE1878" t="s">
        <v>37208</v>
      </c>
      <c r="CF1878" t="s">
        <v>37119</v>
      </c>
      <c r="CH1878" t="s">
        <v>40816</v>
      </c>
      <c r="CJ1878" t="s">
        <v>103</v>
      </c>
      <c r="CK1878" t="s">
        <v>104</v>
      </c>
      <c r="CL1878" t="s">
        <v>46535</v>
      </c>
    </row>
    <row r="1879" spans="2:90" x14ac:dyDescent="0.3">
      <c r="B1879" t="s">
        <v>53565</v>
      </c>
      <c r="C1879">
        <v>5439309692.1999998</v>
      </c>
      <c r="D1879" t="s">
        <v>55837</v>
      </c>
      <c r="E1879">
        <v>5439309692.1999998</v>
      </c>
      <c r="F1879">
        <v>2719654846.0999999</v>
      </c>
      <c r="G1879" s="4">
        <v>44326</v>
      </c>
      <c r="H1879">
        <v>2021</v>
      </c>
      <c r="I1879" s="4">
        <v>44334</v>
      </c>
      <c r="J1879">
        <v>2021</v>
      </c>
      <c r="M1879">
        <v>20</v>
      </c>
      <c r="N1879" t="s">
        <v>55834</v>
      </c>
      <c r="O1879">
        <v>2001</v>
      </c>
      <c r="P1879" t="s">
        <v>55835</v>
      </c>
      <c r="Q1879">
        <v>203405</v>
      </c>
      <c r="R1879" t="s">
        <v>55836</v>
      </c>
      <c r="S1879">
        <v>20</v>
      </c>
      <c r="T1879" t="s">
        <v>55834</v>
      </c>
      <c r="U1879">
        <v>2001</v>
      </c>
      <c r="V1879" t="s">
        <v>55835</v>
      </c>
      <c r="W1879">
        <v>203405</v>
      </c>
      <c r="X1879" t="s">
        <v>55836</v>
      </c>
      <c r="Y1879" t="s">
        <v>55838</v>
      </c>
      <c r="Z1879" t="s">
        <v>55839</v>
      </c>
      <c r="AA1879" t="s">
        <v>102</v>
      </c>
      <c r="AB1879" t="s">
        <v>56056</v>
      </c>
      <c r="AC1879" t="s">
        <v>56067</v>
      </c>
      <c r="AD1879">
        <v>3459047</v>
      </c>
      <c r="AE1879" t="s">
        <v>54505</v>
      </c>
      <c r="AG1879" t="s">
        <v>56068</v>
      </c>
      <c r="AH1879">
        <v>3459047</v>
      </c>
      <c r="AI1879" t="s">
        <v>56069</v>
      </c>
      <c r="AJ1879" t="s">
        <v>103</v>
      </c>
      <c r="AK1879" t="s">
        <v>104</v>
      </c>
      <c r="AL1879" t="s">
        <v>56070</v>
      </c>
      <c r="AM1879" t="s">
        <v>37019</v>
      </c>
      <c r="AN1879" t="s">
        <v>56071</v>
      </c>
      <c r="AO1879" t="s">
        <v>37119</v>
      </c>
      <c r="AP1879" t="s">
        <v>56005</v>
      </c>
      <c r="AQ1879">
        <v>27603</v>
      </c>
      <c r="AR1879">
        <v>2</v>
      </c>
      <c r="AU1879" t="s">
        <v>108</v>
      </c>
      <c r="AX1879" t="s">
        <v>56005</v>
      </c>
      <c r="AZ1879">
        <v>90</v>
      </c>
      <c r="BA1879" t="s">
        <v>103</v>
      </c>
      <c r="BB1879" t="s">
        <v>104</v>
      </c>
      <c r="BC1879" t="s">
        <v>55847</v>
      </c>
      <c r="BD1879" t="s">
        <v>55848</v>
      </c>
      <c r="BE1879" t="s">
        <v>53510</v>
      </c>
      <c r="BF1879" t="s">
        <v>16460</v>
      </c>
      <c r="BI1879" s="6">
        <v>11931</v>
      </c>
      <c r="BJ1879">
        <v>51850.93</v>
      </c>
      <c r="BK1879" s="2">
        <v>44636</v>
      </c>
      <c r="BL1879">
        <v>2022</v>
      </c>
      <c r="BO1879" t="s">
        <v>2085</v>
      </c>
      <c r="BT1879" t="s">
        <v>103</v>
      </c>
      <c r="BU1879" t="s">
        <v>104</v>
      </c>
      <c r="BW1879" t="s">
        <v>37016</v>
      </c>
      <c r="BX1879" t="s">
        <v>37119</v>
      </c>
      <c r="BZ1879" t="s">
        <v>40643</v>
      </c>
      <c r="CE1879" t="s">
        <v>37016</v>
      </c>
      <c r="CF1879" t="s">
        <v>37119</v>
      </c>
      <c r="CH1879" t="s">
        <v>40643</v>
      </c>
      <c r="CJ1879" t="s">
        <v>103</v>
      </c>
      <c r="CK1879" t="s">
        <v>104</v>
      </c>
      <c r="CL1879" t="s">
        <v>46535</v>
      </c>
    </row>
    <row r="1880" spans="2:90" x14ac:dyDescent="0.3">
      <c r="B1880" t="s">
        <v>53565</v>
      </c>
      <c r="C1880">
        <v>5439309692.1999998</v>
      </c>
      <c r="D1880" t="s">
        <v>55837</v>
      </c>
      <c r="E1880">
        <v>5439309692.1999998</v>
      </c>
      <c r="F1880">
        <v>2719654846.0999999</v>
      </c>
      <c r="G1880" s="4">
        <v>44326</v>
      </c>
      <c r="H1880">
        <v>2021</v>
      </c>
      <c r="I1880" s="4">
        <v>44334</v>
      </c>
      <c r="J1880">
        <v>2021</v>
      </c>
      <c r="M1880">
        <v>20</v>
      </c>
      <c r="N1880" t="s">
        <v>55834</v>
      </c>
      <c r="O1880">
        <v>2001</v>
      </c>
      <c r="P1880" t="s">
        <v>55835</v>
      </c>
      <c r="Q1880">
        <v>203405</v>
      </c>
      <c r="R1880" t="s">
        <v>55836</v>
      </c>
      <c r="S1880">
        <v>20</v>
      </c>
      <c r="T1880" t="s">
        <v>55834</v>
      </c>
      <c r="U1880">
        <v>2001</v>
      </c>
      <c r="V1880" t="s">
        <v>55835</v>
      </c>
      <c r="W1880">
        <v>203405</v>
      </c>
      <c r="X1880" t="s">
        <v>55836</v>
      </c>
      <c r="Y1880" t="s">
        <v>55838</v>
      </c>
      <c r="Z1880" t="s">
        <v>55839</v>
      </c>
      <c r="AA1880" t="s">
        <v>102</v>
      </c>
      <c r="AB1880" t="s">
        <v>56056</v>
      </c>
      <c r="AC1880" t="s">
        <v>56067</v>
      </c>
      <c r="AD1880">
        <v>3459047</v>
      </c>
      <c r="AE1880" t="s">
        <v>54505</v>
      </c>
      <c r="AG1880" t="s">
        <v>56068</v>
      </c>
      <c r="AH1880">
        <v>3459047</v>
      </c>
      <c r="AI1880" t="s">
        <v>56069</v>
      </c>
      <c r="AJ1880" t="s">
        <v>103</v>
      </c>
      <c r="AK1880" t="s">
        <v>104</v>
      </c>
      <c r="AL1880" t="s">
        <v>56070</v>
      </c>
      <c r="AM1880" t="s">
        <v>37019</v>
      </c>
      <c r="AN1880" t="s">
        <v>56071</v>
      </c>
      <c r="AO1880" t="s">
        <v>37119</v>
      </c>
      <c r="AP1880" t="s">
        <v>56005</v>
      </c>
      <c r="AQ1880">
        <v>27603</v>
      </c>
      <c r="AR1880">
        <v>2</v>
      </c>
      <c r="AU1880" t="s">
        <v>108</v>
      </c>
      <c r="AX1880" t="s">
        <v>56005</v>
      </c>
      <c r="AZ1880">
        <v>90</v>
      </c>
      <c r="BA1880" t="s">
        <v>103</v>
      </c>
      <c r="BB1880" t="s">
        <v>104</v>
      </c>
      <c r="BC1880" t="s">
        <v>55847</v>
      </c>
      <c r="BD1880" t="s">
        <v>55848</v>
      </c>
      <c r="BE1880" t="s">
        <v>53510</v>
      </c>
      <c r="BF1880" t="s">
        <v>16461</v>
      </c>
      <c r="BI1880" s="6">
        <v>10548</v>
      </c>
      <c r="BJ1880">
        <v>96330</v>
      </c>
      <c r="BK1880" s="2">
        <v>44636</v>
      </c>
      <c r="BL1880">
        <v>2022</v>
      </c>
      <c r="BO1880" t="s">
        <v>2086</v>
      </c>
      <c r="BT1880" t="s">
        <v>103</v>
      </c>
      <c r="BU1880" t="s">
        <v>104</v>
      </c>
      <c r="BW1880" t="s">
        <v>37043</v>
      </c>
      <c r="BX1880" t="s">
        <v>37119</v>
      </c>
      <c r="BZ1880" t="s">
        <v>40594</v>
      </c>
      <c r="CE1880" t="s">
        <v>37043</v>
      </c>
      <c r="CF1880" t="s">
        <v>37119</v>
      </c>
      <c r="CH1880" t="s">
        <v>40594</v>
      </c>
      <c r="CJ1880" t="s">
        <v>103</v>
      </c>
      <c r="CK1880" t="s">
        <v>104</v>
      </c>
      <c r="CL1880" t="s">
        <v>46535</v>
      </c>
    </row>
    <row r="1881" spans="2:90" x14ac:dyDescent="0.3">
      <c r="B1881" t="s">
        <v>53565</v>
      </c>
      <c r="C1881">
        <v>5439309692.1999998</v>
      </c>
      <c r="D1881" t="s">
        <v>55837</v>
      </c>
      <c r="E1881">
        <v>5439309692.1999998</v>
      </c>
      <c r="F1881">
        <v>2719654846.0999999</v>
      </c>
      <c r="G1881" s="4">
        <v>44326</v>
      </c>
      <c r="H1881">
        <v>2021</v>
      </c>
      <c r="I1881" s="4">
        <v>44334</v>
      </c>
      <c r="J1881">
        <v>2021</v>
      </c>
      <c r="M1881">
        <v>20</v>
      </c>
      <c r="N1881" t="s">
        <v>55834</v>
      </c>
      <c r="O1881">
        <v>2001</v>
      </c>
      <c r="P1881" t="s">
        <v>55835</v>
      </c>
      <c r="Q1881">
        <v>203405</v>
      </c>
      <c r="R1881" t="s">
        <v>55836</v>
      </c>
      <c r="S1881">
        <v>20</v>
      </c>
      <c r="T1881" t="s">
        <v>55834</v>
      </c>
      <c r="U1881">
        <v>2001</v>
      </c>
      <c r="V1881" t="s">
        <v>55835</v>
      </c>
      <c r="W1881">
        <v>203405</v>
      </c>
      <c r="X1881" t="s">
        <v>55836</v>
      </c>
      <c r="Y1881" t="s">
        <v>55838</v>
      </c>
      <c r="Z1881" t="s">
        <v>55839</v>
      </c>
      <c r="AA1881" t="s">
        <v>102</v>
      </c>
      <c r="AB1881" t="s">
        <v>56056</v>
      </c>
      <c r="AC1881" t="s">
        <v>56067</v>
      </c>
      <c r="AD1881">
        <v>3459047</v>
      </c>
      <c r="AE1881" t="s">
        <v>54505</v>
      </c>
      <c r="AG1881" t="s">
        <v>56068</v>
      </c>
      <c r="AH1881">
        <v>3459047</v>
      </c>
      <c r="AI1881" t="s">
        <v>56069</v>
      </c>
      <c r="AJ1881" t="s">
        <v>103</v>
      </c>
      <c r="AK1881" t="s">
        <v>104</v>
      </c>
      <c r="AL1881" t="s">
        <v>56070</v>
      </c>
      <c r="AM1881" t="s">
        <v>37019</v>
      </c>
      <c r="AN1881" t="s">
        <v>56071</v>
      </c>
      <c r="AO1881" t="s">
        <v>37119</v>
      </c>
      <c r="AP1881" t="s">
        <v>56005</v>
      </c>
      <c r="AQ1881">
        <v>27603</v>
      </c>
      <c r="AR1881">
        <v>2</v>
      </c>
      <c r="AU1881" t="s">
        <v>108</v>
      </c>
      <c r="AX1881" t="s">
        <v>56005</v>
      </c>
      <c r="AZ1881">
        <v>90</v>
      </c>
      <c r="BA1881" t="s">
        <v>103</v>
      </c>
      <c r="BB1881" t="s">
        <v>104</v>
      </c>
      <c r="BC1881" t="s">
        <v>55847</v>
      </c>
      <c r="BD1881" t="s">
        <v>55848</v>
      </c>
      <c r="BE1881" t="s">
        <v>53510</v>
      </c>
      <c r="BF1881" t="s">
        <v>16462</v>
      </c>
      <c r="BI1881" s="6">
        <v>12973</v>
      </c>
      <c r="BJ1881">
        <v>64929.39</v>
      </c>
      <c r="BK1881" s="2">
        <v>44636</v>
      </c>
      <c r="BL1881">
        <v>2022</v>
      </c>
      <c r="BO1881" t="s">
        <v>2087</v>
      </c>
      <c r="BT1881" t="s">
        <v>103</v>
      </c>
      <c r="BU1881" t="s">
        <v>104</v>
      </c>
      <c r="BW1881" t="s">
        <v>37059</v>
      </c>
      <c r="BX1881" t="s">
        <v>37119</v>
      </c>
      <c r="BZ1881" t="s">
        <v>40683</v>
      </c>
      <c r="CE1881" t="s">
        <v>37059</v>
      </c>
      <c r="CF1881" t="s">
        <v>37119</v>
      </c>
      <c r="CH1881" t="s">
        <v>40683</v>
      </c>
      <c r="CJ1881" t="s">
        <v>103</v>
      </c>
      <c r="CK1881" t="s">
        <v>104</v>
      </c>
      <c r="CL1881" t="s">
        <v>46535</v>
      </c>
    </row>
    <row r="1882" spans="2:90" x14ac:dyDescent="0.3">
      <c r="B1882" t="s">
        <v>53565</v>
      </c>
      <c r="C1882">
        <v>5439309692.1999998</v>
      </c>
      <c r="D1882" t="s">
        <v>55837</v>
      </c>
      <c r="E1882">
        <v>5439309692.1999998</v>
      </c>
      <c r="F1882">
        <v>2719654846.0999999</v>
      </c>
      <c r="G1882" s="4">
        <v>44326</v>
      </c>
      <c r="H1882">
        <v>2021</v>
      </c>
      <c r="I1882" s="4">
        <v>44334</v>
      </c>
      <c r="J1882">
        <v>2021</v>
      </c>
      <c r="M1882">
        <v>20</v>
      </c>
      <c r="N1882" t="s">
        <v>55834</v>
      </c>
      <c r="O1882">
        <v>2001</v>
      </c>
      <c r="P1882" t="s">
        <v>55835</v>
      </c>
      <c r="Q1882">
        <v>203405</v>
      </c>
      <c r="R1882" t="s">
        <v>55836</v>
      </c>
      <c r="S1882">
        <v>20</v>
      </c>
      <c r="T1882" t="s">
        <v>55834</v>
      </c>
      <c r="U1882">
        <v>2001</v>
      </c>
      <c r="V1882" t="s">
        <v>55835</v>
      </c>
      <c r="W1882">
        <v>203405</v>
      </c>
      <c r="X1882" t="s">
        <v>55836</v>
      </c>
      <c r="Y1882" t="s">
        <v>55838</v>
      </c>
      <c r="Z1882" t="s">
        <v>55839</v>
      </c>
      <c r="AA1882" t="s">
        <v>102</v>
      </c>
      <c r="AB1882" t="s">
        <v>56056</v>
      </c>
      <c r="AC1882" t="s">
        <v>56067</v>
      </c>
      <c r="AD1882">
        <v>3459047</v>
      </c>
      <c r="AE1882" t="s">
        <v>54505</v>
      </c>
      <c r="AG1882" t="s">
        <v>56068</v>
      </c>
      <c r="AH1882">
        <v>3459047</v>
      </c>
      <c r="AI1882" t="s">
        <v>56069</v>
      </c>
      <c r="AJ1882" t="s">
        <v>103</v>
      </c>
      <c r="AK1882" t="s">
        <v>104</v>
      </c>
      <c r="AL1882" t="s">
        <v>56070</v>
      </c>
      <c r="AM1882" t="s">
        <v>37019</v>
      </c>
      <c r="AN1882" t="s">
        <v>56071</v>
      </c>
      <c r="AO1882" t="s">
        <v>37119</v>
      </c>
      <c r="AP1882" t="s">
        <v>56005</v>
      </c>
      <c r="AQ1882">
        <v>27603</v>
      </c>
      <c r="AR1882">
        <v>2</v>
      </c>
      <c r="AU1882" t="s">
        <v>108</v>
      </c>
      <c r="AX1882" t="s">
        <v>56005</v>
      </c>
      <c r="AZ1882">
        <v>90</v>
      </c>
      <c r="BA1882" t="s">
        <v>103</v>
      </c>
      <c r="BB1882" t="s">
        <v>104</v>
      </c>
      <c r="BC1882" t="s">
        <v>55847</v>
      </c>
      <c r="BD1882" t="s">
        <v>55848</v>
      </c>
      <c r="BE1882" t="s">
        <v>53510</v>
      </c>
      <c r="BF1882" t="s">
        <v>16463</v>
      </c>
      <c r="BI1882" s="6">
        <v>11332</v>
      </c>
      <c r="BJ1882">
        <v>72042.100000000006</v>
      </c>
      <c r="BK1882" s="2">
        <v>44636</v>
      </c>
      <c r="BL1882">
        <v>2022</v>
      </c>
      <c r="BO1882" t="s">
        <v>2088</v>
      </c>
      <c r="BT1882" t="s">
        <v>103</v>
      </c>
      <c r="BU1882" t="s">
        <v>104</v>
      </c>
      <c r="BW1882" t="s">
        <v>37209</v>
      </c>
      <c r="BX1882" t="s">
        <v>37119</v>
      </c>
      <c r="BZ1882" t="s">
        <v>40812</v>
      </c>
      <c r="CE1882" t="s">
        <v>37209</v>
      </c>
      <c r="CF1882" t="s">
        <v>37119</v>
      </c>
      <c r="CH1882" t="s">
        <v>40812</v>
      </c>
      <c r="CJ1882" t="s">
        <v>103</v>
      </c>
      <c r="CK1882" t="s">
        <v>104</v>
      </c>
      <c r="CL1882" t="s">
        <v>46535</v>
      </c>
    </row>
    <row r="1883" spans="2:90" x14ac:dyDescent="0.3">
      <c r="B1883" t="s">
        <v>53565</v>
      </c>
      <c r="C1883">
        <v>5439309692.1999998</v>
      </c>
      <c r="D1883" t="s">
        <v>55837</v>
      </c>
      <c r="E1883">
        <v>5439309692.1999998</v>
      </c>
      <c r="F1883">
        <v>2719654846.0999999</v>
      </c>
      <c r="G1883" s="4">
        <v>44326</v>
      </c>
      <c r="H1883">
        <v>2021</v>
      </c>
      <c r="I1883" s="4">
        <v>44334</v>
      </c>
      <c r="J1883">
        <v>2021</v>
      </c>
      <c r="M1883">
        <v>20</v>
      </c>
      <c r="N1883" t="s">
        <v>55834</v>
      </c>
      <c r="O1883">
        <v>2001</v>
      </c>
      <c r="P1883" t="s">
        <v>55835</v>
      </c>
      <c r="Q1883">
        <v>203405</v>
      </c>
      <c r="R1883" t="s">
        <v>55836</v>
      </c>
      <c r="S1883">
        <v>20</v>
      </c>
      <c r="T1883" t="s">
        <v>55834</v>
      </c>
      <c r="U1883">
        <v>2001</v>
      </c>
      <c r="V1883" t="s">
        <v>55835</v>
      </c>
      <c r="W1883">
        <v>203405</v>
      </c>
      <c r="X1883" t="s">
        <v>55836</v>
      </c>
      <c r="Y1883" t="s">
        <v>55838</v>
      </c>
      <c r="Z1883" t="s">
        <v>55839</v>
      </c>
      <c r="AA1883" t="s">
        <v>102</v>
      </c>
      <c r="AB1883" t="s">
        <v>56056</v>
      </c>
      <c r="AC1883" t="s">
        <v>56067</v>
      </c>
      <c r="AD1883">
        <v>3459047</v>
      </c>
      <c r="AE1883" t="s">
        <v>54505</v>
      </c>
      <c r="AG1883" t="s">
        <v>56068</v>
      </c>
      <c r="AH1883">
        <v>3459047</v>
      </c>
      <c r="AI1883" t="s">
        <v>56069</v>
      </c>
      <c r="AJ1883" t="s">
        <v>103</v>
      </c>
      <c r="AK1883" t="s">
        <v>104</v>
      </c>
      <c r="AL1883" t="s">
        <v>56070</v>
      </c>
      <c r="AM1883" t="s">
        <v>37019</v>
      </c>
      <c r="AN1883" t="s">
        <v>56071</v>
      </c>
      <c r="AO1883" t="s">
        <v>37119</v>
      </c>
      <c r="AP1883" t="s">
        <v>56005</v>
      </c>
      <c r="AQ1883">
        <v>27603</v>
      </c>
      <c r="AR1883">
        <v>2</v>
      </c>
      <c r="AU1883" t="s">
        <v>108</v>
      </c>
      <c r="AX1883" t="s">
        <v>56005</v>
      </c>
      <c r="AZ1883">
        <v>90</v>
      </c>
      <c r="BA1883" t="s">
        <v>103</v>
      </c>
      <c r="BB1883" t="s">
        <v>104</v>
      </c>
      <c r="BC1883" t="s">
        <v>55847</v>
      </c>
      <c r="BD1883" t="s">
        <v>55848</v>
      </c>
      <c r="BE1883" t="s">
        <v>53510</v>
      </c>
      <c r="BF1883" t="s">
        <v>16464</v>
      </c>
      <c r="BI1883" s="6">
        <v>12019</v>
      </c>
      <c r="BJ1883">
        <v>325747.3</v>
      </c>
      <c r="BK1883" s="2">
        <v>44636</v>
      </c>
      <c r="BL1883">
        <v>2022</v>
      </c>
      <c r="BO1883" t="s">
        <v>2089</v>
      </c>
      <c r="BT1883" t="s">
        <v>103</v>
      </c>
      <c r="BU1883" t="s">
        <v>104</v>
      </c>
      <c r="BW1883" t="s">
        <v>37012</v>
      </c>
      <c r="BX1883" t="s">
        <v>37119</v>
      </c>
      <c r="BZ1883" t="s">
        <v>40629</v>
      </c>
      <c r="CE1883" t="s">
        <v>37012</v>
      </c>
      <c r="CF1883" t="s">
        <v>37119</v>
      </c>
      <c r="CH1883" t="s">
        <v>40629</v>
      </c>
      <c r="CJ1883" t="s">
        <v>103</v>
      </c>
      <c r="CK1883" t="s">
        <v>104</v>
      </c>
      <c r="CL1883" t="s">
        <v>46535</v>
      </c>
    </row>
    <row r="1884" spans="2:90" x14ac:dyDescent="0.3">
      <c r="B1884" t="s">
        <v>53565</v>
      </c>
      <c r="C1884">
        <v>5439309692.1999998</v>
      </c>
      <c r="D1884" t="s">
        <v>55837</v>
      </c>
      <c r="E1884">
        <v>5439309692.1999998</v>
      </c>
      <c r="F1884">
        <v>2719654846.0999999</v>
      </c>
      <c r="G1884" s="4">
        <v>44326</v>
      </c>
      <c r="H1884">
        <v>2021</v>
      </c>
      <c r="I1884" s="4">
        <v>44334</v>
      </c>
      <c r="J1884">
        <v>2021</v>
      </c>
      <c r="M1884">
        <v>20</v>
      </c>
      <c r="N1884" t="s">
        <v>55834</v>
      </c>
      <c r="O1884">
        <v>2001</v>
      </c>
      <c r="P1884" t="s">
        <v>55835</v>
      </c>
      <c r="Q1884">
        <v>203405</v>
      </c>
      <c r="R1884" t="s">
        <v>55836</v>
      </c>
      <c r="S1884">
        <v>20</v>
      </c>
      <c r="T1884" t="s">
        <v>55834</v>
      </c>
      <c r="U1884">
        <v>2001</v>
      </c>
      <c r="V1884" t="s">
        <v>55835</v>
      </c>
      <c r="W1884">
        <v>203405</v>
      </c>
      <c r="X1884" t="s">
        <v>55836</v>
      </c>
      <c r="Y1884" t="s">
        <v>55838</v>
      </c>
      <c r="Z1884" t="s">
        <v>55839</v>
      </c>
      <c r="AA1884" t="s">
        <v>102</v>
      </c>
      <c r="AB1884" t="s">
        <v>56056</v>
      </c>
      <c r="AC1884" t="s">
        <v>56067</v>
      </c>
      <c r="AD1884">
        <v>3459047</v>
      </c>
      <c r="AE1884" t="s">
        <v>54505</v>
      </c>
      <c r="AG1884" t="s">
        <v>56068</v>
      </c>
      <c r="AH1884">
        <v>3459047</v>
      </c>
      <c r="AI1884" t="s">
        <v>56069</v>
      </c>
      <c r="AJ1884" t="s">
        <v>103</v>
      </c>
      <c r="AK1884" t="s">
        <v>104</v>
      </c>
      <c r="AL1884" t="s">
        <v>56070</v>
      </c>
      <c r="AM1884" t="s">
        <v>37019</v>
      </c>
      <c r="AN1884" t="s">
        <v>56071</v>
      </c>
      <c r="AO1884" t="s">
        <v>37119</v>
      </c>
      <c r="AP1884" t="s">
        <v>56005</v>
      </c>
      <c r="AQ1884">
        <v>27603</v>
      </c>
      <c r="AR1884">
        <v>2</v>
      </c>
      <c r="AU1884" t="s">
        <v>108</v>
      </c>
      <c r="AX1884" t="s">
        <v>56005</v>
      </c>
      <c r="AZ1884">
        <v>90</v>
      </c>
      <c r="BA1884" t="s">
        <v>103</v>
      </c>
      <c r="BB1884" t="s">
        <v>104</v>
      </c>
      <c r="BC1884" t="s">
        <v>55847</v>
      </c>
      <c r="BD1884" t="s">
        <v>55848</v>
      </c>
      <c r="BE1884" t="s">
        <v>53510</v>
      </c>
      <c r="BF1884" t="s">
        <v>16465</v>
      </c>
      <c r="BI1884" s="6">
        <v>10013</v>
      </c>
      <c r="BJ1884">
        <v>87075.29</v>
      </c>
      <c r="BK1884" s="2">
        <v>44636</v>
      </c>
      <c r="BL1884">
        <v>2022</v>
      </c>
      <c r="BO1884" t="s">
        <v>2090</v>
      </c>
      <c r="BT1884" t="s">
        <v>103</v>
      </c>
      <c r="BU1884" t="s">
        <v>104</v>
      </c>
      <c r="BW1884" t="s">
        <v>37102</v>
      </c>
      <c r="BX1884" t="s">
        <v>37119</v>
      </c>
      <c r="BZ1884" t="s">
        <v>40683</v>
      </c>
      <c r="CE1884" t="s">
        <v>37102</v>
      </c>
      <c r="CF1884" t="s">
        <v>37119</v>
      </c>
      <c r="CH1884" t="s">
        <v>40683</v>
      </c>
      <c r="CJ1884" t="s">
        <v>103</v>
      </c>
      <c r="CK1884" t="s">
        <v>104</v>
      </c>
      <c r="CL1884" t="s">
        <v>46535</v>
      </c>
    </row>
    <row r="1885" spans="2:90" x14ac:dyDescent="0.3">
      <c r="B1885" t="s">
        <v>53565</v>
      </c>
      <c r="C1885">
        <v>5439309692.1999998</v>
      </c>
      <c r="D1885" t="s">
        <v>55837</v>
      </c>
      <c r="E1885">
        <v>5439309692.1999998</v>
      </c>
      <c r="F1885">
        <v>2719654846.0999999</v>
      </c>
      <c r="G1885" s="4">
        <v>44326</v>
      </c>
      <c r="H1885">
        <v>2021</v>
      </c>
      <c r="I1885" s="4">
        <v>44334</v>
      </c>
      <c r="J1885">
        <v>2021</v>
      </c>
      <c r="M1885">
        <v>20</v>
      </c>
      <c r="N1885" t="s">
        <v>55834</v>
      </c>
      <c r="O1885">
        <v>2001</v>
      </c>
      <c r="P1885" t="s">
        <v>55835</v>
      </c>
      <c r="Q1885">
        <v>203405</v>
      </c>
      <c r="R1885" t="s">
        <v>55836</v>
      </c>
      <c r="S1885">
        <v>20</v>
      </c>
      <c r="T1885" t="s">
        <v>55834</v>
      </c>
      <c r="U1885">
        <v>2001</v>
      </c>
      <c r="V1885" t="s">
        <v>55835</v>
      </c>
      <c r="W1885">
        <v>203405</v>
      </c>
      <c r="X1885" t="s">
        <v>55836</v>
      </c>
      <c r="Y1885" t="s">
        <v>55838</v>
      </c>
      <c r="Z1885" t="s">
        <v>55839</v>
      </c>
      <c r="AA1885" t="s">
        <v>102</v>
      </c>
      <c r="AB1885" t="s">
        <v>56056</v>
      </c>
      <c r="AC1885" t="s">
        <v>56067</v>
      </c>
      <c r="AD1885">
        <v>3459047</v>
      </c>
      <c r="AE1885" t="s">
        <v>54505</v>
      </c>
      <c r="AG1885" t="s">
        <v>56068</v>
      </c>
      <c r="AH1885">
        <v>3459047</v>
      </c>
      <c r="AI1885" t="s">
        <v>56069</v>
      </c>
      <c r="AJ1885" t="s">
        <v>103</v>
      </c>
      <c r="AK1885" t="s">
        <v>104</v>
      </c>
      <c r="AL1885" t="s">
        <v>56070</v>
      </c>
      <c r="AM1885" t="s">
        <v>37019</v>
      </c>
      <c r="AN1885" t="s">
        <v>56071</v>
      </c>
      <c r="AO1885" t="s">
        <v>37119</v>
      </c>
      <c r="AP1885" t="s">
        <v>56005</v>
      </c>
      <c r="AQ1885">
        <v>27603</v>
      </c>
      <c r="AR1885">
        <v>2</v>
      </c>
      <c r="AU1885" t="s">
        <v>108</v>
      </c>
      <c r="AX1885" t="s">
        <v>56005</v>
      </c>
      <c r="AZ1885">
        <v>90</v>
      </c>
      <c r="BA1885" t="s">
        <v>103</v>
      </c>
      <c r="BB1885" t="s">
        <v>104</v>
      </c>
      <c r="BC1885" t="s">
        <v>55847</v>
      </c>
      <c r="BD1885" t="s">
        <v>55848</v>
      </c>
      <c r="BE1885" t="s">
        <v>53510</v>
      </c>
      <c r="BF1885" t="s">
        <v>16466</v>
      </c>
      <c r="BI1885" s="6">
        <v>12665</v>
      </c>
      <c r="BJ1885">
        <v>82856.11</v>
      </c>
      <c r="BK1885" s="2">
        <v>44636</v>
      </c>
      <c r="BL1885">
        <v>2022</v>
      </c>
      <c r="BO1885" t="s">
        <v>2091</v>
      </c>
      <c r="BT1885" t="s">
        <v>103</v>
      </c>
      <c r="BU1885" t="s">
        <v>104</v>
      </c>
      <c r="BW1885" t="s">
        <v>37012</v>
      </c>
      <c r="BX1885" t="s">
        <v>37119</v>
      </c>
      <c r="BZ1885" t="s">
        <v>40621</v>
      </c>
      <c r="CE1885" t="s">
        <v>37012</v>
      </c>
      <c r="CF1885" t="s">
        <v>37119</v>
      </c>
      <c r="CH1885" t="s">
        <v>40621</v>
      </c>
      <c r="CJ1885" t="s">
        <v>103</v>
      </c>
      <c r="CK1885" t="s">
        <v>104</v>
      </c>
      <c r="CL1885" t="s">
        <v>46535</v>
      </c>
    </row>
    <row r="1886" spans="2:90" x14ac:dyDescent="0.3">
      <c r="B1886" t="s">
        <v>53565</v>
      </c>
      <c r="C1886">
        <v>5439309692.1999998</v>
      </c>
      <c r="D1886" t="s">
        <v>55837</v>
      </c>
      <c r="E1886">
        <v>5439309692.1999998</v>
      </c>
      <c r="F1886">
        <v>2719654846.0999999</v>
      </c>
      <c r="G1886" s="4">
        <v>44326</v>
      </c>
      <c r="H1886">
        <v>2021</v>
      </c>
      <c r="I1886" s="4">
        <v>44334</v>
      </c>
      <c r="J1886">
        <v>2021</v>
      </c>
      <c r="M1886">
        <v>20</v>
      </c>
      <c r="N1886" t="s">
        <v>55834</v>
      </c>
      <c r="O1886">
        <v>2001</v>
      </c>
      <c r="P1886" t="s">
        <v>55835</v>
      </c>
      <c r="Q1886">
        <v>203405</v>
      </c>
      <c r="R1886" t="s">
        <v>55836</v>
      </c>
      <c r="S1886">
        <v>20</v>
      </c>
      <c r="T1886" t="s">
        <v>55834</v>
      </c>
      <c r="U1886">
        <v>2001</v>
      </c>
      <c r="V1886" t="s">
        <v>55835</v>
      </c>
      <c r="W1886">
        <v>203405</v>
      </c>
      <c r="X1886" t="s">
        <v>55836</v>
      </c>
      <c r="Y1886" t="s">
        <v>55838</v>
      </c>
      <c r="Z1886" t="s">
        <v>55839</v>
      </c>
      <c r="AA1886" t="s">
        <v>102</v>
      </c>
      <c r="AB1886" t="s">
        <v>56056</v>
      </c>
      <c r="AC1886" t="s">
        <v>56067</v>
      </c>
      <c r="AD1886">
        <v>3459047</v>
      </c>
      <c r="AE1886" t="s">
        <v>54505</v>
      </c>
      <c r="AG1886" t="s">
        <v>56068</v>
      </c>
      <c r="AH1886">
        <v>3459047</v>
      </c>
      <c r="AI1886" t="s">
        <v>56069</v>
      </c>
      <c r="AJ1886" t="s">
        <v>103</v>
      </c>
      <c r="AK1886" t="s">
        <v>104</v>
      </c>
      <c r="AL1886" t="s">
        <v>56070</v>
      </c>
      <c r="AM1886" t="s">
        <v>37019</v>
      </c>
      <c r="AN1886" t="s">
        <v>56071</v>
      </c>
      <c r="AO1886" t="s">
        <v>37119</v>
      </c>
      <c r="AP1886" t="s">
        <v>56005</v>
      </c>
      <c r="AQ1886">
        <v>27603</v>
      </c>
      <c r="AR1886">
        <v>2</v>
      </c>
      <c r="AU1886" t="s">
        <v>108</v>
      </c>
      <c r="AX1886" t="s">
        <v>56005</v>
      </c>
      <c r="AZ1886">
        <v>90</v>
      </c>
      <c r="BA1886" t="s">
        <v>103</v>
      </c>
      <c r="BB1886" t="s">
        <v>104</v>
      </c>
      <c r="BC1886" t="s">
        <v>55847</v>
      </c>
      <c r="BD1886" t="s">
        <v>55848</v>
      </c>
      <c r="BE1886" t="s">
        <v>53510</v>
      </c>
      <c r="BF1886" t="s">
        <v>16467</v>
      </c>
      <c r="BI1886" s="6">
        <v>10741</v>
      </c>
      <c r="BJ1886">
        <v>60259.21</v>
      </c>
      <c r="BK1886" s="2">
        <v>44636</v>
      </c>
      <c r="BL1886">
        <v>2022</v>
      </c>
      <c r="BO1886" t="s">
        <v>2092</v>
      </c>
      <c r="BT1886" t="s">
        <v>103</v>
      </c>
      <c r="BU1886" t="s">
        <v>104</v>
      </c>
      <c r="BW1886" t="s">
        <v>37023</v>
      </c>
      <c r="BX1886" t="s">
        <v>37119</v>
      </c>
      <c r="BZ1886" t="s">
        <v>40692</v>
      </c>
      <c r="CE1886" t="s">
        <v>37023</v>
      </c>
      <c r="CF1886" t="s">
        <v>37119</v>
      </c>
      <c r="CH1886" t="s">
        <v>40692</v>
      </c>
      <c r="CJ1886" t="s">
        <v>103</v>
      </c>
      <c r="CK1886" t="s">
        <v>104</v>
      </c>
      <c r="CL1886" t="s">
        <v>46535</v>
      </c>
    </row>
    <row r="1887" spans="2:90" x14ac:dyDescent="0.3">
      <c r="B1887" t="s">
        <v>53565</v>
      </c>
      <c r="C1887">
        <v>5439309692.1999998</v>
      </c>
      <c r="D1887" t="s">
        <v>55837</v>
      </c>
      <c r="E1887">
        <v>5439309692.1999998</v>
      </c>
      <c r="F1887">
        <v>2719654846.0999999</v>
      </c>
      <c r="G1887" s="4">
        <v>44326</v>
      </c>
      <c r="H1887">
        <v>2021</v>
      </c>
      <c r="I1887" s="4">
        <v>44334</v>
      </c>
      <c r="J1887">
        <v>2021</v>
      </c>
      <c r="M1887">
        <v>20</v>
      </c>
      <c r="N1887" t="s">
        <v>55834</v>
      </c>
      <c r="O1887">
        <v>2001</v>
      </c>
      <c r="P1887" t="s">
        <v>55835</v>
      </c>
      <c r="Q1887">
        <v>203405</v>
      </c>
      <c r="R1887" t="s">
        <v>55836</v>
      </c>
      <c r="S1887">
        <v>20</v>
      </c>
      <c r="T1887" t="s">
        <v>55834</v>
      </c>
      <c r="U1887">
        <v>2001</v>
      </c>
      <c r="V1887" t="s">
        <v>55835</v>
      </c>
      <c r="W1887">
        <v>203405</v>
      </c>
      <c r="X1887" t="s">
        <v>55836</v>
      </c>
      <c r="Y1887" t="s">
        <v>55838</v>
      </c>
      <c r="Z1887" t="s">
        <v>55839</v>
      </c>
      <c r="AA1887" t="s">
        <v>102</v>
      </c>
      <c r="AB1887" t="s">
        <v>56056</v>
      </c>
      <c r="AC1887" t="s">
        <v>56067</v>
      </c>
      <c r="AD1887">
        <v>3459047</v>
      </c>
      <c r="AE1887" t="s">
        <v>54505</v>
      </c>
      <c r="AG1887" t="s">
        <v>56068</v>
      </c>
      <c r="AH1887">
        <v>3459047</v>
      </c>
      <c r="AI1887" t="s">
        <v>56069</v>
      </c>
      <c r="AJ1887" t="s">
        <v>103</v>
      </c>
      <c r="AK1887" t="s">
        <v>104</v>
      </c>
      <c r="AL1887" t="s">
        <v>56070</v>
      </c>
      <c r="AM1887" t="s">
        <v>37019</v>
      </c>
      <c r="AN1887" t="s">
        <v>56071</v>
      </c>
      <c r="AO1887" t="s">
        <v>37119</v>
      </c>
      <c r="AP1887" t="s">
        <v>56005</v>
      </c>
      <c r="AQ1887">
        <v>27603</v>
      </c>
      <c r="AR1887">
        <v>2</v>
      </c>
      <c r="AU1887" t="s">
        <v>108</v>
      </c>
      <c r="AX1887" t="s">
        <v>56005</v>
      </c>
      <c r="AZ1887">
        <v>90</v>
      </c>
      <c r="BA1887" t="s">
        <v>103</v>
      </c>
      <c r="BB1887" t="s">
        <v>104</v>
      </c>
      <c r="BC1887" t="s">
        <v>55847</v>
      </c>
      <c r="BD1887" t="s">
        <v>55848</v>
      </c>
      <c r="BE1887" t="s">
        <v>53510</v>
      </c>
      <c r="BF1887" t="s">
        <v>16468</v>
      </c>
      <c r="BI1887" s="6">
        <v>10182</v>
      </c>
      <c r="BJ1887">
        <v>52207.29</v>
      </c>
      <c r="BK1887" s="2">
        <v>44636</v>
      </c>
      <c r="BL1887">
        <v>2022</v>
      </c>
      <c r="BO1887" t="s">
        <v>2093</v>
      </c>
      <c r="BT1887" t="s">
        <v>103</v>
      </c>
      <c r="BU1887" t="s">
        <v>104</v>
      </c>
      <c r="BW1887" t="s">
        <v>37015</v>
      </c>
      <c r="BX1887" t="s">
        <v>37119</v>
      </c>
      <c r="BZ1887" t="s">
        <v>40634</v>
      </c>
      <c r="CE1887" t="s">
        <v>37015</v>
      </c>
      <c r="CF1887" t="s">
        <v>37119</v>
      </c>
      <c r="CH1887" t="s">
        <v>40634</v>
      </c>
      <c r="CJ1887" t="s">
        <v>103</v>
      </c>
      <c r="CK1887" t="s">
        <v>104</v>
      </c>
      <c r="CL1887" t="s">
        <v>46535</v>
      </c>
    </row>
    <row r="1888" spans="2:90" x14ac:dyDescent="0.3">
      <c r="B1888" t="s">
        <v>53565</v>
      </c>
      <c r="C1888">
        <v>5439309692.1999998</v>
      </c>
      <c r="D1888" t="s">
        <v>55837</v>
      </c>
      <c r="E1888">
        <v>5439309692.1999998</v>
      </c>
      <c r="F1888">
        <v>2719654846.0999999</v>
      </c>
      <c r="G1888" s="4">
        <v>44326</v>
      </c>
      <c r="H1888">
        <v>2021</v>
      </c>
      <c r="I1888" s="4">
        <v>44334</v>
      </c>
      <c r="J1888">
        <v>2021</v>
      </c>
      <c r="M1888">
        <v>20</v>
      </c>
      <c r="N1888" t="s">
        <v>55834</v>
      </c>
      <c r="O1888">
        <v>2001</v>
      </c>
      <c r="P1888" t="s">
        <v>55835</v>
      </c>
      <c r="Q1888">
        <v>203405</v>
      </c>
      <c r="R1888" t="s">
        <v>55836</v>
      </c>
      <c r="S1888">
        <v>20</v>
      </c>
      <c r="T1888" t="s">
        <v>55834</v>
      </c>
      <c r="U1888">
        <v>2001</v>
      </c>
      <c r="V1888" t="s">
        <v>55835</v>
      </c>
      <c r="W1888">
        <v>203405</v>
      </c>
      <c r="X1888" t="s">
        <v>55836</v>
      </c>
      <c r="Y1888" t="s">
        <v>55838</v>
      </c>
      <c r="Z1888" t="s">
        <v>55839</v>
      </c>
      <c r="AA1888" t="s">
        <v>102</v>
      </c>
      <c r="AB1888" t="s">
        <v>56056</v>
      </c>
      <c r="AC1888" t="s">
        <v>56067</v>
      </c>
      <c r="AD1888">
        <v>3459047</v>
      </c>
      <c r="AE1888" t="s">
        <v>54505</v>
      </c>
      <c r="AG1888" t="s">
        <v>56068</v>
      </c>
      <c r="AH1888">
        <v>3459047</v>
      </c>
      <c r="AI1888" t="s">
        <v>56069</v>
      </c>
      <c r="AJ1888" t="s">
        <v>103</v>
      </c>
      <c r="AK1888" t="s">
        <v>104</v>
      </c>
      <c r="AL1888" t="s">
        <v>56070</v>
      </c>
      <c r="AM1888" t="s">
        <v>37019</v>
      </c>
      <c r="AN1888" t="s">
        <v>56071</v>
      </c>
      <c r="AO1888" t="s">
        <v>37119</v>
      </c>
      <c r="AP1888" t="s">
        <v>56005</v>
      </c>
      <c r="AQ1888">
        <v>27603</v>
      </c>
      <c r="AR1888">
        <v>2</v>
      </c>
      <c r="AU1888" t="s">
        <v>108</v>
      </c>
      <c r="AX1888" t="s">
        <v>56005</v>
      </c>
      <c r="AZ1888">
        <v>90</v>
      </c>
      <c r="BA1888" t="s">
        <v>103</v>
      </c>
      <c r="BB1888" t="s">
        <v>104</v>
      </c>
      <c r="BC1888" t="s">
        <v>55847</v>
      </c>
      <c r="BD1888" t="s">
        <v>55848</v>
      </c>
      <c r="BE1888" t="s">
        <v>53510</v>
      </c>
      <c r="BF1888" t="s">
        <v>16469</v>
      </c>
      <c r="BI1888" s="6">
        <v>11928</v>
      </c>
      <c r="BJ1888">
        <v>110390.25</v>
      </c>
      <c r="BK1888" s="2">
        <v>44636</v>
      </c>
      <c r="BL1888">
        <v>2022</v>
      </c>
      <c r="BO1888" t="s">
        <v>2094</v>
      </c>
      <c r="BT1888" t="s">
        <v>103</v>
      </c>
      <c r="BU1888" t="s">
        <v>104</v>
      </c>
      <c r="BW1888" t="s">
        <v>37210</v>
      </c>
      <c r="BX1888" t="s">
        <v>37119</v>
      </c>
      <c r="BZ1888" t="s">
        <v>40817</v>
      </c>
      <c r="CE1888" t="s">
        <v>37210</v>
      </c>
      <c r="CF1888" t="s">
        <v>37119</v>
      </c>
      <c r="CH1888" t="s">
        <v>40817</v>
      </c>
      <c r="CJ1888" t="s">
        <v>103</v>
      </c>
      <c r="CK1888" t="s">
        <v>104</v>
      </c>
      <c r="CL1888" t="s">
        <v>46535</v>
      </c>
    </row>
    <row r="1889" spans="2:90" x14ac:dyDescent="0.3">
      <c r="B1889" t="s">
        <v>53565</v>
      </c>
      <c r="C1889">
        <v>5439309692.1999998</v>
      </c>
      <c r="D1889" t="s">
        <v>55837</v>
      </c>
      <c r="E1889">
        <v>5439309692.1999998</v>
      </c>
      <c r="F1889">
        <v>2719654846.0999999</v>
      </c>
      <c r="G1889" s="4">
        <v>44326</v>
      </c>
      <c r="H1889">
        <v>2021</v>
      </c>
      <c r="I1889" s="4">
        <v>44334</v>
      </c>
      <c r="J1889">
        <v>2021</v>
      </c>
      <c r="M1889">
        <v>20</v>
      </c>
      <c r="N1889" t="s">
        <v>55834</v>
      </c>
      <c r="O1889">
        <v>2001</v>
      </c>
      <c r="P1889" t="s">
        <v>55835</v>
      </c>
      <c r="Q1889">
        <v>203405</v>
      </c>
      <c r="R1889" t="s">
        <v>55836</v>
      </c>
      <c r="S1889">
        <v>20</v>
      </c>
      <c r="T1889" t="s">
        <v>55834</v>
      </c>
      <c r="U1889">
        <v>2001</v>
      </c>
      <c r="V1889" t="s">
        <v>55835</v>
      </c>
      <c r="W1889">
        <v>203405</v>
      </c>
      <c r="X1889" t="s">
        <v>55836</v>
      </c>
      <c r="Y1889" t="s">
        <v>55838</v>
      </c>
      <c r="Z1889" t="s">
        <v>55839</v>
      </c>
      <c r="AA1889" t="s">
        <v>102</v>
      </c>
      <c r="AB1889" t="s">
        <v>56056</v>
      </c>
      <c r="AC1889" t="s">
        <v>56067</v>
      </c>
      <c r="AD1889">
        <v>3459047</v>
      </c>
      <c r="AE1889" t="s">
        <v>54505</v>
      </c>
      <c r="AG1889" t="s">
        <v>56068</v>
      </c>
      <c r="AH1889">
        <v>3459047</v>
      </c>
      <c r="AI1889" t="s">
        <v>56069</v>
      </c>
      <c r="AJ1889" t="s">
        <v>103</v>
      </c>
      <c r="AK1889" t="s">
        <v>104</v>
      </c>
      <c r="AL1889" t="s">
        <v>56070</v>
      </c>
      <c r="AM1889" t="s">
        <v>37019</v>
      </c>
      <c r="AN1889" t="s">
        <v>56071</v>
      </c>
      <c r="AO1889" t="s">
        <v>37119</v>
      </c>
      <c r="AP1889" t="s">
        <v>56005</v>
      </c>
      <c r="AQ1889">
        <v>27603</v>
      </c>
      <c r="AR1889">
        <v>2</v>
      </c>
      <c r="AU1889" t="s">
        <v>108</v>
      </c>
      <c r="AX1889" t="s">
        <v>56005</v>
      </c>
      <c r="AZ1889">
        <v>90</v>
      </c>
      <c r="BA1889" t="s">
        <v>103</v>
      </c>
      <c r="BB1889" t="s">
        <v>104</v>
      </c>
      <c r="BC1889" t="s">
        <v>55847</v>
      </c>
      <c r="BD1889" t="s">
        <v>55848</v>
      </c>
      <c r="BE1889" t="s">
        <v>53510</v>
      </c>
      <c r="BF1889" t="s">
        <v>16470</v>
      </c>
      <c r="BI1889" s="6">
        <v>11248</v>
      </c>
      <c r="BJ1889">
        <v>81261.17</v>
      </c>
      <c r="BK1889" s="2">
        <v>44636</v>
      </c>
      <c r="BL1889">
        <v>2022</v>
      </c>
      <c r="BO1889" t="s">
        <v>2095</v>
      </c>
      <c r="BT1889" t="s">
        <v>103</v>
      </c>
      <c r="BU1889" t="s">
        <v>104</v>
      </c>
      <c r="BW1889" t="s">
        <v>37145</v>
      </c>
      <c r="BX1889" t="s">
        <v>37119</v>
      </c>
      <c r="BZ1889" t="s">
        <v>40818</v>
      </c>
      <c r="CE1889" t="s">
        <v>37145</v>
      </c>
      <c r="CF1889" t="s">
        <v>37119</v>
      </c>
      <c r="CH1889" t="s">
        <v>40818</v>
      </c>
      <c r="CJ1889" t="s">
        <v>103</v>
      </c>
      <c r="CK1889" t="s">
        <v>104</v>
      </c>
      <c r="CL1889" t="s">
        <v>46535</v>
      </c>
    </row>
    <row r="1890" spans="2:90" x14ac:dyDescent="0.3">
      <c r="B1890" t="s">
        <v>53565</v>
      </c>
      <c r="C1890">
        <v>5439309692.1999998</v>
      </c>
      <c r="D1890" t="s">
        <v>55837</v>
      </c>
      <c r="E1890">
        <v>5439309692.1999998</v>
      </c>
      <c r="F1890">
        <v>2719654846.0999999</v>
      </c>
      <c r="G1890" s="4">
        <v>44326</v>
      </c>
      <c r="H1890">
        <v>2021</v>
      </c>
      <c r="I1890" s="4">
        <v>44334</v>
      </c>
      <c r="J1890">
        <v>2021</v>
      </c>
      <c r="M1890">
        <v>20</v>
      </c>
      <c r="N1890" t="s">
        <v>55834</v>
      </c>
      <c r="O1890">
        <v>2001</v>
      </c>
      <c r="P1890" t="s">
        <v>55835</v>
      </c>
      <c r="Q1890">
        <v>203405</v>
      </c>
      <c r="R1890" t="s">
        <v>55836</v>
      </c>
      <c r="S1890">
        <v>20</v>
      </c>
      <c r="T1890" t="s">
        <v>55834</v>
      </c>
      <c r="U1890">
        <v>2001</v>
      </c>
      <c r="V1890" t="s">
        <v>55835</v>
      </c>
      <c r="W1890">
        <v>203405</v>
      </c>
      <c r="X1890" t="s">
        <v>55836</v>
      </c>
      <c r="Y1890" t="s">
        <v>55838</v>
      </c>
      <c r="Z1890" t="s">
        <v>55839</v>
      </c>
      <c r="AA1890" t="s">
        <v>102</v>
      </c>
      <c r="AB1890" t="s">
        <v>56056</v>
      </c>
      <c r="AC1890" t="s">
        <v>56067</v>
      </c>
      <c r="AD1890">
        <v>3459047</v>
      </c>
      <c r="AE1890" t="s">
        <v>54505</v>
      </c>
      <c r="AG1890" t="s">
        <v>56068</v>
      </c>
      <c r="AH1890">
        <v>3459047</v>
      </c>
      <c r="AI1890" t="s">
        <v>56069</v>
      </c>
      <c r="AJ1890" t="s">
        <v>103</v>
      </c>
      <c r="AK1890" t="s">
        <v>104</v>
      </c>
      <c r="AL1890" t="s">
        <v>56070</v>
      </c>
      <c r="AM1890" t="s">
        <v>37019</v>
      </c>
      <c r="AN1890" t="s">
        <v>56071</v>
      </c>
      <c r="AO1890" t="s">
        <v>37119</v>
      </c>
      <c r="AP1890" t="s">
        <v>56005</v>
      </c>
      <c r="AQ1890">
        <v>27603</v>
      </c>
      <c r="AR1890">
        <v>2</v>
      </c>
      <c r="AU1890" t="s">
        <v>108</v>
      </c>
      <c r="AX1890" t="s">
        <v>56005</v>
      </c>
      <c r="AZ1890">
        <v>90</v>
      </c>
      <c r="BA1890" t="s">
        <v>103</v>
      </c>
      <c r="BB1890" t="s">
        <v>104</v>
      </c>
      <c r="BC1890" t="s">
        <v>55847</v>
      </c>
      <c r="BD1890" t="s">
        <v>55848</v>
      </c>
      <c r="BE1890" t="s">
        <v>53510</v>
      </c>
      <c r="BF1890" t="s">
        <v>16471</v>
      </c>
      <c r="BI1890" s="6">
        <v>11488</v>
      </c>
      <c r="BJ1890">
        <v>500000</v>
      </c>
      <c r="BK1890" s="2">
        <v>44636</v>
      </c>
      <c r="BL1890">
        <v>2022</v>
      </c>
      <c r="BO1890" t="s">
        <v>2096</v>
      </c>
      <c r="BT1890" t="s">
        <v>103</v>
      </c>
      <c r="BU1890" t="s">
        <v>104</v>
      </c>
      <c r="BW1890" t="s">
        <v>37096</v>
      </c>
      <c r="BX1890" t="s">
        <v>37119</v>
      </c>
      <c r="BZ1890" t="s">
        <v>40712</v>
      </c>
      <c r="CE1890" t="s">
        <v>37096</v>
      </c>
      <c r="CF1890" t="s">
        <v>37119</v>
      </c>
      <c r="CH1890" t="s">
        <v>40712</v>
      </c>
      <c r="CJ1890" t="s">
        <v>103</v>
      </c>
      <c r="CK1890" t="s">
        <v>104</v>
      </c>
      <c r="CL1890" t="s">
        <v>46535</v>
      </c>
    </row>
    <row r="1891" spans="2:90" x14ac:dyDescent="0.3">
      <c r="B1891" t="s">
        <v>53565</v>
      </c>
      <c r="C1891">
        <v>5439309692.1999998</v>
      </c>
      <c r="D1891" t="s">
        <v>55837</v>
      </c>
      <c r="E1891">
        <v>5439309692.1999998</v>
      </c>
      <c r="F1891">
        <v>2719654846.0999999</v>
      </c>
      <c r="G1891" s="4">
        <v>44326</v>
      </c>
      <c r="H1891">
        <v>2021</v>
      </c>
      <c r="I1891" s="4">
        <v>44334</v>
      </c>
      <c r="J1891">
        <v>2021</v>
      </c>
      <c r="M1891">
        <v>20</v>
      </c>
      <c r="N1891" t="s">
        <v>55834</v>
      </c>
      <c r="O1891">
        <v>2001</v>
      </c>
      <c r="P1891" t="s">
        <v>55835</v>
      </c>
      <c r="Q1891">
        <v>203405</v>
      </c>
      <c r="R1891" t="s">
        <v>55836</v>
      </c>
      <c r="S1891">
        <v>20</v>
      </c>
      <c r="T1891" t="s">
        <v>55834</v>
      </c>
      <c r="U1891">
        <v>2001</v>
      </c>
      <c r="V1891" t="s">
        <v>55835</v>
      </c>
      <c r="W1891">
        <v>203405</v>
      </c>
      <c r="X1891" t="s">
        <v>55836</v>
      </c>
      <c r="Y1891" t="s">
        <v>55838</v>
      </c>
      <c r="Z1891" t="s">
        <v>55839</v>
      </c>
      <c r="AA1891" t="s">
        <v>102</v>
      </c>
      <c r="AB1891" t="s">
        <v>56056</v>
      </c>
      <c r="AC1891" t="s">
        <v>56067</v>
      </c>
      <c r="AD1891">
        <v>3459047</v>
      </c>
      <c r="AE1891" t="s">
        <v>54505</v>
      </c>
      <c r="AG1891" t="s">
        <v>56068</v>
      </c>
      <c r="AH1891">
        <v>3459047</v>
      </c>
      <c r="AI1891" t="s">
        <v>56069</v>
      </c>
      <c r="AJ1891" t="s">
        <v>103</v>
      </c>
      <c r="AK1891" t="s">
        <v>104</v>
      </c>
      <c r="AL1891" t="s">
        <v>56070</v>
      </c>
      <c r="AM1891" t="s">
        <v>37019</v>
      </c>
      <c r="AN1891" t="s">
        <v>56071</v>
      </c>
      <c r="AO1891" t="s">
        <v>37119</v>
      </c>
      <c r="AP1891" t="s">
        <v>56005</v>
      </c>
      <c r="AQ1891">
        <v>27603</v>
      </c>
      <c r="AR1891">
        <v>2</v>
      </c>
      <c r="AU1891" t="s">
        <v>108</v>
      </c>
      <c r="AX1891" t="s">
        <v>56005</v>
      </c>
      <c r="AZ1891">
        <v>90</v>
      </c>
      <c r="BA1891" t="s">
        <v>103</v>
      </c>
      <c r="BB1891" t="s">
        <v>104</v>
      </c>
      <c r="BC1891" t="s">
        <v>55847</v>
      </c>
      <c r="BD1891" t="s">
        <v>55848</v>
      </c>
      <c r="BE1891" t="s">
        <v>53510</v>
      </c>
      <c r="BF1891" t="s">
        <v>16472</v>
      </c>
      <c r="BI1891" s="6">
        <v>12971</v>
      </c>
      <c r="BJ1891">
        <v>79681.2</v>
      </c>
      <c r="BK1891" s="2">
        <v>44636</v>
      </c>
      <c r="BL1891">
        <v>2022</v>
      </c>
      <c r="BO1891" t="s">
        <v>2097</v>
      </c>
      <c r="BT1891" t="s">
        <v>103</v>
      </c>
      <c r="BU1891" t="s">
        <v>104</v>
      </c>
      <c r="BW1891" t="s">
        <v>37211</v>
      </c>
      <c r="BX1891" t="s">
        <v>37119</v>
      </c>
      <c r="BZ1891" t="s">
        <v>40819</v>
      </c>
      <c r="CE1891" t="s">
        <v>37211</v>
      </c>
      <c r="CF1891" t="s">
        <v>37119</v>
      </c>
      <c r="CH1891" t="s">
        <v>40819</v>
      </c>
      <c r="CJ1891" t="s">
        <v>103</v>
      </c>
      <c r="CK1891" t="s">
        <v>104</v>
      </c>
      <c r="CL1891" t="s">
        <v>46535</v>
      </c>
    </row>
    <row r="1892" spans="2:90" x14ac:dyDescent="0.3">
      <c r="B1892" t="s">
        <v>53565</v>
      </c>
      <c r="C1892">
        <v>5439309692.1999998</v>
      </c>
      <c r="D1892" t="s">
        <v>55837</v>
      </c>
      <c r="E1892">
        <v>5439309692.1999998</v>
      </c>
      <c r="F1892">
        <v>2719654846.0999999</v>
      </c>
      <c r="G1892" s="4">
        <v>44326</v>
      </c>
      <c r="H1892">
        <v>2021</v>
      </c>
      <c r="I1892" s="4">
        <v>44334</v>
      </c>
      <c r="J1892">
        <v>2021</v>
      </c>
      <c r="M1892">
        <v>20</v>
      </c>
      <c r="N1892" t="s">
        <v>55834</v>
      </c>
      <c r="O1892">
        <v>2001</v>
      </c>
      <c r="P1892" t="s">
        <v>55835</v>
      </c>
      <c r="Q1892">
        <v>203405</v>
      </c>
      <c r="R1892" t="s">
        <v>55836</v>
      </c>
      <c r="S1892">
        <v>20</v>
      </c>
      <c r="T1892" t="s">
        <v>55834</v>
      </c>
      <c r="U1892">
        <v>2001</v>
      </c>
      <c r="V1892" t="s">
        <v>55835</v>
      </c>
      <c r="W1892">
        <v>203405</v>
      </c>
      <c r="X1892" t="s">
        <v>55836</v>
      </c>
      <c r="Y1892" t="s">
        <v>55838</v>
      </c>
      <c r="Z1892" t="s">
        <v>55839</v>
      </c>
      <c r="AA1892" t="s">
        <v>102</v>
      </c>
      <c r="AB1892" t="s">
        <v>56056</v>
      </c>
      <c r="AC1892" t="s">
        <v>56067</v>
      </c>
      <c r="AD1892">
        <v>3459047</v>
      </c>
      <c r="AE1892" t="s">
        <v>54505</v>
      </c>
      <c r="AG1892" t="s">
        <v>56068</v>
      </c>
      <c r="AH1892">
        <v>3459047</v>
      </c>
      <c r="AI1892" t="s">
        <v>56069</v>
      </c>
      <c r="AJ1892" t="s">
        <v>103</v>
      </c>
      <c r="AK1892" t="s">
        <v>104</v>
      </c>
      <c r="AL1892" t="s">
        <v>56070</v>
      </c>
      <c r="AM1892" t="s">
        <v>37019</v>
      </c>
      <c r="AN1892" t="s">
        <v>56071</v>
      </c>
      <c r="AO1892" t="s">
        <v>37119</v>
      </c>
      <c r="AP1892" t="s">
        <v>56005</v>
      </c>
      <c r="AQ1892">
        <v>27603</v>
      </c>
      <c r="AR1892">
        <v>2</v>
      </c>
      <c r="AU1892" t="s">
        <v>108</v>
      </c>
      <c r="AX1892" t="s">
        <v>56005</v>
      </c>
      <c r="AZ1892">
        <v>90</v>
      </c>
      <c r="BA1892" t="s">
        <v>103</v>
      </c>
      <c r="BB1892" t="s">
        <v>104</v>
      </c>
      <c r="BC1892" t="s">
        <v>55847</v>
      </c>
      <c r="BD1892" t="s">
        <v>55848</v>
      </c>
      <c r="BE1892" t="s">
        <v>53510</v>
      </c>
      <c r="BF1892" t="s">
        <v>16473</v>
      </c>
      <c r="BI1892" s="6">
        <v>10477</v>
      </c>
      <c r="BJ1892">
        <v>95092.83</v>
      </c>
      <c r="BK1892" s="2">
        <v>44636</v>
      </c>
      <c r="BL1892">
        <v>2022</v>
      </c>
      <c r="BO1892" t="s">
        <v>2098</v>
      </c>
      <c r="BT1892" t="s">
        <v>103</v>
      </c>
      <c r="BU1892" t="s">
        <v>104</v>
      </c>
      <c r="BW1892" t="s">
        <v>272</v>
      </c>
      <c r="BX1892" t="s">
        <v>37119</v>
      </c>
      <c r="BZ1892" t="s">
        <v>40662</v>
      </c>
      <c r="CE1892" t="s">
        <v>272</v>
      </c>
      <c r="CF1892" t="s">
        <v>37119</v>
      </c>
      <c r="CH1892" t="s">
        <v>40662</v>
      </c>
      <c r="CJ1892" t="s">
        <v>103</v>
      </c>
      <c r="CK1892" t="s">
        <v>104</v>
      </c>
      <c r="CL1892" t="s">
        <v>46535</v>
      </c>
    </row>
    <row r="1893" spans="2:90" x14ac:dyDescent="0.3">
      <c r="B1893" t="s">
        <v>53565</v>
      </c>
      <c r="C1893">
        <v>5439309692.1999998</v>
      </c>
      <c r="D1893" t="s">
        <v>55837</v>
      </c>
      <c r="E1893">
        <v>5439309692.1999998</v>
      </c>
      <c r="F1893">
        <v>2719654846.0999999</v>
      </c>
      <c r="G1893" s="4">
        <v>44326</v>
      </c>
      <c r="H1893">
        <v>2021</v>
      </c>
      <c r="I1893" s="4">
        <v>44334</v>
      </c>
      <c r="J1893">
        <v>2021</v>
      </c>
      <c r="M1893">
        <v>20</v>
      </c>
      <c r="N1893" t="s">
        <v>55834</v>
      </c>
      <c r="O1893">
        <v>2001</v>
      </c>
      <c r="P1893" t="s">
        <v>55835</v>
      </c>
      <c r="Q1893">
        <v>203405</v>
      </c>
      <c r="R1893" t="s">
        <v>55836</v>
      </c>
      <c r="S1893">
        <v>20</v>
      </c>
      <c r="T1893" t="s">
        <v>55834</v>
      </c>
      <c r="U1893">
        <v>2001</v>
      </c>
      <c r="V1893" t="s">
        <v>55835</v>
      </c>
      <c r="W1893">
        <v>203405</v>
      </c>
      <c r="X1893" t="s">
        <v>55836</v>
      </c>
      <c r="Y1893" t="s">
        <v>55838</v>
      </c>
      <c r="Z1893" t="s">
        <v>55839</v>
      </c>
      <c r="AA1893" t="s">
        <v>102</v>
      </c>
      <c r="AB1893" t="s">
        <v>56056</v>
      </c>
      <c r="AC1893" t="s">
        <v>56067</v>
      </c>
      <c r="AD1893">
        <v>3459047</v>
      </c>
      <c r="AE1893" t="s">
        <v>54505</v>
      </c>
      <c r="AG1893" t="s">
        <v>56068</v>
      </c>
      <c r="AH1893">
        <v>3459047</v>
      </c>
      <c r="AI1893" t="s">
        <v>56069</v>
      </c>
      <c r="AJ1893" t="s">
        <v>103</v>
      </c>
      <c r="AK1893" t="s">
        <v>104</v>
      </c>
      <c r="AL1893" t="s">
        <v>56070</v>
      </c>
      <c r="AM1893" t="s">
        <v>37019</v>
      </c>
      <c r="AN1893" t="s">
        <v>56071</v>
      </c>
      <c r="AO1893" t="s">
        <v>37119</v>
      </c>
      <c r="AP1893" t="s">
        <v>56005</v>
      </c>
      <c r="AQ1893">
        <v>27603</v>
      </c>
      <c r="AR1893">
        <v>2</v>
      </c>
      <c r="AU1893" t="s">
        <v>108</v>
      </c>
      <c r="AX1893" t="s">
        <v>56005</v>
      </c>
      <c r="AZ1893">
        <v>90</v>
      </c>
      <c r="BA1893" t="s">
        <v>103</v>
      </c>
      <c r="BB1893" t="s">
        <v>104</v>
      </c>
      <c r="BC1893" t="s">
        <v>55847</v>
      </c>
      <c r="BD1893" t="s">
        <v>55848</v>
      </c>
      <c r="BE1893" t="s">
        <v>53510</v>
      </c>
      <c r="BF1893" t="s">
        <v>16474</v>
      </c>
      <c r="BI1893" s="6">
        <v>11574</v>
      </c>
      <c r="BJ1893">
        <v>52029.27</v>
      </c>
      <c r="BK1893" s="2">
        <v>44636</v>
      </c>
      <c r="BL1893">
        <v>2022</v>
      </c>
      <c r="BO1893" t="s">
        <v>2099</v>
      </c>
      <c r="BT1893" t="s">
        <v>103</v>
      </c>
      <c r="BU1893" t="s">
        <v>104</v>
      </c>
      <c r="BW1893" t="s">
        <v>37212</v>
      </c>
      <c r="BX1893" t="s">
        <v>37119</v>
      </c>
      <c r="BZ1893" t="s">
        <v>40820</v>
      </c>
      <c r="CE1893" t="s">
        <v>37212</v>
      </c>
      <c r="CF1893" t="s">
        <v>37119</v>
      </c>
      <c r="CH1893" t="s">
        <v>40820</v>
      </c>
      <c r="CJ1893" t="s">
        <v>103</v>
      </c>
      <c r="CK1893" t="s">
        <v>104</v>
      </c>
      <c r="CL1893" t="s">
        <v>46535</v>
      </c>
    </row>
    <row r="1894" spans="2:90" x14ac:dyDescent="0.3">
      <c r="B1894" t="s">
        <v>53565</v>
      </c>
      <c r="C1894">
        <v>5439309692.1999998</v>
      </c>
      <c r="D1894" t="s">
        <v>55837</v>
      </c>
      <c r="E1894">
        <v>5439309692.1999998</v>
      </c>
      <c r="F1894">
        <v>2719654846.0999999</v>
      </c>
      <c r="G1894" s="4">
        <v>44326</v>
      </c>
      <c r="H1894">
        <v>2021</v>
      </c>
      <c r="I1894" s="4">
        <v>44334</v>
      </c>
      <c r="J1894">
        <v>2021</v>
      </c>
      <c r="M1894">
        <v>20</v>
      </c>
      <c r="N1894" t="s">
        <v>55834</v>
      </c>
      <c r="O1894">
        <v>2001</v>
      </c>
      <c r="P1894" t="s">
        <v>55835</v>
      </c>
      <c r="Q1894">
        <v>203405</v>
      </c>
      <c r="R1894" t="s">
        <v>55836</v>
      </c>
      <c r="S1894">
        <v>20</v>
      </c>
      <c r="T1894" t="s">
        <v>55834</v>
      </c>
      <c r="U1894">
        <v>2001</v>
      </c>
      <c r="V1894" t="s">
        <v>55835</v>
      </c>
      <c r="W1894">
        <v>203405</v>
      </c>
      <c r="X1894" t="s">
        <v>55836</v>
      </c>
      <c r="Y1894" t="s">
        <v>55838</v>
      </c>
      <c r="Z1894" t="s">
        <v>55839</v>
      </c>
      <c r="AA1894" t="s">
        <v>102</v>
      </c>
      <c r="AB1894" t="s">
        <v>56056</v>
      </c>
      <c r="AC1894" t="s">
        <v>56067</v>
      </c>
      <c r="AD1894">
        <v>3459047</v>
      </c>
      <c r="AE1894" t="s">
        <v>54505</v>
      </c>
      <c r="AG1894" t="s">
        <v>56068</v>
      </c>
      <c r="AH1894">
        <v>3459047</v>
      </c>
      <c r="AI1894" t="s">
        <v>56069</v>
      </c>
      <c r="AJ1894" t="s">
        <v>103</v>
      </c>
      <c r="AK1894" t="s">
        <v>104</v>
      </c>
      <c r="AL1894" t="s">
        <v>56070</v>
      </c>
      <c r="AM1894" t="s">
        <v>37019</v>
      </c>
      <c r="AN1894" t="s">
        <v>56071</v>
      </c>
      <c r="AO1894" t="s">
        <v>37119</v>
      </c>
      <c r="AP1894" t="s">
        <v>56005</v>
      </c>
      <c r="AQ1894">
        <v>27603</v>
      </c>
      <c r="AR1894">
        <v>2</v>
      </c>
      <c r="AU1894" t="s">
        <v>108</v>
      </c>
      <c r="AX1894" t="s">
        <v>56005</v>
      </c>
      <c r="AZ1894">
        <v>90</v>
      </c>
      <c r="BA1894" t="s">
        <v>103</v>
      </c>
      <c r="BB1894" t="s">
        <v>104</v>
      </c>
      <c r="BC1894" t="s">
        <v>55847</v>
      </c>
      <c r="BD1894" t="s">
        <v>55848</v>
      </c>
      <c r="BE1894" t="s">
        <v>53510</v>
      </c>
      <c r="BF1894" t="s">
        <v>16475</v>
      </c>
      <c r="BI1894" s="6">
        <v>10077</v>
      </c>
      <c r="BJ1894">
        <v>95825.9</v>
      </c>
      <c r="BK1894" s="2">
        <v>44651</v>
      </c>
      <c r="BL1894">
        <v>2022</v>
      </c>
      <c r="BO1894" t="s">
        <v>2100</v>
      </c>
      <c r="BT1894" t="s">
        <v>103</v>
      </c>
      <c r="BU1894" t="s">
        <v>104</v>
      </c>
      <c r="BW1894" t="s">
        <v>37015</v>
      </c>
      <c r="BX1894" t="s">
        <v>37119</v>
      </c>
      <c r="BZ1894" t="s">
        <v>40593</v>
      </c>
      <c r="CE1894" t="s">
        <v>37015</v>
      </c>
      <c r="CF1894" t="s">
        <v>37119</v>
      </c>
      <c r="CH1894" t="s">
        <v>40593</v>
      </c>
      <c r="CJ1894" t="s">
        <v>103</v>
      </c>
      <c r="CK1894" t="s">
        <v>104</v>
      </c>
      <c r="CL1894" t="s">
        <v>46535</v>
      </c>
    </row>
    <row r="1895" spans="2:90" x14ac:dyDescent="0.3">
      <c r="B1895" t="s">
        <v>53565</v>
      </c>
      <c r="C1895">
        <v>5439309692.1999998</v>
      </c>
      <c r="D1895" t="s">
        <v>55837</v>
      </c>
      <c r="E1895">
        <v>5439309692.1999998</v>
      </c>
      <c r="F1895">
        <v>2719654846.0999999</v>
      </c>
      <c r="G1895" s="4">
        <v>44326</v>
      </c>
      <c r="H1895">
        <v>2021</v>
      </c>
      <c r="I1895" s="4">
        <v>44334</v>
      </c>
      <c r="J1895">
        <v>2021</v>
      </c>
      <c r="M1895">
        <v>20</v>
      </c>
      <c r="N1895" t="s">
        <v>55834</v>
      </c>
      <c r="O1895">
        <v>2001</v>
      </c>
      <c r="P1895" t="s">
        <v>55835</v>
      </c>
      <c r="Q1895">
        <v>203405</v>
      </c>
      <c r="R1895" t="s">
        <v>55836</v>
      </c>
      <c r="S1895">
        <v>20</v>
      </c>
      <c r="T1895" t="s">
        <v>55834</v>
      </c>
      <c r="U1895">
        <v>2001</v>
      </c>
      <c r="V1895" t="s">
        <v>55835</v>
      </c>
      <c r="W1895">
        <v>203405</v>
      </c>
      <c r="X1895" t="s">
        <v>55836</v>
      </c>
      <c r="Y1895" t="s">
        <v>55838</v>
      </c>
      <c r="Z1895" t="s">
        <v>55839</v>
      </c>
      <c r="AA1895" t="s">
        <v>102</v>
      </c>
      <c r="AB1895" t="s">
        <v>56056</v>
      </c>
      <c r="AC1895" t="s">
        <v>56067</v>
      </c>
      <c r="AD1895">
        <v>3459047</v>
      </c>
      <c r="AE1895" t="s">
        <v>54505</v>
      </c>
      <c r="AG1895" t="s">
        <v>56068</v>
      </c>
      <c r="AH1895">
        <v>3459047</v>
      </c>
      <c r="AI1895" t="s">
        <v>56069</v>
      </c>
      <c r="AJ1895" t="s">
        <v>103</v>
      </c>
      <c r="AK1895" t="s">
        <v>104</v>
      </c>
      <c r="AL1895" t="s">
        <v>56070</v>
      </c>
      <c r="AM1895" t="s">
        <v>37019</v>
      </c>
      <c r="AN1895" t="s">
        <v>56071</v>
      </c>
      <c r="AO1895" t="s">
        <v>37119</v>
      </c>
      <c r="AP1895" t="s">
        <v>56005</v>
      </c>
      <c r="AQ1895">
        <v>27603</v>
      </c>
      <c r="AR1895">
        <v>2</v>
      </c>
      <c r="AU1895" t="s">
        <v>108</v>
      </c>
      <c r="AX1895" t="s">
        <v>56005</v>
      </c>
      <c r="AZ1895">
        <v>90</v>
      </c>
      <c r="BA1895" t="s">
        <v>103</v>
      </c>
      <c r="BB1895" t="s">
        <v>104</v>
      </c>
      <c r="BC1895" t="s">
        <v>55847</v>
      </c>
      <c r="BD1895" t="s">
        <v>55848</v>
      </c>
      <c r="BE1895" t="s">
        <v>53510</v>
      </c>
      <c r="BF1895" t="s">
        <v>16476</v>
      </c>
      <c r="BI1895" s="6">
        <v>11955</v>
      </c>
      <c r="BJ1895">
        <v>500000</v>
      </c>
      <c r="BK1895" s="2">
        <v>44636</v>
      </c>
      <c r="BL1895">
        <v>2022</v>
      </c>
      <c r="BO1895" t="s">
        <v>2101</v>
      </c>
      <c r="BT1895" t="s">
        <v>103</v>
      </c>
      <c r="BU1895" t="s">
        <v>104</v>
      </c>
      <c r="BW1895" t="s">
        <v>37015</v>
      </c>
      <c r="BX1895" t="s">
        <v>37119</v>
      </c>
      <c r="BZ1895" t="s">
        <v>40593</v>
      </c>
      <c r="CE1895" t="s">
        <v>37015</v>
      </c>
      <c r="CF1895" t="s">
        <v>37119</v>
      </c>
      <c r="CH1895" t="s">
        <v>40593</v>
      </c>
      <c r="CJ1895" t="s">
        <v>103</v>
      </c>
      <c r="CK1895" t="s">
        <v>104</v>
      </c>
      <c r="CL1895" t="s">
        <v>46535</v>
      </c>
    </row>
    <row r="1896" spans="2:90" x14ac:dyDescent="0.3">
      <c r="B1896" t="s">
        <v>53565</v>
      </c>
      <c r="C1896">
        <v>5439309692.1999998</v>
      </c>
      <c r="D1896" t="s">
        <v>55837</v>
      </c>
      <c r="E1896">
        <v>5439309692.1999998</v>
      </c>
      <c r="F1896">
        <v>2719654846.0999999</v>
      </c>
      <c r="G1896" s="4">
        <v>44326</v>
      </c>
      <c r="H1896">
        <v>2021</v>
      </c>
      <c r="I1896" s="4">
        <v>44334</v>
      </c>
      <c r="J1896">
        <v>2021</v>
      </c>
      <c r="M1896">
        <v>20</v>
      </c>
      <c r="N1896" t="s">
        <v>55834</v>
      </c>
      <c r="O1896">
        <v>2001</v>
      </c>
      <c r="P1896" t="s">
        <v>55835</v>
      </c>
      <c r="Q1896">
        <v>203405</v>
      </c>
      <c r="R1896" t="s">
        <v>55836</v>
      </c>
      <c r="S1896">
        <v>20</v>
      </c>
      <c r="T1896" t="s">
        <v>55834</v>
      </c>
      <c r="U1896">
        <v>2001</v>
      </c>
      <c r="V1896" t="s">
        <v>55835</v>
      </c>
      <c r="W1896">
        <v>203405</v>
      </c>
      <c r="X1896" t="s">
        <v>55836</v>
      </c>
      <c r="Y1896" t="s">
        <v>55838</v>
      </c>
      <c r="Z1896" t="s">
        <v>55839</v>
      </c>
      <c r="AA1896" t="s">
        <v>102</v>
      </c>
      <c r="AB1896" t="s">
        <v>56056</v>
      </c>
      <c r="AC1896" t="s">
        <v>56067</v>
      </c>
      <c r="AD1896">
        <v>3459047</v>
      </c>
      <c r="AE1896" t="s">
        <v>54505</v>
      </c>
      <c r="AG1896" t="s">
        <v>56068</v>
      </c>
      <c r="AH1896">
        <v>3459047</v>
      </c>
      <c r="AI1896" t="s">
        <v>56069</v>
      </c>
      <c r="AJ1896" t="s">
        <v>103</v>
      </c>
      <c r="AK1896" t="s">
        <v>104</v>
      </c>
      <c r="AL1896" t="s">
        <v>56070</v>
      </c>
      <c r="AM1896" t="s">
        <v>37019</v>
      </c>
      <c r="AN1896" t="s">
        <v>56071</v>
      </c>
      <c r="AO1896" t="s">
        <v>37119</v>
      </c>
      <c r="AP1896" t="s">
        <v>56005</v>
      </c>
      <c r="AQ1896">
        <v>27603</v>
      </c>
      <c r="AR1896">
        <v>2</v>
      </c>
      <c r="AU1896" t="s">
        <v>108</v>
      </c>
      <c r="AX1896" t="s">
        <v>56005</v>
      </c>
      <c r="AZ1896">
        <v>90</v>
      </c>
      <c r="BA1896" t="s">
        <v>103</v>
      </c>
      <c r="BB1896" t="s">
        <v>104</v>
      </c>
      <c r="BC1896" t="s">
        <v>55847</v>
      </c>
      <c r="BD1896" t="s">
        <v>55848</v>
      </c>
      <c r="BE1896" t="s">
        <v>53510</v>
      </c>
      <c r="BF1896" t="s">
        <v>16477</v>
      </c>
      <c r="BI1896" s="6">
        <v>10220</v>
      </c>
      <c r="BJ1896">
        <v>225864.58</v>
      </c>
      <c r="BK1896" s="2">
        <v>44636</v>
      </c>
      <c r="BL1896">
        <v>2022</v>
      </c>
      <c r="BO1896" t="s">
        <v>2102</v>
      </c>
      <c r="BT1896" t="s">
        <v>103</v>
      </c>
      <c r="BU1896" t="s">
        <v>104</v>
      </c>
      <c r="BW1896" t="s">
        <v>37020</v>
      </c>
      <c r="BX1896" t="s">
        <v>37119</v>
      </c>
      <c r="BZ1896" t="s">
        <v>40603</v>
      </c>
      <c r="CE1896" t="s">
        <v>37020</v>
      </c>
      <c r="CF1896" t="s">
        <v>37119</v>
      </c>
      <c r="CH1896" t="s">
        <v>40603</v>
      </c>
      <c r="CJ1896" t="s">
        <v>103</v>
      </c>
      <c r="CK1896" t="s">
        <v>104</v>
      </c>
      <c r="CL1896" t="s">
        <v>46535</v>
      </c>
    </row>
    <row r="1897" spans="2:90" x14ac:dyDescent="0.3">
      <c r="B1897" t="s">
        <v>53565</v>
      </c>
      <c r="C1897">
        <v>5439309692.1999998</v>
      </c>
      <c r="D1897" t="s">
        <v>55837</v>
      </c>
      <c r="E1897">
        <v>5439309692.1999998</v>
      </c>
      <c r="F1897">
        <v>2719654846.0999999</v>
      </c>
      <c r="G1897" s="4">
        <v>44326</v>
      </c>
      <c r="H1897">
        <v>2021</v>
      </c>
      <c r="I1897" s="4">
        <v>44334</v>
      </c>
      <c r="J1897">
        <v>2021</v>
      </c>
      <c r="M1897">
        <v>20</v>
      </c>
      <c r="N1897" t="s">
        <v>55834</v>
      </c>
      <c r="O1897">
        <v>2001</v>
      </c>
      <c r="P1897" t="s">
        <v>55835</v>
      </c>
      <c r="Q1897">
        <v>203405</v>
      </c>
      <c r="R1897" t="s">
        <v>55836</v>
      </c>
      <c r="S1897">
        <v>20</v>
      </c>
      <c r="T1897" t="s">
        <v>55834</v>
      </c>
      <c r="U1897">
        <v>2001</v>
      </c>
      <c r="V1897" t="s">
        <v>55835</v>
      </c>
      <c r="W1897">
        <v>203405</v>
      </c>
      <c r="X1897" t="s">
        <v>55836</v>
      </c>
      <c r="Y1897" t="s">
        <v>55838</v>
      </c>
      <c r="Z1897" t="s">
        <v>55839</v>
      </c>
      <c r="AA1897" t="s">
        <v>102</v>
      </c>
      <c r="AB1897" t="s">
        <v>56056</v>
      </c>
      <c r="AC1897" t="s">
        <v>56067</v>
      </c>
      <c r="AD1897">
        <v>3459047</v>
      </c>
      <c r="AE1897" t="s">
        <v>54505</v>
      </c>
      <c r="AG1897" t="s">
        <v>56068</v>
      </c>
      <c r="AH1897">
        <v>3459047</v>
      </c>
      <c r="AI1897" t="s">
        <v>56069</v>
      </c>
      <c r="AJ1897" t="s">
        <v>103</v>
      </c>
      <c r="AK1897" t="s">
        <v>104</v>
      </c>
      <c r="AL1897" t="s">
        <v>56070</v>
      </c>
      <c r="AM1897" t="s">
        <v>37019</v>
      </c>
      <c r="AN1897" t="s">
        <v>56071</v>
      </c>
      <c r="AO1897" t="s">
        <v>37119</v>
      </c>
      <c r="AP1897" t="s">
        <v>56005</v>
      </c>
      <c r="AQ1897">
        <v>27603</v>
      </c>
      <c r="AR1897">
        <v>2</v>
      </c>
      <c r="AU1897" t="s">
        <v>108</v>
      </c>
      <c r="AX1897" t="s">
        <v>56005</v>
      </c>
      <c r="AZ1897">
        <v>90</v>
      </c>
      <c r="BA1897" t="s">
        <v>103</v>
      </c>
      <c r="BB1897" t="s">
        <v>104</v>
      </c>
      <c r="BC1897" t="s">
        <v>55847</v>
      </c>
      <c r="BD1897" t="s">
        <v>55848</v>
      </c>
      <c r="BE1897" t="s">
        <v>53510</v>
      </c>
      <c r="BF1897" t="s">
        <v>16478</v>
      </c>
      <c r="BI1897" s="6">
        <v>16165</v>
      </c>
      <c r="BJ1897">
        <v>500000</v>
      </c>
      <c r="BK1897" s="2">
        <v>44636</v>
      </c>
      <c r="BL1897">
        <v>2022</v>
      </c>
      <c r="BO1897" t="s">
        <v>2103</v>
      </c>
      <c r="BT1897" t="s">
        <v>103</v>
      </c>
      <c r="BU1897" t="s">
        <v>104</v>
      </c>
      <c r="BW1897" t="s">
        <v>37012</v>
      </c>
      <c r="BX1897" t="s">
        <v>37119</v>
      </c>
      <c r="BZ1897" t="s">
        <v>40592</v>
      </c>
      <c r="CE1897" t="s">
        <v>37012</v>
      </c>
      <c r="CF1897" t="s">
        <v>37119</v>
      </c>
      <c r="CH1897" t="s">
        <v>40592</v>
      </c>
      <c r="CJ1897" t="s">
        <v>103</v>
      </c>
      <c r="CK1897" t="s">
        <v>104</v>
      </c>
      <c r="CL1897" t="s">
        <v>46535</v>
      </c>
    </row>
    <row r="1898" spans="2:90" x14ac:dyDescent="0.3">
      <c r="B1898" t="s">
        <v>53565</v>
      </c>
      <c r="C1898">
        <v>5439309692.1999998</v>
      </c>
      <c r="D1898" t="s">
        <v>55837</v>
      </c>
      <c r="E1898">
        <v>5439309692.1999998</v>
      </c>
      <c r="F1898">
        <v>2719654846.0999999</v>
      </c>
      <c r="G1898" s="4">
        <v>44326</v>
      </c>
      <c r="H1898">
        <v>2021</v>
      </c>
      <c r="I1898" s="4">
        <v>44334</v>
      </c>
      <c r="J1898">
        <v>2021</v>
      </c>
      <c r="M1898">
        <v>20</v>
      </c>
      <c r="N1898" t="s">
        <v>55834</v>
      </c>
      <c r="O1898">
        <v>2001</v>
      </c>
      <c r="P1898" t="s">
        <v>55835</v>
      </c>
      <c r="Q1898">
        <v>203405</v>
      </c>
      <c r="R1898" t="s">
        <v>55836</v>
      </c>
      <c r="S1898">
        <v>20</v>
      </c>
      <c r="T1898" t="s">
        <v>55834</v>
      </c>
      <c r="U1898">
        <v>2001</v>
      </c>
      <c r="V1898" t="s">
        <v>55835</v>
      </c>
      <c r="W1898">
        <v>203405</v>
      </c>
      <c r="X1898" t="s">
        <v>55836</v>
      </c>
      <c r="Y1898" t="s">
        <v>55838</v>
      </c>
      <c r="Z1898" t="s">
        <v>55839</v>
      </c>
      <c r="AA1898" t="s">
        <v>102</v>
      </c>
      <c r="AB1898" t="s">
        <v>56056</v>
      </c>
      <c r="AC1898" t="s">
        <v>56067</v>
      </c>
      <c r="AD1898">
        <v>3459047</v>
      </c>
      <c r="AE1898" t="s">
        <v>54505</v>
      </c>
      <c r="AG1898" t="s">
        <v>56068</v>
      </c>
      <c r="AH1898">
        <v>3459047</v>
      </c>
      <c r="AI1898" t="s">
        <v>56069</v>
      </c>
      <c r="AJ1898" t="s">
        <v>103</v>
      </c>
      <c r="AK1898" t="s">
        <v>104</v>
      </c>
      <c r="AL1898" t="s">
        <v>56070</v>
      </c>
      <c r="AM1898" t="s">
        <v>37019</v>
      </c>
      <c r="AN1898" t="s">
        <v>56071</v>
      </c>
      <c r="AO1898" t="s">
        <v>37119</v>
      </c>
      <c r="AP1898" t="s">
        <v>56005</v>
      </c>
      <c r="AQ1898">
        <v>27603</v>
      </c>
      <c r="AR1898">
        <v>2</v>
      </c>
      <c r="AU1898" t="s">
        <v>108</v>
      </c>
      <c r="AX1898" t="s">
        <v>56005</v>
      </c>
      <c r="AZ1898">
        <v>90</v>
      </c>
      <c r="BA1898" t="s">
        <v>103</v>
      </c>
      <c r="BB1898" t="s">
        <v>104</v>
      </c>
      <c r="BC1898" t="s">
        <v>55847</v>
      </c>
      <c r="BD1898" t="s">
        <v>55848</v>
      </c>
      <c r="BE1898" t="s">
        <v>53510</v>
      </c>
      <c r="BF1898" t="s">
        <v>16479</v>
      </c>
      <c r="BI1898" s="6">
        <v>12101</v>
      </c>
      <c r="BJ1898">
        <v>79021.5</v>
      </c>
      <c r="BK1898" s="2">
        <v>44636</v>
      </c>
      <c r="BL1898">
        <v>2022</v>
      </c>
      <c r="BO1898" t="s">
        <v>2104</v>
      </c>
      <c r="BT1898" t="s">
        <v>103</v>
      </c>
      <c r="BU1898" t="s">
        <v>104</v>
      </c>
      <c r="BW1898" t="s">
        <v>6540</v>
      </c>
      <c r="BX1898" t="s">
        <v>37119</v>
      </c>
      <c r="BZ1898" t="s">
        <v>40687</v>
      </c>
      <c r="CE1898" t="s">
        <v>6540</v>
      </c>
      <c r="CF1898" t="s">
        <v>37119</v>
      </c>
      <c r="CH1898" t="s">
        <v>40687</v>
      </c>
      <c r="CJ1898" t="s">
        <v>103</v>
      </c>
      <c r="CK1898" t="s">
        <v>104</v>
      </c>
      <c r="CL1898" t="s">
        <v>46535</v>
      </c>
    </row>
    <row r="1899" spans="2:90" x14ac:dyDescent="0.3">
      <c r="B1899" t="s">
        <v>53565</v>
      </c>
      <c r="C1899">
        <v>5439309692.1999998</v>
      </c>
      <c r="D1899" t="s">
        <v>55837</v>
      </c>
      <c r="E1899">
        <v>5439309692.1999998</v>
      </c>
      <c r="F1899">
        <v>2719654846.0999999</v>
      </c>
      <c r="G1899" s="4">
        <v>44326</v>
      </c>
      <c r="H1899">
        <v>2021</v>
      </c>
      <c r="I1899" s="4">
        <v>44334</v>
      </c>
      <c r="J1899">
        <v>2021</v>
      </c>
      <c r="M1899">
        <v>20</v>
      </c>
      <c r="N1899" t="s">
        <v>55834</v>
      </c>
      <c r="O1899">
        <v>2001</v>
      </c>
      <c r="P1899" t="s">
        <v>55835</v>
      </c>
      <c r="Q1899">
        <v>203405</v>
      </c>
      <c r="R1899" t="s">
        <v>55836</v>
      </c>
      <c r="S1899">
        <v>20</v>
      </c>
      <c r="T1899" t="s">
        <v>55834</v>
      </c>
      <c r="U1899">
        <v>2001</v>
      </c>
      <c r="V1899" t="s">
        <v>55835</v>
      </c>
      <c r="W1899">
        <v>203405</v>
      </c>
      <c r="X1899" t="s">
        <v>55836</v>
      </c>
      <c r="Y1899" t="s">
        <v>55838</v>
      </c>
      <c r="Z1899" t="s">
        <v>55839</v>
      </c>
      <c r="AA1899" t="s">
        <v>102</v>
      </c>
      <c r="AB1899" t="s">
        <v>56056</v>
      </c>
      <c r="AC1899" t="s">
        <v>56067</v>
      </c>
      <c r="AD1899">
        <v>3459047</v>
      </c>
      <c r="AE1899" t="s">
        <v>54505</v>
      </c>
      <c r="AG1899" t="s">
        <v>56068</v>
      </c>
      <c r="AH1899">
        <v>3459047</v>
      </c>
      <c r="AI1899" t="s">
        <v>56069</v>
      </c>
      <c r="AJ1899" t="s">
        <v>103</v>
      </c>
      <c r="AK1899" t="s">
        <v>104</v>
      </c>
      <c r="AL1899" t="s">
        <v>56070</v>
      </c>
      <c r="AM1899" t="s">
        <v>37019</v>
      </c>
      <c r="AN1899" t="s">
        <v>56071</v>
      </c>
      <c r="AO1899" t="s">
        <v>37119</v>
      </c>
      <c r="AP1899" t="s">
        <v>56005</v>
      </c>
      <c r="AQ1899">
        <v>27603</v>
      </c>
      <c r="AR1899">
        <v>2</v>
      </c>
      <c r="AU1899" t="s">
        <v>108</v>
      </c>
      <c r="AX1899" t="s">
        <v>56005</v>
      </c>
      <c r="AZ1899">
        <v>90</v>
      </c>
      <c r="BA1899" t="s">
        <v>103</v>
      </c>
      <c r="BB1899" t="s">
        <v>104</v>
      </c>
      <c r="BC1899" t="s">
        <v>55847</v>
      </c>
      <c r="BD1899" t="s">
        <v>55848</v>
      </c>
      <c r="BE1899" t="s">
        <v>53510</v>
      </c>
      <c r="BF1899" t="s">
        <v>16480</v>
      </c>
      <c r="BI1899" s="6">
        <v>13098</v>
      </c>
      <c r="BJ1899">
        <v>500000</v>
      </c>
      <c r="BK1899" s="2">
        <v>44636</v>
      </c>
      <c r="BL1899">
        <v>2022</v>
      </c>
      <c r="BO1899" t="s">
        <v>2105</v>
      </c>
      <c r="BT1899" t="s">
        <v>103</v>
      </c>
      <c r="BU1899" t="s">
        <v>104</v>
      </c>
      <c r="BW1899" t="s">
        <v>37145</v>
      </c>
      <c r="BX1899" t="s">
        <v>37119</v>
      </c>
      <c r="BZ1899" t="s">
        <v>40763</v>
      </c>
      <c r="CE1899" t="s">
        <v>37145</v>
      </c>
      <c r="CF1899" t="s">
        <v>37119</v>
      </c>
      <c r="CH1899" t="s">
        <v>40763</v>
      </c>
      <c r="CJ1899" t="s">
        <v>103</v>
      </c>
      <c r="CK1899" t="s">
        <v>104</v>
      </c>
      <c r="CL1899" t="s">
        <v>46535</v>
      </c>
    </row>
    <row r="1900" spans="2:90" x14ac:dyDescent="0.3">
      <c r="B1900" t="s">
        <v>53565</v>
      </c>
      <c r="C1900">
        <v>5439309692.1999998</v>
      </c>
      <c r="D1900" t="s">
        <v>55837</v>
      </c>
      <c r="E1900">
        <v>5439309692.1999998</v>
      </c>
      <c r="F1900">
        <v>2719654846.0999999</v>
      </c>
      <c r="G1900" s="4">
        <v>44326</v>
      </c>
      <c r="H1900">
        <v>2021</v>
      </c>
      <c r="I1900" s="4">
        <v>44334</v>
      </c>
      <c r="J1900">
        <v>2021</v>
      </c>
      <c r="M1900">
        <v>20</v>
      </c>
      <c r="N1900" t="s">
        <v>55834</v>
      </c>
      <c r="O1900">
        <v>2001</v>
      </c>
      <c r="P1900" t="s">
        <v>55835</v>
      </c>
      <c r="Q1900">
        <v>203405</v>
      </c>
      <c r="R1900" t="s">
        <v>55836</v>
      </c>
      <c r="S1900">
        <v>20</v>
      </c>
      <c r="T1900" t="s">
        <v>55834</v>
      </c>
      <c r="U1900">
        <v>2001</v>
      </c>
      <c r="V1900" t="s">
        <v>55835</v>
      </c>
      <c r="W1900">
        <v>203405</v>
      </c>
      <c r="X1900" t="s">
        <v>55836</v>
      </c>
      <c r="Y1900" t="s">
        <v>55838</v>
      </c>
      <c r="Z1900" t="s">
        <v>55839</v>
      </c>
      <c r="AA1900" t="s">
        <v>102</v>
      </c>
      <c r="AB1900" t="s">
        <v>56056</v>
      </c>
      <c r="AC1900" t="s">
        <v>56067</v>
      </c>
      <c r="AD1900">
        <v>3459047</v>
      </c>
      <c r="AE1900" t="s">
        <v>54505</v>
      </c>
      <c r="AG1900" t="s">
        <v>56068</v>
      </c>
      <c r="AH1900">
        <v>3459047</v>
      </c>
      <c r="AI1900" t="s">
        <v>56069</v>
      </c>
      <c r="AJ1900" t="s">
        <v>103</v>
      </c>
      <c r="AK1900" t="s">
        <v>104</v>
      </c>
      <c r="AL1900" t="s">
        <v>56070</v>
      </c>
      <c r="AM1900" t="s">
        <v>37019</v>
      </c>
      <c r="AN1900" t="s">
        <v>56071</v>
      </c>
      <c r="AO1900" t="s">
        <v>37119</v>
      </c>
      <c r="AP1900" t="s">
        <v>56005</v>
      </c>
      <c r="AQ1900">
        <v>27603</v>
      </c>
      <c r="AR1900">
        <v>2</v>
      </c>
      <c r="AU1900" t="s">
        <v>108</v>
      </c>
      <c r="AX1900" t="s">
        <v>56005</v>
      </c>
      <c r="AZ1900">
        <v>90</v>
      </c>
      <c r="BA1900" t="s">
        <v>103</v>
      </c>
      <c r="BB1900" t="s">
        <v>104</v>
      </c>
      <c r="BC1900" t="s">
        <v>55847</v>
      </c>
      <c r="BD1900" t="s">
        <v>55848</v>
      </c>
      <c r="BE1900" t="s">
        <v>53510</v>
      </c>
      <c r="BF1900" t="s">
        <v>16481</v>
      </c>
      <c r="BI1900" s="6">
        <v>15446</v>
      </c>
      <c r="BJ1900">
        <v>483999.4</v>
      </c>
      <c r="BK1900" s="2">
        <v>44636</v>
      </c>
      <c r="BL1900">
        <v>2022</v>
      </c>
      <c r="BO1900" t="s">
        <v>2106</v>
      </c>
      <c r="BT1900" t="s">
        <v>103</v>
      </c>
      <c r="BU1900" t="s">
        <v>104</v>
      </c>
      <c r="BW1900" t="s">
        <v>37012</v>
      </c>
      <c r="BX1900" t="s">
        <v>37119</v>
      </c>
      <c r="BZ1900" t="s">
        <v>40651</v>
      </c>
      <c r="CE1900" t="s">
        <v>37012</v>
      </c>
      <c r="CF1900" t="s">
        <v>37119</v>
      </c>
      <c r="CH1900" t="s">
        <v>40651</v>
      </c>
      <c r="CJ1900" t="s">
        <v>103</v>
      </c>
      <c r="CK1900" t="s">
        <v>104</v>
      </c>
      <c r="CL1900" t="s">
        <v>46535</v>
      </c>
    </row>
    <row r="1901" spans="2:90" x14ac:dyDescent="0.3">
      <c r="B1901" t="s">
        <v>53565</v>
      </c>
      <c r="C1901">
        <v>5439309692.1999998</v>
      </c>
      <c r="D1901" t="s">
        <v>55837</v>
      </c>
      <c r="E1901">
        <v>5439309692.1999998</v>
      </c>
      <c r="F1901">
        <v>2719654846.0999999</v>
      </c>
      <c r="G1901" s="4">
        <v>44326</v>
      </c>
      <c r="H1901">
        <v>2021</v>
      </c>
      <c r="I1901" s="4">
        <v>44334</v>
      </c>
      <c r="J1901">
        <v>2021</v>
      </c>
      <c r="M1901">
        <v>20</v>
      </c>
      <c r="N1901" t="s">
        <v>55834</v>
      </c>
      <c r="O1901">
        <v>2001</v>
      </c>
      <c r="P1901" t="s">
        <v>55835</v>
      </c>
      <c r="Q1901">
        <v>203405</v>
      </c>
      <c r="R1901" t="s">
        <v>55836</v>
      </c>
      <c r="S1901">
        <v>20</v>
      </c>
      <c r="T1901" t="s">
        <v>55834</v>
      </c>
      <c r="U1901">
        <v>2001</v>
      </c>
      <c r="V1901" t="s">
        <v>55835</v>
      </c>
      <c r="W1901">
        <v>203405</v>
      </c>
      <c r="X1901" t="s">
        <v>55836</v>
      </c>
      <c r="Y1901" t="s">
        <v>55838</v>
      </c>
      <c r="Z1901" t="s">
        <v>55839</v>
      </c>
      <c r="AA1901" t="s">
        <v>102</v>
      </c>
      <c r="AB1901" t="s">
        <v>56056</v>
      </c>
      <c r="AC1901" t="s">
        <v>56067</v>
      </c>
      <c r="AD1901">
        <v>3459047</v>
      </c>
      <c r="AE1901" t="s">
        <v>54505</v>
      </c>
      <c r="AG1901" t="s">
        <v>56068</v>
      </c>
      <c r="AH1901">
        <v>3459047</v>
      </c>
      <c r="AI1901" t="s">
        <v>56069</v>
      </c>
      <c r="AJ1901" t="s">
        <v>103</v>
      </c>
      <c r="AK1901" t="s">
        <v>104</v>
      </c>
      <c r="AL1901" t="s">
        <v>56070</v>
      </c>
      <c r="AM1901" t="s">
        <v>37019</v>
      </c>
      <c r="AN1901" t="s">
        <v>56071</v>
      </c>
      <c r="AO1901" t="s">
        <v>37119</v>
      </c>
      <c r="AP1901" t="s">
        <v>56005</v>
      </c>
      <c r="AQ1901">
        <v>27603</v>
      </c>
      <c r="AR1901">
        <v>2</v>
      </c>
      <c r="AU1901" t="s">
        <v>108</v>
      </c>
      <c r="AX1901" t="s">
        <v>56005</v>
      </c>
      <c r="AZ1901">
        <v>90</v>
      </c>
      <c r="BA1901" t="s">
        <v>103</v>
      </c>
      <c r="BB1901" t="s">
        <v>104</v>
      </c>
      <c r="BC1901" t="s">
        <v>55847</v>
      </c>
      <c r="BD1901" t="s">
        <v>55848</v>
      </c>
      <c r="BE1901" t="s">
        <v>53510</v>
      </c>
      <c r="BF1901" t="s">
        <v>16482</v>
      </c>
      <c r="BI1901" s="6">
        <v>12798</v>
      </c>
      <c r="BJ1901">
        <v>500000</v>
      </c>
      <c r="BK1901" s="2">
        <v>44636</v>
      </c>
      <c r="BL1901">
        <v>2022</v>
      </c>
      <c r="BO1901" t="s">
        <v>2107</v>
      </c>
      <c r="BT1901" t="s">
        <v>103</v>
      </c>
      <c r="BU1901" t="s">
        <v>104</v>
      </c>
      <c r="BW1901" t="s">
        <v>37213</v>
      </c>
      <c r="BX1901" t="s">
        <v>37119</v>
      </c>
      <c r="BZ1901" t="s">
        <v>40821</v>
      </c>
      <c r="CE1901" t="s">
        <v>37213</v>
      </c>
      <c r="CF1901" t="s">
        <v>37119</v>
      </c>
      <c r="CH1901" t="s">
        <v>40821</v>
      </c>
      <c r="CJ1901" t="s">
        <v>103</v>
      </c>
      <c r="CK1901" t="s">
        <v>104</v>
      </c>
      <c r="CL1901" t="s">
        <v>46535</v>
      </c>
    </row>
    <row r="1902" spans="2:90" x14ac:dyDescent="0.3">
      <c r="B1902" t="s">
        <v>53565</v>
      </c>
      <c r="C1902">
        <v>5439309692.1999998</v>
      </c>
      <c r="D1902" t="s">
        <v>55837</v>
      </c>
      <c r="E1902">
        <v>5439309692.1999998</v>
      </c>
      <c r="F1902">
        <v>2719654846.0999999</v>
      </c>
      <c r="G1902" s="4">
        <v>44326</v>
      </c>
      <c r="H1902">
        <v>2021</v>
      </c>
      <c r="I1902" s="4">
        <v>44334</v>
      </c>
      <c r="J1902">
        <v>2021</v>
      </c>
      <c r="M1902">
        <v>20</v>
      </c>
      <c r="N1902" t="s">
        <v>55834</v>
      </c>
      <c r="O1902">
        <v>2001</v>
      </c>
      <c r="P1902" t="s">
        <v>55835</v>
      </c>
      <c r="Q1902">
        <v>203405</v>
      </c>
      <c r="R1902" t="s">
        <v>55836</v>
      </c>
      <c r="S1902">
        <v>20</v>
      </c>
      <c r="T1902" t="s">
        <v>55834</v>
      </c>
      <c r="U1902">
        <v>2001</v>
      </c>
      <c r="V1902" t="s">
        <v>55835</v>
      </c>
      <c r="W1902">
        <v>203405</v>
      </c>
      <c r="X1902" t="s">
        <v>55836</v>
      </c>
      <c r="Y1902" t="s">
        <v>55838</v>
      </c>
      <c r="Z1902" t="s">
        <v>55839</v>
      </c>
      <c r="AA1902" t="s">
        <v>102</v>
      </c>
      <c r="AB1902" t="s">
        <v>56056</v>
      </c>
      <c r="AC1902" t="s">
        <v>56067</v>
      </c>
      <c r="AD1902">
        <v>3459047</v>
      </c>
      <c r="AE1902" t="s">
        <v>54505</v>
      </c>
      <c r="AG1902" t="s">
        <v>56068</v>
      </c>
      <c r="AH1902">
        <v>3459047</v>
      </c>
      <c r="AI1902" t="s">
        <v>56069</v>
      </c>
      <c r="AJ1902" t="s">
        <v>103</v>
      </c>
      <c r="AK1902" t="s">
        <v>104</v>
      </c>
      <c r="AL1902" t="s">
        <v>56070</v>
      </c>
      <c r="AM1902" t="s">
        <v>37019</v>
      </c>
      <c r="AN1902" t="s">
        <v>56071</v>
      </c>
      <c r="AO1902" t="s">
        <v>37119</v>
      </c>
      <c r="AP1902" t="s">
        <v>56005</v>
      </c>
      <c r="AQ1902">
        <v>27603</v>
      </c>
      <c r="AR1902">
        <v>2</v>
      </c>
      <c r="AU1902" t="s">
        <v>108</v>
      </c>
      <c r="AX1902" t="s">
        <v>56005</v>
      </c>
      <c r="AZ1902">
        <v>90</v>
      </c>
      <c r="BA1902" t="s">
        <v>103</v>
      </c>
      <c r="BB1902" t="s">
        <v>104</v>
      </c>
      <c r="BC1902" t="s">
        <v>55847</v>
      </c>
      <c r="BD1902" t="s">
        <v>55848</v>
      </c>
      <c r="BE1902" t="s">
        <v>53510</v>
      </c>
      <c r="BF1902" t="s">
        <v>16483</v>
      </c>
      <c r="BI1902" s="6">
        <v>12896</v>
      </c>
      <c r="BJ1902">
        <v>104804.08</v>
      </c>
      <c r="BK1902" s="2">
        <v>44636</v>
      </c>
      <c r="BL1902">
        <v>2022</v>
      </c>
      <c r="BO1902" t="s">
        <v>2108</v>
      </c>
      <c r="BT1902" t="s">
        <v>103</v>
      </c>
      <c r="BU1902" t="s">
        <v>104</v>
      </c>
      <c r="BW1902" t="s">
        <v>37068</v>
      </c>
      <c r="BX1902" t="s">
        <v>37119</v>
      </c>
      <c r="BZ1902" t="s">
        <v>40679</v>
      </c>
      <c r="CE1902" t="s">
        <v>37068</v>
      </c>
      <c r="CF1902" t="s">
        <v>37119</v>
      </c>
      <c r="CH1902" t="s">
        <v>40679</v>
      </c>
      <c r="CJ1902" t="s">
        <v>103</v>
      </c>
      <c r="CK1902" t="s">
        <v>104</v>
      </c>
      <c r="CL1902" t="s">
        <v>46535</v>
      </c>
    </row>
    <row r="1903" spans="2:90" x14ac:dyDescent="0.3">
      <c r="B1903" t="s">
        <v>53565</v>
      </c>
      <c r="C1903">
        <v>5439309692.1999998</v>
      </c>
      <c r="D1903" t="s">
        <v>55837</v>
      </c>
      <c r="E1903">
        <v>5439309692.1999998</v>
      </c>
      <c r="F1903">
        <v>2719654846.0999999</v>
      </c>
      <c r="G1903" s="4">
        <v>44326</v>
      </c>
      <c r="H1903">
        <v>2021</v>
      </c>
      <c r="I1903" s="4">
        <v>44334</v>
      </c>
      <c r="J1903">
        <v>2021</v>
      </c>
      <c r="M1903">
        <v>20</v>
      </c>
      <c r="N1903" t="s">
        <v>55834</v>
      </c>
      <c r="O1903">
        <v>2001</v>
      </c>
      <c r="P1903" t="s">
        <v>55835</v>
      </c>
      <c r="Q1903">
        <v>203405</v>
      </c>
      <c r="R1903" t="s">
        <v>55836</v>
      </c>
      <c r="S1903">
        <v>20</v>
      </c>
      <c r="T1903" t="s">
        <v>55834</v>
      </c>
      <c r="U1903">
        <v>2001</v>
      </c>
      <c r="V1903" t="s">
        <v>55835</v>
      </c>
      <c r="W1903">
        <v>203405</v>
      </c>
      <c r="X1903" t="s">
        <v>55836</v>
      </c>
      <c r="Y1903" t="s">
        <v>55838</v>
      </c>
      <c r="Z1903" t="s">
        <v>55839</v>
      </c>
      <c r="AA1903" t="s">
        <v>102</v>
      </c>
      <c r="AB1903" t="s">
        <v>56056</v>
      </c>
      <c r="AC1903" t="s">
        <v>56067</v>
      </c>
      <c r="AD1903">
        <v>3459047</v>
      </c>
      <c r="AE1903" t="s">
        <v>54505</v>
      </c>
      <c r="AG1903" t="s">
        <v>56068</v>
      </c>
      <c r="AH1903">
        <v>3459047</v>
      </c>
      <c r="AI1903" t="s">
        <v>56069</v>
      </c>
      <c r="AJ1903" t="s">
        <v>103</v>
      </c>
      <c r="AK1903" t="s">
        <v>104</v>
      </c>
      <c r="AL1903" t="s">
        <v>56070</v>
      </c>
      <c r="AM1903" t="s">
        <v>37019</v>
      </c>
      <c r="AN1903" t="s">
        <v>56071</v>
      </c>
      <c r="AO1903" t="s">
        <v>37119</v>
      </c>
      <c r="AP1903" t="s">
        <v>56005</v>
      </c>
      <c r="AQ1903">
        <v>27603</v>
      </c>
      <c r="AR1903">
        <v>2</v>
      </c>
      <c r="AU1903" t="s">
        <v>108</v>
      </c>
      <c r="AX1903" t="s">
        <v>56005</v>
      </c>
      <c r="AZ1903">
        <v>90</v>
      </c>
      <c r="BA1903" t="s">
        <v>103</v>
      </c>
      <c r="BB1903" t="s">
        <v>104</v>
      </c>
      <c r="BC1903" t="s">
        <v>55847</v>
      </c>
      <c r="BD1903" t="s">
        <v>55848</v>
      </c>
      <c r="BE1903" t="s">
        <v>53510</v>
      </c>
      <c r="BF1903" t="s">
        <v>16484</v>
      </c>
      <c r="BI1903" s="6">
        <v>11936</v>
      </c>
      <c r="BJ1903">
        <v>263168.19</v>
      </c>
      <c r="BK1903" s="2">
        <v>44636</v>
      </c>
      <c r="BL1903">
        <v>2022</v>
      </c>
      <c r="BO1903" t="s">
        <v>2109</v>
      </c>
      <c r="BT1903" t="s">
        <v>103</v>
      </c>
      <c r="BU1903" t="s">
        <v>104</v>
      </c>
      <c r="BW1903" t="s">
        <v>37012</v>
      </c>
      <c r="BX1903" t="s">
        <v>37119</v>
      </c>
      <c r="BZ1903" t="s">
        <v>40611</v>
      </c>
      <c r="CE1903" t="s">
        <v>37012</v>
      </c>
      <c r="CF1903" t="s">
        <v>37119</v>
      </c>
      <c r="CH1903" t="s">
        <v>40611</v>
      </c>
      <c r="CJ1903" t="s">
        <v>103</v>
      </c>
      <c r="CK1903" t="s">
        <v>104</v>
      </c>
      <c r="CL1903" t="s">
        <v>46535</v>
      </c>
    </row>
    <row r="1904" spans="2:90" x14ac:dyDescent="0.3">
      <c r="B1904" t="s">
        <v>53565</v>
      </c>
      <c r="C1904">
        <v>5439309692.1999998</v>
      </c>
      <c r="D1904" t="s">
        <v>55837</v>
      </c>
      <c r="E1904">
        <v>5439309692.1999998</v>
      </c>
      <c r="F1904">
        <v>2719654846.0999999</v>
      </c>
      <c r="G1904" s="4">
        <v>44326</v>
      </c>
      <c r="H1904">
        <v>2021</v>
      </c>
      <c r="I1904" s="4">
        <v>44334</v>
      </c>
      <c r="J1904">
        <v>2021</v>
      </c>
      <c r="M1904">
        <v>20</v>
      </c>
      <c r="N1904" t="s">
        <v>55834</v>
      </c>
      <c r="O1904">
        <v>2001</v>
      </c>
      <c r="P1904" t="s">
        <v>55835</v>
      </c>
      <c r="Q1904">
        <v>203405</v>
      </c>
      <c r="R1904" t="s">
        <v>55836</v>
      </c>
      <c r="S1904">
        <v>20</v>
      </c>
      <c r="T1904" t="s">
        <v>55834</v>
      </c>
      <c r="U1904">
        <v>2001</v>
      </c>
      <c r="V1904" t="s">
        <v>55835</v>
      </c>
      <c r="W1904">
        <v>203405</v>
      </c>
      <c r="X1904" t="s">
        <v>55836</v>
      </c>
      <c r="Y1904" t="s">
        <v>55838</v>
      </c>
      <c r="Z1904" t="s">
        <v>55839</v>
      </c>
      <c r="AA1904" t="s">
        <v>102</v>
      </c>
      <c r="AB1904" t="s">
        <v>56056</v>
      </c>
      <c r="AC1904" t="s">
        <v>56067</v>
      </c>
      <c r="AD1904">
        <v>3459047</v>
      </c>
      <c r="AE1904" t="s">
        <v>54505</v>
      </c>
      <c r="AG1904" t="s">
        <v>56068</v>
      </c>
      <c r="AH1904">
        <v>3459047</v>
      </c>
      <c r="AI1904" t="s">
        <v>56069</v>
      </c>
      <c r="AJ1904" t="s">
        <v>103</v>
      </c>
      <c r="AK1904" t="s">
        <v>104</v>
      </c>
      <c r="AL1904" t="s">
        <v>56070</v>
      </c>
      <c r="AM1904" t="s">
        <v>37019</v>
      </c>
      <c r="AN1904" t="s">
        <v>56071</v>
      </c>
      <c r="AO1904" t="s">
        <v>37119</v>
      </c>
      <c r="AP1904" t="s">
        <v>56005</v>
      </c>
      <c r="AQ1904">
        <v>27603</v>
      </c>
      <c r="AR1904">
        <v>2</v>
      </c>
      <c r="AU1904" t="s">
        <v>108</v>
      </c>
      <c r="AX1904" t="s">
        <v>56005</v>
      </c>
      <c r="AZ1904">
        <v>90</v>
      </c>
      <c r="BA1904" t="s">
        <v>103</v>
      </c>
      <c r="BB1904" t="s">
        <v>104</v>
      </c>
      <c r="BC1904" t="s">
        <v>55847</v>
      </c>
      <c r="BD1904" t="s">
        <v>55848</v>
      </c>
      <c r="BE1904" t="s">
        <v>53510</v>
      </c>
      <c r="BF1904" t="s">
        <v>16485</v>
      </c>
      <c r="BI1904" s="6">
        <v>15465</v>
      </c>
      <c r="BJ1904">
        <v>53019.68</v>
      </c>
      <c r="BK1904" s="2">
        <v>44643</v>
      </c>
      <c r="BL1904">
        <v>2022</v>
      </c>
      <c r="BO1904" t="s">
        <v>2110</v>
      </c>
      <c r="BT1904" t="s">
        <v>103</v>
      </c>
      <c r="BU1904" t="s">
        <v>104</v>
      </c>
      <c r="BW1904" t="s">
        <v>37037</v>
      </c>
      <c r="BX1904" t="s">
        <v>37119</v>
      </c>
      <c r="BZ1904" t="s">
        <v>40632</v>
      </c>
      <c r="CE1904" t="s">
        <v>37037</v>
      </c>
      <c r="CF1904" t="s">
        <v>37119</v>
      </c>
      <c r="CH1904" t="s">
        <v>40632</v>
      </c>
      <c r="CJ1904" t="s">
        <v>103</v>
      </c>
      <c r="CK1904" t="s">
        <v>104</v>
      </c>
      <c r="CL1904" t="s">
        <v>46535</v>
      </c>
    </row>
    <row r="1905" spans="2:90" x14ac:dyDescent="0.3">
      <c r="B1905" t="s">
        <v>53565</v>
      </c>
      <c r="C1905">
        <v>5439309692.1999998</v>
      </c>
      <c r="D1905" t="s">
        <v>55837</v>
      </c>
      <c r="E1905">
        <v>5439309692.1999998</v>
      </c>
      <c r="F1905">
        <v>2719654846.0999999</v>
      </c>
      <c r="G1905" s="4">
        <v>44326</v>
      </c>
      <c r="H1905">
        <v>2021</v>
      </c>
      <c r="I1905" s="4">
        <v>44334</v>
      </c>
      <c r="J1905">
        <v>2021</v>
      </c>
      <c r="M1905">
        <v>20</v>
      </c>
      <c r="N1905" t="s">
        <v>55834</v>
      </c>
      <c r="O1905">
        <v>2001</v>
      </c>
      <c r="P1905" t="s">
        <v>55835</v>
      </c>
      <c r="Q1905">
        <v>203405</v>
      </c>
      <c r="R1905" t="s">
        <v>55836</v>
      </c>
      <c r="S1905">
        <v>20</v>
      </c>
      <c r="T1905" t="s">
        <v>55834</v>
      </c>
      <c r="U1905">
        <v>2001</v>
      </c>
      <c r="V1905" t="s">
        <v>55835</v>
      </c>
      <c r="W1905">
        <v>203405</v>
      </c>
      <c r="X1905" t="s">
        <v>55836</v>
      </c>
      <c r="Y1905" t="s">
        <v>55838</v>
      </c>
      <c r="Z1905" t="s">
        <v>55839</v>
      </c>
      <c r="AA1905" t="s">
        <v>102</v>
      </c>
      <c r="AB1905" t="s">
        <v>56056</v>
      </c>
      <c r="AC1905" t="s">
        <v>56067</v>
      </c>
      <c r="AD1905">
        <v>3459047</v>
      </c>
      <c r="AE1905" t="s">
        <v>54505</v>
      </c>
      <c r="AG1905" t="s">
        <v>56068</v>
      </c>
      <c r="AH1905">
        <v>3459047</v>
      </c>
      <c r="AI1905" t="s">
        <v>56069</v>
      </c>
      <c r="AJ1905" t="s">
        <v>103</v>
      </c>
      <c r="AK1905" t="s">
        <v>104</v>
      </c>
      <c r="AL1905" t="s">
        <v>56070</v>
      </c>
      <c r="AM1905" t="s">
        <v>37019</v>
      </c>
      <c r="AN1905" t="s">
        <v>56071</v>
      </c>
      <c r="AO1905" t="s">
        <v>37119</v>
      </c>
      <c r="AP1905" t="s">
        <v>56005</v>
      </c>
      <c r="AQ1905">
        <v>27603</v>
      </c>
      <c r="AR1905">
        <v>2</v>
      </c>
      <c r="AU1905" t="s">
        <v>108</v>
      </c>
      <c r="AX1905" t="s">
        <v>56005</v>
      </c>
      <c r="AZ1905">
        <v>90</v>
      </c>
      <c r="BA1905" t="s">
        <v>103</v>
      </c>
      <c r="BB1905" t="s">
        <v>104</v>
      </c>
      <c r="BC1905" t="s">
        <v>55847</v>
      </c>
      <c r="BD1905" t="s">
        <v>55848</v>
      </c>
      <c r="BE1905" t="s">
        <v>53510</v>
      </c>
      <c r="BF1905" t="s">
        <v>16486</v>
      </c>
      <c r="BI1905" s="6">
        <v>12683</v>
      </c>
      <c r="BJ1905">
        <v>179957.54</v>
      </c>
      <c r="BK1905" s="2">
        <v>44636</v>
      </c>
      <c r="BL1905">
        <v>2022</v>
      </c>
      <c r="BO1905" t="s">
        <v>2111</v>
      </c>
      <c r="BT1905" t="s">
        <v>103</v>
      </c>
      <c r="BU1905" t="s">
        <v>104</v>
      </c>
      <c r="BW1905" t="s">
        <v>37016</v>
      </c>
      <c r="BX1905" t="s">
        <v>37119</v>
      </c>
      <c r="BZ1905" t="s">
        <v>40600</v>
      </c>
      <c r="CE1905" t="s">
        <v>37016</v>
      </c>
      <c r="CF1905" t="s">
        <v>37119</v>
      </c>
      <c r="CH1905" t="s">
        <v>40600</v>
      </c>
      <c r="CJ1905" t="s">
        <v>103</v>
      </c>
      <c r="CK1905" t="s">
        <v>104</v>
      </c>
      <c r="CL1905" t="s">
        <v>46535</v>
      </c>
    </row>
    <row r="1906" spans="2:90" x14ac:dyDescent="0.3">
      <c r="B1906" t="s">
        <v>53565</v>
      </c>
      <c r="C1906">
        <v>5439309692.1999998</v>
      </c>
      <c r="D1906" t="s">
        <v>55837</v>
      </c>
      <c r="E1906">
        <v>5439309692.1999998</v>
      </c>
      <c r="F1906">
        <v>2719654846.0999999</v>
      </c>
      <c r="G1906" s="4">
        <v>44326</v>
      </c>
      <c r="H1906">
        <v>2021</v>
      </c>
      <c r="I1906" s="4">
        <v>44334</v>
      </c>
      <c r="J1906">
        <v>2021</v>
      </c>
      <c r="M1906">
        <v>20</v>
      </c>
      <c r="N1906" t="s">
        <v>55834</v>
      </c>
      <c r="O1906">
        <v>2001</v>
      </c>
      <c r="P1906" t="s">
        <v>55835</v>
      </c>
      <c r="Q1906">
        <v>203405</v>
      </c>
      <c r="R1906" t="s">
        <v>55836</v>
      </c>
      <c r="S1906">
        <v>20</v>
      </c>
      <c r="T1906" t="s">
        <v>55834</v>
      </c>
      <c r="U1906">
        <v>2001</v>
      </c>
      <c r="V1906" t="s">
        <v>55835</v>
      </c>
      <c r="W1906">
        <v>203405</v>
      </c>
      <c r="X1906" t="s">
        <v>55836</v>
      </c>
      <c r="Y1906" t="s">
        <v>55838</v>
      </c>
      <c r="Z1906" t="s">
        <v>55839</v>
      </c>
      <c r="AA1906" t="s">
        <v>102</v>
      </c>
      <c r="AB1906" t="s">
        <v>56056</v>
      </c>
      <c r="AC1906" t="s">
        <v>56067</v>
      </c>
      <c r="AD1906">
        <v>3459047</v>
      </c>
      <c r="AE1906" t="s">
        <v>54505</v>
      </c>
      <c r="AG1906" t="s">
        <v>56068</v>
      </c>
      <c r="AH1906">
        <v>3459047</v>
      </c>
      <c r="AI1906" t="s">
        <v>56069</v>
      </c>
      <c r="AJ1906" t="s">
        <v>103</v>
      </c>
      <c r="AK1906" t="s">
        <v>104</v>
      </c>
      <c r="AL1906" t="s">
        <v>56070</v>
      </c>
      <c r="AM1906" t="s">
        <v>37019</v>
      </c>
      <c r="AN1906" t="s">
        <v>56071</v>
      </c>
      <c r="AO1906" t="s">
        <v>37119</v>
      </c>
      <c r="AP1906" t="s">
        <v>56005</v>
      </c>
      <c r="AQ1906">
        <v>27603</v>
      </c>
      <c r="AR1906">
        <v>2</v>
      </c>
      <c r="AU1906" t="s">
        <v>108</v>
      </c>
      <c r="AX1906" t="s">
        <v>56005</v>
      </c>
      <c r="AZ1906">
        <v>90</v>
      </c>
      <c r="BA1906" t="s">
        <v>103</v>
      </c>
      <c r="BB1906" t="s">
        <v>104</v>
      </c>
      <c r="BC1906" t="s">
        <v>55847</v>
      </c>
      <c r="BD1906" t="s">
        <v>55848</v>
      </c>
      <c r="BE1906" t="s">
        <v>53510</v>
      </c>
      <c r="BF1906" t="s">
        <v>16487</v>
      </c>
      <c r="BI1906" s="6">
        <v>10164</v>
      </c>
      <c r="BJ1906">
        <v>313693.15999999997</v>
      </c>
      <c r="BK1906" s="2">
        <v>44636</v>
      </c>
      <c r="BL1906">
        <v>2022</v>
      </c>
      <c r="BO1906" t="s">
        <v>2112</v>
      </c>
      <c r="BT1906" t="s">
        <v>103</v>
      </c>
      <c r="BU1906" t="s">
        <v>104</v>
      </c>
      <c r="BW1906" t="s">
        <v>37120</v>
      </c>
      <c r="BX1906" t="s">
        <v>37119</v>
      </c>
      <c r="BZ1906" t="s">
        <v>40727</v>
      </c>
      <c r="CE1906" t="s">
        <v>37120</v>
      </c>
      <c r="CF1906" t="s">
        <v>37119</v>
      </c>
      <c r="CH1906" t="s">
        <v>40727</v>
      </c>
      <c r="CJ1906" t="s">
        <v>103</v>
      </c>
      <c r="CK1906" t="s">
        <v>104</v>
      </c>
      <c r="CL1906" t="s">
        <v>46535</v>
      </c>
    </row>
    <row r="1907" spans="2:90" x14ac:dyDescent="0.3">
      <c r="B1907" t="s">
        <v>53565</v>
      </c>
      <c r="C1907">
        <v>5439309692.1999998</v>
      </c>
      <c r="D1907" t="s">
        <v>55837</v>
      </c>
      <c r="E1907">
        <v>5439309692.1999998</v>
      </c>
      <c r="F1907">
        <v>2719654846.0999999</v>
      </c>
      <c r="G1907" s="4">
        <v>44326</v>
      </c>
      <c r="H1907">
        <v>2021</v>
      </c>
      <c r="I1907" s="4">
        <v>44334</v>
      </c>
      <c r="J1907">
        <v>2021</v>
      </c>
      <c r="M1907">
        <v>20</v>
      </c>
      <c r="N1907" t="s">
        <v>55834</v>
      </c>
      <c r="O1907">
        <v>2001</v>
      </c>
      <c r="P1907" t="s">
        <v>55835</v>
      </c>
      <c r="Q1907">
        <v>203405</v>
      </c>
      <c r="R1907" t="s">
        <v>55836</v>
      </c>
      <c r="S1907">
        <v>20</v>
      </c>
      <c r="T1907" t="s">
        <v>55834</v>
      </c>
      <c r="U1907">
        <v>2001</v>
      </c>
      <c r="V1907" t="s">
        <v>55835</v>
      </c>
      <c r="W1907">
        <v>203405</v>
      </c>
      <c r="X1907" t="s">
        <v>55836</v>
      </c>
      <c r="Y1907" t="s">
        <v>55838</v>
      </c>
      <c r="Z1907" t="s">
        <v>55839</v>
      </c>
      <c r="AA1907" t="s">
        <v>102</v>
      </c>
      <c r="AB1907" t="s">
        <v>56056</v>
      </c>
      <c r="AC1907" t="s">
        <v>56067</v>
      </c>
      <c r="AD1907">
        <v>3459047</v>
      </c>
      <c r="AE1907" t="s">
        <v>54505</v>
      </c>
      <c r="AG1907" t="s">
        <v>56068</v>
      </c>
      <c r="AH1907">
        <v>3459047</v>
      </c>
      <c r="AI1907" t="s">
        <v>56069</v>
      </c>
      <c r="AJ1907" t="s">
        <v>103</v>
      </c>
      <c r="AK1907" t="s">
        <v>104</v>
      </c>
      <c r="AL1907" t="s">
        <v>56070</v>
      </c>
      <c r="AM1907" t="s">
        <v>37019</v>
      </c>
      <c r="AN1907" t="s">
        <v>56071</v>
      </c>
      <c r="AO1907" t="s">
        <v>37119</v>
      </c>
      <c r="AP1907" t="s">
        <v>56005</v>
      </c>
      <c r="AQ1907">
        <v>27603</v>
      </c>
      <c r="AR1907">
        <v>2</v>
      </c>
      <c r="AU1907" t="s">
        <v>108</v>
      </c>
      <c r="AX1907" t="s">
        <v>56005</v>
      </c>
      <c r="AZ1907">
        <v>90</v>
      </c>
      <c r="BA1907" t="s">
        <v>103</v>
      </c>
      <c r="BB1907" t="s">
        <v>104</v>
      </c>
      <c r="BC1907" t="s">
        <v>55847</v>
      </c>
      <c r="BD1907" t="s">
        <v>55848</v>
      </c>
      <c r="BE1907" t="s">
        <v>53510</v>
      </c>
      <c r="BF1907" t="s">
        <v>16488</v>
      </c>
      <c r="BI1907" s="6">
        <v>12078</v>
      </c>
      <c r="BJ1907">
        <v>70836.600000000006</v>
      </c>
      <c r="BK1907" s="2">
        <v>44651</v>
      </c>
      <c r="BL1907">
        <v>2022</v>
      </c>
      <c r="BO1907" t="s">
        <v>2113</v>
      </c>
      <c r="BT1907" t="s">
        <v>103</v>
      </c>
      <c r="BU1907" t="s">
        <v>104</v>
      </c>
      <c r="BW1907" t="s">
        <v>37015</v>
      </c>
      <c r="BX1907" t="s">
        <v>37119</v>
      </c>
      <c r="BZ1907" t="s">
        <v>40724</v>
      </c>
      <c r="CE1907" t="s">
        <v>37015</v>
      </c>
      <c r="CF1907" t="s">
        <v>37119</v>
      </c>
      <c r="CH1907" t="s">
        <v>40724</v>
      </c>
      <c r="CJ1907" t="s">
        <v>103</v>
      </c>
      <c r="CK1907" t="s">
        <v>104</v>
      </c>
      <c r="CL1907" t="s">
        <v>46535</v>
      </c>
    </row>
    <row r="1908" spans="2:90" x14ac:dyDescent="0.3">
      <c r="B1908" t="s">
        <v>53565</v>
      </c>
      <c r="C1908">
        <v>5439309692.1999998</v>
      </c>
      <c r="D1908" t="s">
        <v>55837</v>
      </c>
      <c r="E1908">
        <v>5439309692.1999998</v>
      </c>
      <c r="F1908">
        <v>2719654846.0999999</v>
      </c>
      <c r="G1908" s="4">
        <v>44326</v>
      </c>
      <c r="H1908">
        <v>2021</v>
      </c>
      <c r="I1908" s="4">
        <v>44334</v>
      </c>
      <c r="J1908">
        <v>2021</v>
      </c>
      <c r="M1908">
        <v>20</v>
      </c>
      <c r="N1908" t="s">
        <v>55834</v>
      </c>
      <c r="O1908">
        <v>2001</v>
      </c>
      <c r="P1908" t="s">
        <v>55835</v>
      </c>
      <c r="Q1908">
        <v>203405</v>
      </c>
      <c r="R1908" t="s">
        <v>55836</v>
      </c>
      <c r="S1908">
        <v>20</v>
      </c>
      <c r="T1908" t="s">
        <v>55834</v>
      </c>
      <c r="U1908">
        <v>2001</v>
      </c>
      <c r="V1908" t="s">
        <v>55835</v>
      </c>
      <c r="W1908">
        <v>203405</v>
      </c>
      <c r="X1908" t="s">
        <v>55836</v>
      </c>
      <c r="Y1908" t="s">
        <v>55838</v>
      </c>
      <c r="Z1908" t="s">
        <v>55839</v>
      </c>
      <c r="AA1908" t="s">
        <v>102</v>
      </c>
      <c r="AB1908" t="s">
        <v>56056</v>
      </c>
      <c r="AC1908" t="s">
        <v>56067</v>
      </c>
      <c r="AD1908">
        <v>3459047</v>
      </c>
      <c r="AE1908" t="s">
        <v>54505</v>
      </c>
      <c r="AG1908" t="s">
        <v>56068</v>
      </c>
      <c r="AH1908">
        <v>3459047</v>
      </c>
      <c r="AI1908" t="s">
        <v>56069</v>
      </c>
      <c r="AJ1908" t="s">
        <v>103</v>
      </c>
      <c r="AK1908" t="s">
        <v>104</v>
      </c>
      <c r="AL1908" t="s">
        <v>56070</v>
      </c>
      <c r="AM1908" t="s">
        <v>37019</v>
      </c>
      <c r="AN1908" t="s">
        <v>56071</v>
      </c>
      <c r="AO1908" t="s">
        <v>37119</v>
      </c>
      <c r="AP1908" t="s">
        <v>56005</v>
      </c>
      <c r="AQ1908">
        <v>27603</v>
      </c>
      <c r="AR1908">
        <v>2</v>
      </c>
      <c r="AU1908" t="s">
        <v>108</v>
      </c>
      <c r="AX1908" t="s">
        <v>56005</v>
      </c>
      <c r="AZ1908">
        <v>90</v>
      </c>
      <c r="BA1908" t="s">
        <v>103</v>
      </c>
      <c r="BB1908" t="s">
        <v>104</v>
      </c>
      <c r="BC1908" t="s">
        <v>55847</v>
      </c>
      <c r="BD1908" t="s">
        <v>55848</v>
      </c>
      <c r="BE1908" t="s">
        <v>53510</v>
      </c>
      <c r="BF1908" t="s">
        <v>16489</v>
      </c>
      <c r="BI1908" s="6">
        <v>12888</v>
      </c>
      <c r="BJ1908">
        <v>83007.789999999994</v>
      </c>
      <c r="BK1908" s="2">
        <v>44636</v>
      </c>
      <c r="BL1908">
        <v>2022</v>
      </c>
      <c r="BO1908" t="s">
        <v>2114</v>
      </c>
      <c r="BT1908" t="s">
        <v>103</v>
      </c>
      <c r="BU1908" t="s">
        <v>104</v>
      </c>
      <c r="BW1908" t="s">
        <v>37015</v>
      </c>
      <c r="BX1908" t="s">
        <v>37119</v>
      </c>
      <c r="BZ1908" t="s">
        <v>40642</v>
      </c>
      <c r="CE1908" t="s">
        <v>37015</v>
      </c>
      <c r="CF1908" t="s">
        <v>37119</v>
      </c>
      <c r="CH1908" t="s">
        <v>40642</v>
      </c>
      <c r="CJ1908" t="s">
        <v>103</v>
      </c>
      <c r="CK1908" t="s">
        <v>104</v>
      </c>
      <c r="CL1908" t="s">
        <v>46535</v>
      </c>
    </row>
    <row r="1909" spans="2:90" x14ac:dyDescent="0.3">
      <c r="B1909" t="s">
        <v>53565</v>
      </c>
      <c r="C1909">
        <v>5439309692.1999998</v>
      </c>
      <c r="D1909" t="s">
        <v>55837</v>
      </c>
      <c r="E1909">
        <v>5439309692.1999998</v>
      </c>
      <c r="F1909">
        <v>2719654846.0999999</v>
      </c>
      <c r="G1909" s="4">
        <v>44326</v>
      </c>
      <c r="H1909">
        <v>2021</v>
      </c>
      <c r="I1909" s="4">
        <v>44334</v>
      </c>
      <c r="J1909">
        <v>2021</v>
      </c>
      <c r="M1909">
        <v>20</v>
      </c>
      <c r="N1909" t="s">
        <v>55834</v>
      </c>
      <c r="O1909">
        <v>2001</v>
      </c>
      <c r="P1909" t="s">
        <v>55835</v>
      </c>
      <c r="Q1909">
        <v>203405</v>
      </c>
      <c r="R1909" t="s">
        <v>55836</v>
      </c>
      <c r="S1909">
        <v>20</v>
      </c>
      <c r="T1909" t="s">
        <v>55834</v>
      </c>
      <c r="U1909">
        <v>2001</v>
      </c>
      <c r="V1909" t="s">
        <v>55835</v>
      </c>
      <c r="W1909">
        <v>203405</v>
      </c>
      <c r="X1909" t="s">
        <v>55836</v>
      </c>
      <c r="Y1909" t="s">
        <v>55838</v>
      </c>
      <c r="Z1909" t="s">
        <v>55839</v>
      </c>
      <c r="AA1909" t="s">
        <v>102</v>
      </c>
      <c r="AB1909" t="s">
        <v>56056</v>
      </c>
      <c r="AC1909" t="s">
        <v>56067</v>
      </c>
      <c r="AD1909">
        <v>3459047</v>
      </c>
      <c r="AE1909" t="s">
        <v>54505</v>
      </c>
      <c r="AG1909" t="s">
        <v>56068</v>
      </c>
      <c r="AH1909">
        <v>3459047</v>
      </c>
      <c r="AI1909" t="s">
        <v>56069</v>
      </c>
      <c r="AJ1909" t="s">
        <v>103</v>
      </c>
      <c r="AK1909" t="s">
        <v>104</v>
      </c>
      <c r="AL1909" t="s">
        <v>56070</v>
      </c>
      <c r="AM1909" t="s">
        <v>37019</v>
      </c>
      <c r="AN1909" t="s">
        <v>56071</v>
      </c>
      <c r="AO1909" t="s">
        <v>37119</v>
      </c>
      <c r="AP1909" t="s">
        <v>56005</v>
      </c>
      <c r="AQ1909">
        <v>27603</v>
      </c>
      <c r="AR1909">
        <v>2</v>
      </c>
      <c r="AU1909" t="s">
        <v>108</v>
      </c>
      <c r="AX1909" t="s">
        <v>56005</v>
      </c>
      <c r="AZ1909">
        <v>90</v>
      </c>
      <c r="BA1909" t="s">
        <v>103</v>
      </c>
      <c r="BB1909" t="s">
        <v>104</v>
      </c>
      <c r="BC1909" t="s">
        <v>55847</v>
      </c>
      <c r="BD1909" t="s">
        <v>55848</v>
      </c>
      <c r="BE1909" t="s">
        <v>53510</v>
      </c>
      <c r="BF1909" t="s">
        <v>16490</v>
      </c>
      <c r="BI1909" s="6">
        <v>11974</v>
      </c>
      <c r="BJ1909">
        <v>65327.3</v>
      </c>
      <c r="BK1909" s="2">
        <v>44636</v>
      </c>
      <c r="BL1909">
        <v>2022</v>
      </c>
      <c r="BO1909" t="s">
        <v>2115</v>
      </c>
      <c r="BT1909" t="s">
        <v>103</v>
      </c>
      <c r="BU1909" t="s">
        <v>104</v>
      </c>
      <c r="BW1909" t="s">
        <v>37024</v>
      </c>
      <c r="BX1909" t="s">
        <v>37119</v>
      </c>
      <c r="BZ1909" t="s">
        <v>40630</v>
      </c>
      <c r="CE1909" t="s">
        <v>37024</v>
      </c>
      <c r="CF1909" t="s">
        <v>37119</v>
      </c>
      <c r="CH1909" t="s">
        <v>40630</v>
      </c>
      <c r="CJ1909" t="s">
        <v>103</v>
      </c>
      <c r="CK1909" t="s">
        <v>104</v>
      </c>
      <c r="CL1909" t="s">
        <v>46535</v>
      </c>
    </row>
    <row r="1910" spans="2:90" x14ac:dyDescent="0.3">
      <c r="B1910" t="s">
        <v>53565</v>
      </c>
      <c r="C1910">
        <v>5439309692.1999998</v>
      </c>
      <c r="D1910" t="s">
        <v>55837</v>
      </c>
      <c r="E1910">
        <v>5439309692.1999998</v>
      </c>
      <c r="F1910">
        <v>2719654846.0999999</v>
      </c>
      <c r="G1910" s="4">
        <v>44326</v>
      </c>
      <c r="H1910">
        <v>2021</v>
      </c>
      <c r="I1910" s="4">
        <v>44334</v>
      </c>
      <c r="J1910">
        <v>2021</v>
      </c>
      <c r="M1910">
        <v>20</v>
      </c>
      <c r="N1910" t="s">
        <v>55834</v>
      </c>
      <c r="O1910">
        <v>2001</v>
      </c>
      <c r="P1910" t="s">
        <v>55835</v>
      </c>
      <c r="Q1910">
        <v>203405</v>
      </c>
      <c r="R1910" t="s">
        <v>55836</v>
      </c>
      <c r="S1910">
        <v>20</v>
      </c>
      <c r="T1910" t="s">
        <v>55834</v>
      </c>
      <c r="U1910">
        <v>2001</v>
      </c>
      <c r="V1910" t="s">
        <v>55835</v>
      </c>
      <c r="W1910">
        <v>203405</v>
      </c>
      <c r="X1910" t="s">
        <v>55836</v>
      </c>
      <c r="Y1910" t="s">
        <v>55838</v>
      </c>
      <c r="Z1910" t="s">
        <v>55839</v>
      </c>
      <c r="AA1910" t="s">
        <v>102</v>
      </c>
      <c r="AB1910" t="s">
        <v>56056</v>
      </c>
      <c r="AC1910" t="s">
        <v>56067</v>
      </c>
      <c r="AD1910">
        <v>3459047</v>
      </c>
      <c r="AE1910" t="s">
        <v>54505</v>
      </c>
      <c r="AG1910" t="s">
        <v>56068</v>
      </c>
      <c r="AH1910">
        <v>3459047</v>
      </c>
      <c r="AI1910" t="s">
        <v>56069</v>
      </c>
      <c r="AJ1910" t="s">
        <v>103</v>
      </c>
      <c r="AK1910" t="s">
        <v>104</v>
      </c>
      <c r="AL1910" t="s">
        <v>56070</v>
      </c>
      <c r="AM1910" t="s">
        <v>37019</v>
      </c>
      <c r="AN1910" t="s">
        <v>56071</v>
      </c>
      <c r="AO1910" t="s">
        <v>37119</v>
      </c>
      <c r="AP1910" t="s">
        <v>56005</v>
      </c>
      <c r="AQ1910">
        <v>27603</v>
      </c>
      <c r="AR1910">
        <v>2</v>
      </c>
      <c r="AU1910" t="s">
        <v>108</v>
      </c>
      <c r="AX1910" t="s">
        <v>56005</v>
      </c>
      <c r="AZ1910">
        <v>90</v>
      </c>
      <c r="BA1910" t="s">
        <v>103</v>
      </c>
      <c r="BB1910" t="s">
        <v>104</v>
      </c>
      <c r="BC1910" t="s">
        <v>55847</v>
      </c>
      <c r="BD1910" t="s">
        <v>55848</v>
      </c>
      <c r="BE1910" t="s">
        <v>53510</v>
      </c>
      <c r="BF1910" t="s">
        <v>16491</v>
      </c>
      <c r="BI1910" s="6">
        <v>10758</v>
      </c>
      <c r="BJ1910">
        <v>158238.1</v>
      </c>
      <c r="BK1910" s="2">
        <v>44636</v>
      </c>
      <c r="BL1910">
        <v>2022</v>
      </c>
      <c r="BO1910" t="s">
        <v>2116</v>
      </c>
      <c r="BT1910" t="s">
        <v>103</v>
      </c>
      <c r="BU1910" t="s">
        <v>104</v>
      </c>
      <c r="BW1910" t="s">
        <v>37214</v>
      </c>
      <c r="BX1910" t="s">
        <v>37119</v>
      </c>
      <c r="BZ1910" t="s">
        <v>40822</v>
      </c>
      <c r="CE1910" t="s">
        <v>37214</v>
      </c>
      <c r="CF1910" t="s">
        <v>37119</v>
      </c>
      <c r="CH1910" t="s">
        <v>40822</v>
      </c>
      <c r="CJ1910" t="s">
        <v>103</v>
      </c>
      <c r="CK1910" t="s">
        <v>104</v>
      </c>
      <c r="CL1910" t="s">
        <v>46535</v>
      </c>
    </row>
    <row r="1911" spans="2:90" x14ac:dyDescent="0.3">
      <c r="B1911" t="s">
        <v>53565</v>
      </c>
      <c r="C1911">
        <v>5439309692.1999998</v>
      </c>
      <c r="D1911" t="s">
        <v>55837</v>
      </c>
      <c r="E1911">
        <v>5439309692.1999998</v>
      </c>
      <c r="F1911">
        <v>2719654846.0999999</v>
      </c>
      <c r="G1911" s="4">
        <v>44326</v>
      </c>
      <c r="H1911">
        <v>2021</v>
      </c>
      <c r="I1911" s="4">
        <v>44334</v>
      </c>
      <c r="J1911">
        <v>2021</v>
      </c>
      <c r="M1911">
        <v>20</v>
      </c>
      <c r="N1911" t="s">
        <v>55834</v>
      </c>
      <c r="O1911">
        <v>2001</v>
      </c>
      <c r="P1911" t="s">
        <v>55835</v>
      </c>
      <c r="Q1911">
        <v>203405</v>
      </c>
      <c r="R1911" t="s">
        <v>55836</v>
      </c>
      <c r="S1911">
        <v>20</v>
      </c>
      <c r="T1911" t="s">
        <v>55834</v>
      </c>
      <c r="U1911">
        <v>2001</v>
      </c>
      <c r="V1911" t="s">
        <v>55835</v>
      </c>
      <c r="W1911">
        <v>203405</v>
      </c>
      <c r="X1911" t="s">
        <v>55836</v>
      </c>
      <c r="Y1911" t="s">
        <v>55838</v>
      </c>
      <c r="Z1911" t="s">
        <v>55839</v>
      </c>
      <c r="AA1911" t="s">
        <v>102</v>
      </c>
      <c r="AB1911" t="s">
        <v>56056</v>
      </c>
      <c r="AC1911" t="s">
        <v>56067</v>
      </c>
      <c r="AD1911">
        <v>3459047</v>
      </c>
      <c r="AE1911" t="s">
        <v>54505</v>
      </c>
      <c r="AG1911" t="s">
        <v>56068</v>
      </c>
      <c r="AH1911">
        <v>3459047</v>
      </c>
      <c r="AI1911" t="s">
        <v>56069</v>
      </c>
      <c r="AJ1911" t="s">
        <v>103</v>
      </c>
      <c r="AK1911" t="s">
        <v>104</v>
      </c>
      <c r="AL1911" t="s">
        <v>56070</v>
      </c>
      <c r="AM1911" t="s">
        <v>37019</v>
      </c>
      <c r="AN1911" t="s">
        <v>56071</v>
      </c>
      <c r="AO1911" t="s">
        <v>37119</v>
      </c>
      <c r="AP1911" t="s">
        <v>56005</v>
      </c>
      <c r="AQ1911">
        <v>27603</v>
      </c>
      <c r="AR1911">
        <v>2</v>
      </c>
      <c r="AU1911" t="s">
        <v>108</v>
      </c>
      <c r="AX1911" t="s">
        <v>56005</v>
      </c>
      <c r="AZ1911">
        <v>90</v>
      </c>
      <c r="BA1911" t="s">
        <v>103</v>
      </c>
      <c r="BB1911" t="s">
        <v>104</v>
      </c>
      <c r="BC1911" t="s">
        <v>55847</v>
      </c>
      <c r="BD1911" t="s">
        <v>55848</v>
      </c>
      <c r="BE1911" t="s">
        <v>53510</v>
      </c>
      <c r="BF1911" t="s">
        <v>16492</v>
      </c>
      <c r="BI1911" s="6">
        <v>10680</v>
      </c>
      <c r="BJ1911">
        <v>75721.73</v>
      </c>
      <c r="BK1911" s="2">
        <v>44636</v>
      </c>
      <c r="BL1911">
        <v>2022</v>
      </c>
      <c r="BO1911" t="s">
        <v>2117</v>
      </c>
      <c r="BT1911" t="s">
        <v>103</v>
      </c>
      <c r="BU1911" t="s">
        <v>104</v>
      </c>
      <c r="BW1911" t="s">
        <v>37015</v>
      </c>
      <c r="BX1911" t="s">
        <v>37119</v>
      </c>
      <c r="BZ1911" t="s">
        <v>40753</v>
      </c>
      <c r="CE1911" t="s">
        <v>37015</v>
      </c>
      <c r="CF1911" t="s">
        <v>37119</v>
      </c>
      <c r="CH1911" t="s">
        <v>40753</v>
      </c>
      <c r="CJ1911" t="s">
        <v>103</v>
      </c>
      <c r="CK1911" t="s">
        <v>104</v>
      </c>
      <c r="CL1911" t="s">
        <v>46535</v>
      </c>
    </row>
    <row r="1912" spans="2:90" x14ac:dyDescent="0.3">
      <c r="B1912" t="s">
        <v>53565</v>
      </c>
      <c r="C1912">
        <v>5439309692.1999998</v>
      </c>
      <c r="D1912" t="s">
        <v>55837</v>
      </c>
      <c r="E1912">
        <v>5439309692.1999998</v>
      </c>
      <c r="F1912">
        <v>2719654846.0999999</v>
      </c>
      <c r="G1912" s="4">
        <v>44326</v>
      </c>
      <c r="H1912">
        <v>2021</v>
      </c>
      <c r="I1912" s="4">
        <v>44334</v>
      </c>
      <c r="J1912">
        <v>2021</v>
      </c>
      <c r="M1912">
        <v>20</v>
      </c>
      <c r="N1912" t="s">
        <v>55834</v>
      </c>
      <c r="O1912">
        <v>2001</v>
      </c>
      <c r="P1912" t="s">
        <v>55835</v>
      </c>
      <c r="Q1912">
        <v>203405</v>
      </c>
      <c r="R1912" t="s">
        <v>55836</v>
      </c>
      <c r="S1912">
        <v>20</v>
      </c>
      <c r="T1912" t="s">
        <v>55834</v>
      </c>
      <c r="U1912">
        <v>2001</v>
      </c>
      <c r="V1912" t="s">
        <v>55835</v>
      </c>
      <c r="W1912">
        <v>203405</v>
      </c>
      <c r="X1912" t="s">
        <v>55836</v>
      </c>
      <c r="Y1912" t="s">
        <v>55838</v>
      </c>
      <c r="Z1912" t="s">
        <v>55839</v>
      </c>
      <c r="AA1912" t="s">
        <v>102</v>
      </c>
      <c r="AB1912" t="s">
        <v>56056</v>
      </c>
      <c r="AC1912" t="s">
        <v>56067</v>
      </c>
      <c r="AD1912">
        <v>3459047</v>
      </c>
      <c r="AE1912" t="s">
        <v>54505</v>
      </c>
      <c r="AG1912" t="s">
        <v>56068</v>
      </c>
      <c r="AH1912">
        <v>3459047</v>
      </c>
      <c r="AI1912" t="s">
        <v>56069</v>
      </c>
      <c r="AJ1912" t="s">
        <v>103</v>
      </c>
      <c r="AK1912" t="s">
        <v>104</v>
      </c>
      <c r="AL1912" t="s">
        <v>56070</v>
      </c>
      <c r="AM1912" t="s">
        <v>37019</v>
      </c>
      <c r="AN1912" t="s">
        <v>56071</v>
      </c>
      <c r="AO1912" t="s">
        <v>37119</v>
      </c>
      <c r="AP1912" t="s">
        <v>56005</v>
      </c>
      <c r="AQ1912">
        <v>27603</v>
      </c>
      <c r="AR1912">
        <v>2</v>
      </c>
      <c r="AU1912" t="s">
        <v>108</v>
      </c>
      <c r="AX1912" t="s">
        <v>56005</v>
      </c>
      <c r="AZ1912">
        <v>90</v>
      </c>
      <c r="BA1912" t="s">
        <v>103</v>
      </c>
      <c r="BB1912" t="s">
        <v>104</v>
      </c>
      <c r="BC1912" t="s">
        <v>55847</v>
      </c>
      <c r="BD1912" t="s">
        <v>55848</v>
      </c>
      <c r="BE1912" t="s">
        <v>53510</v>
      </c>
      <c r="BF1912" t="s">
        <v>16493</v>
      </c>
      <c r="BI1912" s="6">
        <v>10431</v>
      </c>
      <c r="BJ1912">
        <v>127473.68</v>
      </c>
      <c r="BK1912" s="2">
        <v>44636</v>
      </c>
      <c r="BL1912">
        <v>2022</v>
      </c>
      <c r="BO1912" t="s">
        <v>2118</v>
      </c>
      <c r="BT1912" t="s">
        <v>103</v>
      </c>
      <c r="BU1912" t="s">
        <v>104</v>
      </c>
      <c r="BW1912" t="s">
        <v>37027</v>
      </c>
      <c r="BX1912" t="s">
        <v>37119</v>
      </c>
      <c r="BZ1912" t="s">
        <v>40727</v>
      </c>
      <c r="CE1912" t="s">
        <v>37027</v>
      </c>
      <c r="CF1912" t="s">
        <v>37119</v>
      </c>
      <c r="CH1912" t="s">
        <v>40727</v>
      </c>
      <c r="CJ1912" t="s">
        <v>103</v>
      </c>
      <c r="CK1912" t="s">
        <v>104</v>
      </c>
      <c r="CL1912" t="s">
        <v>46535</v>
      </c>
    </row>
    <row r="1913" spans="2:90" x14ac:dyDescent="0.3">
      <c r="B1913" t="s">
        <v>53565</v>
      </c>
      <c r="C1913">
        <v>5439309692.1999998</v>
      </c>
      <c r="D1913" t="s">
        <v>55837</v>
      </c>
      <c r="E1913">
        <v>5439309692.1999998</v>
      </c>
      <c r="F1913">
        <v>2719654846.0999999</v>
      </c>
      <c r="G1913" s="4">
        <v>44326</v>
      </c>
      <c r="H1913">
        <v>2021</v>
      </c>
      <c r="I1913" s="4">
        <v>44334</v>
      </c>
      <c r="J1913">
        <v>2021</v>
      </c>
      <c r="M1913">
        <v>20</v>
      </c>
      <c r="N1913" t="s">
        <v>55834</v>
      </c>
      <c r="O1913">
        <v>2001</v>
      </c>
      <c r="P1913" t="s">
        <v>55835</v>
      </c>
      <c r="Q1913">
        <v>203405</v>
      </c>
      <c r="R1913" t="s">
        <v>55836</v>
      </c>
      <c r="S1913">
        <v>20</v>
      </c>
      <c r="T1913" t="s">
        <v>55834</v>
      </c>
      <c r="U1913">
        <v>2001</v>
      </c>
      <c r="V1913" t="s">
        <v>55835</v>
      </c>
      <c r="W1913">
        <v>203405</v>
      </c>
      <c r="X1913" t="s">
        <v>55836</v>
      </c>
      <c r="Y1913" t="s">
        <v>55838</v>
      </c>
      <c r="Z1913" t="s">
        <v>55839</v>
      </c>
      <c r="AA1913" t="s">
        <v>102</v>
      </c>
      <c r="AB1913" t="s">
        <v>56056</v>
      </c>
      <c r="AC1913" t="s">
        <v>56067</v>
      </c>
      <c r="AD1913">
        <v>3459047</v>
      </c>
      <c r="AE1913" t="s">
        <v>54505</v>
      </c>
      <c r="AG1913" t="s">
        <v>56068</v>
      </c>
      <c r="AH1913">
        <v>3459047</v>
      </c>
      <c r="AI1913" t="s">
        <v>56069</v>
      </c>
      <c r="AJ1913" t="s">
        <v>103</v>
      </c>
      <c r="AK1913" t="s">
        <v>104</v>
      </c>
      <c r="AL1913" t="s">
        <v>56070</v>
      </c>
      <c r="AM1913" t="s">
        <v>37019</v>
      </c>
      <c r="AN1913" t="s">
        <v>56071</v>
      </c>
      <c r="AO1913" t="s">
        <v>37119</v>
      </c>
      <c r="AP1913" t="s">
        <v>56005</v>
      </c>
      <c r="AQ1913">
        <v>27603</v>
      </c>
      <c r="AR1913">
        <v>2</v>
      </c>
      <c r="AU1913" t="s">
        <v>108</v>
      </c>
      <c r="AX1913" t="s">
        <v>56005</v>
      </c>
      <c r="AZ1913">
        <v>90</v>
      </c>
      <c r="BA1913" t="s">
        <v>103</v>
      </c>
      <c r="BB1913" t="s">
        <v>104</v>
      </c>
      <c r="BC1913" t="s">
        <v>55847</v>
      </c>
      <c r="BD1913" t="s">
        <v>55848</v>
      </c>
      <c r="BE1913" t="s">
        <v>53510</v>
      </c>
      <c r="BF1913" t="s">
        <v>16494</v>
      </c>
      <c r="BI1913" s="6">
        <v>12238</v>
      </c>
      <c r="BJ1913">
        <v>95997.5</v>
      </c>
      <c r="BK1913" s="2">
        <v>44636</v>
      </c>
      <c r="BL1913">
        <v>2022</v>
      </c>
      <c r="BO1913" t="s">
        <v>2119</v>
      </c>
      <c r="BT1913" t="s">
        <v>103</v>
      </c>
      <c r="BU1913" t="s">
        <v>104</v>
      </c>
      <c r="BW1913" t="s">
        <v>37215</v>
      </c>
      <c r="BX1913" t="s">
        <v>37119</v>
      </c>
      <c r="BZ1913" t="s">
        <v>40797</v>
      </c>
      <c r="CE1913" t="s">
        <v>37215</v>
      </c>
      <c r="CF1913" t="s">
        <v>37119</v>
      </c>
      <c r="CH1913" t="s">
        <v>40797</v>
      </c>
      <c r="CJ1913" t="s">
        <v>103</v>
      </c>
      <c r="CK1913" t="s">
        <v>104</v>
      </c>
      <c r="CL1913" t="s">
        <v>46535</v>
      </c>
    </row>
    <row r="1914" spans="2:90" x14ac:dyDescent="0.3">
      <c r="B1914" t="s">
        <v>53565</v>
      </c>
      <c r="C1914">
        <v>5439309692.1999998</v>
      </c>
      <c r="D1914" t="s">
        <v>55837</v>
      </c>
      <c r="E1914">
        <v>5439309692.1999998</v>
      </c>
      <c r="F1914">
        <v>2719654846.0999999</v>
      </c>
      <c r="G1914" s="4">
        <v>44326</v>
      </c>
      <c r="H1914">
        <v>2021</v>
      </c>
      <c r="I1914" s="4">
        <v>44334</v>
      </c>
      <c r="J1914">
        <v>2021</v>
      </c>
      <c r="M1914">
        <v>20</v>
      </c>
      <c r="N1914" t="s">
        <v>55834</v>
      </c>
      <c r="O1914">
        <v>2001</v>
      </c>
      <c r="P1914" t="s">
        <v>55835</v>
      </c>
      <c r="Q1914">
        <v>203405</v>
      </c>
      <c r="R1914" t="s">
        <v>55836</v>
      </c>
      <c r="S1914">
        <v>20</v>
      </c>
      <c r="T1914" t="s">
        <v>55834</v>
      </c>
      <c r="U1914">
        <v>2001</v>
      </c>
      <c r="V1914" t="s">
        <v>55835</v>
      </c>
      <c r="W1914">
        <v>203405</v>
      </c>
      <c r="X1914" t="s">
        <v>55836</v>
      </c>
      <c r="Y1914" t="s">
        <v>55838</v>
      </c>
      <c r="Z1914" t="s">
        <v>55839</v>
      </c>
      <c r="AA1914" t="s">
        <v>102</v>
      </c>
      <c r="AB1914" t="s">
        <v>56056</v>
      </c>
      <c r="AC1914" t="s">
        <v>56067</v>
      </c>
      <c r="AD1914">
        <v>3459047</v>
      </c>
      <c r="AE1914" t="s">
        <v>54505</v>
      </c>
      <c r="AG1914" t="s">
        <v>56068</v>
      </c>
      <c r="AH1914">
        <v>3459047</v>
      </c>
      <c r="AI1914" t="s">
        <v>56069</v>
      </c>
      <c r="AJ1914" t="s">
        <v>103</v>
      </c>
      <c r="AK1914" t="s">
        <v>104</v>
      </c>
      <c r="AL1914" t="s">
        <v>56070</v>
      </c>
      <c r="AM1914" t="s">
        <v>37019</v>
      </c>
      <c r="AN1914" t="s">
        <v>56071</v>
      </c>
      <c r="AO1914" t="s">
        <v>37119</v>
      </c>
      <c r="AP1914" t="s">
        <v>56005</v>
      </c>
      <c r="AQ1914">
        <v>27603</v>
      </c>
      <c r="AR1914">
        <v>2</v>
      </c>
      <c r="AU1914" t="s">
        <v>108</v>
      </c>
      <c r="AX1914" t="s">
        <v>56005</v>
      </c>
      <c r="AZ1914">
        <v>90</v>
      </c>
      <c r="BA1914" t="s">
        <v>103</v>
      </c>
      <c r="BB1914" t="s">
        <v>104</v>
      </c>
      <c r="BC1914" t="s">
        <v>55847</v>
      </c>
      <c r="BD1914" t="s">
        <v>55848</v>
      </c>
      <c r="BE1914" t="s">
        <v>53510</v>
      </c>
      <c r="BF1914" t="s">
        <v>16495</v>
      </c>
      <c r="BI1914" s="6">
        <v>10061</v>
      </c>
      <c r="BJ1914">
        <v>64042.36</v>
      </c>
      <c r="BK1914" s="2">
        <v>44636</v>
      </c>
      <c r="BL1914">
        <v>2022</v>
      </c>
      <c r="BO1914" t="s">
        <v>2120</v>
      </c>
      <c r="BT1914" t="s">
        <v>103</v>
      </c>
      <c r="BU1914" t="s">
        <v>104</v>
      </c>
      <c r="BW1914" t="s">
        <v>37216</v>
      </c>
      <c r="BX1914" t="s">
        <v>37119</v>
      </c>
      <c r="BZ1914" t="s">
        <v>40784</v>
      </c>
      <c r="CE1914" t="s">
        <v>37216</v>
      </c>
      <c r="CF1914" t="s">
        <v>37119</v>
      </c>
      <c r="CH1914" t="s">
        <v>40784</v>
      </c>
      <c r="CJ1914" t="s">
        <v>103</v>
      </c>
      <c r="CK1914" t="s">
        <v>104</v>
      </c>
      <c r="CL1914" t="s">
        <v>46535</v>
      </c>
    </row>
    <row r="1915" spans="2:90" x14ac:dyDescent="0.3">
      <c r="B1915" t="s">
        <v>53565</v>
      </c>
      <c r="C1915">
        <v>5439309692.1999998</v>
      </c>
      <c r="D1915" t="s">
        <v>55837</v>
      </c>
      <c r="E1915">
        <v>5439309692.1999998</v>
      </c>
      <c r="F1915">
        <v>2719654846.0999999</v>
      </c>
      <c r="G1915" s="4">
        <v>44326</v>
      </c>
      <c r="H1915">
        <v>2021</v>
      </c>
      <c r="I1915" s="4">
        <v>44334</v>
      </c>
      <c r="J1915">
        <v>2021</v>
      </c>
      <c r="M1915">
        <v>20</v>
      </c>
      <c r="N1915" t="s">
        <v>55834</v>
      </c>
      <c r="O1915">
        <v>2001</v>
      </c>
      <c r="P1915" t="s">
        <v>55835</v>
      </c>
      <c r="Q1915">
        <v>203405</v>
      </c>
      <c r="R1915" t="s">
        <v>55836</v>
      </c>
      <c r="S1915">
        <v>20</v>
      </c>
      <c r="T1915" t="s">
        <v>55834</v>
      </c>
      <c r="U1915">
        <v>2001</v>
      </c>
      <c r="V1915" t="s">
        <v>55835</v>
      </c>
      <c r="W1915">
        <v>203405</v>
      </c>
      <c r="X1915" t="s">
        <v>55836</v>
      </c>
      <c r="Y1915" t="s">
        <v>55838</v>
      </c>
      <c r="Z1915" t="s">
        <v>55839</v>
      </c>
      <c r="AA1915" t="s">
        <v>102</v>
      </c>
      <c r="AB1915" t="s">
        <v>56056</v>
      </c>
      <c r="AC1915" t="s">
        <v>56067</v>
      </c>
      <c r="AD1915">
        <v>3459047</v>
      </c>
      <c r="AE1915" t="s">
        <v>54505</v>
      </c>
      <c r="AG1915" t="s">
        <v>56068</v>
      </c>
      <c r="AH1915">
        <v>3459047</v>
      </c>
      <c r="AI1915" t="s">
        <v>56069</v>
      </c>
      <c r="AJ1915" t="s">
        <v>103</v>
      </c>
      <c r="AK1915" t="s">
        <v>104</v>
      </c>
      <c r="AL1915" t="s">
        <v>56070</v>
      </c>
      <c r="AM1915" t="s">
        <v>37019</v>
      </c>
      <c r="AN1915" t="s">
        <v>56071</v>
      </c>
      <c r="AO1915" t="s">
        <v>37119</v>
      </c>
      <c r="AP1915" t="s">
        <v>56005</v>
      </c>
      <c r="AQ1915">
        <v>27603</v>
      </c>
      <c r="AR1915">
        <v>2</v>
      </c>
      <c r="AU1915" t="s">
        <v>108</v>
      </c>
      <c r="AX1915" t="s">
        <v>56005</v>
      </c>
      <c r="AZ1915">
        <v>90</v>
      </c>
      <c r="BA1915" t="s">
        <v>103</v>
      </c>
      <c r="BB1915" t="s">
        <v>104</v>
      </c>
      <c r="BC1915" t="s">
        <v>55847</v>
      </c>
      <c r="BD1915" t="s">
        <v>55848</v>
      </c>
      <c r="BE1915" t="s">
        <v>53510</v>
      </c>
      <c r="BF1915" t="s">
        <v>16496</v>
      </c>
      <c r="BI1915" s="6">
        <v>10052</v>
      </c>
      <c r="BJ1915">
        <v>98444.52</v>
      </c>
      <c r="BK1915" s="2">
        <v>44636</v>
      </c>
      <c r="BL1915">
        <v>2022</v>
      </c>
      <c r="BO1915" t="s">
        <v>2121</v>
      </c>
      <c r="BT1915" t="s">
        <v>103</v>
      </c>
      <c r="BU1915" t="s">
        <v>104</v>
      </c>
      <c r="BW1915" t="s">
        <v>37015</v>
      </c>
      <c r="BX1915" t="s">
        <v>37119</v>
      </c>
      <c r="BZ1915" t="s">
        <v>40634</v>
      </c>
      <c r="CE1915" t="s">
        <v>37015</v>
      </c>
      <c r="CF1915" t="s">
        <v>37119</v>
      </c>
      <c r="CH1915" t="s">
        <v>40634</v>
      </c>
      <c r="CJ1915" t="s">
        <v>103</v>
      </c>
      <c r="CK1915" t="s">
        <v>104</v>
      </c>
      <c r="CL1915" t="s">
        <v>46535</v>
      </c>
    </row>
    <row r="1916" spans="2:90" x14ac:dyDescent="0.3">
      <c r="B1916" t="s">
        <v>53565</v>
      </c>
      <c r="C1916">
        <v>5439309692.1999998</v>
      </c>
      <c r="D1916" t="s">
        <v>55837</v>
      </c>
      <c r="E1916">
        <v>5439309692.1999998</v>
      </c>
      <c r="F1916">
        <v>2719654846.0999999</v>
      </c>
      <c r="G1916" s="4">
        <v>44326</v>
      </c>
      <c r="H1916">
        <v>2021</v>
      </c>
      <c r="I1916" s="4">
        <v>44334</v>
      </c>
      <c r="J1916">
        <v>2021</v>
      </c>
      <c r="M1916">
        <v>20</v>
      </c>
      <c r="N1916" t="s">
        <v>55834</v>
      </c>
      <c r="O1916">
        <v>2001</v>
      </c>
      <c r="P1916" t="s">
        <v>55835</v>
      </c>
      <c r="Q1916">
        <v>203405</v>
      </c>
      <c r="R1916" t="s">
        <v>55836</v>
      </c>
      <c r="S1916">
        <v>20</v>
      </c>
      <c r="T1916" t="s">
        <v>55834</v>
      </c>
      <c r="U1916">
        <v>2001</v>
      </c>
      <c r="V1916" t="s">
        <v>55835</v>
      </c>
      <c r="W1916">
        <v>203405</v>
      </c>
      <c r="X1916" t="s">
        <v>55836</v>
      </c>
      <c r="Y1916" t="s">
        <v>55838</v>
      </c>
      <c r="Z1916" t="s">
        <v>55839</v>
      </c>
      <c r="AA1916" t="s">
        <v>102</v>
      </c>
      <c r="AB1916" t="s">
        <v>56056</v>
      </c>
      <c r="AC1916" t="s">
        <v>56067</v>
      </c>
      <c r="AD1916">
        <v>3459047</v>
      </c>
      <c r="AE1916" t="s">
        <v>54505</v>
      </c>
      <c r="AG1916" t="s">
        <v>56068</v>
      </c>
      <c r="AH1916">
        <v>3459047</v>
      </c>
      <c r="AI1916" t="s">
        <v>56069</v>
      </c>
      <c r="AJ1916" t="s">
        <v>103</v>
      </c>
      <c r="AK1916" t="s">
        <v>104</v>
      </c>
      <c r="AL1916" t="s">
        <v>56070</v>
      </c>
      <c r="AM1916" t="s">
        <v>37019</v>
      </c>
      <c r="AN1916" t="s">
        <v>56071</v>
      </c>
      <c r="AO1916" t="s">
        <v>37119</v>
      </c>
      <c r="AP1916" t="s">
        <v>56005</v>
      </c>
      <c r="AQ1916">
        <v>27603</v>
      </c>
      <c r="AR1916">
        <v>2</v>
      </c>
      <c r="AU1916" t="s">
        <v>108</v>
      </c>
      <c r="AX1916" t="s">
        <v>56005</v>
      </c>
      <c r="AZ1916">
        <v>90</v>
      </c>
      <c r="BA1916" t="s">
        <v>103</v>
      </c>
      <c r="BB1916" t="s">
        <v>104</v>
      </c>
      <c r="BC1916" t="s">
        <v>55847</v>
      </c>
      <c r="BD1916" t="s">
        <v>55848</v>
      </c>
      <c r="BE1916" t="s">
        <v>53510</v>
      </c>
      <c r="BF1916" t="s">
        <v>16497</v>
      </c>
      <c r="BI1916" s="6">
        <v>10085</v>
      </c>
      <c r="BJ1916">
        <v>166408.1</v>
      </c>
      <c r="BK1916" s="2">
        <v>44636</v>
      </c>
      <c r="BL1916">
        <v>2022</v>
      </c>
      <c r="BO1916" t="s">
        <v>2122</v>
      </c>
      <c r="BT1916" t="s">
        <v>103</v>
      </c>
      <c r="BU1916" t="s">
        <v>104</v>
      </c>
      <c r="BW1916" t="s">
        <v>37020</v>
      </c>
      <c r="BX1916" t="s">
        <v>37119</v>
      </c>
      <c r="BZ1916" t="s">
        <v>40771</v>
      </c>
      <c r="CE1916" t="s">
        <v>37020</v>
      </c>
      <c r="CF1916" t="s">
        <v>37119</v>
      </c>
      <c r="CH1916" t="s">
        <v>40771</v>
      </c>
      <c r="CJ1916" t="s">
        <v>103</v>
      </c>
      <c r="CK1916" t="s">
        <v>104</v>
      </c>
      <c r="CL1916" t="s">
        <v>46535</v>
      </c>
    </row>
    <row r="1917" spans="2:90" x14ac:dyDescent="0.3">
      <c r="B1917" t="s">
        <v>53565</v>
      </c>
      <c r="C1917">
        <v>5439309692.1999998</v>
      </c>
      <c r="D1917" t="s">
        <v>55837</v>
      </c>
      <c r="E1917">
        <v>5439309692.1999998</v>
      </c>
      <c r="F1917">
        <v>2719654846.0999999</v>
      </c>
      <c r="G1917" s="4">
        <v>44326</v>
      </c>
      <c r="H1917">
        <v>2021</v>
      </c>
      <c r="I1917" s="4">
        <v>44334</v>
      </c>
      <c r="J1917">
        <v>2021</v>
      </c>
      <c r="M1917">
        <v>20</v>
      </c>
      <c r="N1917" t="s">
        <v>55834</v>
      </c>
      <c r="O1917">
        <v>2001</v>
      </c>
      <c r="P1917" t="s">
        <v>55835</v>
      </c>
      <c r="Q1917">
        <v>203405</v>
      </c>
      <c r="R1917" t="s">
        <v>55836</v>
      </c>
      <c r="S1917">
        <v>20</v>
      </c>
      <c r="T1917" t="s">
        <v>55834</v>
      </c>
      <c r="U1917">
        <v>2001</v>
      </c>
      <c r="V1917" t="s">
        <v>55835</v>
      </c>
      <c r="W1917">
        <v>203405</v>
      </c>
      <c r="X1917" t="s">
        <v>55836</v>
      </c>
      <c r="Y1917" t="s">
        <v>55838</v>
      </c>
      <c r="Z1917" t="s">
        <v>55839</v>
      </c>
      <c r="AA1917" t="s">
        <v>102</v>
      </c>
      <c r="AB1917" t="s">
        <v>56056</v>
      </c>
      <c r="AC1917" t="s">
        <v>56067</v>
      </c>
      <c r="AD1917">
        <v>3459047</v>
      </c>
      <c r="AE1917" t="s">
        <v>54505</v>
      </c>
      <c r="AG1917" t="s">
        <v>56068</v>
      </c>
      <c r="AH1917">
        <v>3459047</v>
      </c>
      <c r="AI1917" t="s">
        <v>56069</v>
      </c>
      <c r="AJ1917" t="s">
        <v>103</v>
      </c>
      <c r="AK1917" t="s">
        <v>104</v>
      </c>
      <c r="AL1917" t="s">
        <v>56070</v>
      </c>
      <c r="AM1917" t="s">
        <v>37019</v>
      </c>
      <c r="AN1917" t="s">
        <v>56071</v>
      </c>
      <c r="AO1917" t="s">
        <v>37119</v>
      </c>
      <c r="AP1917" t="s">
        <v>56005</v>
      </c>
      <c r="AQ1917">
        <v>27603</v>
      </c>
      <c r="AR1917">
        <v>2</v>
      </c>
      <c r="AU1917" t="s">
        <v>108</v>
      </c>
      <c r="AX1917" t="s">
        <v>56005</v>
      </c>
      <c r="AZ1917">
        <v>90</v>
      </c>
      <c r="BA1917" t="s">
        <v>103</v>
      </c>
      <c r="BB1917" t="s">
        <v>104</v>
      </c>
      <c r="BC1917" t="s">
        <v>55847</v>
      </c>
      <c r="BD1917" t="s">
        <v>55848</v>
      </c>
      <c r="BE1917" t="s">
        <v>53510</v>
      </c>
      <c r="BF1917" t="s">
        <v>16498</v>
      </c>
      <c r="BI1917" s="6">
        <v>13367</v>
      </c>
      <c r="BJ1917">
        <v>500000</v>
      </c>
      <c r="BK1917" s="2">
        <v>44636</v>
      </c>
      <c r="BL1917">
        <v>2022</v>
      </c>
      <c r="BO1917" t="s">
        <v>2123</v>
      </c>
      <c r="BT1917" t="s">
        <v>103</v>
      </c>
      <c r="BU1917" t="s">
        <v>104</v>
      </c>
      <c r="BW1917" t="s">
        <v>37144</v>
      </c>
      <c r="BX1917" t="s">
        <v>37119</v>
      </c>
      <c r="BZ1917" t="s">
        <v>40627</v>
      </c>
      <c r="CE1917" t="s">
        <v>37144</v>
      </c>
      <c r="CF1917" t="s">
        <v>37119</v>
      </c>
      <c r="CH1917" t="s">
        <v>40627</v>
      </c>
      <c r="CJ1917" t="s">
        <v>103</v>
      </c>
      <c r="CK1917" t="s">
        <v>104</v>
      </c>
      <c r="CL1917" t="s">
        <v>46535</v>
      </c>
    </row>
    <row r="1918" spans="2:90" x14ac:dyDescent="0.3">
      <c r="B1918" t="s">
        <v>53565</v>
      </c>
      <c r="C1918">
        <v>5439309692.1999998</v>
      </c>
      <c r="D1918" t="s">
        <v>55837</v>
      </c>
      <c r="E1918">
        <v>5439309692.1999998</v>
      </c>
      <c r="F1918">
        <v>2719654846.0999999</v>
      </c>
      <c r="G1918" s="4">
        <v>44326</v>
      </c>
      <c r="H1918">
        <v>2021</v>
      </c>
      <c r="I1918" s="4">
        <v>44334</v>
      </c>
      <c r="J1918">
        <v>2021</v>
      </c>
      <c r="M1918">
        <v>20</v>
      </c>
      <c r="N1918" t="s">
        <v>55834</v>
      </c>
      <c r="O1918">
        <v>2001</v>
      </c>
      <c r="P1918" t="s">
        <v>55835</v>
      </c>
      <c r="Q1918">
        <v>203405</v>
      </c>
      <c r="R1918" t="s">
        <v>55836</v>
      </c>
      <c r="S1918">
        <v>20</v>
      </c>
      <c r="T1918" t="s">
        <v>55834</v>
      </c>
      <c r="U1918">
        <v>2001</v>
      </c>
      <c r="V1918" t="s">
        <v>55835</v>
      </c>
      <c r="W1918">
        <v>203405</v>
      </c>
      <c r="X1918" t="s">
        <v>55836</v>
      </c>
      <c r="Y1918" t="s">
        <v>55838</v>
      </c>
      <c r="Z1918" t="s">
        <v>55839</v>
      </c>
      <c r="AA1918" t="s">
        <v>102</v>
      </c>
      <c r="AB1918" t="s">
        <v>56056</v>
      </c>
      <c r="AC1918" t="s">
        <v>56067</v>
      </c>
      <c r="AD1918">
        <v>3459047</v>
      </c>
      <c r="AE1918" t="s">
        <v>54505</v>
      </c>
      <c r="AG1918" t="s">
        <v>56068</v>
      </c>
      <c r="AH1918">
        <v>3459047</v>
      </c>
      <c r="AI1918" t="s">
        <v>56069</v>
      </c>
      <c r="AJ1918" t="s">
        <v>103</v>
      </c>
      <c r="AK1918" t="s">
        <v>104</v>
      </c>
      <c r="AL1918" t="s">
        <v>56070</v>
      </c>
      <c r="AM1918" t="s">
        <v>37019</v>
      </c>
      <c r="AN1918" t="s">
        <v>56071</v>
      </c>
      <c r="AO1918" t="s">
        <v>37119</v>
      </c>
      <c r="AP1918" t="s">
        <v>56005</v>
      </c>
      <c r="AQ1918">
        <v>27603</v>
      </c>
      <c r="AR1918">
        <v>2</v>
      </c>
      <c r="AU1918" t="s">
        <v>108</v>
      </c>
      <c r="AX1918" t="s">
        <v>56005</v>
      </c>
      <c r="AZ1918">
        <v>90</v>
      </c>
      <c r="BA1918" t="s">
        <v>103</v>
      </c>
      <c r="BB1918" t="s">
        <v>104</v>
      </c>
      <c r="BC1918" t="s">
        <v>55847</v>
      </c>
      <c r="BD1918" t="s">
        <v>55848</v>
      </c>
      <c r="BE1918" t="s">
        <v>53510</v>
      </c>
      <c r="BF1918" t="s">
        <v>16499</v>
      </c>
      <c r="BI1918" s="6">
        <v>12221</v>
      </c>
      <c r="BJ1918">
        <v>460401.26</v>
      </c>
      <c r="BK1918" s="2">
        <v>44636</v>
      </c>
      <c r="BL1918">
        <v>2022</v>
      </c>
      <c r="BO1918" t="s">
        <v>2124</v>
      </c>
      <c r="BT1918" t="s">
        <v>103</v>
      </c>
      <c r="BU1918" t="s">
        <v>104</v>
      </c>
      <c r="BW1918" t="s">
        <v>37145</v>
      </c>
      <c r="BX1918" t="s">
        <v>37119</v>
      </c>
      <c r="BZ1918" t="s">
        <v>40763</v>
      </c>
      <c r="CE1918" t="s">
        <v>37145</v>
      </c>
      <c r="CF1918" t="s">
        <v>37119</v>
      </c>
      <c r="CH1918" t="s">
        <v>40763</v>
      </c>
      <c r="CJ1918" t="s">
        <v>103</v>
      </c>
      <c r="CK1918" t="s">
        <v>104</v>
      </c>
      <c r="CL1918" t="s">
        <v>46535</v>
      </c>
    </row>
    <row r="1919" spans="2:90" x14ac:dyDescent="0.3">
      <c r="B1919" t="s">
        <v>53565</v>
      </c>
      <c r="C1919">
        <v>5439309692.1999998</v>
      </c>
      <c r="D1919" t="s">
        <v>55837</v>
      </c>
      <c r="E1919">
        <v>5439309692.1999998</v>
      </c>
      <c r="F1919">
        <v>2719654846.0999999</v>
      </c>
      <c r="G1919" s="4">
        <v>44326</v>
      </c>
      <c r="H1919">
        <v>2021</v>
      </c>
      <c r="I1919" s="4">
        <v>44334</v>
      </c>
      <c r="J1919">
        <v>2021</v>
      </c>
      <c r="M1919">
        <v>20</v>
      </c>
      <c r="N1919" t="s">
        <v>55834</v>
      </c>
      <c r="O1919">
        <v>2001</v>
      </c>
      <c r="P1919" t="s">
        <v>55835</v>
      </c>
      <c r="Q1919">
        <v>203405</v>
      </c>
      <c r="R1919" t="s">
        <v>55836</v>
      </c>
      <c r="S1919">
        <v>20</v>
      </c>
      <c r="T1919" t="s">
        <v>55834</v>
      </c>
      <c r="U1919">
        <v>2001</v>
      </c>
      <c r="V1919" t="s">
        <v>55835</v>
      </c>
      <c r="W1919">
        <v>203405</v>
      </c>
      <c r="X1919" t="s">
        <v>55836</v>
      </c>
      <c r="Y1919" t="s">
        <v>55838</v>
      </c>
      <c r="Z1919" t="s">
        <v>55839</v>
      </c>
      <c r="AA1919" t="s">
        <v>102</v>
      </c>
      <c r="AB1919" t="s">
        <v>56056</v>
      </c>
      <c r="AC1919" t="s">
        <v>56067</v>
      </c>
      <c r="AD1919">
        <v>3459047</v>
      </c>
      <c r="AE1919" t="s">
        <v>54505</v>
      </c>
      <c r="AG1919" t="s">
        <v>56068</v>
      </c>
      <c r="AH1919">
        <v>3459047</v>
      </c>
      <c r="AI1919" t="s">
        <v>56069</v>
      </c>
      <c r="AJ1919" t="s">
        <v>103</v>
      </c>
      <c r="AK1919" t="s">
        <v>104</v>
      </c>
      <c r="AL1919" t="s">
        <v>56070</v>
      </c>
      <c r="AM1919" t="s">
        <v>37019</v>
      </c>
      <c r="AN1919" t="s">
        <v>56071</v>
      </c>
      <c r="AO1919" t="s">
        <v>37119</v>
      </c>
      <c r="AP1919" t="s">
        <v>56005</v>
      </c>
      <c r="AQ1919">
        <v>27603</v>
      </c>
      <c r="AR1919">
        <v>2</v>
      </c>
      <c r="AU1919" t="s">
        <v>108</v>
      </c>
      <c r="AX1919" t="s">
        <v>56005</v>
      </c>
      <c r="AZ1919">
        <v>90</v>
      </c>
      <c r="BA1919" t="s">
        <v>103</v>
      </c>
      <c r="BB1919" t="s">
        <v>104</v>
      </c>
      <c r="BC1919" t="s">
        <v>55847</v>
      </c>
      <c r="BD1919" t="s">
        <v>55848</v>
      </c>
      <c r="BE1919" t="s">
        <v>53510</v>
      </c>
      <c r="BF1919" t="s">
        <v>16500</v>
      </c>
      <c r="BI1919" s="6">
        <v>10020</v>
      </c>
      <c r="BJ1919">
        <v>119116.23</v>
      </c>
      <c r="BK1919" s="2">
        <v>44636</v>
      </c>
      <c r="BL1919">
        <v>2022</v>
      </c>
      <c r="BO1919" t="s">
        <v>2125</v>
      </c>
      <c r="BT1919" t="s">
        <v>103</v>
      </c>
      <c r="BU1919" t="s">
        <v>104</v>
      </c>
      <c r="BW1919" t="s">
        <v>37016</v>
      </c>
      <c r="BX1919" t="s">
        <v>37119</v>
      </c>
      <c r="BZ1919" t="s">
        <v>40643</v>
      </c>
      <c r="CE1919" t="s">
        <v>37016</v>
      </c>
      <c r="CF1919" t="s">
        <v>37119</v>
      </c>
      <c r="CH1919" t="s">
        <v>40643</v>
      </c>
      <c r="CJ1919" t="s">
        <v>103</v>
      </c>
      <c r="CK1919" t="s">
        <v>104</v>
      </c>
      <c r="CL1919" t="s">
        <v>46535</v>
      </c>
    </row>
    <row r="1920" spans="2:90" x14ac:dyDescent="0.3">
      <c r="B1920" t="s">
        <v>53565</v>
      </c>
      <c r="C1920">
        <v>5439309692.1999998</v>
      </c>
      <c r="D1920" t="s">
        <v>55837</v>
      </c>
      <c r="E1920">
        <v>5439309692.1999998</v>
      </c>
      <c r="F1920">
        <v>2719654846.0999999</v>
      </c>
      <c r="G1920" s="4">
        <v>44326</v>
      </c>
      <c r="H1920">
        <v>2021</v>
      </c>
      <c r="I1920" s="4">
        <v>44334</v>
      </c>
      <c r="J1920">
        <v>2021</v>
      </c>
      <c r="M1920">
        <v>20</v>
      </c>
      <c r="N1920" t="s">
        <v>55834</v>
      </c>
      <c r="O1920">
        <v>2001</v>
      </c>
      <c r="P1920" t="s">
        <v>55835</v>
      </c>
      <c r="Q1920">
        <v>203405</v>
      </c>
      <c r="R1920" t="s">
        <v>55836</v>
      </c>
      <c r="S1920">
        <v>20</v>
      </c>
      <c r="T1920" t="s">
        <v>55834</v>
      </c>
      <c r="U1920">
        <v>2001</v>
      </c>
      <c r="V1920" t="s">
        <v>55835</v>
      </c>
      <c r="W1920">
        <v>203405</v>
      </c>
      <c r="X1920" t="s">
        <v>55836</v>
      </c>
      <c r="Y1920" t="s">
        <v>55838</v>
      </c>
      <c r="Z1920" t="s">
        <v>55839</v>
      </c>
      <c r="AA1920" t="s">
        <v>102</v>
      </c>
      <c r="AB1920" t="s">
        <v>56056</v>
      </c>
      <c r="AC1920" t="s">
        <v>56067</v>
      </c>
      <c r="AD1920">
        <v>3459047</v>
      </c>
      <c r="AE1920" t="s">
        <v>54505</v>
      </c>
      <c r="AG1920" t="s">
        <v>56068</v>
      </c>
      <c r="AH1920">
        <v>3459047</v>
      </c>
      <c r="AI1920" t="s">
        <v>56069</v>
      </c>
      <c r="AJ1920" t="s">
        <v>103</v>
      </c>
      <c r="AK1920" t="s">
        <v>104</v>
      </c>
      <c r="AL1920" t="s">
        <v>56070</v>
      </c>
      <c r="AM1920" t="s">
        <v>37019</v>
      </c>
      <c r="AN1920" t="s">
        <v>56071</v>
      </c>
      <c r="AO1920" t="s">
        <v>37119</v>
      </c>
      <c r="AP1920" t="s">
        <v>56005</v>
      </c>
      <c r="AQ1920">
        <v>27603</v>
      </c>
      <c r="AR1920">
        <v>2</v>
      </c>
      <c r="AU1920" t="s">
        <v>108</v>
      </c>
      <c r="AX1920" t="s">
        <v>56005</v>
      </c>
      <c r="AZ1920">
        <v>90</v>
      </c>
      <c r="BA1920" t="s">
        <v>103</v>
      </c>
      <c r="BB1920" t="s">
        <v>104</v>
      </c>
      <c r="BC1920" t="s">
        <v>55847</v>
      </c>
      <c r="BD1920" t="s">
        <v>55848</v>
      </c>
      <c r="BE1920" t="s">
        <v>53510</v>
      </c>
      <c r="BF1920" t="s">
        <v>16501</v>
      </c>
      <c r="BI1920" s="6">
        <v>12519</v>
      </c>
      <c r="BJ1920">
        <v>500000</v>
      </c>
      <c r="BK1920" s="2">
        <v>44636</v>
      </c>
      <c r="BL1920">
        <v>2022</v>
      </c>
      <c r="BO1920" t="s">
        <v>2126</v>
      </c>
      <c r="BT1920" t="s">
        <v>103</v>
      </c>
      <c r="BU1920" t="s">
        <v>104</v>
      </c>
      <c r="BW1920" t="s">
        <v>37016</v>
      </c>
      <c r="BX1920" t="s">
        <v>37119</v>
      </c>
      <c r="BZ1920" t="s">
        <v>40643</v>
      </c>
      <c r="CE1920" t="s">
        <v>37016</v>
      </c>
      <c r="CF1920" t="s">
        <v>37119</v>
      </c>
      <c r="CH1920" t="s">
        <v>40643</v>
      </c>
      <c r="CJ1920" t="s">
        <v>103</v>
      </c>
      <c r="CK1920" t="s">
        <v>104</v>
      </c>
      <c r="CL1920" t="s">
        <v>46535</v>
      </c>
    </row>
    <row r="1921" spans="2:90" x14ac:dyDescent="0.3">
      <c r="B1921" t="s">
        <v>53565</v>
      </c>
      <c r="C1921">
        <v>5439309692.1999998</v>
      </c>
      <c r="D1921" t="s">
        <v>55837</v>
      </c>
      <c r="E1921">
        <v>5439309692.1999998</v>
      </c>
      <c r="F1921">
        <v>2719654846.0999999</v>
      </c>
      <c r="G1921" s="4">
        <v>44326</v>
      </c>
      <c r="H1921">
        <v>2021</v>
      </c>
      <c r="I1921" s="4">
        <v>44334</v>
      </c>
      <c r="J1921">
        <v>2021</v>
      </c>
      <c r="M1921">
        <v>20</v>
      </c>
      <c r="N1921" t="s">
        <v>55834</v>
      </c>
      <c r="O1921">
        <v>2001</v>
      </c>
      <c r="P1921" t="s">
        <v>55835</v>
      </c>
      <c r="Q1921">
        <v>203405</v>
      </c>
      <c r="R1921" t="s">
        <v>55836</v>
      </c>
      <c r="S1921">
        <v>20</v>
      </c>
      <c r="T1921" t="s">
        <v>55834</v>
      </c>
      <c r="U1921">
        <v>2001</v>
      </c>
      <c r="V1921" t="s">
        <v>55835</v>
      </c>
      <c r="W1921">
        <v>203405</v>
      </c>
      <c r="X1921" t="s">
        <v>55836</v>
      </c>
      <c r="Y1921" t="s">
        <v>55838</v>
      </c>
      <c r="Z1921" t="s">
        <v>55839</v>
      </c>
      <c r="AA1921" t="s">
        <v>102</v>
      </c>
      <c r="AB1921" t="s">
        <v>56056</v>
      </c>
      <c r="AC1921" t="s">
        <v>56067</v>
      </c>
      <c r="AD1921">
        <v>3459047</v>
      </c>
      <c r="AE1921" t="s">
        <v>54505</v>
      </c>
      <c r="AG1921" t="s">
        <v>56068</v>
      </c>
      <c r="AH1921">
        <v>3459047</v>
      </c>
      <c r="AI1921" t="s">
        <v>56069</v>
      </c>
      <c r="AJ1921" t="s">
        <v>103</v>
      </c>
      <c r="AK1921" t="s">
        <v>104</v>
      </c>
      <c r="AL1921" t="s">
        <v>56070</v>
      </c>
      <c r="AM1921" t="s">
        <v>37019</v>
      </c>
      <c r="AN1921" t="s">
        <v>56071</v>
      </c>
      <c r="AO1921" t="s">
        <v>37119</v>
      </c>
      <c r="AP1921" t="s">
        <v>56005</v>
      </c>
      <c r="AQ1921">
        <v>27603</v>
      </c>
      <c r="AR1921">
        <v>2</v>
      </c>
      <c r="AU1921" t="s">
        <v>108</v>
      </c>
      <c r="AX1921" t="s">
        <v>56005</v>
      </c>
      <c r="AZ1921">
        <v>90</v>
      </c>
      <c r="BA1921" t="s">
        <v>103</v>
      </c>
      <c r="BB1921" t="s">
        <v>104</v>
      </c>
      <c r="BC1921" t="s">
        <v>55847</v>
      </c>
      <c r="BD1921" t="s">
        <v>55848</v>
      </c>
      <c r="BE1921" t="s">
        <v>53510</v>
      </c>
      <c r="BF1921" t="s">
        <v>16502</v>
      </c>
      <c r="BI1921" s="6">
        <v>10871</v>
      </c>
      <c r="BJ1921">
        <v>88388.26</v>
      </c>
      <c r="BK1921" s="2">
        <v>44636</v>
      </c>
      <c r="BL1921">
        <v>2022</v>
      </c>
      <c r="BO1921" t="s">
        <v>2127</v>
      </c>
      <c r="BT1921" t="s">
        <v>103</v>
      </c>
      <c r="BU1921" t="s">
        <v>104</v>
      </c>
      <c r="BW1921" t="s">
        <v>37012</v>
      </c>
      <c r="BX1921" t="s">
        <v>37119</v>
      </c>
      <c r="BZ1921" t="s">
        <v>40611</v>
      </c>
      <c r="CE1921" t="s">
        <v>37012</v>
      </c>
      <c r="CF1921" t="s">
        <v>37119</v>
      </c>
      <c r="CH1921" t="s">
        <v>40611</v>
      </c>
      <c r="CJ1921" t="s">
        <v>103</v>
      </c>
      <c r="CK1921" t="s">
        <v>104</v>
      </c>
      <c r="CL1921" t="s">
        <v>46535</v>
      </c>
    </row>
    <row r="1922" spans="2:90" x14ac:dyDescent="0.3">
      <c r="B1922" t="s">
        <v>53565</v>
      </c>
      <c r="C1922">
        <v>5439309692.1999998</v>
      </c>
      <c r="D1922" t="s">
        <v>55837</v>
      </c>
      <c r="E1922">
        <v>5439309692.1999998</v>
      </c>
      <c r="F1922">
        <v>2719654846.0999999</v>
      </c>
      <c r="G1922" s="4">
        <v>44326</v>
      </c>
      <c r="H1922">
        <v>2021</v>
      </c>
      <c r="I1922" s="4">
        <v>44334</v>
      </c>
      <c r="J1922">
        <v>2021</v>
      </c>
      <c r="M1922">
        <v>20</v>
      </c>
      <c r="N1922" t="s">
        <v>55834</v>
      </c>
      <c r="O1922">
        <v>2001</v>
      </c>
      <c r="P1922" t="s">
        <v>55835</v>
      </c>
      <c r="Q1922">
        <v>203405</v>
      </c>
      <c r="R1922" t="s">
        <v>55836</v>
      </c>
      <c r="S1922">
        <v>20</v>
      </c>
      <c r="T1922" t="s">
        <v>55834</v>
      </c>
      <c r="U1922">
        <v>2001</v>
      </c>
      <c r="V1922" t="s">
        <v>55835</v>
      </c>
      <c r="W1922">
        <v>203405</v>
      </c>
      <c r="X1922" t="s">
        <v>55836</v>
      </c>
      <c r="Y1922" t="s">
        <v>55838</v>
      </c>
      <c r="Z1922" t="s">
        <v>55839</v>
      </c>
      <c r="AA1922" t="s">
        <v>102</v>
      </c>
      <c r="AB1922" t="s">
        <v>56056</v>
      </c>
      <c r="AC1922" t="s">
        <v>56067</v>
      </c>
      <c r="AD1922">
        <v>3459047</v>
      </c>
      <c r="AE1922" t="s">
        <v>54505</v>
      </c>
      <c r="AG1922" t="s">
        <v>56068</v>
      </c>
      <c r="AH1922">
        <v>3459047</v>
      </c>
      <c r="AI1922" t="s">
        <v>56069</v>
      </c>
      <c r="AJ1922" t="s">
        <v>103</v>
      </c>
      <c r="AK1922" t="s">
        <v>104</v>
      </c>
      <c r="AL1922" t="s">
        <v>56070</v>
      </c>
      <c r="AM1922" t="s">
        <v>37019</v>
      </c>
      <c r="AN1922" t="s">
        <v>56071</v>
      </c>
      <c r="AO1922" t="s">
        <v>37119</v>
      </c>
      <c r="AP1922" t="s">
        <v>56005</v>
      </c>
      <c r="AQ1922">
        <v>27603</v>
      </c>
      <c r="AR1922">
        <v>2</v>
      </c>
      <c r="AU1922" t="s">
        <v>108</v>
      </c>
      <c r="AX1922" t="s">
        <v>56005</v>
      </c>
      <c r="AZ1922">
        <v>90</v>
      </c>
      <c r="BA1922" t="s">
        <v>103</v>
      </c>
      <c r="BB1922" t="s">
        <v>104</v>
      </c>
      <c r="BC1922" t="s">
        <v>55847</v>
      </c>
      <c r="BD1922" t="s">
        <v>55848</v>
      </c>
      <c r="BE1922" t="s">
        <v>53510</v>
      </c>
      <c r="BF1922" t="s">
        <v>16503</v>
      </c>
      <c r="BI1922" s="6">
        <v>11455</v>
      </c>
      <c r="BJ1922">
        <v>202533.89</v>
      </c>
      <c r="BK1922" s="2">
        <v>44651</v>
      </c>
      <c r="BL1922">
        <v>2022</v>
      </c>
      <c r="BO1922" t="s">
        <v>2128</v>
      </c>
      <c r="BT1922" t="s">
        <v>103</v>
      </c>
      <c r="BU1922" t="s">
        <v>104</v>
      </c>
      <c r="BW1922" t="s">
        <v>37094</v>
      </c>
      <c r="BX1922" t="s">
        <v>37119</v>
      </c>
      <c r="BZ1922" t="s">
        <v>40678</v>
      </c>
      <c r="CE1922" t="s">
        <v>37094</v>
      </c>
      <c r="CF1922" t="s">
        <v>37119</v>
      </c>
      <c r="CH1922" t="s">
        <v>40678</v>
      </c>
      <c r="CJ1922" t="s">
        <v>103</v>
      </c>
      <c r="CK1922" t="s">
        <v>104</v>
      </c>
      <c r="CL1922" t="s">
        <v>46535</v>
      </c>
    </row>
    <row r="1923" spans="2:90" x14ac:dyDescent="0.3">
      <c r="B1923" t="s">
        <v>53565</v>
      </c>
      <c r="C1923">
        <v>5439309692.1999998</v>
      </c>
      <c r="D1923" t="s">
        <v>55837</v>
      </c>
      <c r="E1923">
        <v>5439309692.1999998</v>
      </c>
      <c r="F1923">
        <v>2719654846.0999999</v>
      </c>
      <c r="G1923" s="4">
        <v>44326</v>
      </c>
      <c r="H1923">
        <v>2021</v>
      </c>
      <c r="I1923" s="4">
        <v>44334</v>
      </c>
      <c r="J1923">
        <v>2021</v>
      </c>
      <c r="M1923">
        <v>20</v>
      </c>
      <c r="N1923" t="s">
        <v>55834</v>
      </c>
      <c r="O1923">
        <v>2001</v>
      </c>
      <c r="P1923" t="s">
        <v>55835</v>
      </c>
      <c r="Q1923">
        <v>203405</v>
      </c>
      <c r="R1923" t="s">
        <v>55836</v>
      </c>
      <c r="S1923">
        <v>20</v>
      </c>
      <c r="T1923" t="s">
        <v>55834</v>
      </c>
      <c r="U1923">
        <v>2001</v>
      </c>
      <c r="V1923" t="s">
        <v>55835</v>
      </c>
      <c r="W1923">
        <v>203405</v>
      </c>
      <c r="X1923" t="s">
        <v>55836</v>
      </c>
      <c r="Y1923" t="s">
        <v>55838</v>
      </c>
      <c r="Z1923" t="s">
        <v>55839</v>
      </c>
      <c r="AA1923" t="s">
        <v>102</v>
      </c>
      <c r="AB1923" t="s">
        <v>56056</v>
      </c>
      <c r="AC1923" t="s">
        <v>56067</v>
      </c>
      <c r="AD1923">
        <v>3459047</v>
      </c>
      <c r="AE1923" t="s">
        <v>54505</v>
      </c>
      <c r="AG1923" t="s">
        <v>56068</v>
      </c>
      <c r="AH1923">
        <v>3459047</v>
      </c>
      <c r="AI1923" t="s">
        <v>56069</v>
      </c>
      <c r="AJ1923" t="s">
        <v>103</v>
      </c>
      <c r="AK1923" t="s">
        <v>104</v>
      </c>
      <c r="AL1923" t="s">
        <v>56070</v>
      </c>
      <c r="AM1923" t="s">
        <v>37019</v>
      </c>
      <c r="AN1923" t="s">
        <v>56071</v>
      </c>
      <c r="AO1923" t="s">
        <v>37119</v>
      </c>
      <c r="AP1923" t="s">
        <v>56005</v>
      </c>
      <c r="AQ1923">
        <v>27603</v>
      </c>
      <c r="AR1923">
        <v>2</v>
      </c>
      <c r="AU1923" t="s">
        <v>108</v>
      </c>
      <c r="AX1923" t="s">
        <v>56005</v>
      </c>
      <c r="AZ1923">
        <v>90</v>
      </c>
      <c r="BA1923" t="s">
        <v>103</v>
      </c>
      <c r="BB1923" t="s">
        <v>104</v>
      </c>
      <c r="BC1923" t="s">
        <v>55847</v>
      </c>
      <c r="BD1923" t="s">
        <v>55848</v>
      </c>
      <c r="BE1923" t="s">
        <v>53510</v>
      </c>
      <c r="BF1923" t="s">
        <v>16504</v>
      </c>
      <c r="BI1923" s="6">
        <v>10723</v>
      </c>
      <c r="BJ1923">
        <v>180565.48</v>
      </c>
      <c r="BK1923" s="2">
        <v>44636</v>
      </c>
      <c r="BL1923">
        <v>2022</v>
      </c>
      <c r="BO1923" t="s">
        <v>2129</v>
      </c>
      <c r="BT1923" t="s">
        <v>103</v>
      </c>
      <c r="BU1923" t="s">
        <v>104</v>
      </c>
      <c r="BW1923" t="s">
        <v>145</v>
      </c>
      <c r="BX1923" t="s">
        <v>37119</v>
      </c>
      <c r="BZ1923" t="s">
        <v>40597</v>
      </c>
      <c r="CE1923" t="s">
        <v>145</v>
      </c>
      <c r="CF1923" t="s">
        <v>37119</v>
      </c>
      <c r="CH1923" t="s">
        <v>40597</v>
      </c>
      <c r="CJ1923" t="s">
        <v>103</v>
      </c>
      <c r="CK1923" t="s">
        <v>104</v>
      </c>
      <c r="CL1923" t="s">
        <v>46535</v>
      </c>
    </row>
    <row r="1924" spans="2:90" x14ac:dyDescent="0.3">
      <c r="B1924" t="s">
        <v>53565</v>
      </c>
      <c r="C1924">
        <v>5439309692.1999998</v>
      </c>
      <c r="D1924" t="s">
        <v>55837</v>
      </c>
      <c r="E1924">
        <v>5439309692.1999998</v>
      </c>
      <c r="F1924">
        <v>2719654846.0999999</v>
      </c>
      <c r="G1924" s="4">
        <v>44326</v>
      </c>
      <c r="H1924">
        <v>2021</v>
      </c>
      <c r="I1924" s="4">
        <v>44334</v>
      </c>
      <c r="J1924">
        <v>2021</v>
      </c>
      <c r="M1924">
        <v>20</v>
      </c>
      <c r="N1924" t="s">
        <v>55834</v>
      </c>
      <c r="O1924">
        <v>2001</v>
      </c>
      <c r="P1924" t="s">
        <v>55835</v>
      </c>
      <c r="Q1924">
        <v>203405</v>
      </c>
      <c r="R1924" t="s">
        <v>55836</v>
      </c>
      <c r="S1924">
        <v>20</v>
      </c>
      <c r="T1924" t="s">
        <v>55834</v>
      </c>
      <c r="U1924">
        <v>2001</v>
      </c>
      <c r="V1924" t="s">
        <v>55835</v>
      </c>
      <c r="W1924">
        <v>203405</v>
      </c>
      <c r="X1924" t="s">
        <v>55836</v>
      </c>
      <c r="Y1924" t="s">
        <v>55838</v>
      </c>
      <c r="Z1924" t="s">
        <v>55839</v>
      </c>
      <c r="AA1924" t="s">
        <v>102</v>
      </c>
      <c r="AB1924" t="s">
        <v>56056</v>
      </c>
      <c r="AC1924" t="s">
        <v>56067</v>
      </c>
      <c r="AD1924">
        <v>3459047</v>
      </c>
      <c r="AE1924" t="s">
        <v>54505</v>
      </c>
      <c r="AG1924" t="s">
        <v>56068</v>
      </c>
      <c r="AH1924">
        <v>3459047</v>
      </c>
      <c r="AI1924" t="s">
        <v>56069</v>
      </c>
      <c r="AJ1924" t="s">
        <v>103</v>
      </c>
      <c r="AK1924" t="s">
        <v>104</v>
      </c>
      <c r="AL1924" t="s">
        <v>56070</v>
      </c>
      <c r="AM1924" t="s">
        <v>37019</v>
      </c>
      <c r="AN1924" t="s">
        <v>56071</v>
      </c>
      <c r="AO1924" t="s">
        <v>37119</v>
      </c>
      <c r="AP1924" t="s">
        <v>56005</v>
      </c>
      <c r="AQ1924">
        <v>27603</v>
      </c>
      <c r="AR1924">
        <v>2</v>
      </c>
      <c r="AU1924" t="s">
        <v>108</v>
      </c>
      <c r="AX1924" t="s">
        <v>56005</v>
      </c>
      <c r="AZ1924">
        <v>90</v>
      </c>
      <c r="BA1924" t="s">
        <v>103</v>
      </c>
      <c r="BB1924" t="s">
        <v>104</v>
      </c>
      <c r="BC1924" t="s">
        <v>55847</v>
      </c>
      <c r="BD1924" t="s">
        <v>55848</v>
      </c>
      <c r="BE1924" t="s">
        <v>53510</v>
      </c>
      <c r="BF1924" t="s">
        <v>16505</v>
      </c>
      <c r="BI1924" s="6">
        <v>12517</v>
      </c>
      <c r="BJ1924">
        <v>77264.490000000005</v>
      </c>
      <c r="BK1924" s="2">
        <v>44636</v>
      </c>
      <c r="BL1924">
        <v>2022</v>
      </c>
      <c r="BO1924" t="s">
        <v>2130</v>
      </c>
      <c r="BT1924" t="s">
        <v>103</v>
      </c>
      <c r="BU1924" t="s">
        <v>104</v>
      </c>
      <c r="BW1924" t="s">
        <v>37014</v>
      </c>
      <c r="BX1924" t="s">
        <v>37119</v>
      </c>
      <c r="BZ1924" t="s">
        <v>40644</v>
      </c>
      <c r="CE1924" t="s">
        <v>37014</v>
      </c>
      <c r="CF1924" t="s">
        <v>37119</v>
      </c>
      <c r="CH1924" t="s">
        <v>40644</v>
      </c>
      <c r="CJ1924" t="s">
        <v>103</v>
      </c>
      <c r="CK1924" t="s">
        <v>104</v>
      </c>
      <c r="CL1924" t="s">
        <v>46535</v>
      </c>
    </row>
    <row r="1925" spans="2:90" x14ac:dyDescent="0.3">
      <c r="B1925" t="s">
        <v>53565</v>
      </c>
      <c r="C1925">
        <v>5439309692.1999998</v>
      </c>
      <c r="D1925" t="s">
        <v>55837</v>
      </c>
      <c r="E1925">
        <v>5439309692.1999998</v>
      </c>
      <c r="F1925">
        <v>2719654846.0999999</v>
      </c>
      <c r="G1925" s="4">
        <v>44326</v>
      </c>
      <c r="H1925">
        <v>2021</v>
      </c>
      <c r="I1925" s="4">
        <v>44334</v>
      </c>
      <c r="J1925">
        <v>2021</v>
      </c>
      <c r="M1925">
        <v>20</v>
      </c>
      <c r="N1925" t="s">
        <v>55834</v>
      </c>
      <c r="O1925">
        <v>2001</v>
      </c>
      <c r="P1925" t="s">
        <v>55835</v>
      </c>
      <c r="Q1925">
        <v>203405</v>
      </c>
      <c r="R1925" t="s">
        <v>55836</v>
      </c>
      <c r="S1925">
        <v>20</v>
      </c>
      <c r="T1925" t="s">
        <v>55834</v>
      </c>
      <c r="U1925">
        <v>2001</v>
      </c>
      <c r="V1925" t="s">
        <v>55835</v>
      </c>
      <c r="W1925">
        <v>203405</v>
      </c>
      <c r="X1925" t="s">
        <v>55836</v>
      </c>
      <c r="Y1925" t="s">
        <v>55838</v>
      </c>
      <c r="Z1925" t="s">
        <v>55839</v>
      </c>
      <c r="AA1925" t="s">
        <v>102</v>
      </c>
      <c r="AB1925" t="s">
        <v>56056</v>
      </c>
      <c r="AC1925" t="s">
        <v>56067</v>
      </c>
      <c r="AD1925">
        <v>3459047</v>
      </c>
      <c r="AE1925" t="s">
        <v>54505</v>
      </c>
      <c r="AG1925" t="s">
        <v>56068</v>
      </c>
      <c r="AH1925">
        <v>3459047</v>
      </c>
      <c r="AI1925" t="s">
        <v>56069</v>
      </c>
      <c r="AJ1925" t="s">
        <v>103</v>
      </c>
      <c r="AK1925" t="s">
        <v>104</v>
      </c>
      <c r="AL1925" t="s">
        <v>56070</v>
      </c>
      <c r="AM1925" t="s">
        <v>37019</v>
      </c>
      <c r="AN1925" t="s">
        <v>56071</v>
      </c>
      <c r="AO1925" t="s">
        <v>37119</v>
      </c>
      <c r="AP1925" t="s">
        <v>56005</v>
      </c>
      <c r="AQ1925">
        <v>27603</v>
      </c>
      <c r="AR1925">
        <v>2</v>
      </c>
      <c r="AU1925" t="s">
        <v>108</v>
      </c>
      <c r="AX1925" t="s">
        <v>56005</v>
      </c>
      <c r="AZ1925">
        <v>90</v>
      </c>
      <c r="BA1925" t="s">
        <v>103</v>
      </c>
      <c r="BB1925" t="s">
        <v>104</v>
      </c>
      <c r="BC1925" t="s">
        <v>55847</v>
      </c>
      <c r="BD1925" t="s">
        <v>55848</v>
      </c>
      <c r="BE1925" t="s">
        <v>53510</v>
      </c>
      <c r="BF1925" t="s">
        <v>16506</v>
      </c>
      <c r="BI1925" s="6">
        <v>12496</v>
      </c>
      <c r="BJ1925">
        <v>64702.5</v>
      </c>
      <c r="BK1925" s="2">
        <v>44636</v>
      </c>
      <c r="BL1925">
        <v>2022</v>
      </c>
      <c r="BO1925" t="s">
        <v>2131</v>
      </c>
      <c r="BT1925" t="s">
        <v>103</v>
      </c>
      <c r="BU1925" t="s">
        <v>104</v>
      </c>
      <c r="BW1925" t="s">
        <v>37036</v>
      </c>
      <c r="BX1925" t="s">
        <v>37119</v>
      </c>
      <c r="BZ1925" t="s">
        <v>40628</v>
      </c>
      <c r="CE1925" t="s">
        <v>37036</v>
      </c>
      <c r="CF1925" t="s">
        <v>37119</v>
      </c>
      <c r="CH1925" t="s">
        <v>40628</v>
      </c>
      <c r="CJ1925" t="s">
        <v>103</v>
      </c>
      <c r="CK1925" t="s">
        <v>104</v>
      </c>
      <c r="CL1925" t="s">
        <v>46535</v>
      </c>
    </row>
    <row r="1926" spans="2:90" x14ac:dyDescent="0.3">
      <c r="B1926" t="s">
        <v>53565</v>
      </c>
      <c r="C1926">
        <v>5439309692.1999998</v>
      </c>
      <c r="D1926" t="s">
        <v>55837</v>
      </c>
      <c r="E1926">
        <v>5439309692.1999998</v>
      </c>
      <c r="F1926">
        <v>2719654846.0999999</v>
      </c>
      <c r="G1926" s="4">
        <v>44326</v>
      </c>
      <c r="H1926">
        <v>2021</v>
      </c>
      <c r="I1926" s="4">
        <v>44334</v>
      </c>
      <c r="J1926">
        <v>2021</v>
      </c>
      <c r="M1926">
        <v>20</v>
      </c>
      <c r="N1926" t="s">
        <v>55834</v>
      </c>
      <c r="O1926">
        <v>2001</v>
      </c>
      <c r="P1926" t="s">
        <v>55835</v>
      </c>
      <c r="Q1926">
        <v>203405</v>
      </c>
      <c r="R1926" t="s">
        <v>55836</v>
      </c>
      <c r="S1926">
        <v>20</v>
      </c>
      <c r="T1926" t="s">
        <v>55834</v>
      </c>
      <c r="U1926">
        <v>2001</v>
      </c>
      <c r="V1926" t="s">
        <v>55835</v>
      </c>
      <c r="W1926">
        <v>203405</v>
      </c>
      <c r="X1926" t="s">
        <v>55836</v>
      </c>
      <c r="Y1926" t="s">
        <v>55838</v>
      </c>
      <c r="Z1926" t="s">
        <v>55839</v>
      </c>
      <c r="AA1926" t="s">
        <v>102</v>
      </c>
      <c r="AB1926" t="s">
        <v>56056</v>
      </c>
      <c r="AC1926" t="s">
        <v>56067</v>
      </c>
      <c r="AD1926">
        <v>3459047</v>
      </c>
      <c r="AE1926" t="s">
        <v>54505</v>
      </c>
      <c r="AG1926" t="s">
        <v>56068</v>
      </c>
      <c r="AH1926">
        <v>3459047</v>
      </c>
      <c r="AI1926" t="s">
        <v>56069</v>
      </c>
      <c r="AJ1926" t="s">
        <v>103</v>
      </c>
      <c r="AK1926" t="s">
        <v>104</v>
      </c>
      <c r="AL1926" t="s">
        <v>56070</v>
      </c>
      <c r="AM1926" t="s">
        <v>37019</v>
      </c>
      <c r="AN1926" t="s">
        <v>56071</v>
      </c>
      <c r="AO1926" t="s">
        <v>37119</v>
      </c>
      <c r="AP1926" t="s">
        <v>56005</v>
      </c>
      <c r="AQ1926">
        <v>27603</v>
      </c>
      <c r="AR1926">
        <v>2</v>
      </c>
      <c r="AU1926" t="s">
        <v>108</v>
      </c>
      <c r="AX1926" t="s">
        <v>56005</v>
      </c>
      <c r="AZ1926">
        <v>90</v>
      </c>
      <c r="BA1926" t="s">
        <v>103</v>
      </c>
      <c r="BB1926" t="s">
        <v>104</v>
      </c>
      <c r="BC1926" t="s">
        <v>55847</v>
      </c>
      <c r="BD1926" t="s">
        <v>55848</v>
      </c>
      <c r="BE1926" t="s">
        <v>53510</v>
      </c>
      <c r="BF1926" t="s">
        <v>16507</v>
      </c>
      <c r="BI1926" s="6">
        <v>10175</v>
      </c>
      <c r="BJ1926">
        <v>79534.59</v>
      </c>
      <c r="BK1926" s="2">
        <v>44636</v>
      </c>
      <c r="BL1926">
        <v>2022</v>
      </c>
      <c r="BO1926" t="s">
        <v>2132</v>
      </c>
      <c r="BT1926" t="s">
        <v>103</v>
      </c>
      <c r="BU1926" t="s">
        <v>104</v>
      </c>
      <c r="BW1926" t="s">
        <v>37051</v>
      </c>
      <c r="BX1926" t="s">
        <v>37119</v>
      </c>
      <c r="BZ1926" t="s">
        <v>40603</v>
      </c>
      <c r="CE1926" t="s">
        <v>37051</v>
      </c>
      <c r="CF1926" t="s">
        <v>37119</v>
      </c>
      <c r="CH1926" t="s">
        <v>40603</v>
      </c>
      <c r="CJ1926" t="s">
        <v>103</v>
      </c>
      <c r="CK1926" t="s">
        <v>104</v>
      </c>
      <c r="CL1926" t="s">
        <v>46535</v>
      </c>
    </row>
    <row r="1927" spans="2:90" x14ac:dyDescent="0.3">
      <c r="B1927" t="s">
        <v>53565</v>
      </c>
      <c r="C1927">
        <v>5439309692.1999998</v>
      </c>
      <c r="D1927" t="s">
        <v>55837</v>
      </c>
      <c r="E1927">
        <v>5439309692.1999998</v>
      </c>
      <c r="F1927">
        <v>2719654846.0999999</v>
      </c>
      <c r="G1927" s="4">
        <v>44326</v>
      </c>
      <c r="H1927">
        <v>2021</v>
      </c>
      <c r="I1927" s="4">
        <v>44334</v>
      </c>
      <c r="J1927">
        <v>2021</v>
      </c>
      <c r="M1927">
        <v>20</v>
      </c>
      <c r="N1927" t="s">
        <v>55834</v>
      </c>
      <c r="O1927">
        <v>2001</v>
      </c>
      <c r="P1927" t="s">
        <v>55835</v>
      </c>
      <c r="Q1927">
        <v>203405</v>
      </c>
      <c r="R1927" t="s">
        <v>55836</v>
      </c>
      <c r="S1927">
        <v>20</v>
      </c>
      <c r="T1927" t="s">
        <v>55834</v>
      </c>
      <c r="U1927">
        <v>2001</v>
      </c>
      <c r="V1927" t="s">
        <v>55835</v>
      </c>
      <c r="W1927">
        <v>203405</v>
      </c>
      <c r="X1927" t="s">
        <v>55836</v>
      </c>
      <c r="Y1927" t="s">
        <v>55838</v>
      </c>
      <c r="Z1927" t="s">
        <v>55839</v>
      </c>
      <c r="AA1927" t="s">
        <v>102</v>
      </c>
      <c r="AB1927" t="s">
        <v>56056</v>
      </c>
      <c r="AC1927" t="s">
        <v>56067</v>
      </c>
      <c r="AD1927">
        <v>3459047</v>
      </c>
      <c r="AE1927" t="s">
        <v>54505</v>
      </c>
      <c r="AG1927" t="s">
        <v>56068</v>
      </c>
      <c r="AH1927">
        <v>3459047</v>
      </c>
      <c r="AI1927" t="s">
        <v>56069</v>
      </c>
      <c r="AJ1927" t="s">
        <v>103</v>
      </c>
      <c r="AK1927" t="s">
        <v>104</v>
      </c>
      <c r="AL1927" t="s">
        <v>56070</v>
      </c>
      <c r="AM1927" t="s">
        <v>37019</v>
      </c>
      <c r="AN1927" t="s">
        <v>56071</v>
      </c>
      <c r="AO1927" t="s">
        <v>37119</v>
      </c>
      <c r="AP1927" t="s">
        <v>56005</v>
      </c>
      <c r="AQ1927">
        <v>27603</v>
      </c>
      <c r="AR1927">
        <v>2</v>
      </c>
      <c r="AU1927" t="s">
        <v>108</v>
      </c>
      <c r="AX1927" t="s">
        <v>56005</v>
      </c>
      <c r="AZ1927">
        <v>90</v>
      </c>
      <c r="BA1927" t="s">
        <v>103</v>
      </c>
      <c r="BB1927" t="s">
        <v>104</v>
      </c>
      <c r="BC1927" t="s">
        <v>55847</v>
      </c>
      <c r="BD1927" t="s">
        <v>55848</v>
      </c>
      <c r="BE1927" t="s">
        <v>53510</v>
      </c>
      <c r="BF1927" t="s">
        <v>16508</v>
      </c>
      <c r="BI1927" s="6">
        <v>12978</v>
      </c>
      <c r="BJ1927">
        <v>324906.75</v>
      </c>
      <c r="BK1927" s="2">
        <v>44636</v>
      </c>
      <c r="BL1927">
        <v>2022</v>
      </c>
      <c r="BO1927" t="s">
        <v>2133</v>
      </c>
      <c r="BT1927" t="s">
        <v>103</v>
      </c>
      <c r="BU1927" t="s">
        <v>104</v>
      </c>
      <c r="BW1927" t="s">
        <v>37217</v>
      </c>
      <c r="BX1927" t="s">
        <v>37119</v>
      </c>
      <c r="BZ1927" t="s">
        <v>40766</v>
      </c>
      <c r="CE1927" t="s">
        <v>37217</v>
      </c>
      <c r="CF1927" t="s">
        <v>37119</v>
      </c>
      <c r="CH1927" t="s">
        <v>40766</v>
      </c>
      <c r="CJ1927" t="s">
        <v>103</v>
      </c>
      <c r="CK1927" t="s">
        <v>104</v>
      </c>
      <c r="CL1927" t="s">
        <v>46535</v>
      </c>
    </row>
    <row r="1928" spans="2:90" x14ac:dyDescent="0.3">
      <c r="B1928" t="s">
        <v>53565</v>
      </c>
      <c r="C1928">
        <v>5439309692.1999998</v>
      </c>
      <c r="D1928" t="s">
        <v>55837</v>
      </c>
      <c r="E1928">
        <v>5439309692.1999998</v>
      </c>
      <c r="F1928">
        <v>2719654846.0999999</v>
      </c>
      <c r="G1928" s="4">
        <v>44326</v>
      </c>
      <c r="H1928">
        <v>2021</v>
      </c>
      <c r="I1928" s="4">
        <v>44334</v>
      </c>
      <c r="J1928">
        <v>2021</v>
      </c>
      <c r="M1928">
        <v>20</v>
      </c>
      <c r="N1928" t="s">
        <v>55834</v>
      </c>
      <c r="O1928">
        <v>2001</v>
      </c>
      <c r="P1928" t="s">
        <v>55835</v>
      </c>
      <c r="Q1928">
        <v>203405</v>
      </c>
      <c r="R1928" t="s">
        <v>55836</v>
      </c>
      <c r="S1928">
        <v>20</v>
      </c>
      <c r="T1928" t="s">
        <v>55834</v>
      </c>
      <c r="U1928">
        <v>2001</v>
      </c>
      <c r="V1928" t="s">
        <v>55835</v>
      </c>
      <c r="W1928">
        <v>203405</v>
      </c>
      <c r="X1928" t="s">
        <v>55836</v>
      </c>
      <c r="Y1928" t="s">
        <v>55838</v>
      </c>
      <c r="Z1928" t="s">
        <v>55839</v>
      </c>
      <c r="AA1928" t="s">
        <v>102</v>
      </c>
      <c r="AB1928" t="s">
        <v>56056</v>
      </c>
      <c r="AC1928" t="s">
        <v>56067</v>
      </c>
      <c r="AD1928">
        <v>3459047</v>
      </c>
      <c r="AE1928" t="s">
        <v>54505</v>
      </c>
      <c r="AG1928" t="s">
        <v>56068</v>
      </c>
      <c r="AH1928">
        <v>3459047</v>
      </c>
      <c r="AI1928" t="s">
        <v>56069</v>
      </c>
      <c r="AJ1928" t="s">
        <v>103</v>
      </c>
      <c r="AK1928" t="s">
        <v>104</v>
      </c>
      <c r="AL1928" t="s">
        <v>56070</v>
      </c>
      <c r="AM1928" t="s">
        <v>37019</v>
      </c>
      <c r="AN1928" t="s">
        <v>56071</v>
      </c>
      <c r="AO1928" t="s">
        <v>37119</v>
      </c>
      <c r="AP1928" t="s">
        <v>56005</v>
      </c>
      <c r="AQ1928">
        <v>27603</v>
      </c>
      <c r="AR1928">
        <v>2</v>
      </c>
      <c r="AU1928" t="s">
        <v>108</v>
      </c>
      <c r="AX1928" t="s">
        <v>56005</v>
      </c>
      <c r="AZ1928">
        <v>90</v>
      </c>
      <c r="BA1928" t="s">
        <v>103</v>
      </c>
      <c r="BB1928" t="s">
        <v>104</v>
      </c>
      <c r="BC1928" t="s">
        <v>55847</v>
      </c>
      <c r="BD1928" t="s">
        <v>55848</v>
      </c>
      <c r="BE1928" t="s">
        <v>53510</v>
      </c>
      <c r="BF1928" t="s">
        <v>16509</v>
      </c>
      <c r="BI1928" s="6">
        <v>12320</v>
      </c>
      <c r="BJ1928">
        <v>239258.03</v>
      </c>
      <c r="BK1928" s="2">
        <v>44636</v>
      </c>
      <c r="BL1928">
        <v>2022</v>
      </c>
      <c r="BO1928" t="s">
        <v>2134</v>
      </c>
      <c r="BT1928" t="s">
        <v>103</v>
      </c>
      <c r="BU1928" t="s">
        <v>104</v>
      </c>
      <c r="BW1928" t="s">
        <v>37078</v>
      </c>
      <c r="BX1928" t="s">
        <v>37119</v>
      </c>
      <c r="BZ1928" t="s">
        <v>40614</v>
      </c>
      <c r="CE1928" t="s">
        <v>37078</v>
      </c>
      <c r="CF1928" t="s">
        <v>37119</v>
      </c>
      <c r="CH1928" t="s">
        <v>40614</v>
      </c>
      <c r="CJ1928" t="s">
        <v>103</v>
      </c>
      <c r="CK1928" t="s">
        <v>104</v>
      </c>
      <c r="CL1928" t="s">
        <v>46535</v>
      </c>
    </row>
    <row r="1929" spans="2:90" x14ac:dyDescent="0.3">
      <c r="B1929" t="s">
        <v>53565</v>
      </c>
      <c r="C1929">
        <v>5439309692.1999998</v>
      </c>
      <c r="D1929" t="s">
        <v>55837</v>
      </c>
      <c r="E1929">
        <v>5439309692.1999998</v>
      </c>
      <c r="F1929">
        <v>2719654846.0999999</v>
      </c>
      <c r="G1929" s="4">
        <v>44326</v>
      </c>
      <c r="H1929">
        <v>2021</v>
      </c>
      <c r="I1929" s="4">
        <v>44334</v>
      </c>
      <c r="J1929">
        <v>2021</v>
      </c>
      <c r="M1929">
        <v>20</v>
      </c>
      <c r="N1929" t="s">
        <v>55834</v>
      </c>
      <c r="O1929">
        <v>2001</v>
      </c>
      <c r="P1929" t="s">
        <v>55835</v>
      </c>
      <c r="Q1929">
        <v>203405</v>
      </c>
      <c r="R1929" t="s">
        <v>55836</v>
      </c>
      <c r="S1929">
        <v>20</v>
      </c>
      <c r="T1929" t="s">
        <v>55834</v>
      </c>
      <c r="U1929">
        <v>2001</v>
      </c>
      <c r="V1929" t="s">
        <v>55835</v>
      </c>
      <c r="W1929">
        <v>203405</v>
      </c>
      <c r="X1929" t="s">
        <v>55836</v>
      </c>
      <c r="Y1929" t="s">
        <v>55838</v>
      </c>
      <c r="Z1929" t="s">
        <v>55839</v>
      </c>
      <c r="AA1929" t="s">
        <v>102</v>
      </c>
      <c r="AB1929" t="s">
        <v>56056</v>
      </c>
      <c r="AC1929" t="s">
        <v>56067</v>
      </c>
      <c r="AD1929">
        <v>3459047</v>
      </c>
      <c r="AE1929" t="s">
        <v>54505</v>
      </c>
      <c r="AG1929" t="s">
        <v>56068</v>
      </c>
      <c r="AH1929">
        <v>3459047</v>
      </c>
      <c r="AI1929" t="s">
        <v>56069</v>
      </c>
      <c r="AJ1929" t="s">
        <v>103</v>
      </c>
      <c r="AK1929" t="s">
        <v>104</v>
      </c>
      <c r="AL1929" t="s">
        <v>56070</v>
      </c>
      <c r="AM1929" t="s">
        <v>37019</v>
      </c>
      <c r="AN1929" t="s">
        <v>56071</v>
      </c>
      <c r="AO1929" t="s">
        <v>37119</v>
      </c>
      <c r="AP1929" t="s">
        <v>56005</v>
      </c>
      <c r="AQ1929">
        <v>27603</v>
      </c>
      <c r="AR1929">
        <v>2</v>
      </c>
      <c r="AU1929" t="s">
        <v>108</v>
      </c>
      <c r="AX1929" t="s">
        <v>56005</v>
      </c>
      <c r="AZ1929">
        <v>90</v>
      </c>
      <c r="BA1929" t="s">
        <v>103</v>
      </c>
      <c r="BB1929" t="s">
        <v>104</v>
      </c>
      <c r="BC1929" t="s">
        <v>55847</v>
      </c>
      <c r="BD1929" t="s">
        <v>55848</v>
      </c>
      <c r="BE1929" t="s">
        <v>53510</v>
      </c>
      <c r="BF1929" t="s">
        <v>16510</v>
      </c>
      <c r="BI1929" s="6">
        <v>12183</v>
      </c>
      <c r="BJ1929">
        <v>61698.78</v>
      </c>
      <c r="BK1929" s="2">
        <v>44651</v>
      </c>
      <c r="BL1929">
        <v>2022</v>
      </c>
      <c r="BO1929" t="s">
        <v>2135</v>
      </c>
      <c r="BT1929" t="s">
        <v>103</v>
      </c>
      <c r="BU1929" t="s">
        <v>104</v>
      </c>
      <c r="BW1929" t="s">
        <v>37139</v>
      </c>
      <c r="BX1929" t="s">
        <v>37119</v>
      </c>
      <c r="BZ1929" t="s">
        <v>40756</v>
      </c>
      <c r="CE1929" t="s">
        <v>37139</v>
      </c>
      <c r="CF1929" t="s">
        <v>37119</v>
      </c>
      <c r="CH1929" t="s">
        <v>40756</v>
      </c>
      <c r="CJ1929" t="s">
        <v>103</v>
      </c>
      <c r="CK1929" t="s">
        <v>104</v>
      </c>
      <c r="CL1929" t="s">
        <v>46535</v>
      </c>
    </row>
    <row r="1930" spans="2:90" x14ac:dyDescent="0.3">
      <c r="B1930" t="s">
        <v>53565</v>
      </c>
      <c r="C1930">
        <v>5439309692.1999998</v>
      </c>
      <c r="D1930" t="s">
        <v>55837</v>
      </c>
      <c r="E1930">
        <v>5439309692.1999998</v>
      </c>
      <c r="F1930">
        <v>2719654846.0999999</v>
      </c>
      <c r="G1930" s="4">
        <v>44326</v>
      </c>
      <c r="H1930">
        <v>2021</v>
      </c>
      <c r="I1930" s="4">
        <v>44334</v>
      </c>
      <c r="J1930">
        <v>2021</v>
      </c>
      <c r="M1930">
        <v>20</v>
      </c>
      <c r="N1930" t="s">
        <v>55834</v>
      </c>
      <c r="O1930">
        <v>2001</v>
      </c>
      <c r="P1930" t="s">
        <v>55835</v>
      </c>
      <c r="Q1930">
        <v>203405</v>
      </c>
      <c r="R1930" t="s">
        <v>55836</v>
      </c>
      <c r="S1930">
        <v>20</v>
      </c>
      <c r="T1930" t="s">
        <v>55834</v>
      </c>
      <c r="U1930">
        <v>2001</v>
      </c>
      <c r="V1930" t="s">
        <v>55835</v>
      </c>
      <c r="W1930">
        <v>203405</v>
      </c>
      <c r="X1930" t="s">
        <v>55836</v>
      </c>
      <c r="Y1930" t="s">
        <v>55838</v>
      </c>
      <c r="Z1930" t="s">
        <v>55839</v>
      </c>
      <c r="AA1930" t="s">
        <v>102</v>
      </c>
      <c r="AB1930" t="s">
        <v>56056</v>
      </c>
      <c r="AC1930" t="s">
        <v>56067</v>
      </c>
      <c r="AD1930">
        <v>3459047</v>
      </c>
      <c r="AE1930" t="s">
        <v>54505</v>
      </c>
      <c r="AG1930" t="s">
        <v>56068</v>
      </c>
      <c r="AH1930">
        <v>3459047</v>
      </c>
      <c r="AI1930" t="s">
        <v>56069</v>
      </c>
      <c r="AJ1930" t="s">
        <v>103</v>
      </c>
      <c r="AK1930" t="s">
        <v>104</v>
      </c>
      <c r="AL1930" t="s">
        <v>56070</v>
      </c>
      <c r="AM1930" t="s">
        <v>37019</v>
      </c>
      <c r="AN1930" t="s">
        <v>56071</v>
      </c>
      <c r="AO1930" t="s">
        <v>37119</v>
      </c>
      <c r="AP1930" t="s">
        <v>56005</v>
      </c>
      <c r="AQ1930">
        <v>27603</v>
      </c>
      <c r="AR1930">
        <v>2</v>
      </c>
      <c r="AU1930" t="s">
        <v>108</v>
      </c>
      <c r="AX1930" t="s">
        <v>56005</v>
      </c>
      <c r="AZ1930">
        <v>90</v>
      </c>
      <c r="BA1930" t="s">
        <v>103</v>
      </c>
      <c r="BB1930" t="s">
        <v>104</v>
      </c>
      <c r="BC1930" t="s">
        <v>55847</v>
      </c>
      <c r="BD1930" t="s">
        <v>55848</v>
      </c>
      <c r="BE1930" t="s">
        <v>53510</v>
      </c>
      <c r="BF1930" t="s">
        <v>16511</v>
      </c>
      <c r="BI1930" s="6">
        <v>11404</v>
      </c>
      <c r="BJ1930">
        <v>106484.49</v>
      </c>
      <c r="BK1930" s="2">
        <v>44636</v>
      </c>
      <c r="BL1930">
        <v>2022</v>
      </c>
      <c r="BO1930" t="s">
        <v>2136</v>
      </c>
      <c r="BT1930" t="s">
        <v>103</v>
      </c>
      <c r="BU1930" t="s">
        <v>104</v>
      </c>
      <c r="BW1930" t="s">
        <v>37116</v>
      </c>
      <c r="BX1930" t="s">
        <v>37119</v>
      </c>
      <c r="BZ1930" t="s">
        <v>40739</v>
      </c>
      <c r="CE1930" t="s">
        <v>37116</v>
      </c>
      <c r="CF1930" t="s">
        <v>37119</v>
      </c>
      <c r="CH1930" t="s">
        <v>40739</v>
      </c>
      <c r="CJ1930" t="s">
        <v>103</v>
      </c>
      <c r="CK1930" t="s">
        <v>104</v>
      </c>
      <c r="CL1930" t="s">
        <v>46535</v>
      </c>
    </row>
    <row r="1931" spans="2:90" x14ac:dyDescent="0.3">
      <c r="B1931" t="s">
        <v>53565</v>
      </c>
      <c r="C1931">
        <v>5439309692.1999998</v>
      </c>
      <c r="D1931" t="s">
        <v>55837</v>
      </c>
      <c r="E1931">
        <v>5439309692.1999998</v>
      </c>
      <c r="F1931">
        <v>2719654846.0999999</v>
      </c>
      <c r="G1931" s="4">
        <v>44326</v>
      </c>
      <c r="H1931">
        <v>2021</v>
      </c>
      <c r="I1931" s="4">
        <v>44334</v>
      </c>
      <c r="J1931">
        <v>2021</v>
      </c>
      <c r="M1931">
        <v>20</v>
      </c>
      <c r="N1931" t="s">
        <v>55834</v>
      </c>
      <c r="O1931">
        <v>2001</v>
      </c>
      <c r="P1931" t="s">
        <v>55835</v>
      </c>
      <c r="Q1931">
        <v>203405</v>
      </c>
      <c r="R1931" t="s">
        <v>55836</v>
      </c>
      <c r="S1931">
        <v>20</v>
      </c>
      <c r="T1931" t="s">
        <v>55834</v>
      </c>
      <c r="U1931">
        <v>2001</v>
      </c>
      <c r="V1931" t="s">
        <v>55835</v>
      </c>
      <c r="W1931">
        <v>203405</v>
      </c>
      <c r="X1931" t="s">
        <v>55836</v>
      </c>
      <c r="Y1931" t="s">
        <v>55838</v>
      </c>
      <c r="Z1931" t="s">
        <v>55839</v>
      </c>
      <c r="AA1931" t="s">
        <v>102</v>
      </c>
      <c r="AB1931" t="s">
        <v>56056</v>
      </c>
      <c r="AC1931" t="s">
        <v>56067</v>
      </c>
      <c r="AD1931">
        <v>3459047</v>
      </c>
      <c r="AE1931" t="s">
        <v>54505</v>
      </c>
      <c r="AG1931" t="s">
        <v>56068</v>
      </c>
      <c r="AH1931">
        <v>3459047</v>
      </c>
      <c r="AI1931" t="s">
        <v>56069</v>
      </c>
      <c r="AJ1931" t="s">
        <v>103</v>
      </c>
      <c r="AK1931" t="s">
        <v>104</v>
      </c>
      <c r="AL1931" t="s">
        <v>56070</v>
      </c>
      <c r="AM1931" t="s">
        <v>37019</v>
      </c>
      <c r="AN1931" t="s">
        <v>56071</v>
      </c>
      <c r="AO1931" t="s">
        <v>37119</v>
      </c>
      <c r="AP1931" t="s">
        <v>56005</v>
      </c>
      <c r="AQ1931">
        <v>27603</v>
      </c>
      <c r="AR1931">
        <v>2</v>
      </c>
      <c r="AU1931" t="s">
        <v>108</v>
      </c>
      <c r="AX1931" t="s">
        <v>56005</v>
      </c>
      <c r="AZ1931">
        <v>90</v>
      </c>
      <c r="BA1931" t="s">
        <v>103</v>
      </c>
      <c r="BB1931" t="s">
        <v>104</v>
      </c>
      <c r="BC1931" t="s">
        <v>55847</v>
      </c>
      <c r="BD1931" t="s">
        <v>55848</v>
      </c>
      <c r="BE1931" t="s">
        <v>53510</v>
      </c>
      <c r="BF1931" t="s">
        <v>16512</v>
      </c>
      <c r="BI1931" s="6">
        <v>11145</v>
      </c>
      <c r="BJ1931">
        <v>63951.86</v>
      </c>
      <c r="BK1931" s="2">
        <v>44636</v>
      </c>
      <c r="BL1931">
        <v>2022</v>
      </c>
      <c r="BO1931" t="s">
        <v>2137</v>
      </c>
      <c r="BT1931" t="s">
        <v>103</v>
      </c>
      <c r="BU1931" t="s">
        <v>104</v>
      </c>
      <c r="BW1931" t="s">
        <v>37024</v>
      </c>
      <c r="BX1931" t="s">
        <v>37119</v>
      </c>
      <c r="BZ1931" t="s">
        <v>40610</v>
      </c>
      <c r="CE1931" t="s">
        <v>37024</v>
      </c>
      <c r="CF1931" t="s">
        <v>37119</v>
      </c>
      <c r="CH1931" t="s">
        <v>40610</v>
      </c>
      <c r="CJ1931" t="s">
        <v>103</v>
      </c>
      <c r="CK1931" t="s">
        <v>104</v>
      </c>
      <c r="CL1931" t="s">
        <v>46535</v>
      </c>
    </row>
    <row r="1932" spans="2:90" x14ac:dyDescent="0.3">
      <c r="B1932" t="s">
        <v>53565</v>
      </c>
      <c r="C1932">
        <v>5439309692.1999998</v>
      </c>
      <c r="D1932" t="s">
        <v>55837</v>
      </c>
      <c r="E1932">
        <v>5439309692.1999998</v>
      </c>
      <c r="F1932">
        <v>2719654846.0999999</v>
      </c>
      <c r="G1932" s="4">
        <v>44326</v>
      </c>
      <c r="H1932">
        <v>2021</v>
      </c>
      <c r="I1932" s="4">
        <v>44334</v>
      </c>
      <c r="J1932">
        <v>2021</v>
      </c>
      <c r="M1932">
        <v>20</v>
      </c>
      <c r="N1932" t="s">
        <v>55834</v>
      </c>
      <c r="O1932">
        <v>2001</v>
      </c>
      <c r="P1932" t="s">
        <v>55835</v>
      </c>
      <c r="Q1932">
        <v>203405</v>
      </c>
      <c r="R1932" t="s">
        <v>55836</v>
      </c>
      <c r="S1932">
        <v>20</v>
      </c>
      <c r="T1932" t="s">
        <v>55834</v>
      </c>
      <c r="U1932">
        <v>2001</v>
      </c>
      <c r="V1932" t="s">
        <v>55835</v>
      </c>
      <c r="W1932">
        <v>203405</v>
      </c>
      <c r="X1932" t="s">
        <v>55836</v>
      </c>
      <c r="Y1932" t="s">
        <v>55838</v>
      </c>
      <c r="Z1932" t="s">
        <v>55839</v>
      </c>
      <c r="AA1932" t="s">
        <v>102</v>
      </c>
      <c r="AB1932" t="s">
        <v>56056</v>
      </c>
      <c r="AC1932" t="s">
        <v>56067</v>
      </c>
      <c r="AD1932">
        <v>3459047</v>
      </c>
      <c r="AE1932" t="s">
        <v>54505</v>
      </c>
      <c r="AG1932" t="s">
        <v>56068</v>
      </c>
      <c r="AH1932">
        <v>3459047</v>
      </c>
      <c r="AI1932" t="s">
        <v>56069</v>
      </c>
      <c r="AJ1932" t="s">
        <v>103</v>
      </c>
      <c r="AK1932" t="s">
        <v>104</v>
      </c>
      <c r="AL1932" t="s">
        <v>56070</v>
      </c>
      <c r="AM1932" t="s">
        <v>37019</v>
      </c>
      <c r="AN1932" t="s">
        <v>56071</v>
      </c>
      <c r="AO1932" t="s">
        <v>37119</v>
      </c>
      <c r="AP1932" t="s">
        <v>56005</v>
      </c>
      <c r="AQ1932">
        <v>27603</v>
      </c>
      <c r="AR1932">
        <v>2</v>
      </c>
      <c r="AU1932" t="s">
        <v>108</v>
      </c>
      <c r="AX1932" t="s">
        <v>56005</v>
      </c>
      <c r="AZ1932">
        <v>90</v>
      </c>
      <c r="BA1932" t="s">
        <v>103</v>
      </c>
      <c r="BB1932" t="s">
        <v>104</v>
      </c>
      <c r="BC1932" t="s">
        <v>55847</v>
      </c>
      <c r="BD1932" t="s">
        <v>55848</v>
      </c>
      <c r="BE1932" t="s">
        <v>53510</v>
      </c>
      <c r="BF1932" t="s">
        <v>16513</v>
      </c>
      <c r="BI1932" s="6">
        <v>13074</v>
      </c>
      <c r="BJ1932">
        <v>500000</v>
      </c>
      <c r="BK1932" s="2">
        <v>44636</v>
      </c>
      <c r="BL1932">
        <v>2022</v>
      </c>
      <c r="BO1932" t="s">
        <v>2138</v>
      </c>
      <c r="BT1932" t="s">
        <v>103</v>
      </c>
      <c r="BU1932" t="s">
        <v>104</v>
      </c>
      <c r="BW1932" t="s">
        <v>37066</v>
      </c>
      <c r="BX1932" t="s">
        <v>37119</v>
      </c>
      <c r="BZ1932" t="s">
        <v>40676</v>
      </c>
      <c r="CE1932" t="s">
        <v>37066</v>
      </c>
      <c r="CF1932" t="s">
        <v>37119</v>
      </c>
      <c r="CH1932" t="s">
        <v>40676</v>
      </c>
      <c r="CJ1932" t="s">
        <v>103</v>
      </c>
      <c r="CK1932" t="s">
        <v>104</v>
      </c>
      <c r="CL1932" t="s">
        <v>46535</v>
      </c>
    </row>
    <row r="1933" spans="2:90" x14ac:dyDescent="0.3">
      <c r="B1933" t="s">
        <v>53565</v>
      </c>
      <c r="C1933">
        <v>5439309692.1999998</v>
      </c>
      <c r="D1933" t="s">
        <v>55837</v>
      </c>
      <c r="E1933">
        <v>5439309692.1999998</v>
      </c>
      <c r="F1933">
        <v>2719654846.0999999</v>
      </c>
      <c r="G1933" s="4">
        <v>44326</v>
      </c>
      <c r="H1933">
        <v>2021</v>
      </c>
      <c r="I1933" s="4">
        <v>44334</v>
      </c>
      <c r="J1933">
        <v>2021</v>
      </c>
      <c r="M1933">
        <v>20</v>
      </c>
      <c r="N1933" t="s">
        <v>55834</v>
      </c>
      <c r="O1933">
        <v>2001</v>
      </c>
      <c r="P1933" t="s">
        <v>55835</v>
      </c>
      <c r="Q1933">
        <v>203405</v>
      </c>
      <c r="R1933" t="s">
        <v>55836</v>
      </c>
      <c r="S1933">
        <v>20</v>
      </c>
      <c r="T1933" t="s">
        <v>55834</v>
      </c>
      <c r="U1933">
        <v>2001</v>
      </c>
      <c r="V1933" t="s">
        <v>55835</v>
      </c>
      <c r="W1933">
        <v>203405</v>
      </c>
      <c r="X1933" t="s">
        <v>55836</v>
      </c>
      <c r="Y1933" t="s">
        <v>55838</v>
      </c>
      <c r="Z1933" t="s">
        <v>55839</v>
      </c>
      <c r="AA1933" t="s">
        <v>102</v>
      </c>
      <c r="AB1933" t="s">
        <v>56056</v>
      </c>
      <c r="AC1933" t="s">
        <v>56067</v>
      </c>
      <c r="AD1933">
        <v>3459047</v>
      </c>
      <c r="AE1933" t="s">
        <v>54505</v>
      </c>
      <c r="AG1933" t="s">
        <v>56068</v>
      </c>
      <c r="AH1933">
        <v>3459047</v>
      </c>
      <c r="AI1933" t="s">
        <v>56069</v>
      </c>
      <c r="AJ1933" t="s">
        <v>103</v>
      </c>
      <c r="AK1933" t="s">
        <v>104</v>
      </c>
      <c r="AL1933" t="s">
        <v>56070</v>
      </c>
      <c r="AM1933" t="s">
        <v>37019</v>
      </c>
      <c r="AN1933" t="s">
        <v>56071</v>
      </c>
      <c r="AO1933" t="s">
        <v>37119</v>
      </c>
      <c r="AP1933" t="s">
        <v>56005</v>
      </c>
      <c r="AQ1933">
        <v>27603</v>
      </c>
      <c r="AR1933">
        <v>2</v>
      </c>
      <c r="AU1933" t="s">
        <v>108</v>
      </c>
      <c r="AX1933" t="s">
        <v>56005</v>
      </c>
      <c r="AZ1933">
        <v>90</v>
      </c>
      <c r="BA1933" t="s">
        <v>103</v>
      </c>
      <c r="BB1933" t="s">
        <v>104</v>
      </c>
      <c r="BC1933" t="s">
        <v>55847</v>
      </c>
      <c r="BD1933" t="s">
        <v>55848</v>
      </c>
      <c r="BE1933" t="s">
        <v>53510</v>
      </c>
      <c r="BF1933" t="s">
        <v>16514</v>
      </c>
      <c r="BI1933" s="6">
        <v>12249</v>
      </c>
      <c r="BJ1933">
        <v>98009.85</v>
      </c>
      <c r="BK1933" s="2">
        <v>44636</v>
      </c>
      <c r="BL1933">
        <v>2022</v>
      </c>
      <c r="BO1933" t="s">
        <v>2139</v>
      </c>
      <c r="BT1933" t="s">
        <v>103</v>
      </c>
      <c r="BU1933" t="s">
        <v>104</v>
      </c>
      <c r="BW1933" t="s">
        <v>37015</v>
      </c>
      <c r="BX1933" t="s">
        <v>37119</v>
      </c>
      <c r="BZ1933" t="s">
        <v>40649</v>
      </c>
      <c r="CE1933" t="s">
        <v>37015</v>
      </c>
      <c r="CF1933" t="s">
        <v>37119</v>
      </c>
      <c r="CH1933" t="s">
        <v>40649</v>
      </c>
      <c r="CJ1933" t="s">
        <v>103</v>
      </c>
      <c r="CK1933" t="s">
        <v>104</v>
      </c>
      <c r="CL1933" t="s">
        <v>46535</v>
      </c>
    </row>
    <row r="1934" spans="2:90" x14ac:dyDescent="0.3">
      <c r="B1934" t="s">
        <v>53565</v>
      </c>
      <c r="C1934">
        <v>5439309692.1999998</v>
      </c>
      <c r="D1934" t="s">
        <v>55837</v>
      </c>
      <c r="E1934">
        <v>5439309692.1999998</v>
      </c>
      <c r="F1934">
        <v>2719654846.0999999</v>
      </c>
      <c r="G1934" s="4">
        <v>44326</v>
      </c>
      <c r="H1934">
        <v>2021</v>
      </c>
      <c r="I1934" s="4">
        <v>44334</v>
      </c>
      <c r="J1934">
        <v>2021</v>
      </c>
      <c r="M1934">
        <v>20</v>
      </c>
      <c r="N1934" t="s">
        <v>55834</v>
      </c>
      <c r="O1934">
        <v>2001</v>
      </c>
      <c r="P1934" t="s">
        <v>55835</v>
      </c>
      <c r="Q1934">
        <v>203405</v>
      </c>
      <c r="R1934" t="s">
        <v>55836</v>
      </c>
      <c r="S1934">
        <v>20</v>
      </c>
      <c r="T1934" t="s">
        <v>55834</v>
      </c>
      <c r="U1934">
        <v>2001</v>
      </c>
      <c r="V1934" t="s">
        <v>55835</v>
      </c>
      <c r="W1934">
        <v>203405</v>
      </c>
      <c r="X1934" t="s">
        <v>55836</v>
      </c>
      <c r="Y1934" t="s">
        <v>55838</v>
      </c>
      <c r="Z1934" t="s">
        <v>55839</v>
      </c>
      <c r="AA1934" t="s">
        <v>102</v>
      </c>
      <c r="AB1934" t="s">
        <v>56056</v>
      </c>
      <c r="AC1934" t="s">
        <v>56067</v>
      </c>
      <c r="AD1934">
        <v>3459047</v>
      </c>
      <c r="AE1934" t="s">
        <v>54505</v>
      </c>
      <c r="AG1934" t="s">
        <v>56068</v>
      </c>
      <c r="AH1934">
        <v>3459047</v>
      </c>
      <c r="AI1934" t="s">
        <v>56069</v>
      </c>
      <c r="AJ1934" t="s">
        <v>103</v>
      </c>
      <c r="AK1934" t="s">
        <v>104</v>
      </c>
      <c r="AL1934" t="s">
        <v>56070</v>
      </c>
      <c r="AM1934" t="s">
        <v>37019</v>
      </c>
      <c r="AN1934" t="s">
        <v>56071</v>
      </c>
      <c r="AO1934" t="s">
        <v>37119</v>
      </c>
      <c r="AP1934" t="s">
        <v>56005</v>
      </c>
      <c r="AQ1934">
        <v>27603</v>
      </c>
      <c r="AR1934">
        <v>2</v>
      </c>
      <c r="AU1934" t="s">
        <v>108</v>
      </c>
      <c r="AX1934" t="s">
        <v>56005</v>
      </c>
      <c r="AZ1934">
        <v>90</v>
      </c>
      <c r="BA1934" t="s">
        <v>103</v>
      </c>
      <c r="BB1934" t="s">
        <v>104</v>
      </c>
      <c r="BC1934" t="s">
        <v>55847</v>
      </c>
      <c r="BD1934" t="s">
        <v>55848</v>
      </c>
      <c r="BE1934" t="s">
        <v>53510</v>
      </c>
      <c r="BF1934" t="s">
        <v>16515</v>
      </c>
      <c r="BI1934" s="6">
        <v>11555</v>
      </c>
      <c r="BJ1934">
        <v>183592.83</v>
      </c>
      <c r="BK1934" s="2">
        <v>44636</v>
      </c>
      <c r="BL1934">
        <v>2022</v>
      </c>
      <c r="BO1934" t="s">
        <v>2140</v>
      </c>
      <c r="BT1934" t="s">
        <v>103</v>
      </c>
      <c r="BU1934" t="s">
        <v>104</v>
      </c>
      <c r="BW1934" t="s">
        <v>37128</v>
      </c>
      <c r="BX1934" t="s">
        <v>37119</v>
      </c>
      <c r="BZ1934" t="s">
        <v>40660</v>
      </c>
      <c r="CE1934" t="s">
        <v>37128</v>
      </c>
      <c r="CF1934" t="s">
        <v>37119</v>
      </c>
      <c r="CH1934" t="s">
        <v>40660</v>
      </c>
      <c r="CJ1934" t="s">
        <v>103</v>
      </c>
      <c r="CK1934" t="s">
        <v>104</v>
      </c>
      <c r="CL1934" t="s">
        <v>46535</v>
      </c>
    </row>
    <row r="1935" spans="2:90" x14ac:dyDescent="0.3">
      <c r="B1935" t="s">
        <v>53565</v>
      </c>
      <c r="C1935">
        <v>5439309692.1999998</v>
      </c>
      <c r="D1935" t="s">
        <v>55837</v>
      </c>
      <c r="E1935">
        <v>5439309692.1999998</v>
      </c>
      <c r="F1935">
        <v>2719654846.0999999</v>
      </c>
      <c r="G1935" s="4">
        <v>44326</v>
      </c>
      <c r="H1935">
        <v>2021</v>
      </c>
      <c r="I1935" s="4">
        <v>44334</v>
      </c>
      <c r="J1935">
        <v>2021</v>
      </c>
      <c r="M1935">
        <v>20</v>
      </c>
      <c r="N1935" t="s">
        <v>55834</v>
      </c>
      <c r="O1935">
        <v>2001</v>
      </c>
      <c r="P1935" t="s">
        <v>55835</v>
      </c>
      <c r="Q1935">
        <v>203405</v>
      </c>
      <c r="R1935" t="s">
        <v>55836</v>
      </c>
      <c r="S1935">
        <v>20</v>
      </c>
      <c r="T1935" t="s">
        <v>55834</v>
      </c>
      <c r="U1935">
        <v>2001</v>
      </c>
      <c r="V1935" t="s">
        <v>55835</v>
      </c>
      <c r="W1935">
        <v>203405</v>
      </c>
      <c r="X1935" t="s">
        <v>55836</v>
      </c>
      <c r="Y1935" t="s">
        <v>55838</v>
      </c>
      <c r="Z1935" t="s">
        <v>55839</v>
      </c>
      <c r="AA1935" t="s">
        <v>102</v>
      </c>
      <c r="AB1935" t="s">
        <v>56056</v>
      </c>
      <c r="AC1935" t="s">
        <v>56067</v>
      </c>
      <c r="AD1935">
        <v>3459047</v>
      </c>
      <c r="AE1935" t="s">
        <v>54505</v>
      </c>
      <c r="AG1935" t="s">
        <v>56068</v>
      </c>
      <c r="AH1935">
        <v>3459047</v>
      </c>
      <c r="AI1935" t="s">
        <v>56069</v>
      </c>
      <c r="AJ1935" t="s">
        <v>103</v>
      </c>
      <c r="AK1935" t="s">
        <v>104</v>
      </c>
      <c r="AL1935" t="s">
        <v>56070</v>
      </c>
      <c r="AM1935" t="s">
        <v>37019</v>
      </c>
      <c r="AN1935" t="s">
        <v>56071</v>
      </c>
      <c r="AO1935" t="s">
        <v>37119</v>
      </c>
      <c r="AP1935" t="s">
        <v>56005</v>
      </c>
      <c r="AQ1935">
        <v>27603</v>
      </c>
      <c r="AR1935">
        <v>2</v>
      </c>
      <c r="AU1935" t="s">
        <v>108</v>
      </c>
      <c r="AX1935" t="s">
        <v>56005</v>
      </c>
      <c r="AZ1935">
        <v>90</v>
      </c>
      <c r="BA1935" t="s">
        <v>103</v>
      </c>
      <c r="BB1935" t="s">
        <v>104</v>
      </c>
      <c r="BC1935" t="s">
        <v>55847</v>
      </c>
      <c r="BD1935" t="s">
        <v>55848</v>
      </c>
      <c r="BE1935" t="s">
        <v>53510</v>
      </c>
      <c r="BF1935" t="s">
        <v>16516</v>
      </c>
      <c r="BI1935" s="6">
        <v>11210</v>
      </c>
      <c r="BJ1935">
        <v>54693.77</v>
      </c>
      <c r="BK1935" s="2">
        <v>44636</v>
      </c>
      <c r="BL1935">
        <v>2022</v>
      </c>
      <c r="BO1935" t="s">
        <v>2141</v>
      </c>
      <c r="BT1935" t="s">
        <v>103</v>
      </c>
      <c r="BU1935" t="s">
        <v>104</v>
      </c>
      <c r="BW1935" t="s">
        <v>37016</v>
      </c>
      <c r="BX1935" t="s">
        <v>37119</v>
      </c>
      <c r="BZ1935" t="s">
        <v>40598</v>
      </c>
      <c r="CE1935" t="s">
        <v>37016</v>
      </c>
      <c r="CF1935" t="s">
        <v>37119</v>
      </c>
      <c r="CH1935" t="s">
        <v>40598</v>
      </c>
      <c r="CJ1935" t="s">
        <v>103</v>
      </c>
      <c r="CK1935" t="s">
        <v>104</v>
      </c>
      <c r="CL1935" t="s">
        <v>46535</v>
      </c>
    </row>
    <row r="1936" spans="2:90" x14ac:dyDescent="0.3">
      <c r="B1936" t="s">
        <v>53565</v>
      </c>
      <c r="C1936">
        <v>5439309692.1999998</v>
      </c>
      <c r="D1936" t="s">
        <v>55837</v>
      </c>
      <c r="E1936">
        <v>5439309692.1999998</v>
      </c>
      <c r="F1936">
        <v>2719654846.0999999</v>
      </c>
      <c r="G1936" s="4">
        <v>44326</v>
      </c>
      <c r="H1936">
        <v>2021</v>
      </c>
      <c r="I1936" s="4">
        <v>44334</v>
      </c>
      <c r="J1936">
        <v>2021</v>
      </c>
      <c r="M1936">
        <v>20</v>
      </c>
      <c r="N1936" t="s">
        <v>55834</v>
      </c>
      <c r="O1936">
        <v>2001</v>
      </c>
      <c r="P1936" t="s">
        <v>55835</v>
      </c>
      <c r="Q1936">
        <v>203405</v>
      </c>
      <c r="R1936" t="s">
        <v>55836</v>
      </c>
      <c r="S1936">
        <v>20</v>
      </c>
      <c r="T1936" t="s">
        <v>55834</v>
      </c>
      <c r="U1936">
        <v>2001</v>
      </c>
      <c r="V1936" t="s">
        <v>55835</v>
      </c>
      <c r="W1936">
        <v>203405</v>
      </c>
      <c r="X1936" t="s">
        <v>55836</v>
      </c>
      <c r="Y1936" t="s">
        <v>55838</v>
      </c>
      <c r="Z1936" t="s">
        <v>55839</v>
      </c>
      <c r="AA1936" t="s">
        <v>102</v>
      </c>
      <c r="AB1936" t="s">
        <v>56056</v>
      </c>
      <c r="AC1936" t="s">
        <v>56067</v>
      </c>
      <c r="AD1936">
        <v>3459047</v>
      </c>
      <c r="AE1936" t="s">
        <v>54505</v>
      </c>
      <c r="AG1936" t="s">
        <v>56068</v>
      </c>
      <c r="AH1936">
        <v>3459047</v>
      </c>
      <c r="AI1936" t="s">
        <v>56069</v>
      </c>
      <c r="AJ1936" t="s">
        <v>103</v>
      </c>
      <c r="AK1936" t="s">
        <v>104</v>
      </c>
      <c r="AL1936" t="s">
        <v>56070</v>
      </c>
      <c r="AM1936" t="s">
        <v>37019</v>
      </c>
      <c r="AN1936" t="s">
        <v>56071</v>
      </c>
      <c r="AO1936" t="s">
        <v>37119</v>
      </c>
      <c r="AP1936" t="s">
        <v>56005</v>
      </c>
      <c r="AQ1936">
        <v>27603</v>
      </c>
      <c r="AR1936">
        <v>2</v>
      </c>
      <c r="AU1936" t="s">
        <v>108</v>
      </c>
      <c r="AX1936" t="s">
        <v>56005</v>
      </c>
      <c r="AZ1936">
        <v>90</v>
      </c>
      <c r="BA1936" t="s">
        <v>103</v>
      </c>
      <c r="BB1936" t="s">
        <v>104</v>
      </c>
      <c r="BC1936" t="s">
        <v>55847</v>
      </c>
      <c r="BD1936" t="s">
        <v>55848</v>
      </c>
      <c r="BE1936" t="s">
        <v>53510</v>
      </c>
      <c r="BF1936" t="s">
        <v>16517</v>
      </c>
      <c r="BI1936" s="6">
        <v>12326</v>
      </c>
      <c r="BJ1936">
        <v>63832.93</v>
      </c>
      <c r="BK1936" s="2">
        <v>44636</v>
      </c>
      <c r="BL1936">
        <v>2022</v>
      </c>
      <c r="BO1936" t="s">
        <v>2142</v>
      </c>
      <c r="BT1936" t="s">
        <v>103</v>
      </c>
      <c r="BU1936" t="s">
        <v>104</v>
      </c>
      <c r="BW1936" t="s">
        <v>37089</v>
      </c>
      <c r="BX1936" t="s">
        <v>37119</v>
      </c>
      <c r="BZ1936" t="s">
        <v>40614</v>
      </c>
      <c r="CE1936" t="s">
        <v>37089</v>
      </c>
      <c r="CF1936" t="s">
        <v>37119</v>
      </c>
      <c r="CH1936" t="s">
        <v>40614</v>
      </c>
      <c r="CJ1936" t="s">
        <v>103</v>
      </c>
      <c r="CK1936" t="s">
        <v>104</v>
      </c>
      <c r="CL1936" t="s">
        <v>46535</v>
      </c>
    </row>
    <row r="1937" spans="2:90" x14ac:dyDescent="0.3">
      <c r="B1937" t="s">
        <v>53565</v>
      </c>
      <c r="C1937">
        <v>5439309692.1999998</v>
      </c>
      <c r="D1937" t="s">
        <v>55837</v>
      </c>
      <c r="E1937">
        <v>5439309692.1999998</v>
      </c>
      <c r="F1937">
        <v>2719654846.0999999</v>
      </c>
      <c r="G1937" s="4">
        <v>44326</v>
      </c>
      <c r="H1937">
        <v>2021</v>
      </c>
      <c r="I1937" s="4">
        <v>44334</v>
      </c>
      <c r="J1937">
        <v>2021</v>
      </c>
      <c r="M1937">
        <v>20</v>
      </c>
      <c r="N1937" t="s">
        <v>55834</v>
      </c>
      <c r="O1937">
        <v>2001</v>
      </c>
      <c r="P1937" t="s">
        <v>55835</v>
      </c>
      <c r="Q1937">
        <v>203405</v>
      </c>
      <c r="R1937" t="s">
        <v>55836</v>
      </c>
      <c r="S1937">
        <v>20</v>
      </c>
      <c r="T1937" t="s">
        <v>55834</v>
      </c>
      <c r="U1937">
        <v>2001</v>
      </c>
      <c r="V1937" t="s">
        <v>55835</v>
      </c>
      <c r="W1937">
        <v>203405</v>
      </c>
      <c r="X1937" t="s">
        <v>55836</v>
      </c>
      <c r="Y1937" t="s">
        <v>55838</v>
      </c>
      <c r="Z1937" t="s">
        <v>55839</v>
      </c>
      <c r="AA1937" t="s">
        <v>102</v>
      </c>
      <c r="AB1937" t="s">
        <v>56056</v>
      </c>
      <c r="AC1937" t="s">
        <v>56067</v>
      </c>
      <c r="AD1937">
        <v>3459047</v>
      </c>
      <c r="AE1937" t="s">
        <v>54505</v>
      </c>
      <c r="AG1937" t="s">
        <v>56068</v>
      </c>
      <c r="AH1937">
        <v>3459047</v>
      </c>
      <c r="AI1937" t="s">
        <v>56069</v>
      </c>
      <c r="AJ1937" t="s">
        <v>103</v>
      </c>
      <c r="AK1937" t="s">
        <v>104</v>
      </c>
      <c r="AL1937" t="s">
        <v>56070</v>
      </c>
      <c r="AM1937" t="s">
        <v>37019</v>
      </c>
      <c r="AN1937" t="s">
        <v>56071</v>
      </c>
      <c r="AO1937" t="s">
        <v>37119</v>
      </c>
      <c r="AP1937" t="s">
        <v>56005</v>
      </c>
      <c r="AQ1937">
        <v>27603</v>
      </c>
      <c r="AR1937">
        <v>2</v>
      </c>
      <c r="AU1937" t="s">
        <v>108</v>
      </c>
      <c r="AX1937" t="s">
        <v>56005</v>
      </c>
      <c r="AZ1937">
        <v>90</v>
      </c>
      <c r="BA1937" t="s">
        <v>103</v>
      </c>
      <c r="BB1937" t="s">
        <v>104</v>
      </c>
      <c r="BC1937" t="s">
        <v>55847</v>
      </c>
      <c r="BD1937" t="s">
        <v>55848</v>
      </c>
      <c r="BE1937" t="s">
        <v>53510</v>
      </c>
      <c r="BF1937" t="s">
        <v>16518</v>
      </c>
      <c r="BI1937" s="6">
        <v>16433</v>
      </c>
      <c r="BJ1937">
        <v>500000</v>
      </c>
      <c r="BK1937" s="2">
        <v>44636</v>
      </c>
      <c r="BL1937">
        <v>2022</v>
      </c>
      <c r="BO1937" t="s">
        <v>2143</v>
      </c>
      <c r="BT1937" t="s">
        <v>103</v>
      </c>
      <c r="BU1937" t="s">
        <v>104</v>
      </c>
      <c r="BW1937" t="s">
        <v>37020</v>
      </c>
      <c r="BX1937" t="s">
        <v>37119</v>
      </c>
      <c r="BZ1937" t="s">
        <v>40668</v>
      </c>
      <c r="CE1937" t="s">
        <v>37020</v>
      </c>
      <c r="CF1937" t="s">
        <v>37119</v>
      </c>
      <c r="CH1937" t="s">
        <v>40668</v>
      </c>
      <c r="CJ1937" t="s">
        <v>103</v>
      </c>
      <c r="CK1937" t="s">
        <v>104</v>
      </c>
      <c r="CL1937" t="s">
        <v>46535</v>
      </c>
    </row>
    <row r="1938" spans="2:90" x14ac:dyDescent="0.3">
      <c r="B1938" t="s">
        <v>53565</v>
      </c>
      <c r="C1938">
        <v>5439309692.1999998</v>
      </c>
      <c r="D1938" t="s">
        <v>55837</v>
      </c>
      <c r="E1938">
        <v>5439309692.1999998</v>
      </c>
      <c r="F1938">
        <v>2719654846.0999999</v>
      </c>
      <c r="G1938" s="4">
        <v>44326</v>
      </c>
      <c r="H1938">
        <v>2021</v>
      </c>
      <c r="I1938" s="4">
        <v>44334</v>
      </c>
      <c r="J1938">
        <v>2021</v>
      </c>
      <c r="M1938">
        <v>20</v>
      </c>
      <c r="N1938" t="s">
        <v>55834</v>
      </c>
      <c r="O1938">
        <v>2001</v>
      </c>
      <c r="P1938" t="s">
        <v>55835</v>
      </c>
      <c r="Q1938">
        <v>203405</v>
      </c>
      <c r="R1938" t="s">
        <v>55836</v>
      </c>
      <c r="S1938">
        <v>20</v>
      </c>
      <c r="T1938" t="s">
        <v>55834</v>
      </c>
      <c r="U1938">
        <v>2001</v>
      </c>
      <c r="V1938" t="s">
        <v>55835</v>
      </c>
      <c r="W1938">
        <v>203405</v>
      </c>
      <c r="X1938" t="s">
        <v>55836</v>
      </c>
      <c r="Y1938" t="s">
        <v>55838</v>
      </c>
      <c r="Z1938" t="s">
        <v>55839</v>
      </c>
      <c r="AA1938" t="s">
        <v>102</v>
      </c>
      <c r="AB1938" t="s">
        <v>56056</v>
      </c>
      <c r="AC1938" t="s">
        <v>56067</v>
      </c>
      <c r="AD1938">
        <v>3459047</v>
      </c>
      <c r="AE1938" t="s">
        <v>54505</v>
      </c>
      <c r="AG1938" t="s">
        <v>56068</v>
      </c>
      <c r="AH1938">
        <v>3459047</v>
      </c>
      <c r="AI1938" t="s">
        <v>56069</v>
      </c>
      <c r="AJ1938" t="s">
        <v>103</v>
      </c>
      <c r="AK1938" t="s">
        <v>104</v>
      </c>
      <c r="AL1938" t="s">
        <v>56070</v>
      </c>
      <c r="AM1938" t="s">
        <v>37019</v>
      </c>
      <c r="AN1938" t="s">
        <v>56071</v>
      </c>
      <c r="AO1938" t="s">
        <v>37119</v>
      </c>
      <c r="AP1938" t="s">
        <v>56005</v>
      </c>
      <c r="AQ1938">
        <v>27603</v>
      </c>
      <c r="AR1938">
        <v>2</v>
      </c>
      <c r="AU1938" t="s">
        <v>108</v>
      </c>
      <c r="AX1938" t="s">
        <v>56005</v>
      </c>
      <c r="AZ1938">
        <v>90</v>
      </c>
      <c r="BA1938" t="s">
        <v>103</v>
      </c>
      <c r="BB1938" t="s">
        <v>104</v>
      </c>
      <c r="BC1938" t="s">
        <v>55847</v>
      </c>
      <c r="BD1938" t="s">
        <v>55848</v>
      </c>
      <c r="BE1938" t="s">
        <v>53510</v>
      </c>
      <c r="BF1938" t="s">
        <v>16519</v>
      </c>
      <c r="BI1938" s="6">
        <v>12534</v>
      </c>
      <c r="BJ1938">
        <v>191372.9</v>
      </c>
      <c r="BK1938" s="2">
        <v>44636</v>
      </c>
      <c r="BL1938">
        <v>2022</v>
      </c>
      <c r="BO1938" t="s">
        <v>2144</v>
      </c>
      <c r="BT1938" t="s">
        <v>103</v>
      </c>
      <c r="BU1938" t="s">
        <v>104</v>
      </c>
      <c r="BW1938" t="s">
        <v>37154</v>
      </c>
      <c r="BX1938" t="s">
        <v>37119</v>
      </c>
      <c r="BZ1938" t="s">
        <v>40769</v>
      </c>
      <c r="CE1938" t="s">
        <v>37154</v>
      </c>
      <c r="CF1938" t="s">
        <v>37119</v>
      </c>
      <c r="CH1938" t="s">
        <v>40769</v>
      </c>
      <c r="CJ1938" t="s">
        <v>103</v>
      </c>
      <c r="CK1938" t="s">
        <v>104</v>
      </c>
      <c r="CL1938" t="s">
        <v>46535</v>
      </c>
    </row>
    <row r="1939" spans="2:90" x14ac:dyDescent="0.3">
      <c r="B1939" t="s">
        <v>53565</v>
      </c>
      <c r="C1939">
        <v>5439309692.1999998</v>
      </c>
      <c r="D1939" t="s">
        <v>55837</v>
      </c>
      <c r="E1939">
        <v>5439309692.1999998</v>
      </c>
      <c r="F1939">
        <v>2719654846.0999999</v>
      </c>
      <c r="G1939" s="4">
        <v>44326</v>
      </c>
      <c r="H1939">
        <v>2021</v>
      </c>
      <c r="I1939" s="4">
        <v>44334</v>
      </c>
      <c r="J1939">
        <v>2021</v>
      </c>
      <c r="M1939">
        <v>20</v>
      </c>
      <c r="N1939" t="s">
        <v>55834</v>
      </c>
      <c r="O1939">
        <v>2001</v>
      </c>
      <c r="P1939" t="s">
        <v>55835</v>
      </c>
      <c r="Q1939">
        <v>203405</v>
      </c>
      <c r="R1939" t="s">
        <v>55836</v>
      </c>
      <c r="S1939">
        <v>20</v>
      </c>
      <c r="T1939" t="s">
        <v>55834</v>
      </c>
      <c r="U1939">
        <v>2001</v>
      </c>
      <c r="V1939" t="s">
        <v>55835</v>
      </c>
      <c r="W1939">
        <v>203405</v>
      </c>
      <c r="X1939" t="s">
        <v>55836</v>
      </c>
      <c r="Y1939" t="s">
        <v>55838</v>
      </c>
      <c r="Z1939" t="s">
        <v>55839</v>
      </c>
      <c r="AA1939" t="s">
        <v>102</v>
      </c>
      <c r="AB1939" t="s">
        <v>56056</v>
      </c>
      <c r="AC1939" t="s">
        <v>56067</v>
      </c>
      <c r="AD1939">
        <v>3459047</v>
      </c>
      <c r="AE1939" t="s">
        <v>54505</v>
      </c>
      <c r="AG1939" t="s">
        <v>56068</v>
      </c>
      <c r="AH1939">
        <v>3459047</v>
      </c>
      <c r="AI1939" t="s">
        <v>56069</v>
      </c>
      <c r="AJ1939" t="s">
        <v>103</v>
      </c>
      <c r="AK1939" t="s">
        <v>104</v>
      </c>
      <c r="AL1939" t="s">
        <v>56070</v>
      </c>
      <c r="AM1939" t="s">
        <v>37019</v>
      </c>
      <c r="AN1939" t="s">
        <v>56071</v>
      </c>
      <c r="AO1939" t="s">
        <v>37119</v>
      </c>
      <c r="AP1939" t="s">
        <v>56005</v>
      </c>
      <c r="AQ1939">
        <v>27603</v>
      </c>
      <c r="AR1939">
        <v>2</v>
      </c>
      <c r="AU1939" t="s">
        <v>108</v>
      </c>
      <c r="AX1939" t="s">
        <v>56005</v>
      </c>
      <c r="AZ1939">
        <v>90</v>
      </c>
      <c r="BA1939" t="s">
        <v>103</v>
      </c>
      <c r="BB1939" t="s">
        <v>104</v>
      </c>
      <c r="BC1939" t="s">
        <v>55847</v>
      </c>
      <c r="BD1939" t="s">
        <v>55848</v>
      </c>
      <c r="BE1939" t="s">
        <v>53510</v>
      </c>
      <c r="BF1939" t="s">
        <v>16520</v>
      </c>
      <c r="BI1939" s="6">
        <v>11817</v>
      </c>
      <c r="BJ1939">
        <v>78813.919999999998</v>
      </c>
      <c r="BK1939" s="2">
        <v>44636</v>
      </c>
      <c r="BL1939">
        <v>2022</v>
      </c>
      <c r="BO1939" t="s">
        <v>2145</v>
      </c>
      <c r="BT1939" t="s">
        <v>103</v>
      </c>
      <c r="BU1939" t="s">
        <v>104</v>
      </c>
      <c r="BW1939" t="s">
        <v>37046</v>
      </c>
      <c r="BX1939" t="s">
        <v>37119</v>
      </c>
      <c r="BZ1939" t="s">
        <v>40613</v>
      </c>
      <c r="CE1939" t="s">
        <v>37046</v>
      </c>
      <c r="CF1939" t="s">
        <v>37119</v>
      </c>
      <c r="CH1939" t="s">
        <v>40613</v>
      </c>
      <c r="CJ1939" t="s">
        <v>103</v>
      </c>
      <c r="CK1939" t="s">
        <v>104</v>
      </c>
      <c r="CL1939" t="s">
        <v>46535</v>
      </c>
    </row>
    <row r="1940" spans="2:90" x14ac:dyDescent="0.3">
      <c r="B1940" t="s">
        <v>53565</v>
      </c>
      <c r="C1940">
        <v>5439309692.1999998</v>
      </c>
      <c r="D1940" t="s">
        <v>55837</v>
      </c>
      <c r="E1940">
        <v>5439309692.1999998</v>
      </c>
      <c r="F1940">
        <v>2719654846.0999999</v>
      </c>
      <c r="G1940" s="4">
        <v>44326</v>
      </c>
      <c r="H1940">
        <v>2021</v>
      </c>
      <c r="I1940" s="4">
        <v>44334</v>
      </c>
      <c r="J1940">
        <v>2021</v>
      </c>
      <c r="M1940">
        <v>20</v>
      </c>
      <c r="N1940" t="s">
        <v>55834</v>
      </c>
      <c r="O1940">
        <v>2001</v>
      </c>
      <c r="P1940" t="s">
        <v>55835</v>
      </c>
      <c r="Q1940">
        <v>203405</v>
      </c>
      <c r="R1940" t="s">
        <v>55836</v>
      </c>
      <c r="S1940">
        <v>20</v>
      </c>
      <c r="T1940" t="s">
        <v>55834</v>
      </c>
      <c r="U1940">
        <v>2001</v>
      </c>
      <c r="V1940" t="s">
        <v>55835</v>
      </c>
      <c r="W1940">
        <v>203405</v>
      </c>
      <c r="X1940" t="s">
        <v>55836</v>
      </c>
      <c r="Y1940" t="s">
        <v>55838</v>
      </c>
      <c r="Z1940" t="s">
        <v>55839</v>
      </c>
      <c r="AA1940" t="s">
        <v>102</v>
      </c>
      <c r="AB1940" t="s">
        <v>56056</v>
      </c>
      <c r="AC1940" t="s">
        <v>56067</v>
      </c>
      <c r="AD1940">
        <v>3459047</v>
      </c>
      <c r="AE1940" t="s">
        <v>54505</v>
      </c>
      <c r="AG1940" t="s">
        <v>56068</v>
      </c>
      <c r="AH1940">
        <v>3459047</v>
      </c>
      <c r="AI1940" t="s">
        <v>56069</v>
      </c>
      <c r="AJ1940" t="s">
        <v>103</v>
      </c>
      <c r="AK1940" t="s">
        <v>104</v>
      </c>
      <c r="AL1940" t="s">
        <v>56070</v>
      </c>
      <c r="AM1940" t="s">
        <v>37019</v>
      </c>
      <c r="AN1940" t="s">
        <v>56071</v>
      </c>
      <c r="AO1940" t="s">
        <v>37119</v>
      </c>
      <c r="AP1940" t="s">
        <v>56005</v>
      </c>
      <c r="AQ1940">
        <v>27603</v>
      </c>
      <c r="AR1940">
        <v>2</v>
      </c>
      <c r="AU1940" t="s">
        <v>108</v>
      </c>
      <c r="AX1940" t="s">
        <v>56005</v>
      </c>
      <c r="AZ1940">
        <v>90</v>
      </c>
      <c r="BA1940" t="s">
        <v>103</v>
      </c>
      <c r="BB1940" t="s">
        <v>104</v>
      </c>
      <c r="BC1940" t="s">
        <v>55847</v>
      </c>
      <c r="BD1940" t="s">
        <v>55848</v>
      </c>
      <c r="BE1940" t="s">
        <v>53510</v>
      </c>
      <c r="BF1940" t="s">
        <v>16521</v>
      </c>
      <c r="BI1940" s="6">
        <v>12363</v>
      </c>
      <c r="BJ1940">
        <v>77056.899999999994</v>
      </c>
      <c r="BK1940" s="2">
        <v>44636</v>
      </c>
      <c r="BL1940">
        <v>2022</v>
      </c>
      <c r="BO1940" t="s">
        <v>2146</v>
      </c>
      <c r="BT1940" t="s">
        <v>103</v>
      </c>
      <c r="BU1940" t="s">
        <v>104</v>
      </c>
      <c r="BW1940" t="s">
        <v>37061</v>
      </c>
      <c r="BX1940" t="s">
        <v>37119</v>
      </c>
      <c r="BZ1940" t="s">
        <v>40667</v>
      </c>
      <c r="CE1940" t="s">
        <v>37061</v>
      </c>
      <c r="CF1940" t="s">
        <v>37119</v>
      </c>
      <c r="CH1940" t="s">
        <v>40667</v>
      </c>
      <c r="CJ1940" t="s">
        <v>103</v>
      </c>
      <c r="CK1940" t="s">
        <v>104</v>
      </c>
      <c r="CL1940" t="s">
        <v>46535</v>
      </c>
    </row>
    <row r="1941" spans="2:90" x14ac:dyDescent="0.3">
      <c r="B1941" t="s">
        <v>53565</v>
      </c>
      <c r="C1941">
        <v>5439309692.1999998</v>
      </c>
      <c r="D1941" t="s">
        <v>55837</v>
      </c>
      <c r="E1941">
        <v>5439309692.1999998</v>
      </c>
      <c r="F1941">
        <v>2719654846.0999999</v>
      </c>
      <c r="G1941" s="4">
        <v>44326</v>
      </c>
      <c r="H1941">
        <v>2021</v>
      </c>
      <c r="I1941" s="4">
        <v>44334</v>
      </c>
      <c r="J1941">
        <v>2021</v>
      </c>
      <c r="M1941">
        <v>20</v>
      </c>
      <c r="N1941" t="s">
        <v>55834</v>
      </c>
      <c r="O1941">
        <v>2001</v>
      </c>
      <c r="P1941" t="s">
        <v>55835</v>
      </c>
      <c r="Q1941">
        <v>203405</v>
      </c>
      <c r="R1941" t="s">
        <v>55836</v>
      </c>
      <c r="S1941">
        <v>20</v>
      </c>
      <c r="T1941" t="s">
        <v>55834</v>
      </c>
      <c r="U1941">
        <v>2001</v>
      </c>
      <c r="V1941" t="s">
        <v>55835</v>
      </c>
      <c r="W1941">
        <v>203405</v>
      </c>
      <c r="X1941" t="s">
        <v>55836</v>
      </c>
      <c r="Y1941" t="s">
        <v>55838</v>
      </c>
      <c r="Z1941" t="s">
        <v>55839</v>
      </c>
      <c r="AA1941" t="s">
        <v>102</v>
      </c>
      <c r="AB1941" t="s">
        <v>56056</v>
      </c>
      <c r="AC1941" t="s">
        <v>56067</v>
      </c>
      <c r="AD1941">
        <v>3459047</v>
      </c>
      <c r="AE1941" t="s">
        <v>54505</v>
      </c>
      <c r="AG1941" t="s">
        <v>56068</v>
      </c>
      <c r="AH1941">
        <v>3459047</v>
      </c>
      <c r="AI1941" t="s">
        <v>56069</v>
      </c>
      <c r="AJ1941" t="s">
        <v>103</v>
      </c>
      <c r="AK1941" t="s">
        <v>104</v>
      </c>
      <c r="AL1941" t="s">
        <v>56070</v>
      </c>
      <c r="AM1941" t="s">
        <v>37019</v>
      </c>
      <c r="AN1941" t="s">
        <v>56071</v>
      </c>
      <c r="AO1941" t="s">
        <v>37119</v>
      </c>
      <c r="AP1941" t="s">
        <v>56005</v>
      </c>
      <c r="AQ1941">
        <v>27603</v>
      </c>
      <c r="AR1941">
        <v>2</v>
      </c>
      <c r="AU1941" t="s">
        <v>108</v>
      </c>
      <c r="AX1941" t="s">
        <v>56005</v>
      </c>
      <c r="AZ1941">
        <v>90</v>
      </c>
      <c r="BA1941" t="s">
        <v>103</v>
      </c>
      <c r="BB1941" t="s">
        <v>104</v>
      </c>
      <c r="BC1941" t="s">
        <v>55847</v>
      </c>
      <c r="BD1941" t="s">
        <v>55848</v>
      </c>
      <c r="BE1941" t="s">
        <v>53510</v>
      </c>
      <c r="BF1941" t="s">
        <v>16522</v>
      </c>
      <c r="BI1941" s="6">
        <v>10616</v>
      </c>
      <c r="BJ1941">
        <v>55254.15</v>
      </c>
      <c r="BK1941" s="2">
        <v>44636</v>
      </c>
      <c r="BL1941">
        <v>2022</v>
      </c>
      <c r="BO1941" t="s">
        <v>2147</v>
      </c>
      <c r="BT1941" t="s">
        <v>103</v>
      </c>
      <c r="BU1941" t="s">
        <v>104</v>
      </c>
      <c r="BW1941" t="s">
        <v>145</v>
      </c>
      <c r="BX1941" t="s">
        <v>37119</v>
      </c>
      <c r="BZ1941" t="s">
        <v>40597</v>
      </c>
      <c r="CE1941" t="s">
        <v>145</v>
      </c>
      <c r="CF1941" t="s">
        <v>37119</v>
      </c>
      <c r="CH1941" t="s">
        <v>40597</v>
      </c>
      <c r="CJ1941" t="s">
        <v>103</v>
      </c>
      <c r="CK1941" t="s">
        <v>104</v>
      </c>
      <c r="CL1941" t="s">
        <v>46535</v>
      </c>
    </row>
    <row r="1942" spans="2:90" x14ac:dyDescent="0.3">
      <c r="B1942" t="s">
        <v>53565</v>
      </c>
      <c r="C1942">
        <v>5439309692.1999998</v>
      </c>
      <c r="D1942" t="s">
        <v>55837</v>
      </c>
      <c r="E1942">
        <v>5439309692.1999998</v>
      </c>
      <c r="F1942">
        <v>2719654846.0999999</v>
      </c>
      <c r="G1942" s="4">
        <v>44326</v>
      </c>
      <c r="H1942">
        <v>2021</v>
      </c>
      <c r="I1942" s="4">
        <v>44334</v>
      </c>
      <c r="J1942">
        <v>2021</v>
      </c>
      <c r="M1942">
        <v>20</v>
      </c>
      <c r="N1942" t="s">
        <v>55834</v>
      </c>
      <c r="O1942">
        <v>2001</v>
      </c>
      <c r="P1942" t="s">
        <v>55835</v>
      </c>
      <c r="Q1942">
        <v>203405</v>
      </c>
      <c r="R1942" t="s">
        <v>55836</v>
      </c>
      <c r="S1942">
        <v>20</v>
      </c>
      <c r="T1942" t="s">
        <v>55834</v>
      </c>
      <c r="U1942">
        <v>2001</v>
      </c>
      <c r="V1942" t="s">
        <v>55835</v>
      </c>
      <c r="W1942">
        <v>203405</v>
      </c>
      <c r="X1942" t="s">
        <v>55836</v>
      </c>
      <c r="Y1942" t="s">
        <v>55838</v>
      </c>
      <c r="Z1942" t="s">
        <v>55839</v>
      </c>
      <c r="AA1942" t="s">
        <v>102</v>
      </c>
      <c r="AB1942" t="s">
        <v>56056</v>
      </c>
      <c r="AC1942" t="s">
        <v>56067</v>
      </c>
      <c r="AD1942">
        <v>3459047</v>
      </c>
      <c r="AE1942" t="s">
        <v>54505</v>
      </c>
      <c r="AG1942" t="s">
        <v>56068</v>
      </c>
      <c r="AH1942">
        <v>3459047</v>
      </c>
      <c r="AI1942" t="s">
        <v>56069</v>
      </c>
      <c r="AJ1942" t="s">
        <v>103</v>
      </c>
      <c r="AK1942" t="s">
        <v>104</v>
      </c>
      <c r="AL1942" t="s">
        <v>56070</v>
      </c>
      <c r="AM1942" t="s">
        <v>37019</v>
      </c>
      <c r="AN1942" t="s">
        <v>56071</v>
      </c>
      <c r="AO1942" t="s">
        <v>37119</v>
      </c>
      <c r="AP1942" t="s">
        <v>56005</v>
      </c>
      <c r="AQ1942">
        <v>27603</v>
      </c>
      <c r="AR1942">
        <v>2</v>
      </c>
      <c r="AU1942" t="s">
        <v>108</v>
      </c>
      <c r="AX1942" t="s">
        <v>56005</v>
      </c>
      <c r="AZ1942">
        <v>90</v>
      </c>
      <c r="BA1942" t="s">
        <v>103</v>
      </c>
      <c r="BB1942" t="s">
        <v>104</v>
      </c>
      <c r="BC1942" t="s">
        <v>55847</v>
      </c>
      <c r="BD1942" t="s">
        <v>55848</v>
      </c>
      <c r="BE1942" t="s">
        <v>53510</v>
      </c>
      <c r="BF1942" t="s">
        <v>16523</v>
      </c>
      <c r="BI1942" s="6">
        <v>10825</v>
      </c>
      <c r="BJ1942">
        <v>86844.89</v>
      </c>
      <c r="BK1942" s="2">
        <v>44636</v>
      </c>
      <c r="BL1942">
        <v>2022</v>
      </c>
      <c r="BO1942" t="s">
        <v>2148</v>
      </c>
      <c r="BT1942" t="s">
        <v>103</v>
      </c>
      <c r="BU1942" t="s">
        <v>104</v>
      </c>
      <c r="BW1942" t="s">
        <v>37073</v>
      </c>
      <c r="BX1942" t="s">
        <v>37119</v>
      </c>
      <c r="BZ1942" t="s">
        <v>40688</v>
      </c>
      <c r="CE1942" t="s">
        <v>37073</v>
      </c>
      <c r="CF1942" t="s">
        <v>37119</v>
      </c>
      <c r="CH1942" t="s">
        <v>40688</v>
      </c>
      <c r="CJ1942" t="s">
        <v>103</v>
      </c>
      <c r="CK1942" t="s">
        <v>104</v>
      </c>
      <c r="CL1942" t="s">
        <v>46535</v>
      </c>
    </row>
    <row r="1943" spans="2:90" x14ac:dyDescent="0.3">
      <c r="B1943" t="s">
        <v>53565</v>
      </c>
      <c r="C1943">
        <v>5439309692.1999998</v>
      </c>
      <c r="D1943" t="s">
        <v>55837</v>
      </c>
      <c r="E1943">
        <v>5439309692.1999998</v>
      </c>
      <c r="F1943">
        <v>2719654846.0999999</v>
      </c>
      <c r="G1943" s="4">
        <v>44326</v>
      </c>
      <c r="H1943">
        <v>2021</v>
      </c>
      <c r="I1943" s="4">
        <v>44334</v>
      </c>
      <c r="J1943">
        <v>2021</v>
      </c>
      <c r="M1943">
        <v>20</v>
      </c>
      <c r="N1943" t="s">
        <v>55834</v>
      </c>
      <c r="O1943">
        <v>2001</v>
      </c>
      <c r="P1943" t="s">
        <v>55835</v>
      </c>
      <c r="Q1943">
        <v>203405</v>
      </c>
      <c r="R1943" t="s">
        <v>55836</v>
      </c>
      <c r="S1943">
        <v>20</v>
      </c>
      <c r="T1943" t="s">
        <v>55834</v>
      </c>
      <c r="U1943">
        <v>2001</v>
      </c>
      <c r="V1943" t="s">
        <v>55835</v>
      </c>
      <c r="W1943">
        <v>203405</v>
      </c>
      <c r="X1943" t="s">
        <v>55836</v>
      </c>
      <c r="Y1943" t="s">
        <v>55838</v>
      </c>
      <c r="Z1943" t="s">
        <v>55839</v>
      </c>
      <c r="AA1943" t="s">
        <v>102</v>
      </c>
      <c r="AB1943" t="s">
        <v>56056</v>
      </c>
      <c r="AC1943" t="s">
        <v>56067</v>
      </c>
      <c r="AD1943">
        <v>3459047</v>
      </c>
      <c r="AE1943" t="s">
        <v>54505</v>
      </c>
      <c r="AG1943" t="s">
        <v>56068</v>
      </c>
      <c r="AH1943">
        <v>3459047</v>
      </c>
      <c r="AI1943" t="s">
        <v>56069</v>
      </c>
      <c r="AJ1943" t="s">
        <v>103</v>
      </c>
      <c r="AK1943" t="s">
        <v>104</v>
      </c>
      <c r="AL1943" t="s">
        <v>56070</v>
      </c>
      <c r="AM1943" t="s">
        <v>37019</v>
      </c>
      <c r="AN1943" t="s">
        <v>56071</v>
      </c>
      <c r="AO1943" t="s">
        <v>37119</v>
      </c>
      <c r="AP1943" t="s">
        <v>56005</v>
      </c>
      <c r="AQ1943">
        <v>27603</v>
      </c>
      <c r="AR1943">
        <v>2</v>
      </c>
      <c r="AU1943" t="s">
        <v>108</v>
      </c>
      <c r="AX1943" t="s">
        <v>56005</v>
      </c>
      <c r="AZ1943">
        <v>90</v>
      </c>
      <c r="BA1943" t="s">
        <v>103</v>
      </c>
      <c r="BB1943" t="s">
        <v>104</v>
      </c>
      <c r="BC1943" t="s">
        <v>55847</v>
      </c>
      <c r="BD1943" t="s">
        <v>55848</v>
      </c>
      <c r="BE1943" t="s">
        <v>53510</v>
      </c>
      <c r="BF1943" t="s">
        <v>16524</v>
      </c>
      <c r="BI1943" s="6">
        <v>12850</v>
      </c>
      <c r="BJ1943">
        <v>85144.79</v>
      </c>
      <c r="BK1943" s="2">
        <v>44636</v>
      </c>
      <c r="BL1943">
        <v>2022</v>
      </c>
      <c r="BO1943" t="s">
        <v>2149</v>
      </c>
      <c r="BT1943" t="s">
        <v>103</v>
      </c>
      <c r="BU1943" t="s">
        <v>104</v>
      </c>
      <c r="BW1943" t="s">
        <v>37015</v>
      </c>
      <c r="BX1943" t="s">
        <v>37119</v>
      </c>
      <c r="BZ1943" t="s">
        <v>40609</v>
      </c>
      <c r="CE1943" t="s">
        <v>37015</v>
      </c>
      <c r="CF1943" t="s">
        <v>37119</v>
      </c>
      <c r="CH1943" t="s">
        <v>40609</v>
      </c>
      <c r="CJ1943" t="s">
        <v>103</v>
      </c>
      <c r="CK1943" t="s">
        <v>104</v>
      </c>
      <c r="CL1943" t="s">
        <v>46535</v>
      </c>
    </row>
    <row r="1944" spans="2:90" x14ac:dyDescent="0.3">
      <c r="B1944" t="s">
        <v>53565</v>
      </c>
      <c r="C1944">
        <v>5439309692.1999998</v>
      </c>
      <c r="D1944" t="s">
        <v>55837</v>
      </c>
      <c r="E1944">
        <v>5439309692.1999998</v>
      </c>
      <c r="F1944">
        <v>2719654846.0999999</v>
      </c>
      <c r="G1944" s="4">
        <v>44326</v>
      </c>
      <c r="H1944">
        <v>2021</v>
      </c>
      <c r="I1944" s="4">
        <v>44334</v>
      </c>
      <c r="J1944">
        <v>2021</v>
      </c>
      <c r="M1944">
        <v>20</v>
      </c>
      <c r="N1944" t="s">
        <v>55834</v>
      </c>
      <c r="O1944">
        <v>2001</v>
      </c>
      <c r="P1944" t="s">
        <v>55835</v>
      </c>
      <c r="Q1944">
        <v>203405</v>
      </c>
      <c r="R1944" t="s">
        <v>55836</v>
      </c>
      <c r="S1944">
        <v>20</v>
      </c>
      <c r="T1944" t="s">
        <v>55834</v>
      </c>
      <c r="U1944">
        <v>2001</v>
      </c>
      <c r="V1944" t="s">
        <v>55835</v>
      </c>
      <c r="W1944">
        <v>203405</v>
      </c>
      <c r="X1944" t="s">
        <v>55836</v>
      </c>
      <c r="Y1944" t="s">
        <v>55838</v>
      </c>
      <c r="Z1944" t="s">
        <v>55839</v>
      </c>
      <c r="AA1944" t="s">
        <v>102</v>
      </c>
      <c r="AB1944" t="s">
        <v>56056</v>
      </c>
      <c r="AC1944" t="s">
        <v>56067</v>
      </c>
      <c r="AD1944">
        <v>3459047</v>
      </c>
      <c r="AE1944" t="s">
        <v>54505</v>
      </c>
      <c r="AG1944" t="s">
        <v>56068</v>
      </c>
      <c r="AH1944">
        <v>3459047</v>
      </c>
      <c r="AI1944" t="s">
        <v>56069</v>
      </c>
      <c r="AJ1944" t="s">
        <v>103</v>
      </c>
      <c r="AK1944" t="s">
        <v>104</v>
      </c>
      <c r="AL1944" t="s">
        <v>56070</v>
      </c>
      <c r="AM1944" t="s">
        <v>37019</v>
      </c>
      <c r="AN1944" t="s">
        <v>56071</v>
      </c>
      <c r="AO1944" t="s">
        <v>37119</v>
      </c>
      <c r="AP1944" t="s">
        <v>56005</v>
      </c>
      <c r="AQ1944">
        <v>27603</v>
      </c>
      <c r="AR1944">
        <v>2</v>
      </c>
      <c r="AU1944" t="s">
        <v>108</v>
      </c>
      <c r="AX1944" t="s">
        <v>56005</v>
      </c>
      <c r="AZ1944">
        <v>90</v>
      </c>
      <c r="BA1944" t="s">
        <v>103</v>
      </c>
      <c r="BB1944" t="s">
        <v>104</v>
      </c>
      <c r="BC1944" t="s">
        <v>55847</v>
      </c>
      <c r="BD1944" t="s">
        <v>55848</v>
      </c>
      <c r="BE1944" t="s">
        <v>53510</v>
      </c>
      <c r="BF1944" t="s">
        <v>16525</v>
      </c>
      <c r="BI1944" s="6">
        <v>12902</v>
      </c>
      <c r="BJ1944">
        <v>70092.800000000003</v>
      </c>
      <c r="BK1944" s="2">
        <v>44636</v>
      </c>
      <c r="BL1944">
        <v>2022</v>
      </c>
      <c r="BO1944" t="s">
        <v>2150</v>
      </c>
      <c r="BT1944" t="s">
        <v>103</v>
      </c>
      <c r="BU1944" t="s">
        <v>104</v>
      </c>
      <c r="BW1944" t="s">
        <v>6540</v>
      </c>
      <c r="BX1944" t="s">
        <v>37119</v>
      </c>
      <c r="BZ1944" t="s">
        <v>40631</v>
      </c>
      <c r="CE1944" t="s">
        <v>6540</v>
      </c>
      <c r="CF1944" t="s">
        <v>37119</v>
      </c>
      <c r="CH1944" t="s">
        <v>40631</v>
      </c>
      <c r="CJ1944" t="s">
        <v>103</v>
      </c>
      <c r="CK1944" t="s">
        <v>104</v>
      </c>
      <c r="CL1944" t="s">
        <v>46535</v>
      </c>
    </row>
    <row r="1945" spans="2:90" x14ac:dyDescent="0.3">
      <c r="B1945" t="s">
        <v>53565</v>
      </c>
      <c r="C1945">
        <v>5439309692.1999998</v>
      </c>
      <c r="D1945" t="s">
        <v>55837</v>
      </c>
      <c r="E1945">
        <v>5439309692.1999998</v>
      </c>
      <c r="F1945">
        <v>2719654846.0999999</v>
      </c>
      <c r="G1945" s="4">
        <v>44326</v>
      </c>
      <c r="H1945">
        <v>2021</v>
      </c>
      <c r="I1945" s="4">
        <v>44334</v>
      </c>
      <c r="J1945">
        <v>2021</v>
      </c>
      <c r="M1945">
        <v>20</v>
      </c>
      <c r="N1945" t="s">
        <v>55834</v>
      </c>
      <c r="O1945">
        <v>2001</v>
      </c>
      <c r="P1945" t="s">
        <v>55835</v>
      </c>
      <c r="Q1945">
        <v>203405</v>
      </c>
      <c r="R1945" t="s">
        <v>55836</v>
      </c>
      <c r="S1945">
        <v>20</v>
      </c>
      <c r="T1945" t="s">
        <v>55834</v>
      </c>
      <c r="U1945">
        <v>2001</v>
      </c>
      <c r="V1945" t="s">
        <v>55835</v>
      </c>
      <c r="W1945">
        <v>203405</v>
      </c>
      <c r="X1945" t="s">
        <v>55836</v>
      </c>
      <c r="Y1945" t="s">
        <v>55838</v>
      </c>
      <c r="Z1945" t="s">
        <v>55839</v>
      </c>
      <c r="AA1945" t="s">
        <v>102</v>
      </c>
      <c r="AB1945" t="s">
        <v>56056</v>
      </c>
      <c r="AC1945" t="s">
        <v>56067</v>
      </c>
      <c r="AD1945">
        <v>3459047</v>
      </c>
      <c r="AE1945" t="s">
        <v>54505</v>
      </c>
      <c r="AG1945" t="s">
        <v>56068</v>
      </c>
      <c r="AH1945">
        <v>3459047</v>
      </c>
      <c r="AI1945" t="s">
        <v>56069</v>
      </c>
      <c r="AJ1945" t="s">
        <v>103</v>
      </c>
      <c r="AK1945" t="s">
        <v>104</v>
      </c>
      <c r="AL1945" t="s">
        <v>56070</v>
      </c>
      <c r="AM1945" t="s">
        <v>37019</v>
      </c>
      <c r="AN1945" t="s">
        <v>56071</v>
      </c>
      <c r="AO1945" t="s">
        <v>37119</v>
      </c>
      <c r="AP1945" t="s">
        <v>56005</v>
      </c>
      <c r="AQ1945">
        <v>27603</v>
      </c>
      <c r="AR1945">
        <v>2</v>
      </c>
      <c r="AU1945" t="s">
        <v>108</v>
      </c>
      <c r="AX1945" t="s">
        <v>56005</v>
      </c>
      <c r="AZ1945">
        <v>90</v>
      </c>
      <c r="BA1945" t="s">
        <v>103</v>
      </c>
      <c r="BB1945" t="s">
        <v>104</v>
      </c>
      <c r="BC1945" t="s">
        <v>55847</v>
      </c>
      <c r="BD1945" t="s">
        <v>55848</v>
      </c>
      <c r="BE1945" t="s">
        <v>53510</v>
      </c>
      <c r="BF1945" t="s">
        <v>16526</v>
      </c>
      <c r="BI1945" s="6">
        <v>10483</v>
      </c>
      <c r="BJ1945">
        <v>53946.77</v>
      </c>
      <c r="BK1945" s="2">
        <v>44651</v>
      </c>
      <c r="BL1945">
        <v>2022</v>
      </c>
      <c r="BO1945" t="s">
        <v>2151</v>
      </c>
      <c r="BT1945" t="s">
        <v>103</v>
      </c>
      <c r="BU1945" t="s">
        <v>104</v>
      </c>
      <c r="BW1945" t="s">
        <v>37102</v>
      </c>
      <c r="BX1945" t="s">
        <v>37119</v>
      </c>
      <c r="BZ1945" t="s">
        <v>40666</v>
      </c>
      <c r="CE1945" t="s">
        <v>37102</v>
      </c>
      <c r="CF1945" t="s">
        <v>37119</v>
      </c>
      <c r="CH1945" t="s">
        <v>40666</v>
      </c>
      <c r="CJ1945" t="s">
        <v>103</v>
      </c>
      <c r="CK1945" t="s">
        <v>104</v>
      </c>
      <c r="CL1945" t="s">
        <v>46535</v>
      </c>
    </row>
    <row r="1946" spans="2:90" x14ac:dyDescent="0.3">
      <c r="B1946" t="s">
        <v>53565</v>
      </c>
      <c r="C1946">
        <v>5439309692.1999998</v>
      </c>
      <c r="D1946" t="s">
        <v>55837</v>
      </c>
      <c r="E1946">
        <v>5439309692.1999998</v>
      </c>
      <c r="F1946">
        <v>2719654846.0999999</v>
      </c>
      <c r="G1946" s="4">
        <v>44326</v>
      </c>
      <c r="H1946">
        <v>2021</v>
      </c>
      <c r="I1946" s="4">
        <v>44334</v>
      </c>
      <c r="J1946">
        <v>2021</v>
      </c>
      <c r="M1946">
        <v>20</v>
      </c>
      <c r="N1946" t="s">
        <v>55834</v>
      </c>
      <c r="O1946">
        <v>2001</v>
      </c>
      <c r="P1946" t="s">
        <v>55835</v>
      </c>
      <c r="Q1946">
        <v>203405</v>
      </c>
      <c r="R1946" t="s">
        <v>55836</v>
      </c>
      <c r="S1946">
        <v>20</v>
      </c>
      <c r="T1946" t="s">
        <v>55834</v>
      </c>
      <c r="U1946">
        <v>2001</v>
      </c>
      <c r="V1946" t="s">
        <v>55835</v>
      </c>
      <c r="W1946">
        <v>203405</v>
      </c>
      <c r="X1946" t="s">
        <v>55836</v>
      </c>
      <c r="Y1946" t="s">
        <v>55838</v>
      </c>
      <c r="Z1946" t="s">
        <v>55839</v>
      </c>
      <c r="AA1946" t="s">
        <v>102</v>
      </c>
      <c r="AB1946" t="s">
        <v>56056</v>
      </c>
      <c r="AC1946" t="s">
        <v>56067</v>
      </c>
      <c r="AD1946">
        <v>3459047</v>
      </c>
      <c r="AE1946" t="s">
        <v>54505</v>
      </c>
      <c r="AG1946" t="s">
        <v>56068</v>
      </c>
      <c r="AH1946">
        <v>3459047</v>
      </c>
      <c r="AI1946" t="s">
        <v>56069</v>
      </c>
      <c r="AJ1946" t="s">
        <v>103</v>
      </c>
      <c r="AK1946" t="s">
        <v>104</v>
      </c>
      <c r="AL1946" t="s">
        <v>56070</v>
      </c>
      <c r="AM1946" t="s">
        <v>37019</v>
      </c>
      <c r="AN1946" t="s">
        <v>56071</v>
      </c>
      <c r="AO1946" t="s">
        <v>37119</v>
      </c>
      <c r="AP1946" t="s">
        <v>56005</v>
      </c>
      <c r="AQ1946">
        <v>27603</v>
      </c>
      <c r="AR1946">
        <v>2</v>
      </c>
      <c r="AU1946" t="s">
        <v>108</v>
      </c>
      <c r="AX1946" t="s">
        <v>56005</v>
      </c>
      <c r="AZ1946">
        <v>90</v>
      </c>
      <c r="BA1946" t="s">
        <v>103</v>
      </c>
      <c r="BB1946" t="s">
        <v>104</v>
      </c>
      <c r="BC1946" t="s">
        <v>55847</v>
      </c>
      <c r="BD1946" t="s">
        <v>55848</v>
      </c>
      <c r="BE1946" t="s">
        <v>53510</v>
      </c>
      <c r="BF1946" t="s">
        <v>16527</v>
      </c>
      <c r="BI1946" s="6">
        <v>12849</v>
      </c>
      <c r="BJ1946">
        <v>174669</v>
      </c>
      <c r="BK1946" s="2">
        <v>44636</v>
      </c>
      <c r="BL1946">
        <v>2022</v>
      </c>
      <c r="BO1946" t="s">
        <v>2152</v>
      </c>
      <c r="BT1946" t="s">
        <v>103</v>
      </c>
      <c r="BU1946" t="s">
        <v>104</v>
      </c>
      <c r="BW1946" t="s">
        <v>37101</v>
      </c>
      <c r="BX1946" t="s">
        <v>37119</v>
      </c>
      <c r="BZ1946" t="s">
        <v>40716</v>
      </c>
      <c r="CE1946" t="s">
        <v>37101</v>
      </c>
      <c r="CF1946" t="s">
        <v>37119</v>
      </c>
      <c r="CH1946" t="s">
        <v>40716</v>
      </c>
      <c r="CJ1946" t="s">
        <v>103</v>
      </c>
      <c r="CK1946" t="s">
        <v>104</v>
      </c>
      <c r="CL1946" t="s">
        <v>46535</v>
      </c>
    </row>
    <row r="1947" spans="2:90" x14ac:dyDescent="0.3">
      <c r="B1947" t="s">
        <v>53565</v>
      </c>
      <c r="C1947">
        <v>5439309692.1999998</v>
      </c>
      <c r="D1947" t="s">
        <v>55837</v>
      </c>
      <c r="E1947">
        <v>5439309692.1999998</v>
      </c>
      <c r="F1947">
        <v>2719654846.0999999</v>
      </c>
      <c r="G1947" s="4">
        <v>44326</v>
      </c>
      <c r="H1947">
        <v>2021</v>
      </c>
      <c r="I1947" s="4">
        <v>44334</v>
      </c>
      <c r="J1947">
        <v>2021</v>
      </c>
      <c r="M1947">
        <v>20</v>
      </c>
      <c r="N1947" t="s">
        <v>55834</v>
      </c>
      <c r="O1947">
        <v>2001</v>
      </c>
      <c r="P1947" t="s">
        <v>55835</v>
      </c>
      <c r="Q1947">
        <v>203405</v>
      </c>
      <c r="R1947" t="s">
        <v>55836</v>
      </c>
      <c r="S1947">
        <v>20</v>
      </c>
      <c r="T1947" t="s">
        <v>55834</v>
      </c>
      <c r="U1947">
        <v>2001</v>
      </c>
      <c r="V1947" t="s">
        <v>55835</v>
      </c>
      <c r="W1947">
        <v>203405</v>
      </c>
      <c r="X1947" t="s">
        <v>55836</v>
      </c>
      <c r="Y1947" t="s">
        <v>55838</v>
      </c>
      <c r="Z1947" t="s">
        <v>55839</v>
      </c>
      <c r="AA1947" t="s">
        <v>102</v>
      </c>
      <c r="AB1947" t="s">
        <v>56056</v>
      </c>
      <c r="AC1947" t="s">
        <v>56067</v>
      </c>
      <c r="AD1947">
        <v>3459047</v>
      </c>
      <c r="AE1947" t="s">
        <v>54505</v>
      </c>
      <c r="AG1947" t="s">
        <v>56068</v>
      </c>
      <c r="AH1947">
        <v>3459047</v>
      </c>
      <c r="AI1947" t="s">
        <v>56069</v>
      </c>
      <c r="AJ1947" t="s">
        <v>103</v>
      </c>
      <c r="AK1947" t="s">
        <v>104</v>
      </c>
      <c r="AL1947" t="s">
        <v>56070</v>
      </c>
      <c r="AM1947" t="s">
        <v>37019</v>
      </c>
      <c r="AN1947" t="s">
        <v>56071</v>
      </c>
      <c r="AO1947" t="s">
        <v>37119</v>
      </c>
      <c r="AP1947" t="s">
        <v>56005</v>
      </c>
      <c r="AQ1947">
        <v>27603</v>
      </c>
      <c r="AR1947">
        <v>2</v>
      </c>
      <c r="AU1947" t="s">
        <v>108</v>
      </c>
      <c r="AX1947" t="s">
        <v>56005</v>
      </c>
      <c r="AZ1947">
        <v>90</v>
      </c>
      <c r="BA1947" t="s">
        <v>103</v>
      </c>
      <c r="BB1947" t="s">
        <v>104</v>
      </c>
      <c r="BC1947" t="s">
        <v>55847</v>
      </c>
      <c r="BD1947" t="s">
        <v>55848</v>
      </c>
      <c r="BE1947" t="s">
        <v>53510</v>
      </c>
      <c r="BF1947" t="s">
        <v>16528</v>
      </c>
      <c r="BI1947" s="6">
        <v>10440</v>
      </c>
      <c r="BJ1947">
        <v>143144.4</v>
      </c>
      <c r="BK1947" s="2">
        <v>44636</v>
      </c>
      <c r="BL1947">
        <v>2022</v>
      </c>
      <c r="BO1947" t="s">
        <v>2153</v>
      </c>
      <c r="BT1947" t="s">
        <v>103</v>
      </c>
      <c r="BU1947" t="s">
        <v>104</v>
      </c>
      <c r="BW1947" t="s">
        <v>37029</v>
      </c>
      <c r="BX1947" t="s">
        <v>37119</v>
      </c>
      <c r="BZ1947" t="s">
        <v>40618</v>
      </c>
      <c r="CE1947" t="s">
        <v>37029</v>
      </c>
      <c r="CF1947" t="s">
        <v>37119</v>
      </c>
      <c r="CH1947" t="s">
        <v>40618</v>
      </c>
      <c r="CJ1947" t="s">
        <v>103</v>
      </c>
      <c r="CK1947" t="s">
        <v>104</v>
      </c>
      <c r="CL1947" t="s">
        <v>46535</v>
      </c>
    </row>
    <row r="1948" spans="2:90" x14ac:dyDescent="0.3">
      <c r="B1948" t="s">
        <v>53565</v>
      </c>
      <c r="C1948">
        <v>5439309692.1999998</v>
      </c>
      <c r="D1948" t="s">
        <v>55837</v>
      </c>
      <c r="E1948">
        <v>5439309692.1999998</v>
      </c>
      <c r="F1948">
        <v>2719654846.0999999</v>
      </c>
      <c r="G1948" s="4">
        <v>44326</v>
      </c>
      <c r="H1948">
        <v>2021</v>
      </c>
      <c r="I1948" s="4">
        <v>44334</v>
      </c>
      <c r="J1948">
        <v>2021</v>
      </c>
      <c r="M1948">
        <v>20</v>
      </c>
      <c r="N1948" t="s">
        <v>55834</v>
      </c>
      <c r="O1948">
        <v>2001</v>
      </c>
      <c r="P1948" t="s">
        <v>55835</v>
      </c>
      <c r="Q1948">
        <v>203405</v>
      </c>
      <c r="R1948" t="s">
        <v>55836</v>
      </c>
      <c r="S1948">
        <v>20</v>
      </c>
      <c r="T1948" t="s">
        <v>55834</v>
      </c>
      <c r="U1948">
        <v>2001</v>
      </c>
      <c r="V1948" t="s">
        <v>55835</v>
      </c>
      <c r="W1948">
        <v>203405</v>
      </c>
      <c r="X1948" t="s">
        <v>55836</v>
      </c>
      <c r="Y1948" t="s">
        <v>55838</v>
      </c>
      <c r="Z1948" t="s">
        <v>55839</v>
      </c>
      <c r="AA1948" t="s">
        <v>102</v>
      </c>
      <c r="AB1948" t="s">
        <v>56056</v>
      </c>
      <c r="AC1948" t="s">
        <v>56067</v>
      </c>
      <c r="AD1948">
        <v>3459047</v>
      </c>
      <c r="AE1948" t="s">
        <v>54505</v>
      </c>
      <c r="AG1948" t="s">
        <v>56068</v>
      </c>
      <c r="AH1948">
        <v>3459047</v>
      </c>
      <c r="AI1948" t="s">
        <v>56069</v>
      </c>
      <c r="AJ1948" t="s">
        <v>103</v>
      </c>
      <c r="AK1948" t="s">
        <v>104</v>
      </c>
      <c r="AL1948" t="s">
        <v>56070</v>
      </c>
      <c r="AM1948" t="s">
        <v>37019</v>
      </c>
      <c r="AN1948" t="s">
        <v>56071</v>
      </c>
      <c r="AO1948" t="s">
        <v>37119</v>
      </c>
      <c r="AP1948" t="s">
        <v>56005</v>
      </c>
      <c r="AQ1948">
        <v>27603</v>
      </c>
      <c r="AR1948">
        <v>2</v>
      </c>
      <c r="AU1948" t="s">
        <v>108</v>
      </c>
      <c r="AX1948" t="s">
        <v>56005</v>
      </c>
      <c r="AZ1948">
        <v>90</v>
      </c>
      <c r="BA1948" t="s">
        <v>103</v>
      </c>
      <c r="BB1948" t="s">
        <v>104</v>
      </c>
      <c r="BC1948" t="s">
        <v>55847</v>
      </c>
      <c r="BD1948" t="s">
        <v>55848</v>
      </c>
      <c r="BE1948" t="s">
        <v>53510</v>
      </c>
      <c r="BF1948" t="s">
        <v>16529</v>
      </c>
      <c r="BI1948" s="6">
        <v>10057</v>
      </c>
      <c r="BJ1948">
        <v>60562.04</v>
      </c>
      <c r="BK1948" s="2">
        <v>44636</v>
      </c>
      <c r="BL1948">
        <v>2022</v>
      </c>
      <c r="BO1948" t="s">
        <v>2154</v>
      </c>
      <c r="BT1948" t="s">
        <v>103</v>
      </c>
      <c r="BU1948" t="s">
        <v>104</v>
      </c>
      <c r="BW1948" t="s">
        <v>37218</v>
      </c>
      <c r="BX1948" t="s">
        <v>37119</v>
      </c>
      <c r="BZ1948" t="s">
        <v>40823</v>
      </c>
      <c r="CE1948" t="s">
        <v>37218</v>
      </c>
      <c r="CF1948" t="s">
        <v>37119</v>
      </c>
      <c r="CH1948" t="s">
        <v>40823</v>
      </c>
      <c r="CJ1948" t="s">
        <v>103</v>
      </c>
      <c r="CK1948" t="s">
        <v>104</v>
      </c>
      <c r="CL1948" t="s">
        <v>46535</v>
      </c>
    </row>
    <row r="1949" spans="2:90" x14ac:dyDescent="0.3">
      <c r="B1949" t="s">
        <v>53565</v>
      </c>
      <c r="C1949">
        <v>5439309692.1999998</v>
      </c>
      <c r="D1949" t="s">
        <v>55837</v>
      </c>
      <c r="E1949">
        <v>5439309692.1999998</v>
      </c>
      <c r="F1949">
        <v>2719654846.0999999</v>
      </c>
      <c r="G1949" s="4">
        <v>44326</v>
      </c>
      <c r="H1949">
        <v>2021</v>
      </c>
      <c r="I1949" s="4">
        <v>44334</v>
      </c>
      <c r="J1949">
        <v>2021</v>
      </c>
      <c r="M1949">
        <v>20</v>
      </c>
      <c r="N1949" t="s">
        <v>55834</v>
      </c>
      <c r="O1949">
        <v>2001</v>
      </c>
      <c r="P1949" t="s">
        <v>55835</v>
      </c>
      <c r="Q1949">
        <v>203405</v>
      </c>
      <c r="R1949" t="s">
        <v>55836</v>
      </c>
      <c r="S1949">
        <v>20</v>
      </c>
      <c r="T1949" t="s">
        <v>55834</v>
      </c>
      <c r="U1949">
        <v>2001</v>
      </c>
      <c r="V1949" t="s">
        <v>55835</v>
      </c>
      <c r="W1949">
        <v>203405</v>
      </c>
      <c r="X1949" t="s">
        <v>55836</v>
      </c>
      <c r="Y1949" t="s">
        <v>55838</v>
      </c>
      <c r="Z1949" t="s">
        <v>55839</v>
      </c>
      <c r="AA1949" t="s">
        <v>102</v>
      </c>
      <c r="AB1949" t="s">
        <v>56056</v>
      </c>
      <c r="AC1949" t="s">
        <v>56067</v>
      </c>
      <c r="AD1949">
        <v>3459047</v>
      </c>
      <c r="AE1949" t="s">
        <v>54505</v>
      </c>
      <c r="AG1949" t="s">
        <v>56068</v>
      </c>
      <c r="AH1949">
        <v>3459047</v>
      </c>
      <c r="AI1949" t="s">
        <v>56069</v>
      </c>
      <c r="AJ1949" t="s">
        <v>103</v>
      </c>
      <c r="AK1949" t="s">
        <v>104</v>
      </c>
      <c r="AL1949" t="s">
        <v>56070</v>
      </c>
      <c r="AM1949" t="s">
        <v>37019</v>
      </c>
      <c r="AN1949" t="s">
        <v>56071</v>
      </c>
      <c r="AO1949" t="s">
        <v>37119</v>
      </c>
      <c r="AP1949" t="s">
        <v>56005</v>
      </c>
      <c r="AQ1949">
        <v>27603</v>
      </c>
      <c r="AR1949">
        <v>2</v>
      </c>
      <c r="AU1949" t="s">
        <v>108</v>
      </c>
      <c r="AX1949" t="s">
        <v>56005</v>
      </c>
      <c r="AZ1949">
        <v>90</v>
      </c>
      <c r="BA1949" t="s">
        <v>103</v>
      </c>
      <c r="BB1949" t="s">
        <v>104</v>
      </c>
      <c r="BC1949" t="s">
        <v>55847</v>
      </c>
      <c r="BD1949" t="s">
        <v>55848</v>
      </c>
      <c r="BE1949" t="s">
        <v>53510</v>
      </c>
      <c r="BF1949" t="s">
        <v>16530</v>
      </c>
      <c r="BI1949" s="6">
        <v>16478</v>
      </c>
      <c r="BJ1949">
        <v>169062.7</v>
      </c>
      <c r="BK1949" s="2">
        <v>44636</v>
      </c>
      <c r="BL1949">
        <v>2022</v>
      </c>
      <c r="BO1949" t="s">
        <v>2155</v>
      </c>
      <c r="BT1949" t="s">
        <v>103</v>
      </c>
      <c r="BU1949" t="s">
        <v>104</v>
      </c>
      <c r="BW1949" t="s">
        <v>37015</v>
      </c>
      <c r="BX1949" t="s">
        <v>37119</v>
      </c>
      <c r="BZ1949" t="s">
        <v>40593</v>
      </c>
      <c r="CE1949" t="s">
        <v>37015</v>
      </c>
      <c r="CF1949" t="s">
        <v>37119</v>
      </c>
      <c r="CH1949" t="s">
        <v>40593</v>
      </c>
      <c r="CJ1949" t="s">
        <v>103</v>
      </c>
      <c r="CK1949" t="s">
        <v>104</v>
      </c>
      <c r="CL1949" t="s">
        <v>46535</v>
      </c>
    </row>
    <row r="1950" spans="2:90" x14ac:dyDescent="0.3">
      <c r="B1950" t="s">
        <v>53565</v>
      </c>
      <c r="C1950">
        <v>5439309692.1999998</v>
      </c>
      <c r="D1950" t="s">
        <v>55837</v>
      </c>
      <c r="E1950">
        <v>5439309692.1999998</v>
      </c>
      <c r="F1950">
        <v>2719654846.0999999</v>
      </c>
      <c r="G1950" s="4">
        <v>44326</v>
      </c>
      <c r="H1950">
        <v>2021</v>
      </c>
      <c r="I1950" s="4">
        <v>44334</v>
      </c>
      <c r="J1950">
        <v>2021</v>
      </c>
      <c r="M1950">
        <v>20</v>
      </c>
      <c r="N1950" t="s">
        <v>55834</v>
      </c>
      <c r="O1950">
        <v>2001</v>
      </c>
      <c r="P1950" t="s">
        <v>55835</v>
      </c>
      <c r="Q1950">
        <v>203405</v>
      </c>
      <c r="R1950" t="s">
        <v>55836</v>
      </c>
      <c r="S1950">
        <v>20</v>
      </c>
      <c r="T1950" t="s">
        <v>55834</v>
      </c>
      <c r="U1950">
        <v>2001</v>
      </c>
      <c r="V1950" t="s">
        <v>55835</v>
      </c>
      <c r="W1950">
        <v>203405</v>
      </c>
      <c r="X1950" t="s">
        <v>55836</v>
      </c>
      <c r="Y1950" t="s">
        <v>55838</v>
      </c>
      <c r="Z1950" t="s">
        <v>55839</v>
      </c>
      <c r="AA1950" t="s">
        <v>102</v>
      </c>
      <c r="AB1950" t="s">
        <v>56056</v>
      </c>
      <c r="AC1950" t="s">
        <v>56067</v>
      </c>
      <c r="AD1950">
        <v>3459047</v>
      </c>
      <c r="AE1950" t="s">
        <v>54505</v>
      </c>
      <c r="AG1950" t="s">
        <v>56068</v>
      </c>
      <c r="AH1950">
        <v>3459047</v>
      </c>
      <c r="AI1950" t="s">
        <v>56069</v>
      </c>
      <c r="AJ1950" t="s">
        <v>103</v>
      </c>
      <c r="AK1950" t="s">
        <v>104</v>
      </c>
      <c r="AL1950" t="s">
        <v>56070</v>
      </c>
      <c r="AM1950" t="s">
        <v>37019</v>
      </c>
      <c r="AN1950" t="s">
        <v>56071</v>
      </c>
      <c r="AO1950" t="s">
        <v>37119</v>
      </c>
      <c r="AP1950" t="s">
        <v>56005</v>
      </c>
      <c r="AQ1950">
        <v>27603</v>
      </c>
      <c r="AR1950">
        <v>2</v>
      </c>
      <c r="AU1950" t="s">
        <v>108</v>
      </c>
      <c r="AX1950" t="s">
        <v>56005</v>
      </c>
      <c r="AZ1950">
        <v>90</v>
      </c>
      <c r="BA1950" t="s">
        <v>103</v>
      </c>
      <c r="BB1950" t="s">
        <v>104</v>
      </c>
      <c r="BC1950" t="s">
        <v>55847</v>
      </c>
      <c r="BD1950" t="s">
        <v>55848</v>
      </c>
      <c r="BE1950" t="s">
        <v>53510</v>
      </c>
      <c r="BF1950" t="s">
        <v>16531</v>
      </c>
      <c r="BI1950" s="6">
        <v>11714</v>
      </c>
      <c r="BJ1950">
        <v>147273.29</v>
      </c>
      <c r="BK1950" s="2">
        <v>44636</v>
      </c>
      <c r="BL1950">
        <v>2022</v>
      </c>
      <c r="BO1950" t="s">
        <v>2156</v>
      </c>
      <c r="BT1950" t="s">
        <v>103</v>
      </c>
      <c r="BU1950" t="s">
        <v>104</v>
      </c>
      <c r="BW1950" t="s">
        <v>37068</v>
      </c>
      <c r="BX1950" t="s">
        <v>37119</v>
      </c>
      <c r="BZ1950" t="s">
        <v>40679</v>
      </c>
      <c r="CE1950" t="s">
        <v>37068</v>
      </c>
      <c r="CF1950" t="s">
        <v>37119</v>
      </c>
      <c r="CH1950" t="s">
        <v>40679</v>
      </c>
      <c r="CJ1950" t="s">
        <v>103</v>
      </c>
      <c r="CK1950" t="s">
        <v>104</v>
      </c>
      <c r="CL1950" t="s">
        <v>46535</v>
      </c>
    </row>
    <row r="1951" spans="2:90" x14ac:dyDescent="0.3">
      <c r="B1951" t="s">
        <v>53565</v>
      </c>
      <c r="C1951">
        <v>5439309692.1999998</v>
      </c>
      <c r="D1951" t="s">
        <v>55837</v>
      </c>
      <c r="E1951">
        <v>5439309692.1999998</v>
      </c>
      <c r="F1951">
        <v>2719654846.0999999</v>
      </c>
      <c r="G1951" s="4">
        <v>44326</v>
      </c>
      <c r="H1951">
        <v>2021</v>
      </c>
      <c r="I1951" s="4">
        <v>44334</v>
      </c>
      <c r="J1951">
        <v>2021</v>
      </c>
      <c r="M1951">
        <v>20</v>
      </c>
      <c r="N1951" t="s">
        <v>55834</v>
      </c>
      <c r="O1951">
        <v>2001</v>
      </c>
      <c r="P1951" t="s">
        <v>55835</v>
      </c>
      <c r="Q1951">
        <v>203405</v>
      </c>
      <c r="R1951" t="s">
        <v>55836</v>
      </c>
      <c r="S1951">
        <v>20</v>
      </c>
      <c r="T1951" t="s">
        <v>55834</v>
      </c>
      <c r="U1951">
        <v>2001</v>
      </c>
      <c r="V1951" t="s">
        <v>55835</v>
      </c>
      <c r="W1951">
        <v>203405</v>
      </c>
      <c r="X1951" t="s">
        <v>55836</v>
      </c>
      <c r="Y1951" t="s">
        <v>55838</v>
      </c>
      <c r="Z1951" t="s">
        <v>55839</v>
      </c>
      <c r="AA1951" t="s">
        <v>102</v>
      </c>
      <c r="AB1951" t="s">
        <v>56056</v>
      </c>
      <c r="AC1951" t="s">
        <v>56067</v>
      </c>
      <c r="AD1951">
        <v>3459047</v>
      </c>
      <c r="AE1951" t="s">
        <v>54505</v>
      </c>
      <c r="AG1951" t="s">
        <v>56068</v>
      </c>
      <c r="AH1951">
        <v>3459047</v>
      </c>
      <c r="AI1951" t="s">
        <v>56069</v>
      </c>
      <c r="AJ1951" t="s">
        <v>103</v>
      </c>
      <c r="AK1951" t="s">
        <v>104</v>
      </c>
      <c r="AL1951" t="s">
        <v>56070</v>
      </c>
      <c r="AM1951" t="s">
        <v>37019</v>
      </c>
      <c r="AN1951" t="s">
        <v>56071</v>
      </c>
      <c r="AO1951" t="s">
        <v>37119</v>
      </c>
      <c r="AP1951" t="s">
        <v>56005</v>
      </c>
      <c r="AQ1951">
        <v>27603</v>
      </c>
      <c r="AR1951">
        <v>2</v>
      </c>
      <c r="AU1951" t="s">
        <v>108</v>
      </c>
      <c r="AX1951" t="s">
        <v>56005</v>
      </c>
      <c r="AZ1951">
        <v>90</v>
      </c>
      <c r="BA1951" t="s">
        <v>103</v>
      </c>
      <c r="BB1951" t="s">
        <v>104</v>
      </c>
      <c r="BC1951" t="s">
        <v>55847</v>
      </c>
      <c r="BD1951" t="s">
        <v>55848</v>
      </c>
      <c r="BE1951" t="s">
        <v>53510</v>
      </c>
      <c r="BF1951" t="s">
        <v>16532</v>
      </c>
      <c r="BI1951" s="6">
        <v>10486</v>
      </c>
      <c r="BJ1951">
        <v>135349.4</v>
      </c>
      <c r="BK1951" s="2">
        <v>44636</v>
      </c>
      <c r="BL1951">
        <v>2022</v>
      </c>
      <c r="BO1951" t="s">
        <v>2157</v>
      </c>
      <c r="BT1951" t="s">
        <v>103</v>
      </c>
      <c r="BU1951" t="s">
        <v>104</v>
      </c>
      <c r="BW1951" t="s">
        <v>37012</v>
      </c>
      <c r="BX1951" t="s">
        <v>37119</v>
      </c>
      <c r="BZ1951" t="s">
        <v>40592</v>
      </c>
      <c r="CE1951" t="s">
        <v>37012</v>
      </c>
      <c r="CF1951" t="s">
        <v>37119</v>
      </c>
      <c r="CH1951" t="s">
        <v>40592</v>
      </c>
      <c r="CJ1951" t="s">
        <v>103</v>
      </c>
      <c r="CK1951" t="s">
        <v>104</v>
      </c>
      <c r="CL1951" t="s">
        <v>46535</v>
      </c>
    </row>
    <row r="1952" spans="2:90" x14ac:dyDescent="0.3">
      <c r="B1952" t="s">
        <v>53565</v>
      </c>
      <c r="C1952">
        <v>5439309692.1999998</v>
      </c>
      <c r="D1952" t="s">
        <v>55837</v>
      </c>
      <c r="E1952">
        <v>5439309692.1999998</v>
      </c>
      <c r="F1952">
        <v>2719654846.0999999</v>
      </c>
      <c r="G1952" s="4">
        <v>44326</v>
      </c>
      <c r="H1952">
        <v>2021</v>
      </c>
      <c r="I1952" s="4">
        <v>44334</v>
      </c>
      <c r="J1952">
        <v>2021</v>
      </c>
      <c r="M1952">
        <v>20</v>
      </c>
      <c r="N1952" t="s">
        <v>55834</v>
      </c>
      <c r="O1952">
        <v>2001</v>
      </c>
      <c r="P1952" t="s">
        <v>55835</v>
      </c>
      <c r="Q1952">
        <v>203405</v>
      </c>
      <c r="R1952" t="s">
        <v>55836</v>
      </c>
      <c r="S1952">
        <v>20</v>
      </c>
      <c r="T1952" t="s">
        <v>55834</v>
      </c>
      <c r="U1952">
        <v>2001</v>
      </c>
      <c r="V1952" t="s">
        <v>55835</v>
      </c>
      <c r="W1952">
        <v>203405</v>
      </c>
      <c r="X1952" t="s">
        <v>55836</v>
      </c>
      <c r="Y1952" t="s">
        <v>55838</v>
      </c>
      <c r="Z1952" t="s">
        <v>55839</v>
      </c>
      <c r="AA1952" t="s">
        <v>102</v>
      </c>
      <c r="AB1952" t="s">
        <v>56056</v>
      </c>
      <c r="AC1952" t="s">
        <v>56067</v>
      </c>
      <c r="AD1952">
        <v>3459047</v>
      </c>
      <c r="AE1952" t="s">
        <v>54505</v>
      </c>
      <c r="AG1952" t="s">
        <v>56068</v>
      </c>
      <c r="AH1952">
        <v>3459047</v>
      </c>
      <c r="AI1952" t="s">
        <v>56069</v>
      </c>
      <c r="AJ1952" t="s">
        <v>103</v>
      </c>
      <c r="AK1952" t="s">
        <v>104</v>
      </c>
      <c r="AL1952" t="s">
        <v>56070</v>
      </c>
      <c r="AM1952" t="s">
        <v>37019</v>
      </c>
      <c r="AN1952" t="s">
        <v>56071</v>
      </c>
      <c r="AO1952" t="s">
        <v>37119</v>
      </c>
      <c r="AP1952" t="s">
        <v>56005</v>
      </c>
      <c r="AQ1952">
        <v>27603</v>
      </c>
      <c r="AR1952">
        <v>2</v>
      </c>
      <c r="AU1952" t="s">
        <v>108</v>
      </c>
      <c r="AX1952" t="s">
        <v>56005</v>
      </c>
      <c r="AZ1952">
        <v>90</v>
      </c>
      <c r="BA1952" t="s">
        <v>103</v>
      </c>
      <c r="BB1952" t="s">
        <v>104</v>
      </c>
      <c r="BC1952" t="s">
        <v>55847</v>
      </c>
      <c r="BD1952" t="s">
        <v>55848</v>
      </c>
      <c r="BE1952" t="s">
        <v>53510</v>
      </c>
      <c r="BF1952" t="s">
        <v>16533</v>
      </c>
      <c r="BI1952" s="6">
        <v>12826</v>
      </c>
      <c r="BJ1952">
        <v>141004.21</v>
      </c>
      <c r="BK1952" s="2">
        <v>44636</v>
      </c>
      <c r="BL1952">
        <v>2022</v>
      </c>
      <c r="BO1952" t="s">
        <v>2158</v>
      </c>
      <c r="BT1952" t="s">
        <v>103</v>
      </c>
      <c r="BU1952" t="s">
        <v>104</v>
      </c>
      <c r="BW1952" t="s">
        <v>37015</v>
      </c>
      <c r="BX1952" t="s">
        <v>37119</v>
      </c>
      <c r="BZ1952" t="s">
        <v>40753</v>
      </c>
      <c r="CE1952" t="s">
        <v>37015</v>
      </c>
      <c r="CF1952" t="s">
        <v>37119</v>
      </c>
      <c r="CH1952" t="s">
        <v>40753</v>
      </c>
      <c r="CJ1952" t="s">
        <v>103</v>
      </c>
      <c r="CK1952" t="s">
        <v>104</v>
      </c>
      <c r="CL1952" t="s">
        <v>46535</v>
      </c>
    </row>
    <row r="1953" spans="2:90" x14ac:dyDescent="0.3">
      <c r="B1953" t="s">
        <v>53565</v>
      </c>
      <c r="C1953">
        <v>5439309692.1999998</v>
      </c>
      <c r="D1953" t="s">
        <v>55837</v>
      </c>
      <c r="E1953">
        <v>5439309692.1999998</v>
      </c>
      <c r="F1953">
        <v>2719654846.0999999</v>
      </c>
      <c r="G1953" s="4">
        <v>44326</v>
      </c>
      <c r="H1953">
        <v>2021</v>
      </c>
      <c r="I1953" s="4">
        <v>44334</v>
      </c>
      <c r="J1953">
        <v>2021</v>
      </c>
      <c r="M1953">
        <v>20</v>
      </c>
      <c r="N1953" t="s">
        <v>55834</v>
      </c>
      <c r="O1953">
        <v>2001</v>
      </c>
      <c r="P1953" t="s">
        <v>55835</v>
      </c>
      <c r="Q1953">
        <v>203405</v>
      </c>
      <c r="R1953" t="s">
        <v>55836</v>
      </c>
      <c r="S1953">
        <v>20</v>
      </c>
      <c r="T1953" t="s">
        <v>55834</v>
      </c>
      <c r="U1953">
        <v>2001</v>
      </c>
      <c r="V1953" t="s">
        <v>55835</v>
      </c>
      <c r="W1953">
        <v>203405</v>
      </c>
      <c r="X1953" t="s">
        <v>55836</v>
      </c>
      <c r="Y1953" t="s">
        <v>55838</v>
      </c>
      <c r="Z1953" t="s">
        <v>55839</v>
      </c>
      <c r="AA1953" t="s">
        <v>102</v>
      </c>
      <c r="AB1953" t="s">
        <v>56056</v>
      </c>
      <c r="AC1953" t="s">
        <v>56067</v>
      </c>
      <c r="AD1953">
        <v>3459047</v>
      </c>
      <c r="AE1953" t="s">
        <v>54505</v>
      </c>
      <c r="AG1953" t="s">
        <v>56068</v>
      </c>
      <c r="AH1953">
        <v>3459047</v>
      </c>
      <c r="AI1953" t="s">
        <v>56069</v>
      </c>
      <c r="AJ1953" t="s">
        <v>103</v>
      </c>
      <c r="AK1953" t="s">
        <v>104</v>
      </c>
      <c r="AL1953" t="s">
        <v>56070</v>
      </c>
      <c r="AM1953" t="s">
        <v>37019</v>
      </c>
      <c r="AN1953" t="s">
        <v>56071</v>
      </c>
      <c r="AO1953" t="s">
        <v>37119</v>
      </c>
      <c r="AP1953" t="s">
        <v>56005</v>
      </c>
      <c r="AQ1953">
        <v>27603</v>
      </c>
      <c r="AR1953">
        <v>2</v>
      </c>
      <c r="AU1953" t="s">
        <v>108</v>
      </c>
      <c r="AX1953" t="s">
        <v>56005</v>
      </c>
      <c r="AZ1953">
        <v>90</v>
      </c>
      <c r="BA1953" t="s">
        <v>103</v>
      </c>
      <c r="BB1953" t="s">
        <v>104</v>
      </c>
      <c r="BC1953" t="s">
        <v>55847</v>
      </c>
      <c r="BD1953" t="s">
        <v>55848</v>
      </c>
      <c r="BE1953" t="s">
        <v>53510</v>
      </c>
      <c r="BF1953" t="s">
        <v>16534</v>
      </c>
      <c r="BI1953" s="6">
        <v>10058</v>
      </c>
      <c r="BJ1953">
        <v>225086.24</v>
      </c>
      <c r="BK1953" s="2">
        <v>44636</v>
      </c>
      <c r="BL1953">
        <v>2022</v>
      </c>
      <c r="BO1953" t="s">
        <v>2159</v>
      </c>
      <c r="BT1953" t="s">
        <v>103</v>
      </c>
      <c r="BU1953" t="s">
        <v>104</v>
      </c>
      <c r="BW1953" t="s">
        <v>37023</v>
      </c>
      <c r="BX1953" t="s">
        <v>37119</v>
      </c>
      <c r="BZ1953" t="s">
        <v>40607</v>
      </c>
      <c r="CE1953" t="s">
        <v>37023</v>
      </c>
      <c r="CF1953" t="s">
        <v>37119</v>
      </c>
      <c r="CH1953" t="s">
        <v>40607</v>
      </c>
      <c r="CJ1953" t="s">
        <v>103</v>
      </c>
      <c r="CK1953" t="s">
        <v>104</v>
      </c>
      <c r="CL1953" t="s">
        <v>46535</v>
      </c>
    </row>
    <row r="1954" spans="2:90" x14ac:dyDescent="0.3">
      <c r="B1954" t="s">
        <v>53565</v>
      </c>
      <c r="C1954">
        <v>5439309692.1999998</v>
      </c>
      <c r="D1954" t="s">
        <v>55837</v>
      </c>
      <c r="E1954">
        <v>5439309692.1999998</v>
      </c>
      <c r="F1954">
        <v>2719654846.0999999</v>
      </c>
      <c r="G1954" s="4">
        <v>44326</v>
      </c>
      <c r="H1954">
        <v>2021</v>
      </c>
      <c r="I1954" s="4">
        <v>44334</v>
      </c>
      <c r="J1954">
        <v>2021</v>
      </c>
      <c r="M1954">
        <v>20</v>
      </c>
      <c r="N1954" t="s">
        <v>55834</v>
      </c>
      <c r="O1954">
        <v>2001</v>
      </c>
      <c r="P1954" t="s">
        <v>55835</v>
      </c>
      <c r="Q1954">
        <v>203405</v>
      </c>
      <c r="R1954" t="s">
        <v>55836</v>
      </c>
      <c r="S1954">
        <v>20</v>
      </c>
      <c r="T1954" t="s">
        <v>55834</v>
      </c>
      <c r="U1954">
        <v>2001</v>
      </c>
      <c r="V1954" t="s">
        <v>55835</v>
      </c>
      <c r="W1954">
        <v>203405</v>
      </c>
      <c r="X1954" t="s">
        <v>55836</v>
      </c>
      <c r="Y1954" t="s">
        <v>55838</v>
      </c>
      <c r="Z1954" t="s">
        <v>55839</v>
      </c>
      <c r="AA1954" t="s">
        <v>102</v>
      </c>
      <c r="AB1954" t="s">
        <v>56056</v>
      </c>
      <c r="AC1954" t="s">
        <v>56067</v>
      </c>
      <c r="AD1954">
        <v>3459047</v>
      </c>
      <c r="AE1954" t="s">
        <v>54505</v>
      </c>
      <c r="AG1954" t="s">
        <v>56068</v>
      </c>
      <c r="AH1954">
        <v>3459047</v>
      </c>
      <c r="AI1954" t="s">
        <v>56069</v>
      </c>
      <c r="AJ1954" t="s">
        <v>103</v>
      </c>
      <c r="AK1954" t="s">
        <v>104</v>
      </c>
      <c r="AL1954" t="s">
        <v>56070</v>
      </c>
      <c r="AM1954" t="s">
        <v>37019</v>
      </c>
      <c r="AN1954" t="s">
        <v>56071</v>
      </c>
      <c r="AO1954" t="s">
        <v>37119</v>
      </c>
      <c r="AP1954" t="s">
        <v>56005</v>
      </c>
      <c r="AQ1954">
        <v>27603</v>
      </c>
      <c r="AR1954">
        <v>2</v>
      </c>
      <c r="AU1954" t="s">
        <v>108</v>
      </c>
      <c r="AX1954" t="s">
        <v>56005</v>
      </c>
      <c r="AZ1954">
        <v>90</v>
      </c>
      <c r="BA1954" t="s">
        <v>103</v>
      </c>
      <c r="BB1954" t="s">
        <v>104</v>
      </c>
      <c r="BC1954" t="s">
        <v>55847</v>
      </c>
      <c r="BD1954" t="s">
        <v>55848</v>
      </c>
      <c r="BE1954" t="s">
        <v>53510</v>
      </c>
      <c r="BF1954" t="s">
        <v>16535</v>
      </c>
      <c r="BI1954" s="6">
        <v>11468</v>
      </c>
      <c r="BJ1954">
        <v>127845.08</v>
      </c>
      <c r="BK1954" s="2">
        <v>44636</v>
      </c>
      <c r="BL1954">
        <v>2022</v>
      </c>
      <c r="BO1954" t="s">
        <v>2160</v>
      </c>
      <c r="BT1954" t="s">
        <v>103</v>
      </c>
      <c r="BU1954" t="s">
        <v>104</v>
      </c>
      <c r="BW1954" t="s">
        <v>37012</v>
      </c>
      <c r="BX1954" t="s">
        <v>37119</v>
      </c>
      <c r="BZ1954" t="s">
        <v>40619</v>
      </c>
      <c r="CE1954" t="s">
        <v>37012</v>
      </c>
      <c r="CF1954" t="s">
        <v>37119</v>
      </c>
      <c r="CH1954" t="s">
        <v>40619</v>
      </c>
      <c r="CJ1954" t="s">
        <v>103</v>
      </c>
      <c r="CK1954" t="s">
        <v>104</v>
      </c>
      <c r="CL1954" t="s">
        <v>46535</v>
      </c>
    </row>
    <row r="1955" spans="2:90" x14ac:dyDescent="0.3">
      <c r="B1955" t="s">
        <v>53565</v>
      </c>
      <c r="C1955">
        <v>5439309692.1999998</v>
      </c>
      <c r="D1955" t="s">
        <v>55837</v>
      </c>
      <c r="E1955">
        <v>5439309692.1999998</v>
      </c>
      <c r="F1955">
        <v>2719654846.0999999</v>
      </c>
      <c r="G1955" s="4">
        <v>44326</v>
      </c>
      <c r="H1955">
        <v>2021</v>
      </c>
      <c r="I1955" s="4">
        <v>44334</v>
      </c>
      <c r="J1955">
        <v>2021</v>
      </c>
      <c r="M1955">
        <v>20</v>
      </c>
      <c r="N1955" t="s">
        <v>55834</v>
      </c>
      <c r="O1955">
        <v>2001</v>
      </c>
      <c r="P1955" t="s">
        <v>55835</v>
      </c>
      <c r="Q1955">
        <v>203405</v>
      </c>
      <c r="R1955" t="s">
        <v>55836</v>
      </c>
      <c r="S1955">
        <v>20</v>
      </c>
      <c r="T1955" t="s">
        <v>55834</v>
      </c>
      <c r="U1955">
        <v>2001</v>
      </c>
      <c r="V1955" t="s">
        <v>55835</v>
      </c>
      <c r="W1955">
        <v>203405</v>
      </c>
      <c r="X1955" t="s">
        <v>55836</v>
      </c>
      <c r="Y1955" t="s">
        <v>55838</v>
      </c>
      <c r="Z1955" t="s">
        <v>55839</v>
      </c>
      <c r="AA1955" t="s">
        <v>102</v>
      </c>
      <c r="AB1955" t="s">
        <v>56056</v>
      </c>
      <c r="AC1955" t="s">
        <v>56067</v>
      </c>
      <c r="AD1955">
        <v>3459047</v>
      </c>
      <c r="AE1955" t="s">
        <v>54505</v>
      </c>
      <c r="AG1955" t="s">
        <v>56068</v>
      </c>
      <c r="AH1955">
        <v>3459047</v>
      </c>
      <c r="AI1955" t="s">
        <v>56069</v>
      </c>
      <c r="AJ1955" t="s">
        <v>103</v>
      </c>
      <c r="AK1955" t="s">
        <v>104</v>
      </c>
      <c r="AL1955" t="s">
        <v>56070</v>
      </c>
      <c r="AM1955" t="s">
        <v>37019</v>
      </c>
      <c r="AN1955" t="s">
        <v>56071</v>
      </c>
      <c r="AO1955" t="s">
        <v>37119</v>
      </c>
      <c r="AP1955" t="s">
        <v>56005</v>
      </c>
      <c r="AQ1955">
        <v>27603</v>
      </c>
      <c r="AR1955">
        <v>2</v>
      </c>
      <c r="AU1955" t="s">
        <v>108</v>
      </c>
      <c r="AX1955" t="s">
        <v>56005</v>
      </c>
      <c r="AZ1955">
        <v>90</v>
      </c>
      <c r="BA1955" t="s">
        <v>103</v>
      </c>
      <c r="BB1955" t="s">
        <v>104</v>
      </c>
      <c r="BC1955" t="s">
        <v>55847</v>
      </c>
      <c r="BD1955" t="s">
        <v>55848</v>
      </c>
      <c r="BE1955" t="s">
        <v>53510</v>
      </c>
      <c r="BF1955" t="s">
        <v>16536</v>
      </c>
      <c r="BI1955" s="6">
        <v>12433</v>
      </c>
      <c r="BJ1955">
        <v>132886.88</v>
      </c>
      <c r="BK1955" s="2">
        <v>44636</v>
      </c>
      <c r="BL1955">
        <v>2022</v>
      </c>
      <c r="BO1955" t="s">
        <v>2161</v>
      </c>
      <c r="BT1955" t="s">
        <v>103</v>
      </c>
      <c r="BU1955" t="s">
        <v>104</v>
      </c>
      <c r="BW1955" t="s">
        <v>37031</v>
      </c>
      <c r="BX1955" t="s">
        <v>37119</v>
      </c>
      <c r="BZ1955" t="s">
        <v>40623</v>
      </c>
      <c r="CE1955" t="s">
        <v>37031</v>
      </c>
      <c r="CF1955" t="s">
        <v>37119</v>
      </c>
      <c r="CH1955" t="s">
        <v>40623</v>
      </c>
      <c r="CJ1955" t="s">
        <v>103</v>
      </c>
      <c r="CK1955" t="s">
        <v>104</v>
      </c>
      <c r="CL1955" t="s">
        <v>46535</v>
      </c>
    </row>
    <row r="1956" spans="2:90" x14ac:dyDescent="0.3">
      <c r="B1956" t="s">
        <v>53565</v>
      </c>
      <c r="C1956">
        <v>5439309692.1999998</v>
      </c>
      <c r="D1956" t="s">
        <v>55837</v>
      </c>
      <c r="E1956">
        <v>5439309692.1999998</v>
      </c>
      <c r="F1956">
        <v>2719654846.0999999</v>
      </c>
      <c r="G1956" s="4">
        <v>44326</v>
      </c>
      <c r="H1956">
        <v>2021</v>
      </c>
      <c r="I1956" s="4">
        <v>44334</v>
      </c>
      <c r="J1956">
        <v>2021</v>
      </c>
      <c r="M1956">
        <v>20</v>
      </c>
      <c r="N1956" t="s">
        <v>55834</v>
      </c>
      <c r="O1956">
        <v>2001</v>
      </c>
      <c r="P1956" t="s">
        <v>55835</v>
      </c>
      <c r="Q1956">
        <v>203405</v>
      </c>
      <c r="R1956" t="s">
        <v>55836</v>
      </c>
      <c r="S1956">
        <v>20</v>
      </c>
      <c r="T1956" t="s">
        <v>55834</v>
      </c>
      <c r="U1956">
        <v>2001</v>
      </c>
      <c r="V1956" t="s">
        <v>55835</v>
      </c>
      <c r="W1956">
        <v>203405</v>
      </c>
      <c r="X1956" t="s">
        <v>55836</v>
      </c>
      <c r="Y1956" t="s">
        <v>55838</v>
      </c>
      <c r="Z1956" t="s">
        <v>55839</v>
      </c>
      <c r="AA1956" t="s">
        <v>102</v>
      </c>
      <c r="AB1956" t="s">
        <v>56056</v>
      </c>
      <c r="AC1956" t="s">
        <v>56067</v>
      </c>
      <c r="AD1956">
        <v>3459047</v>
      </c>
      <c r="AE1956" t="s">
        <v>54505</v>
      </c>
      <c r="AG1956" t="s">
        <v>56068</v>
      </c>
      <c r="AH1956">
        <v>3459047</v>
      </c>
      <c r="AI1956" t="s">
        <v>56069</v>
      </c>
      <c r="AJ1956" t="s">
        <v>103</v>
      </c>
      <c r="AK1956" t="s">
        <v>104</v>
      </c>
      <c r="AL1956" t="s">
        <v>56070</v>
      </c>
      <c r="AM1956" t="s">
        <v>37019</v>
      </c>
      <c r="AN1956" t="s">
        <v>56071</v>
      </c>
      <c r="AO1956" t="s">
        <v>37119</v>
      </c>
      <c r="AP1956" t="s">
        <v>56005</v>
      </c>
      <c r="AQ1956">
        <v>27603</v>
      </c>
      <c r="AR1956">
        <v>2</v>
      </c>
      <c r="AU1956" t="s">
        <v>108</v>
      </c>
      <c r="AX1956" t="s">
        <v>56005</v>
      </c>
      <c r="AZ1956">
        <v>90</v>
      </c>
      <c r="BA1956" t="s">
        <v>103</v>
      </c>
      <c r="BB1956" t="s">
        <v>104</v>
      </c>
      <c r="BC1956" t="s">
        <v>55847</v>
      </c>
      <c r="BD1956" t="s">
        <v>55848</v>
      </c>
      <c r="BE1956" t="s">
        <v>53510</v>
      </c>
      <c r="BF1956" t="s">
        <v>16537</v>
      </c>
      <c r="BI1956" s="6">
        <v>10179</v>
      </c>
      <c r="BJ1956">
        <v>66244.990000000005</v>
      </c>
      <c r="BK1956" s="2">
        <v>44636</v>
      </c>
      <c r="BL1956">
        <v>2022</v>
      </c>
      <c r="BO1956" t="s">
        <v>2162</v>
      </c>
      <c r="BT1956" t="s">
        <v>103</v>
      </c>
      <c r="BU1956" t="s">
        <v>104</v>
      </c>
      <c r="BW1956" t="s">
        <v>37206</v>
      </c>
      <c r="BX1956" t="s">
        <v>37119</v>
      </c>
      <c r="BZ1956" t="s">
        <v>40815</v>
      </c>
      <c r="CE1956" t="s">
        <v>37206</v>
      </c>
      <c r="CF1956" t="s">
        <v>37119</v>
      </c>
      <c r="CH1956" t="s">
        <v>40815</v>
      </c>
      <c r="CJ1956" t="s">
        <v>103</v>
      </c>
      <c r="CK1956" t="s">
        <v>104</v>
      </c>
      <c r="CL1956" t="s">
        <v>46535</v>
      </c>
    </row>
    <row r="1957" spans="2:90" x14ac:dyDescent="0.3">
      <c r="B1957" t="s">
        <v>53565</v>
      </c>
      <c r="C1957">
        <v>5439309692.1999998</v>
      </c>
      <c r="D1957" t="s">
        <v>55837</v>
      </c>
      <c r="E1957">
        <v>5439309692.1999998</v>
      </c>
      <c r="F1957">
        <v>2719654846.0999999</v>
      </c>
      <c r="G1957" s="4">
        <v>44326</v>
      </c>
      <c r="H1957">
        <v>2021</v>
      </c>
      <c r="I1957" s="4">
        <v>44334</v>
      </c>
      <c r="J1957">
        <v>2021</v>
      </c>
      <c r="M1957">
        <v>20</v>
      </c>
      <c r="N1957" t="s">
        <v>55834</v>
      </c>
      <c r="O1957">
        <v>2001</v>
      </c>
      <c r="P1957" t="s">
        <v>55835</v>
      </c>
      <c r="Q1957">
        <v>203405</v>
      </c>
      <c r="R1957" t="s">
        <v>55836</v>
      </c>
      <c r="S1957">
        <v>20</v>
      </c>
      <c r="T1957" t="s">
        <v>55834</v>
      </c>
      <c r="U1957">
        <v>2001</v>
      </c>
      <c r="V1957" t="s">
        <v>55835</v>
      </c>
      <c r="W1957">
        <v>203405</v>
      </c>
      <c r="X1957" t="s">
        <v>55836</v>
      </c>
      <c r="Y1957" t="s">
        <v>55838</v>
      </c>
      <c r="Z1957" t="s">
        <v>55839</v>
      </c>
      <c r="AA1957" t="s">
        <v>102</v>
      </c>
      <c r="AB1957" t="s">
        <v>56056</v>
      </c>
      <c r="AC1957" t="s">
        <v>56067</v>
      </c>
      <c r="AD1957">
        <v>3459047</v>
      </c>
      <c r="AE1957" t="s">
        <v>54505</v>
      </c>
      <c r="AG1957" t="s">
        <v>56068</v>
      </c>
      <c r="AH1957">
        <v>3459047</v>
      </c>
      <c r="AI1957" t="s">
        <v>56069</v>
      </c>
      <c r="AJ1957" t="s">
        <v>103</v>
      </c>
      <c r="AK1957" t="s">
        <v>104</v>
      </c>
      <c r="AL1957" t="s">
        <v>56070</v>
      </c>
      <c r="AM1957" t="s">
        <v>37019</v>
      </c>
      <c r="AN1957" t="s">
        <v>56071</v>
      </c>
      <c r="AO1957" t="s">
        <v>37119</v>
      </c>
      <c r="AP1957" t="s">
        <v>56005</v>
      </c>
      <c r="AQ1957">
        <v>27603</v>
      </c>
      <c r="AR1957">
        <v>2</v>
      </c>
      <c r="AU1957" t="s">
        <v>108</v>
      </c>
      <c r="AX1957" t="s">
        <v>56005</v>
      </c>
      <c r="AZ1957">
        <v>90</v>
      </c>
      <c r="BA1957" t="s">
        <v>103</v>
      </c>
      <c r="BB1957" t="s">
        <v>104</v>
      </c>
      <c r="BC1957" t="s">
        <v>55847</v>
      </c>
      <c r="BD1957" t="s">
        <v>55848</v>
      </c>
      <c r="BE1957" t="s">
        <v>53510</v>
      </c>
      <c r="BF1957" t="s">
        <v>16538</v>
      </c>
      <c r="BI1957" s="6">
        <v>12972</v>
      </c>
      <c r="BJ1957">
        <v>141580.89000000001</v>
      </c>
      <c r="BK1957" s="2">
        <v>44636</v>
      </c>
      <c r="BL1957">
        <v>2022</v>
      </c>
      <c r="BO1957" t="s">
        <v>2163</v>
      </c>
      <c r="BT1957" t="s">
        <v>103</v>
      </c>
      <c r="BU1957" t="s">
        <v>104</v>
      </c>
      <c r="BW1957" t="s">
        <v>37145</v>
      </c>
      <c r="BX1957" t="s">
        <v>37119</v>
      </c>
      <c r="BZ1957" t="s">
        <v>40818</v>
      </c>
      <c r="CE1957" t="s">
        <v>37145</v>
      </c>
      <c r="CF1957" t="s">
        <v>37119</v>
      </c>
      <c r="CH1957" t="s">
        <v>40818</v>
      </c>
      <c r="CJ1957" t="s">
        <v>103</v>
      </c>
      <c r="CK1957" t="s">
        <v>104</v>
      </c>
      <c r="CL1957" t="s">
        <v>46535</v>
      </c>
    </row>
    <row r="1958" spans="2:90" x14ac:dyDescent="0.3">
      <c r="B1958" t="s">
        <v>53565</v>
      </c>
      <c r="C1958">
        <v>5439309692.1999998</v>
      </c>
      <c r="D1958" t="s">
        <v>55837</v>
      </c>
      <c r="E1958">
        <v>5439309692.1999998</v>
      </c>
      <c r="F1958">
        <v>2719654846.0999999</v>
      </c>
      <c r="G1958" s="4">
        <v>44326</v>
      </c>
      <c r="H1958">
        <v>2021</v>
      </c>
      <c r="I1958" s="4">
        <v>44334</v>
      </c>
      <c r="J1958">
        <v>2021</v>
      </c>
      <c r="M1958">
        <v>20</v>
      </c>
      <c r="N1958" t="s">
        <v>55834</v>
      </c>
      <c r="O1958">
        <v>2001</v>
      </c>
      <c r="P1958" t="s">
        <v>55835</v>
      </c>
      <c r="Q1958">
        <v>203405</v>
      </c>
      <c r="R1958" t="s">
        <v>55836</v>
      </c>
      <c r="S1958">
        <v>20</v>
      </c>
      <c r="T1958" t="s">
        <v>55834</v>
      </c>
      <c r="U1958">
        <v>2001</v>
      </c>
      <c r="V1958" t="s">
        <v>55835</v>
      </c>
      <c r="W1958">
        <v>203405</v>
      </c>
      <c r="X1958" t="s">
        <v>55836</v>
      </c>
      <c r="Y1958" t="s">
        <v>55838</v>
      </c>
      <c r="Z1958" t="s">
        <v>55839</v>
      </c>
      <c r="AA1958" t="s">
        <v>102</v>
      </c>
      <c r="AB1958" t="s">
        <v>56056</v>
      </c>
      <c r="AC1958" t="s">
        <v>56067</v>
      </c>
      <c r="AD1958">
        <v>3459047</v>
      </c>
      <c r="AE1958" t="s">
        <v>54505</v>
      </c>
      <c r="AG1958" t="s">
        <v>56068</v>
      </c>
      <c r="AH1958">
        <v>3459047</v>
      </c>
      <c r="AI1958" t="s">
        <v>56069</v>
      </c>
      <c r="AJ1958" t="s">
        <v>103</v>
      </c>
      <c r="AK1958" t="s">
        <v>104</v>
      </c>
      <c r="AL1958" t="s">
        <v>56070</v>
      </c>
      <c r="AM1958" t="s">
        <v>37019</v>
      </c>
      <c r="AN1958" t="s">
        <v>56071</v>
      </c>
      <c r="AO1958" t="s">
        <v>37119</v>
      </c>
      <c r="AP1958" t="s">
        <v>56005</v>
      </c>
      <c r="AQ1958">
        <v>27603</v>
      </c>
      <c r="AR1958">
        <v>2</v>
      </c>
      <c r="AU1958" t="s">
        <v>108</v>
      </c>
      <c r="AX1958" t="s">
        <v>56005</v>
      </c>
      <c r="AZ1958">
        <v>90</v>
      </c>
      <c r="BA1958" t="s">
        <v>103</v>
      </c>
      <c r="BB1958" t="s">
        <v>104</v>
      </c>
      <c r="BC1958" t="s">
        <v>55847</v>
      </c>
      <c r="BD1958" t="s">
        <v>55848</v>
      </c>
      <c r="BE1958" t="s">
        <v>53510</v>
      </c>
      <c r="BF1958" t="s">
        <v>16539</v>
      </c>
      <c r="BI1958" s="6">
        <v>12822</v>
      </c>
      <c r="BJ1958">
        <v>500000</v>
      </c>
      <c r="BK1958" s="2">
        <v>44636</v>
      </c>
      <c r="BL1958">
        <v>2022</v>
      </c>
      <c r="BO1958" t="s">
        <v>2164</v>
      </c>
      <c r="BT1958" t="s">
        <v>103</v>
      </c>
      <c r="BU1958" t="s">
        <v>104</v>
      </c>
      <c r="BW1958" t="s">
        <v>37014</v>
      </c>
      <c r="BX1958" t="s">
        <v>37119</v>
      </c>
      <c r="BZ1958" t="s">
        <v>40590</v>
      </c>
      <c r="CE1958" t="s">
        <v>37014</v>
      </c>
      <c r="CF1958" t="s">
        <v>37119</v>
      </c>
      <c r="CH1958" t="s">
        <v>40590</v>
      </c>
      <c r="CJ1958" t="s">
        <v>103</v>
      </c>
      <c r="CK1958" t="s">
        <v>104</v>
      </c>
      <c r="CL1958" t="s">
        <v>46535</v>
      </c>
    </row>
    <row r="1959" spans="2:90" x14ac:dyDescent="0.3">
      <c r="B1959" t="s">
        <v>53565</v>
      </c>
      <c r="C1959">
        <v>5439309692.1999998</v>
      </c>
      <c r="D1959" t="s">
        <v>55837</v>
      </c>
      <c r="E1959">
        <v>5439309692.1999998</v>
      </c>
      <c r="F1959">
        <v>2719654846.0999999</v>
      </c>
      <c r="G1959" s="4">
        <v>44326</v>
      </c>
      <c r="H1959">
        <v>2021</v>
      </c>
      <c r="I1959" s="4">
        <v>44334</v>
      </c>
      <c r="J1959">
        <v>2021</v>
      </c>
      <c r="M1959">
        <v>20</v>
      </c>
      <c r="N1959" t="s">
        <v>55834</v>
      </c>
      <c r="O1959">
        <v>2001</v>
      </c>
      <c r="P1959" t="s">
        <v>55835</v>
      </c>
      <c r="Q1959">
        <v>203405</v>
      </c>
      <c r="R1959" t="s">
        <v>55836</v>
      </c>
      <c r="S1959">
        <v>20</v>
      </c>
      <c r="T1959" t="s">
        <v>55834</v>
      </c>
      <c r="U1959">
        <v>2001</v>
      </c>
      <c r="V1959" t="s">
        <v>55835</v>
      </c>
      <c r="W1959">
        <v>203405</v>
      </c>
      <c r="X1959" t="s">
        <v>55836</v>
      </c>
      <c r="Y1959" t="s">
        <v>55838</v>
      </c>
      <c r="Z1959" t="s">
        <v>55839</v>
      </c>
      <c r="AA1959" t="s">
        <v>102</v>
      </c>
      <c r="AB1959" t="s">
        <v>56056</v>
      </c>
      <c r="AC1959" t="s">
        <v>56067</v>
      </c>
      <c r="AD1959">
        <v>3459047</v>
      </c>
      <c r="AE1959" t="s">
        <v>54505</v>
      </c>
      <c r="AG1959" t="s">
        <v>56068</v>
      </c>
      <c r="AH1959">
        <v>3459047</v>
      </c>
      <c r="AI1959" t="s">
        <v>56069</v>
      </c>
      <c r="AJ1959" t="s">
        <v>103</v>
      </c>
      <c r="AK1959" t="s">
        <v>104</v>
      </c>
      <c r="AL1959" t="s">
        <v>56070</v>
      </c>
      <c r="AM1959" t="s">
        <v>37019</v>
      </c>
      <c r="AN1959" t="s">
        <v>56071</v>
      </c>
      <c r="AO1959" t="s">
        <v>37119</v>
      </c>
      <c r="AP1959" t="s">
        <v>56005</v>
      </c>
      <c r="AQ1959">
        <v>27603</v>
      </c>
      <c r="AR1959">
        <v>2</v>
      </c>
      <c r="AU1959" t="s">
        <v>108</v>
      </c>
      <c r="AX1959" t="s">
        <v>56005</v>
      </c>
      <c r="AZ1959">
        <v>90</v>
      </c>
      <c r="BA1959" t="s">
        <v>103</v>
      </c>
      <c r="BB1959" t="s">
        <v>104</v>
      </c>
      <c r="BC1959" t="s">
        <v>55847</v>
      </c>
      <c r="BD1959" t="s">
        <v>55848</v>
      </c>
      <c r="BE1959" t="s">
        <v>53510</v>
      </c>
      <c r="BF1959" t="s">
        <v>16540</v>
      </c>
      <c r="BI1959" s="6">
        <v>10265</v>
      </c>
      <c r="BJ1959">
        <v>129444.02</v>
      </c>
      <c r="BK1959" s="2">
        <v>44636</v>
      </c>
      <c r="BL1959">
        <v>2022</v>
      </c>
      <c r="BO1959" t="s">
        <v>2165</v>
      </c>
      <c r="BT1959" t="s">
        <v>103</v>
      </c>
      <c r="BU1959" t="s">
        <v>104</v>
      </c>
      <c r="BW1959" t="s">
        <v>37020</v>
      </c>
      <c r="BX1959" t="s">
        <v>37119</v>
      </c>
      <c r="BZ1959" t="s">
        <v>40668</v>
      </c>
      <c r="CE1959" t="s">
        <v>37020</v>
      </c>
      <c r="CF1959" t="s">
        <v>37119</v>
      </c>
      <c r="CH1959" t="s">
        <v>40668</v>
      </c>
      <c r="CJ1959" t="s">
        <v>103</v>
      </c>
      <c r="CK1959" t="s">
        <v>104</v>
      </c>
      <c r="CL1959" t="s">
        <v>46535</v>
      </c>
    </row>
    <row r="1960" spans="2:90" x14ac:dyDescent="0.3">
      <c r="B1960" t="s">
        <v>53565</v>
      </c>
      <c r="C1960">
        <v>5439309692.1999998</v>
      </c>
      <c r="D1960" t="s">
        <v>55837</v>
      </c>
      <c r="E1960">
        <v>5439309692.1999998</v>
      </c>
      <c r="F1960">
        <v>2719654846.0999999</v>
      </c>
      <c r="G1960" s="4">
        <v>44326</v>
      </c>
      <c r="H1960">
        <v>2021</v>
      </c>
      <c r="I1960" s="4">
        <v>44334</v>
      </c>
      <c r="J1960">
        <v>2021</v>
      </c>
      <c r="M1960">
        <v>20</v>
      </c>
      <c r="N1960" t="s">
        <v>55834</v>
      </c>
      <c r="O1960">
        <v>2001</v>
      </c>
      <c r="P1960" t="s">
        <v>55835</v>
      </c>
      <c r="Q1960">
        <v>203405</v>
      </c>
      <c r="R1960" t="s">
        <v>55836</v>
      </c>
      <c r="S1960">
        <v>20</v>
      </c>
      <c r="T1960" t="s">
        <v>55834</v>
      </c>
      <c r="U1960">
        <v>2001</v>
      </c>
      <c r="V1960" t="s">
        <v>55835</v>
      </c>
      <c r="W1960">
        <v>203405</v>
      </c>
      <c r="X1960" t="s">
        <v>55836</v>
      </c>
      <c r="Y1960" t="s">
        <v>55838</v>
      </c>
      <c r="Z1960" t="s">
        <v>55839</v>
      </c>
      <c r="AA1960" t="s">
        <v>102</v>
      </c>
      <c r="AB1960" t="s">
        <v>56056</v>
      </c>
      <c r="AC1960" t="s">
        <v>56067</v>
      </c>
      <c r="AD1960">
        <v>3459047</v>
      </c>
      <c r="AE1960" t="s">
        <v>54505</v>
      </c>
      <c r="AG1960" t="s">
        <v>56068</v>
      </c>
      <c r="AH1960">
        <v>3459047</v>
      </c>
      <c r="AI1960" t="s">
        <v>56069</v>
      </c>
      <c r="AJ1960" t="s">
        <v>103</v>
      </c>
      <c r="AK1960" t="s">
        <v>104</v>
      </c>
      <c r="AL1960" t="s">
        <v>56070</v>
      </c>
      <c r="AM1960" t="s">
        <v>37019</v>
      </c>
      <c r="AN1960" t="s">
        <v>56071</v>
      </c>
      <c r="AO1960" t="s">
        <v>37119</v>
      </c>
      <c r="AP1960" t="s">
        <v>56005</v>
      </c>
      <c r="AQ1960">
        <v>27603</v>
      </c>
      <c r="AR1960">
        <v>2</v>
      </c>
      <c r="AU1960" t="s">
        <v>108</v>
      </c>
      <c r="AX1960" t="s">
        <v>56005</v>
      </c>
      <c r="AZ1960">
        <v>90</v>
      </c>
      <c r="BA1960" t="s">
        <v>103</v>
      </c>
      <c r="BB1960" t="s">
        <v>104</v>
      </c>
      <c r="BC1960" t="s">
        <v>55847</v>
      </c>
      <c r="BD1960" t="s">
        <v>55848</v>
      </c>
      <c r="BE1960" t="s">
        <v>53510</v>
      </c>
      <c r="BF1960" t="s">
        <v>16541</v>
      </c>
      <c r="BI1960" s="6">
        <v>10168</v>
      </c>
      <c r="BJ1960">
        <v>260105.88</v>
      </c>
      <c r="BK1960" s="2">
        <v>44636</v>
      </c>
      <c r="BL1960">
        <v>2022</v>
      </c>
      <c r="BO1960" t="s">
        <v>2166</v>
      </c>
      <c r="BT1960" t="s">
        <v>103</v>
      </c>
      <c r="BU1960" t="s">
        <v>104</v>
      </c>
      <c r="BW1960" t="s">
        <v>37219</v>
      </c>
      <c r="BX1960" t="s">
        <v>37119</v>
      </c>
      <c r="BZ1960" t="s">
        <v>40661</v>
      </c>
      <c r="CE1960" t="s">
        <v>37219</v>
      </c>
      <c r="CF1960" t="s">
        <v>37119</v>
      </c>
      <c r="CH1960" t="s">
        <v>40661</v>
      </c>
      <c r="CJ1960" t="s">
        <v>103</v>
      </c>
      <c r="CK1960" t="s">
        <v>104</v>
      </c>
      <c r="CL1960" t="s">
        <v>46535</v>
      </c>
    </row>
    <row r="1961" spans="2:90" x14ac:dyDescent="0.3">
      <c r="B1961" t="s">
        <v>53565</v>
      </c>
      <c r="C1961">
        <v>5439309692.1999998</v>
      </c>
      <c r="D1961" t="s">
        <v>55837</v>
      </c>
      <c r="E1961">
        <v>5439309692.1999998</v>
      </c>
      <c r="F1961">
        <v>2719654846.0999999</v>
      </c>
      <c r="G1961" s="4">
        <v>44326</v>
      </c>
      <c r="H1961">
        <v>2021</v>
      </c>
      <c r="I1961" s="4">
        <v>44334</v>
      </c>
      <c r="J1961">
        <v>2021</v>
      </c>
      <c r="M1961">
        <v>20</v>
      </c>
      <c r="N1961" t="s">
        <v>55834</v>
      </c>
      <c r="O1961">
        <v>2001</v>
      </c>
      <c r="P1961" t="s">
        <v>55835</v>
      </c>
      <c r="Q1961">
        <v>203405</v>
      </c>
      <c r="R1961" t="s">
        <v>55836</v>
      </c>
      <c r="S1961">
        <v>20</v>
      </c>
      <c r="T1961" t="s">
        <v>55834</v>
      </c>
      <c r="U1961">
        <v>2001</v>
      </c>
      <c r="V1961" t="s">
        <v>55835</v>
      </c>
      <c r="W1961">
        <v>203405</v>
      </c>
      <c r="X1961" t="s">
        <v>55836</v>
      </c>
      <c r="Y1961" t="s">
        <v>55838</v>
      </c>
      <c r="Z1961" t="s">
        <v>55839</v>
      </c>
      <c r="AA1961" t="s">
        <v>102</v>
      </c>
      <c r="AB1961" t="s">
        <v>56056</v>
      </c>
      <c r="AC1961" t="s">
        <v>56067</v>
      </c>
      <c r="AD1961">
        <v>3459047</v>
      </c>
      <c r="AE1961" t="s">
        <v>54505</v>
      </c>
      <c r="AG1961" t="s">
        <v>56068</v>
      </c>
      <c r="AH1961">
        <v>3459047</v>
      </c>
      <c r="AI1961" t="s">
        <v>56069</v>
      </c>
      <c r="AJ1961" t="s">
        <v>103</v>
      </c>
      <c r="AK1961" t="s">
        <v>104</v>
      </c>
      <c r="AL1961" t="s">
        <v>56070</v>
      </c>
      <c r="AM1961" t="s">
        <v>37019</v>
      </c>
      <c r="AN1961" t="s">
        <v>56071</v>
      </c>
      <c r="AO1961" t="s">
        <v>37119</v>
      </c>
      <c r="AP1961" t="s">
        <v>56005</v>
      </c>
      <c r="AQ1961">
        <v>27603</v>
      </c>
      <c r="AR1961">
        <v>2</v>
      </c>
      <c r="AU1961" t="s">
        <v>108</v>
      </c>
      <c r="AX1961" t="s">
        <v>56005</v>
      </c>
      <c r="AZ1961">
        <v>90</v>
      </c>
      <c r="BA1961" t="s">
        <v>103</v>
      </c>
      <c r="BB1961" t="s">
        <v>104</v>
      </c>
      <c r="BC1961" t="s">
        <v>55847</v>
      </c>
      <c r="BD1961" t="s">
        <v>55848</v>
      </c>
      <c r="BE1961" t="s">
        <v>53510</v>
      </c>
      <c r="BF1961" t="s">
        <v>16542</v>
      </c>
      <c r="BI1961" s="6">
        <v>12287</v>
      </c>
      <c r="BJ1961">
        <v>92041.29</v>
      </c>
      <c r="BK1961" s="2">
        <v>44636</v>
      </c>
      <c r="BL1961">
        <v>2022</v>
      </c>
      <c r="BO1961" t="s">
        <v>2167</v>
      </c>
      <c r="BT1961" t="s">
        <v>103</v>
      </c>
      <c r="BU1961" t="s">
        <v>104</v>
      </c>
      <c r="BW1961" t="s">
        <v>37057</v>
      </c>
      <c r="BX1961" t="s">
        <v>37119</v>
      </c>
      <c r="BZ1961" t="s">
        <v>40663</v>
      </c>
      <c r="CE1961" t="s">
        <v>37057</v>
      </c>
      <c r="CF1961" t="s">
        <v>37119</v>
      </c>
      <c r="CH1961" t="s">
        <v>40663</v>
      </c>
      <c r="CJ1961" t="s">
        <v>103</v>
      </c>
      <c r="CK1961" t="s">
        <v>104</v>
      </c>
      <c r="CL1961" t="s">
        <v>46535</v>
      </c>
    </row>
    <row r="1962" spans="2:90" x14ac:dyDescent="0.3">
      <c r="B1962" t="s">
        <v>53565</v>
      </c>
      <c r="C1962">
        <v>5439309692.1999998</v>
      </c>
      <c r="D1962" t="s">
        <v>55837</v>
      </c>
      <c r="E1962">
        <v>5439309692.1999998</v>
      </c>
      <c r="F1962">
        <v>2719654846.0999999</v>
      </c>
      <c r="G1962" s="4">
        <v>44326</v>
      </c>
      <c r="H1962">
        <v>2021</v>
      </c>
      <c r="I1962" s="4">
        <v>44334</v>
      </c>
      <c r="J1962">
        <v>2021</v>
      </c>
      <c r="M1962">
        <v>20</v>
      </c>
      <c r="N1962" t="s">
        <v>55834</v>
      </c>
      <c r="O1962">
        <v>2001</v>
      </c>
      <c r="P1962" t="s">
        <v>55835</v>
      </c>
      <c r="Q1962">
        <v>203405</v>
      </c>
      <c r="R1962" t="s">
        <v>55836</v>
      </c>
      <c r="S1962">
        <v>20</v>
      </c>
      <c r="T1962" t="s">
        <v>55834</v>
      </c>
      <c r="U1962">
        <v>2001</v>
      </c>
      <c r="V1962" t="s">
        <v>55835</v>
      </c>
      <c r="W1962">
        <v>203405</v>
      </c>
      <c r="X1962" t="s">
        <v>55836</v>
      </c>
      <c r="Y1962" t="s">
        <v>55838</v>
      </c>
      <c r="Z1962" t="s">
        <v>55839</v>
      </c>
      <c r="AA1962" t="s">
        <v>102</v>
      </c>
      <c r="AB1962" t="s">
        <v>56056</v>
      </c>
      <c r="AC1962" t="s">
        <v>56067</v>
      </c>
      <c r="AD1962">
        <v>3459047</v>
      </c>
      <c r="AE1962" t="s">
        <v>54505</v>
      </c>
      <c r="AG1962" t="s">
        <v>56068</v>
      </c>
      <c r="AH1962">
        <v>3459047</v>
      </c>
      <c r="AI1962" t="s">
        <v>56069</v>
      </c>
      <c r="AJ1962" t="s">
        <v>103</v>
      </c>
      <c r="AK1962" t="s">
        <v>104</v>
      </c>
      <c r="AL1962" t="s">
        <v>56070</v>
      </c>
      <c r="AM1962" t="s">
        <v>37019</v>
      </c>
      <c r="AN1962" t="s">
        <v>56071</v>
      </c>
      <c r="AO1962" t="s">
        <v>37119</v>
      </c>
      <c r="AP1962" t="s">
        <v>56005</v>
      </c>
      <c r="AQ1962">
        <v>27603</v>
      </c>
      <c r="AR1962">
        <v>2</v>
      </c>
      <c r="AU1962" t="s">
        <v>108</v>
      </c>
      <c r="AX1962" t="s">
        <v>56005</v>
      </c>
      <c r="AZ1962">
        <v>90</v>
      </c>
      <c r="BA1962" t="s">
        <v>103</v>
      </c>
      <c r="BB1962" t="s">
        <v>104</v>
      </c>
      <c r="BC1962" t="s">
        <v>55847</v>
      </c>
      <c r="BD1962" t="s">
        <v>55848</v>
      </c>
      <c r="BE1962" t="s">
        <v>53510</v>
      </c>
      <c r="BF1962" t="s">
        <v>16543</v>
      </c>
      <c r="BI1962" s="6">
        <v>10430</v>
      </c>
      <c r="BJ1962">
        <v>241676.45</v>
      </c>
      <c r="BK1962" s="2">
        <v>44651</v>
      </c>
      <c r="BL1962">
        <v>2022</v>
      </c>
      <c r="BO1962" t="s">
        <v>2168</v>
      </c>
      <c r="BT1962" t="s">
        <v>103</v>
      </c>
      <c r="BU1962" t="s">
        <v>104</v>
      </c>
      <c r="BW1962" t="s">
        <v>37014</v>
      </c>
      <c r="BX1962" t="s">
        <v>37119</v>
      </c>
      <c r="BZ1962" t="s">
        <v>40592</v>
      </c>
      <c r="CE1962" t="s">
        <v>37014</v>
      </c>
      <c r="CF1962" t="s">
        <v>37119</v>
      </c>
      <c r="CH1962" t="s">
        <v>40592</v>
      </c>
      <c r="CJ1962" t="s">
        <v>103</v>
      </c>
      <c r="CK1962" t="s">
        <v>104</v>
      </c>
      <c r="CL1962" t="s">
        <v>46535</v>
      </c>
    </row>
    <row r="1963" spans="2:90" x14ac:dyDescent="0.3">
      <c r="B1963" t="s">
        <v>53565</v>
      </c>
      <c r="C1963">
        <v>5439309692.1999998</v>
      </c>
      <c r="D1963" t="s">
        <v>55837</v>
      </c>
      <c r="E1963">
        <v>5439309692.1999998</v>
      </c>
      <c r="F1963">
        <v>2719654846.0999999</v>
      </c>
      <c r="G1963" s="4">
        <v>44326</v>
      </c>
      <c r="H1963">
        <v>2021</v>
      </c>
      <c r="I1963" s="4">
        <v>44334</v>
      </c>
      <c r="J1963">
        <v>2021</v>
      </c>
      <c r="M1963">
        <v>20</v>
      </c>
      <c r="N1963" t="s">
        <v>55834</v>
      </c>
      <c r="O1963">
        <v>2001</v>
      </c>
      <c r="P1963" t="s">
        <v>55835</v>
      </c>
      <c r="Q1963">
        <v>203405</v>
      </c>
      <c r="R1963" t="s">
        <v>55836</v>
      </c>
      <c r="S1963">
        <v>20</v>
      </c>
      <c r="T1963" t="s">
        <v>55834</v>
      </c>
      <c r="U1963">
        <v>2001</v>
      </c>
      <c r="V1963" t="s">
        <v>55835</v>
      </c>
      <c r="W1963">
        <v>203405</v>
      </c>
      <c r="X1963" t="s">
        <v>55836</v>
      </c>
      <c r="Y1963" t="s">
        <v>55838</v>
      </c>
      <c r="Z1963" t="s">
        <v>55839</v>
      </c>
      <c r="AA1963" t="s">
        <v>102</v>
      </c>
      <c r="AB1963" t="s">
        <v>56056</v>
      </c>
      <c r="AC1963" t="s">
        <v>56067</v>
      </c>
      <c r="AD1963">
        <v>3459047</v>
      </c>
      <c r="AE1963" t="s">
        <v>54505</v>
      </c>
      <c r="AG1963" t="s">
        <v>56068</v>
      </c>
      <c r="AH1963">
        <v>3459047</v>
      </c>
      <c r="AI1963" t="s">
        <v>56069</v>
      </c>
      <c r="AJ1963" t="s">
        <v>103</v>
      </c>
      <c r="AK1963" t="s">
        <v>104</v>
      </c>
      <c r="AL1963" t="s">
        <v>56070</v>
      </c>
      <c r="AM1963" t="s">
        <v>37019</v>
      </c>
      <c r="AN1963" t="s">
        <v>56071</v>
      </c>
      <c r="AO1963" t="s">
        <v>37119</v>
      </c>
      <c r="AP1963" t="s">
        <v>56005</v>
      </c>
      <c r="AQ1963">
        <v>27603</v>
      </c>
      <c r="AR1963">
        <v>2</v>
      </c>
      <c r="AU1963" t="s">
        <v>108</v>
      </c>
      <c r="AX1963" t="s">
        <v>56005</v>
      </c>
      <c r="AZ1963">
        <v>90</v>
      </c>
      <c r="BA1963" t="s">
        <v>103</v>
      </c>
      <c r="BB1963" t="s">
        <v>104</v>
      </c>
      <c r="BC1963" t="s">
        <v>55847</v>
      </c>
      <c r="BD1963" t="s">
        <v>55848</v>
      </c>
      <c r="BE1963" t="s">
        <v>53510</v>
      </c>
      <c r="BF1963" t="s">
        <v>16544</v>
      </c>
      <c r="BI1963" s="6">
        <v>10222</v>
      </c>
      <c r="BJ1963">
        <v>116053.05</v>
      </c>
      <c r="BK1963" s="2">
        <v>44636</v>
      </c>
      <c r="BL1963">
        <v>2022</v>
      </c>
      <c r="BO1963" t="s">
        <v>2169</v>
      </c>
      <c r="BT1963" t="s">
        <v>103</v>
      </c>
      <c r="BU1963" t="s">
        <v>104</v>
      </c>
      <c r="BW1963" t="s">
        <v>37019</v>
      </c>
      <c r="BX1963" t="s">
        <v>37119</v>
      </c>
      <c r="BZ1963" t="s">
        <v>40649</v>
      </c>
      <c r="CE1963" t="s">
        <v>37019</v>
      </c>
      <c r="CF1963" t="s">
        <v>37119</v>
      </c>
      <c r="CH1963" t="s">
        <v>40649</v>
      </c>
      <c r="CJ1963" t="s">
        <v>103</v>
      </c>
      <c r="CK1963" t="s">
        <v>104</v>
      </c>
      <c r="CL1963" t="s">
        <v>46535</v>
      </c>
    </row>
    <row r="1964" spans="2:90" x14ac:dyDescent="0.3">
      <c r="B1964" t="s">
        <v>53565</v>
      </c>
      <c r="C1964">
        <v>5439309692.1999998</v>
      </c>
      <c r="D1964" t="s">
        <v>55837</v>
      </c>
      <c r="E1964">
        <v>5439309692.1999998</v>
      </c>
      <c r="F1964">
        <v>2719654846.0999999</v>
      </c>
      <c r="G1964" s="4">
        <v>44326</v>
      </c>
      <c r="H1964">
        <v>2021</v>
      </c>
      <c r="I1964" s="4">
        <v>44334</v>
      </c>
      <c r="J1964">
        <v>2021</v>
      </c>
      <c r="M1964">
        <v>20</v>
      </c>
      <c r="N1964" t="s">
        <v>55834</v>
      </c>
      <c r="O1964">
        <v>2001</v>
      </c>
      <c r="P1964" t="s">
        <v>55835</v>
      </c>
      <c r="Q1964">
        <v>203405</v>
      </c>
      <c r="R1964" t="s">
        <v>55836</v>
      </c>
      <c r="S1964">
        <v>20</v>
      </c>
      <c r="T1964" t="s">
        <v>55834</v>
      </c>
      <c r="U1964">
        <v>2001</v>
      </c>
      <c r="V1964" t="s">
        <v>55835</v>
      </c>
      <c r="W1964">
        <v>203405</v>
      </c>
      <c r="X1964" t="s">
        <v>55836</v>
      </c>
      <c r="Y1964" t="s">
        <v>55838</v>
      </c>
      <c r="Z1964" t="s">
        <v>55839</v>
      </c>
      <c r="AA1964" t="s">
        <v>102</v>
      </c>
      <c r="AB1964" t="s">
        <v>56056</v>
      </c>
      <c r="AC1964" t="s">
        <v>56067</v>
      </c>
      <c r="AD1964">
        <v>3459047</v>
      </c>
      <c r="AE1964" t="s">
        <v>54505</v>
      </c>
      <c r="AG1964" t="s">
        <v>56068</v>
      </c>
      <c r="AH1964">
        <v>3459047</v>
      </c>
      <c r="AI1964" t="s">
        <v>56069</v>
      </c>
      <c r="AJ1964" t="s">
        <v>103</v>
      </c>
      <c r="AK1964" t="s">
        <v>104</v>
      </c>
      <c r="AL1964" t="s">
        <v>56070</v>
      </c>
      <c r="AM1964" t="s">
        <v>37019</v>
      </c>
      <c r="AN1964" t="s">
        <v>56071</v>
      </c>
      <c r="AO1964" t="s">
        <v>37119</v>
      </c>
      <c r="AP1964" t="s">
        <v>56005</v>
      </c>
      <c r="AQ1964">
        <v>27603</v>
      </c>
      <c r="AR1964">
        <v>2</v>
      </c>
      <c r="AU1964" t="s">
        <v>108</v>
      </c>
      <c r="AX1964" t="s">
        <v>56005</v>
      </c>
      <c r="AZ1964">
        <v>90</v>
      </c>
      <c r="BA1964" t="s">
        <v>103</v>
      </c>
      <c r="BB1964" t="s">
        <v>104</v>
      </c>
      <c r="BC1964" t="s">
        <v>55847</v>
      </c>
      <c r="BD1964" t="s">
        <v>55848</v>
      </c>
      <c r="BE1964" t="s">
        <v>53510</v>
      </c>
      <c r="BF1964" t="s">
        <v>16545</v>
      </c>
      <c r="BI1964" s="6">
        <v>12688</v>
      </c>
      <c r="BJ1964">
        <v>80107.67</v>
      </c>
      <c r="BK1964" s="2">
        <v>44636</v>
      </c>
      <c r="BL1964">
        <v>2022</v>
      </c>
      <c r="BO1964" t="s">
        <v>2170</v>
      </c>
      <c r="BT1964" t="s">
        <v>103</v>
      </c>
      <c r="BU1964" t="s">
        <v>104</v>
      </c>
      <c r="BW1964" t="s">
        <v>272</v>
      </c>
      <c r="BX1964" t="s">
        <v>37119</v>
      </c>
      <c r="BZ1964" t="s">
        <v>40662</v>
      </c>
      <c r="CE1964" t="s">
        <v>272</v>
      </c>
      <c r="CF1964" t="s">
        <v>37119</v>
      </c>
      <c r="CH1964" t="s">
        <v>40662</v>
      </c>
      <c r="CJ1964" t="s">
        <v>103</v>
      </c>
      <c r="CK1964" t="s">
        <v>104</v>
      </c>
      <c r="CL1964" t="s">
        <v>46535</v>
      </c>
    </row>
    <row r="1965" spans="2:90" x14ac:dyDescent="0.3">
      <c r="B1965" t="s">
        <v>53565</v>
      </c>
      <c r="C1965">
        <v>5439309692.1999998</v>
      </c>
      <c r="D1965" t="s">
        <v>55837</v>
      </c>
      <c r="E1965">
        <v>5439309692.1999998</v>
      </c>
      <c r="F1965">
        <v>2719654846.0999999</v>
      </c>
      <c r="G1965" s="4">
        <v>44326</v>
      </c>
      <c r="H1965">
        <v>2021</v>
      </c>
      <c r="I1965" s="4">
        <v>44334</v>
      </c>
      <c r="J1965">
        <v>2021</v>
      </c>
      <c r="M1965">
        <v>20</v>
      </c>
      <c r="N1965" t="s">
        <v>55834</v>
      </c>
      <c r="O1965">
        <v>2001</v>
      </c>
      <c r="P1965" t="s">
        <v>55835</v>
      </c>
      <c r="Q1965">
        <v>203405</v>
      </c>
      <c r="R1965" t="s">
        <v>55836</v>
      </c>
      <c r="S1965">
        <v>20</v>
      </c>
      <c r="T1965" t="s">
        <v>55834</v>
      </c>
      <c r="U1965">
        <v>2001</v>
      </c>
      <c r="V1965" t="s">
        <v>55835</v>
      </c>
      <c r="W1965">
        <v>203405</v>
      </c>
      <c r="X1965" t="s">
        <v>55836</v>
      </c>
      <c r="Y1965" t="s">
        <v>55838</v>
      </c>
      <c r="Z1965" t="s">
        <v>55839</v>
      </c>
      <c r="AA1965" t="s">
        <v>102</v>
      </c>
      <c r="AB1965" t="s">
        <v>56056</v>
      </c>
      <c r="AC1965" t="s">
        <v>56067</v>
      </c>
      <c r="AD1965">
        <v>3459047</v>
      </c>
      <c r="AE1965" t="s">
        <v>54505</v>
      </c>
      <c r="AG1965" t="s">
        <v>56068</v>
      </c>
      <c r="AH1965">
        <v>3459047</v>
      </c>
      <c r="AI1965" t="s">
        <v>56069</v>
      </c>
      <c r="AJ1965" t="s">
        <v>103</v>
      </c>
      <c r="AK1965" t="s">
        <v>104</v>
      </c>
      <c r="AL1965" t="s">
        <v>56070</v>
      </c>
      <c r="AM1965" t="s">
        <v>37019</v>
      </c>
      <c r="AN1965" t="s">
        <v>56071</v>
      </c>
      <c r="AO1965" t="s">
        <v>37119</v>
      </c>
      <c r="AP1965" t="s">
        <v>56005</v>
      </c>
      <c r="AQ1965">
        <v>27603</v>
      </c>
      <c r="AR1965">
        <v>2</v>
      </c>
      <c r="AU1965" t="s">
        <v>108</v>
      </c>
      <c r="AX1965" t="s">
        <v>56005</v>
      </c>
      <c r="AZ1965">
        <v>90</v>
      </c>
      <c r="BA1965" t="s">
        <v>103</v>
      </c>
      <c r="BB1965" t="s">
        <v>104</v>
      </c>
      <c r="BC1965" t="s">
        <v>55847</v>
      </c>
      <c r="BD1965" t="s">
        <v>55848</v>
      </c>
      <c r="BE1965" t="s">
        <v>53510</v>
      </c>
      <c r="BF1965" t="s">
        <v>16546</v>
      </c>
      <c r="BI1965" s="6">
        <v>12709</v>
      </c>
      <c r="BJ1965">
        <v>62268.7</v>
      </c>
      <c r="BK1965" s="2">
        <v>44636</v>
      </c>
      <c r="BL1965">
        <v>2022</v>
      </c>
      <c r="BO1965" t="s">
        <v>2171</v>
      </c>
      <c r="BT1965" t="s">
        <v>103</v>
      </c>
      <c r="BU1965" t="s">
        <v>104</v>
      </c>
      <c r="BW1965" t="s">
        <v>37083</v>
      </c>
      <c r="BX1965" t="s">
        <v>37119</v>
      </c>
      <c r="BZ1965" t="s">
        <v>40698</v>
      </c>
      <c r="CE1965" t="s">
        <v>37083</v>
      </c>
      <c r="CF1965" t="s">
        <v>37119</v>
      </c>
      <c r="CH1965" t="s">
        <v>40698</v>
      </c>
      <c r="CJ1965" t="s">
        <v>103</v>
      </c>
      <c r="CK1965" t="s">
        <v>104</v>
      </c>
      <c r="CL1965" t="s">
        <v>46535</v>
      </c>
    </row>
    <row r="1966" spans="2:90" x14ac:dyDescent="0.3">
      <c r="B1966" t="s">
        <v>53565</v>
      </c>
      <c r="C1966">
        <v>5439309692.1999998</v>
      </c>
      <c r="D1966" t="s">
        <v>55837</v>
      </c>
      <c r="E1966">
        <v>5439309692.1999998</v>
      </c>
      <c r="F1966">
        <v>2719654846.0999999</v>
      </c>
      <c r="G1966" s="4">
        <v>44326</v>
      </c>
      <c r="H1966">
        <v>2021</v>
      </c>
      <c r="I1966" s="4">
        <v>44334</v>
      </c>
      <c r="J1966">
        <v>2021</v>
      </c>
      <c r="M1966">
        <v>20</v>
      </c>
      <c r="N1966" t="s">
        <v>55834</v>
      </c>
      <c r="O1966">
        <v>2001</v>
      </c>
      <c r="P1966" t="s">
        <v>55835</v>
      </c>
      <c r="Q1966">
        <v>203405</v>
      </c>
      <c r="R1966" t="s">
        <v>55836</v>
      </c>
      <c r="S1966">
        <v>20</v>
      </c>
      <c r="T1966" t="s">
        <v>55834</v>
      </c>
      <c r="U1966">
        <v>2001</v>
      </c>
      <c r="V1966" t="s">
        <v>55835</v>
      </c>
      <c r="W1966">
        <v>203405</v>
      </c>
      <c r="X1966" t="s">
        <v>55836</v>
      </c>
      <c r="Y1966" t="s">
        <v>55838</v>
      </c>
      <c r="Z1966" t="s">
        <v>55839</v>
      </c>
      <c r="AA1966" t="s">
        <v>102</v>
      </c>
      <c r="AB1966" t="s">
        <v>56056</v>
      </c>
      <c r="AC1966" t="s">
        <v>56067</v>
      </c>
      <c r="AD1966">
        <v>3459047</v>
      </c>
      <c r="AE1966" t="s">
        <v>54505</v>
      </c>
      <c r="AG1966" t="s">
        <v>56068</v>
      </c>
      <c r="AH1966">
        <v>3459047</v>
      </c>
      <c r="AI1966" t="s">
        <v>56069</v>
      </c>
      <c r="AJ1966" t="s">
        <v>103</v>
      </c>
      <c r="AK1966" t="s">
        <v>104</v>
      </c>
      <c r="AL1966" t="s">
        <v>56070</v>
      </c>
      <c r="AM1966" t="s">
        <v>37019</v>
      </c>
      <c r="AN1966" t="s">
        <v>56071</v>
      </c>
      <c r="AO1966" t="s">
        <v>37119</v>
      </c>
      <c r="AP1966" t="s">
        <v>56005</v>
      </c>
      <c r="AQ1966">
        <v>27603</v>
      </c>
      <c r="AR1966">
        <v>2</v>
      </c>
      <c r="AU1966" t="s">
        <v>108</v>
      </c>
      <c r="AX1966" t="s">
        <v>56005</v>
      </c>
      <c r="AZ1966">
        <v>90</v>
      </c>
      <c r="BA1966" t="s">
        <v>103</v>
      </c>
      <c r="BB1966" t="s">
        <v>104</v>
      </c>
      <c r="BC1966" t="s">
        <v>55847</v>
      </c>
      <c r="BD1966" t="s">
        <v>55848</v>
      </c>
      <c r="BE1966" t="s">
        <v>53510</v>
      </c>
      <c r="BF1966" t="s">
        <v>16547</v>
      </c>
      <c r="BI1966" s="6">
        <v>11807</v>
      </c>
      <c r="BJ1966">
        <v>209030.31</v>
      </c>
      <c r="BK1966" s="2">
        <v>44636</v>
      </c>
      <c r="BL1966">
        <v>2022</v>
      </c>
      <c r="BO1966" t="s">
        <v>2172</v>
      </c>
      <c r="BT1966" t="s">
        <v>103</v>
      </c>
      <c r="BU1966" t="s">
        <v>104</v>
      </c>
      <c r="BW1966" t="s">
        <v>37025</v>
      </c>
      <c r="BX1966" t="s">
        <v>37119</v>
      </c>
      <c r="BZ1966" t="s">
        <v>40765</v>
      </c>
      <c r="CE1966" t="s">
        <v>37025</v>
      </c>
      <c r="CF1966" t="s">
        <v>37119</v>
      </c>
      <c r="CH1966" t="s">
        <v>40765</v>
      </c>
      <c r="CJ1966" t="s">
        <v>103</v>
      </c>
      <c r="CK1966" t="s">
        <v>104</v>
      </c>
      <c r="CL1966" t="s">
        <v>46535</v>
      </c>
    </row>
    <row r="1967" spans="2:90" x14ac:dyDescent="0.3">
      <c r="B1967" t="s">
        <v>53565</v>
      </c>
      <c r="C1967">
        <v>5439309692.1999998</v>
      </c>
      <c r="D1967" t="s">
        <v>55837</v>
      </c>
      <c r="E1967">
        <v>5439309692.1999998</v>
      </c>
      <c r="F1967">
        <v>2719654846.0999999</v>
      </c>
      <c r="G1967" s="4">
        <v>44326</v>
      </c>
      <c r="H1967">
        <v>2021</v>
      </c>
      <c r="I1967" s="4">
        <v>44334</v>
      </c>
      <c r="J1967">
        <v>2021</v>
      </c>
      <c r="M1967">
        <v>20</v>
      </c>
      <c r="N1967" t="s">
        <v>55834</v>
      </c>
      <c r="O1967">
        <v>2001</v>
      </c>
      <c r="P1967" t="s">
        <v>55835</v>
      </c>
      <c r="Q1967">
        <v>203405</v>
      </c>
      <c r="R1967" t="s">
        <v>55836</v>
      </c>
      <c r="S1967">
        <v>20</v>
      </c>
      <c r="T1967" t="s">
        <v>55834</v>
      </c>
      <c r="U1967">
        <v>2001</v>
      </c>
      <c r="V1967" t="s">
        <v>55835</v>
      </c>
      <c r="W1967">
        <v>203405</v>
      </c>
      <c r="X1967" t="s">
        <v>55836</v>
      </c>
      <c r="Y1967" t="s">
        <v>55838</v>
      </c>
      <c r="Z1967" t="s">
        <v>55839</v>
      </c>
      <c r="AA1967" t="s">
        <v>102</v>
      </c>
      <c r="AB1967" t="s">
        <v>56056</v>
      </c>
      <c r="AC1967" t="s">
        <v>56067</v>
      </c>
      <c r="AD1967">
        <v>3459047</v>
      </c>
      <c r="AE1967" t="s">
        <v>54505</v>
      </c>
      <c r="AG1967" t="s">
        <v>56068</v>
      </c>
      <c r="AH1967">
        <v>3459047</v>
      </c>
      <c r="AI1967" t="s">
        <v>56069</v>
      </c>
      <c r="AJ1967" t="s">
        <v>103</v>
      </c>
      <c r="AK1967" t="s">
        <v>104</v>
      </c>
      <c r="AL1967" t="s">
        <v>56070</v>
      </c>
      <c r="AM1967" t="s">
        <v>37019</v>
      </c>
      <c r="AN1967" t="s">
        <v>56071</v>
      </c>
      <c r="AO1967" t="s">
        <v>37119</v>
      </c>
      <c r="AP1967" t="s">
        <v>56005</v>
      </c>
      <c r="AQ1967">
        <v>27603</v>
      </c>
      <c r="AR1967">
        <v>2</v>
      </c>
      <c r="AU1967" t="s">
        <v>108</v>
      </c>
      <c r="AX1967" t="s">
        <v>56005</v>
      </c>
      <c r="AZ1967">
        <v>90</v>
      </c>
      <c r="BA1967" t="s">
        <v>103</v>
      </c>
      <c r="BB1967" t="s">
        <v>104</v>
      </c>
      <c r="BC1967" t="s">
        <v>55847</v>
      </c>
      <c r="BD1967" t="s">
        <v>55848</v>
      </c>
      <c r="BE1967" t="s">
        <v>53510</v>
      </c>
      <c r="BF1967" t="s">
        <v>16548</v>
      </c>
      <c r="BI1967" s="6">
        <v>10014</v>
      </c>
      <c r="BJ1967">
        <v>73109.600000000006</v>
      </c>
      <c r="BK1967" s="2">
        <v>44636</v>
      </c>
      <c r="BL1967">
        <v>2022</v>
      </c>
      <c r="BO1967" t="s">
        <v>2173</v>
      </c>
      <c r="BT1967" t="s">
        <v>103</v>
      </c>
      <c r="BU1967" t="s">
        <v>104</v>
      </c>
      <c r="BW1967" t="s">
        <v>145</v>
      </c>
      <c r="BX1967" t="s">
        <v>37119</v>
      </c>
      <c r="BZ1967" t="s">
        <v>40597</v>
      </c>
      <c r="CE1967" t="s">
        <v>145</v>
      </c>
      <c r="CF1967" t="s">
        <v>37119</v>
      </c>
      <c r="CH1967" t="s">
        <v>40597</v>
      </c>
      <c r="CJ1967" t="s">
        <v>103</v>
      </c>
      <c r="CK1967" t="s">
        <v>104</v>
      </c>
      <c r="CL1967" t="s">
        <v>46535</v>
      </c>
    </row>
    <row r="1968" spans="2:90" x14ac:dyDescent="0.3">
      <c r="B1968" t="s">
        <v>53565</v>
      </c>
      <c r="C1968">
        <v>5439309692.1999998</v>
      </c>
      <c r="D1968" t="s">
        <v>55837</v>
      </c>
      <c r="E1968">
        <v>5439309692.1999998</v>
      </c>
      <c r="F1968">
        <v>2719654846.0999999</v>
      </c>
      <c r="G1968" s="4">
        <v>44326</v>
      </c>
      <c r="H1968">
        <v>2021</v>
      </c>
      <c r="I1968" s="4">
        <v>44334</v>
      </c>
      <c r="J1968">
        <v>2021</v>
      </c>
      <c r="M1968">
        <v>20</v>
      </c>
      <c r="N1968" t="s">
        <v>55834</v>
      </c>
      <c r="O1968">
        <v>2001</v>
      </c>
      <c r="P1968" t="s">
        <v>55835</v>
      </c>
      <c r="Q1968">
        <v>203405</v>
      </c>
      <c r="R1968" t="s">
        <v>55836</v>
      </c>
      <c r="S1968">
        <v>20</v>
      </c>
      <c r="T1968" t="s">
        <v>55834</v>
      </c>
      <c r="U1968">
        <v>2001</v>
      </c>
      <c r="V1968" t="s">
        <v>55835</v>
      </c>
      <c r="W1968">
        <v>203405</v>
      </c>
      <c r="X1968" t="s">
        <v>55836</v>
      </c>
      <c r="Y1968" t="s">
        <v>55838</v>
      </c>
      <c r="Z1968" t="s">
        <v>55839</v>
      </c>
      <c r="AA1968" t="s">
        <v>102</v>
      </c>
      <c r="AB1968" t="s">
        <v>56056</v>
      </c>
      <c r="AC1968" t="s">
        <v>56067</v>
      </c>
      <c r="AD1968">
        <v>3459047</v>
      </c>
      <c r="AE1968" t="s">
        <v>54505</v>
      </c>
      <c r="AG1968" t="s">
        <v>56068</v>
      </c>
      <c r="AH1968">
        <v>3459047</v>
      </c>
      <c r="AI1968" t="s">
        <v>56069</v>
      </c>
      <c r="AJ1968" t="s">
        <v>103</v>
      </c>
      <c r="AK1968" t="s">
        <v>104</v>
      </c>
      <c r="AL1968" t="s">
        <v>56070</v>
      </c>
      <c r="AM1968" t="s">
        <v>37019</v>
      </c>
      <c r="AN1968" t="s">
        <v>56071</v>
      </c>
      <c r="AO1968" t="s">
        <v>37119</v>
      </c>
      <c r="AP1968" t="s">
        <v>56005</v>
      </c>
      <c r="AQ1968">
        <v>27603</v>
      </c>
      <c r="AR1968">
        <v>2</v>
      </c>
      <c r="AU1968" t="s">
        <v>108</v>
      </c>
      <c r="AX1968" t="s">
        <v>56005</v>
      </c>
      <c r="AZ1968">
        <v>90</v>
      </c>
      <c r="BA1968" t="s">
        <v>103</v>
      </c>
      <c r="BB1968" t="s">
        <v>104</v>
      </c>
      <c r="BC1968" t="s">
        <v>55847</v>
      </c>
      <c r="BD1968" t="s">
        <v>55848</v>
      </c>
      <c r="BE1968" t="s">
        <v>53510</v>
      </c>
      <c r="BF1968" t="s">
        <v>16549</v>
      </c>
      <c r="BI1968" s="6">
        <v>11941</v>
      </c>
      <c r="BJ1968">
        <v>50741.52</v>
      </c>
      <c r="BK1968" s="2">
        <v>44636</v>
      </c>
      <c r="BL1968">
        <v>2022</v>
      </c>
      <c r="BO1968" t="s">
        <v>2174</v>
      </c>
      <c r="BT1968" t="s">
        <v>103</v>
      </c>
      <c r="BU1968" t="s">
        <v>104</v>
      </c>
      <c r="BW1968" t="s">
        <v>37101</v>
      </c>
      <c r="BX1968" t="s">
        <v>37119</v>
      </c>
      <c r="BZ1968" t="s">
        <v>40716</v>
      </c>
      <c r="CE1968" t="s">
        <v>37101</v>
      </c>
      <c r="CF1968" t="s">
        <v>37119</v>
      </c>
      <c r="CH1968" t="s">
        <v>40716</v>
      </c>
      <c r="CJ1968" t="s">
        <v>103</v>
      </c>
      <c r="CK1968" t="s">
        <v>104</v>
      </c>
      <c r="CL1968" t="s">
        <v>46535</v>
      </c>
    </row>
    <row r="1969" spans="2:90" x14ac:dyDescent="0.3">
      <c r="B1969" t="s">
        <v>53565</v>
      </c>
      <c r="C1969">
        <v>5439309692.1999998</v>
      </c>
      <c r="D1969" t="s">
        <v>55837</v>
      </c>
      <c r="E1969">
        <v>5439309692.1999998</v>
      </c>
      <c r="F1969">
        <v>2719654846.0999999</v>
      </c>
      <c r="G1969" s="4">
        <v>44326</v>
      </c>
      <c r="H1969">
        <v>2021</v>
      </c>
      <c r="I1969" s="4">
        <v>44334</v>
      </c>
      <c r="J1969">
        <v>2021</v>
      </c>
      <c r="M1969">
        <v>20</v>
      </c>
      <c r="N1969" t="s">
        <v>55834</v>
      </c>
      <c r="O1969">
        <v>2001</v>
      </c>
      <c r="P1969" t="s">
        <v>55835</v>
      </c>
      <c r="Q1969">
        <v>203405</v>
      </c>
      <c r="R1969" t="s">
        <v>55836</v>
      </c>
      <c r="S1969">
        <v>20</v>
      </c>
      <c r="T1969" t="s">
        <v>55834</v>
      </c>
      <c r="U1969">
        <v>2001</v>
      </c>
      <c r="V1969" t="s">
        <v>55835</v>
      </c>
      <c r="W1969">
        <v>203405</v>
      </c>
      <c r="X1969" t="s">
        <v>55836</v>
      </c>
      <c r="Y1969" t="s">
        <v>55838</v>
      </c>
      <c r="Z1969" t="s">
        <v>55839</v>
      </c>
      <c r="AA1969" t="s">
        <v>102</v>
      </c>
      <c r="AB1969" t="s">
        <v>56056</v>
      </c>
      <c r="AC1969" t="s">
        <v>56067</v>
      </c>
      <c r="AD1969">
        <v>3459047</v>
      </c>
      <c r="AE1969" t="s">
        <v>54505</v>
      </c>
      <c r="AG1969" t="s">
        <v>56068</v>
      </c>
      <c r="AH1969">
        <v>3459047</v>
      </c>
      <c r="AI1969" t="s">
        <v>56069</v>
      </c>
      <c r="AJ1969" t="s">
        <v>103</v>
      </c>
      <c r="AK1969" t="s">
        <v>104</v>
      </c>
      <c r="AL1969" t="s">
        <v>56070</v>
      </c>
      <c r="AM1969" t="s">
        <v>37019</v>
      </c>
      <c r="AN1969" t="s">
        <v>56071</v>
      </c>
      <c r="AO1969" t="s">
        <v>37119</v>
      </c>
      <c r="AP1969" t="s">
        <v>56005</v>
      </c>
      <c r="AQ1969">
        <v>27603</v>
      </c>
      <c r="AR1969">
        <v>2</v>
      </c>
      <c r="AU1969" t="s">
        <v>108</v>
      </c>
      <c r="AX1969" t="s">
        <v>56005</v>
      </c>
      <c r="AZ1969">
        <v>90</v>
      </c>
      <c r="BA1969" t="s">
        <v>103</v>
      </c>
      <c r="BB1969" t="s">
        <v>104</v>
      </c>
      <c r="BC1969" t="s">
        <v>55847</v>
      </c>
      <c r="BD1969" t="s">
        <v>55848</v>
      </c>
      <c r="BE1969" t="s">
        <v>53510</v>
      </c>
      <c r="BF1969" t="s">
        <v>16550</v>
      </c>
      <c r="BI1969" s="6">
        <v>10756</v>
      </c>
      <c r="BJ1969">
        <v>121884.36</v>
      </c>
      <c r="BK1969" s="2">
        <v>44636</v>
      </c>
      <c r="BL1969">
        <v>2022</v>
      </c>
      <c r="BO1969" t="s">
        <v>2175</v>
      </c>
      <c r="BT1969" t="s">
        <v>103</v>
      </c>
      <c r="BU1969" t="s">
        <v>104</v>
      </c>
      <c r="BW1969" t="s">
        <v>37012</v>
      </c>
      <c r="BX1969" t="s">
        <v>37119</v>
      </c>
      <c r="BZ1969" t="s">
        <v>40651</v>
      </c>
      <c r="CE1969" t="s">
        <v>37012</v>
      </c>
      <c r="CF1969" t="s">
        <v>37119</v>
      </c>
      <c r="CH1969" t="s">
        <v>40651</v>
      </c>
      <c r="CJ1969" t="s">
        <v>103</v>
      </c>
      <c r="CK1969" t="s">
        <v>104</v>
      </c>
      <c r="CL1969" t="s">
        <v>46535</v>
      </c>
    </row>
    <row r="1970" spans="2:90" x14ac:dyDescent="0.3">
      <c r="B1970" t="s">
        <v>53565</v>
      </c>
      <c r="C1970">
        <v>5439309692.1999998</v>
      </c>
      <c r="D1970" t="s">
        <v>55837</v>
      </c>
      <c r="E1970">
        <v>5439309692.1999998</v>
      </c>
      <c r="F1970">
        <v>2719654846.0999999</v>
      </c>
      <c r="G1970" s="4">
        <v>44326</v>
      </c>
      <c r="H1970">
        <v>2021</v>
      </c>
      <c r="I1970" s="4">
        <v>44334</v>
      </c>
      <c r="J1970">
        <v>2021</v>
      </c>
      <c r="M1970">
        <v>20</v>
      </c>
      <c r="N1970" t="s">
        <v>55834</v>
      </c>
      <c r="O1970">
        <v>2001</v>
      </c>
      <c r="P1970" t="s">
        <v>55835</v>
      </c>
      <c r="Q1970">
        <v>203405</v>
      </c>
      <c r="R1970" t="s">
        <v>55836</v>
      </c>
      <c r="S1970">
        <v>20</v>
      </c>
      <c r="T1970" t="s">
        <v>55834</v>
      </c>
      <c r="U1970">
        <v>2001</v>
      </c>
      <c r="V1970" t="s">
        <v>55835</v>
      </c>
      <c r="W1970">
        <v>203405</v>
      </c>
      <c r="X1970" t="s">
        <v>55836</v>
      </c>
      <c r="Y1970" t="s">
        <v>55838</v>
      </c>
      <c r="Z1970" t="s">
        <v>55839</v>
      </c>
      <c r="AA1970" t="s">
        <v>102</v>
      </c>
      <c r="AB1970" t="s">
        <v>56056</v>
      </c>
      <c r="AC1970" t="s">
        <v>56067</v>
      </c>
      <c r="AD1970">
        <v>3459047</v>
      </c>
      <c r="AE1970" t="s">
        <v>54505</v>
      </c>
      <c r="AG1970" t="s">
        <v>56068</v>
      </c>
      <c r="AH1970">
        <v>3459047</v>
      </c>
      <c r="AI1970" t="s">
        <v>56069</v>
      </c>
      <c r="AJ1970" t="s">
        <v>103</v>
      </c>
      <c r="AK1970" t="s">
        <v>104</v>
      </c>
      <c r="AL1970" t="s">
        <v>56070</v>
      </c>
      <c r="AM1970" t="s">
        <v>37019</v>
      </c>
      <c r="AN1970" t="s">
        <v>56071</v>
      </c>
      <c r="AO1970" t="s">
        <v>37119</v>
      </c>
      <c r="AP1970" t="s">
        <v>56005</v>
      </c>
      <c r="AQ1970">
        <v>27603</v>
      </c>
      <c r="AR1970">
        <v>2</v>
      </c>
      <c r="AU1970" t="s">
        <v>108</v>
      </c>
      <c r="AX1970" t="s">
        <v>56005</v>
      </c>
      <c r="AZ1970">
        <v>90</v>
      </c>
      <c r="BA1970" t="s">
        <v>103</v>
      </c>
      <c r="BB1970" t="s">
        <v>104</v>
      </c>
      <c r="BC1970" t="s">
        <v>55847</v>
      </c>
      <c r="BD1970" t="s">
        <v>55848</v>
      </c>
      <c r="BE1970" t="s">
        <v>53510</v>
      </c>
      <c r="BF1970" t="s">
        <v>16551</v>
      </c>
      <c r="BI1970" s="6">
        <v>11650</v>
      </c>
      <c r="BJ1970">
        <v>216396.57</v>
      </c>
      <c r="BK1970" s="2">
        <v>44636</v>
      </c>
      <c r="BL1970">
        <v>2022</v>
      </c>
      <c r="BO1970" t="s">
        <v>2176</v>
      </c>
      <c r="BT1970" t="s">
        <v>103</v>
      </c>
      <c r="BU1970" t="s">
        <v>104</v>
      </c>
      <c r="BW1970" t="s">
        <v>37015</v>
      </c>
      <c r="BX1970" t="s">
        <v>37119</v>
      </c>
      <c r="BZ1970" t="s">
        <v>40721</v>
      </c>
      <c r="CE1970" t="s">
        <v>37015</v>
      </c>
      <c r="CF1970" t="s">
        <v>37119</v>
      </c>
      <c r="CH1970" t="s">
        <v>40721</v>
      </c>
      <c r="CJ1970" t="s">
        <v>103</v>
      </c>
      <c r="CK1970" t="s">
        <v>104</v>
      </c>
      <c r="CL1970" t="s">
        <v>46535</v>
      </c>
    </row>
    <row r="1971" spans="2:90" x14ac:dyDescent="0.3">
      <c r="B1971" t="s">
        <v>53565</v>
      </c>
      <c r="C1971">
        <v>5439309692.1999998</v>
      </c>
      <c r="D1971" t="s">
        <v>55837</v>
      </c>
      <c r="E1971">
        <v>5439309692.1999998</v>
      </c>
      <c r="F1971">
        <v>2719654846.0999999</v>
      </c>
      <c r="G1971" s="4">
        <v>44326</v>
      </c>
      <c r="H1971">
        <v>2021</v>
      </c>
      <c r="I1971" s="4">
        <v>44334</v>
      </c>
      <c r="J1971">
        <v>2021</v>
      </c>
      <c r="M1971">
        <v>20</v>
      </c>
      <c r="N1971" t="s">
        <v>55834</v>
      </c>
      <c r="O1971">
        <v>2001</v>
      </c>
      <c r="P1971" t="s">
        <v>55835</v>
      </c>
      <c r="Q1971">
        <v>203405</v>
      </c>
      <c r="R1971" t="s">
        <v>55836</v>
      </c>
      <c r="S1971">
        <v>20</v>
      </c>
      <c r="T1971" t="s">
        <v>55834</v>
      </c>
      <c r="U1971">
        <v>2001</v>
      </c>
      <c r="V1971" t="s">
        <v>55835</v>
      </c>
      <c r="W1971">
        <v>203405</v>
      </c>
      <c r="X1971" t="s">
        <v>55836</v>
      </c>
      <c r="Y1971" t="s">
        <v>55838</v>
      </c>
      <c r="Z1971" t="s">
        <v>55839</v>
      </c>
      <c r="AA1971" t="s">
        <v>102</v>
      </c>
      <c r="AB1971" t="s">
        <v>56056</v>
      </c>
      <c r="AC1971" t="s">
        <v>56067</v>
      </c>
      <c r="AD1971">
        <v>3459047</v>
      </c>
      <c r="AE1971" t="s">
        <v>54505</v>
      </c>
      <c r="AG1971" t="s">
        <v>56068</v>
      </c>
      <c r="AH1971">
        <v>3459047</v>
      </c>
      <c r="AI1971" t="s">
        <v>56069</v>
      </c>
      <c r="AJ1971" t="s">
        <v>103</v>
      </c>
      <c r="AK1971" t="s">
        <v>104</v>
      </c>
      <c r="AL1971" t="s">
        <v>56070</v>
      </c>
      <c r="AM1971" t="s">
        <v>37019</v>
      </c>
      <c r="AN1971" t="s">
        <v>56071</v>
      </c>
      <c r="AO1971" t="s">
        <v>37119</v>
      </c>
      <c r="AP1971" t="s">
        <v>56005</v>
      </c>
      <c r="AQ1971">
        <v>27603</v>
      </c>
      <c r="AR1971">
        <v>2</v>
      </c>
      <c r="AU1971" t="s">
        <v>108</v>
      </c>
      <c r="AX1971" t="s">
        <v>56005</v>
      </c>
      <c r="AZ1971">
        <v>90</v>
      </c>
      <c r="BA1971" t="s">
        <v>103</v>
      </c>
      <c r="BB1971" t="s">
        <v>104</v>
      </c>
      <c r="BC1971" t="s">
        <v>55847</v>
      </c>
      <c r="BD1971" t="s">
        <v>55848</v>
      </c>
      <c r="BE1971" t="s">
        <v>53510</v>
      </c>
      <c r="BF1971" t="s">
        <v>16552</v>
      </c>
      <c r="BI1971" s="6">
        <v>12865</v>
      </c>
      <c r="BJ1971">
        <v>192737.9</v>
      </c>
      <c r="BK1971" s="2">
        <v>44636</v>
      </c>
      <c r="BL1971">
        <v>2022</v>
      </c>
      <c r="BO1971" t="s">
        <v>2177</v>
      </c>
      <c r="BT1971" t="s">
        <v>103</v>
      </c>
      <c r="BU1971" t="s">
        <v>104</v>
      </c>
      <c r="BW1971" t="s">
        <v>37023</v>
      </c>
      <c r="BX1971" t="s">
        <v>37119</v>
      </c>
      <c r="BZ1971" t="s">
        <v>40607</v>
      </c>
      <c r="CE1971" t="s">
        <v>37023</v>
      </c>
      <c r="CF1971" t="s">
        <v>37119</v>
      </c>
      <c r="CH1971" t="s">
        <v>40607</v>
      </c>
      <c r="CJ1971" t="s">
        <v>103</v>
      </c>
      <c r="CK1971" t="s">
        <v>104</v>
      </c>
      <c r="CL1971" t="s">
        <v>46535</v>
      </c>
    </row>
    <row r="1972" spans="2:90" x14ac:dyDescent="0.3">
      <c r="B1972" t="s">
        <v>53565</v>
      </c>
      <c r="C1972">
        <v>5439309692.1999998</v>
      </c>
      <c r="D1972" t="s">
        <v>55837</v>
      </c>
      <c r="E1972">
        <v>5439309692.1999998</v>
      </c>
      <c r="F1972">
        <v>2719654846.0999999</v>
      </c>
      <c r="G1972" s="4">
        <v>44326</v>
      </c>
      <c r="H1972">
        <v>2021</v>
      </c>
      <c r="I1972" s="4">
        <v>44334</v>
      </c>
      <c r="J1972">
        <v>2021</v>
      </c>
      <c r="M1972">
        <v>20</v>
      </c>
      <c r="N1972" t="s">
        <v>55834</v>
      </c>
      <c r="O1972">
        <v>2001</v>
      </c>
      <c r="P1972" t="s">
        <v>55835</v>
      </c>
      <c r="Q1972">
        <v>203405</v>
      </c>
      <c r="R1972" t="s">
        <v>55836</v>
      </c>
      <c r="S1972">
        <v>20</v>
      </c>
      <c r="T1972" t="s">
        <v>55834</v>
      </c>
      <c r="U1972">
        <v>2001</v>
      </c>
      <c r="V1972" t="s">
        <v>55835</v>
      </c>
      <c r="W1972">
        <v>203405</v>
      </c>
      <c r="X1972" t="s">
        <v>55836</v>
      </c>
      <c r="Y1972" t="s">
        <v>55838</v>
      </c>
      <c r="Z1972" t="s">
        <v>55839</v>
      </c>
      <c r="AA1972" t="s">
        <v>102</v>
      </c>
      <c r="AB1972" t="s">
        <v>56056</v>
      </c>
      <c r="AC1972" t="s">
        <v>56067</v>
      </c>
      <c r="AD1972">
        <v>3459047</v>
      </c>
      <c r="AE1972" t="s">
        <v>54505</v>
      </c>
      <c r="AG1972" t="s">
        <v>56068</v>
      </c>
      <c r="AH1972">
        <v>3459047</v>
      </c>
      <c r="AI1972" t="s">
        <v>56069</v>
      </c>
      <c r="AJ1972" t="s">
        <v>103</v>
      </c>
      <c r="AK1972" t="s">
        <v>104</v>
      </c>
      <c r="AL1972" t="s">
        <v>56070</v>
      </c>
      <c r="AM1972" t="s">
        <v>37019</v>
      </c>
      <c r="AN1972" t="s">
        <v>56071</v>
      </c>
      <c r="AO1972" t="s">
        <v>37119</v>
      </c>
      <c r="AP1972" t="s">
        <v>56005</v>
      </c>
      <c r="AQ1972">
        <v>27603</v>
      </c>
      <c r="AR1972">
        <v>2</v>
      </c>
      <c r="AU1972" t="s">
        <v>108</v>
      </c>
      <c r="AX1972" t="s">
        <v>56005</v>
      </c>
      <c r="AZ1972">
        <v>90</v>
      </c>
      <c r="BA1972" t="s">
        <v>103</v>
      </c>
      <c r="BB1972" t="s">
        <v>104</v>
      </c>
      <c r="BC1972" t="s">
        <v>55847</v>
      </c>
      <c r="BD1972" t="s">
        <v>55848</v>
      </c>
      <c r="BE1972" t="s">
        <v>53510</v>
      </c>
      <c r="BF1972" t="s">
        <v>16553</v>
      </c>
      <c r="BI1972" s="6">
        <v>12524</v>
      </c>
      <c r="BJ1972">
        <v>65644.990000000005</v>
      </c>
      <c r="BK1972" s="2">
        <v>44643</v>
      </c>
      <c r="BL1972">
        <v>2022</v>
      </c>
      <c r="BO1972" t="s">
        <v>2178</v>
      </c>
      <c r="BT1972" t="s">
        <v>103</v>
      </c>
      <c r="BU1972" t="s">
        <v>104</v>
      </c>
      <c r="BW1972" t="s">
        <v>145</v>
      </c>
      <c r="BX1972" t="s">
        <v>37119</v>
      </c>
      <c r="BZ1972" t="s">
        <v>40699</v>
      </c>
      <c r="CE1972" t="s">
        <v>145</v>
      </c>
      <c r="CF1972" t="s">
        <v>37119</v>
      </c>
      <c r="CH1972" t="s">
        <v>40699</v>
      </c>
      <c r="CJ1972" t="s">
        <v>103</v>
      </c>
      <c r="CK1972" t="s">
        <v>104</v>
      </c>
      <c r="CL1972" t="s">
        <v>46535</v>
      </c>
    </row>
    <row r="1973" spans="2:90" x14ac:dyDescent="0.3">
      <c r="B1973" t="s">
        <v>53565</v>
      </c>
      <c r="C1973">
        <v>5439309692.1999998</v>
      </c>
      <c r="D1973" t="s">
        <v>55837</v>
      </c>
      <c r="E1973">
        <v>5439309692.1999998</v>
      </c>
      <c r="F1973">
        <v>2719654846.0999999</v>
      </c>
      <c r="G1973" s="4">
        <v>44326</v>
      </c>
      <c r="H1973">
        <v>2021</v>
      </c>
      <c r="I1973" s="4">
        <v>44334</v>
      </c>
      <c r="J1973">
        <v>2021</v>
      </c>
      <c r="M1973">
        <v>20</v>
      </c>
      <c r="N1973" t="s">
        <v>55834</v>
      </c>
      <c r="O1973">
        <v>2001</v>
      </c>
      <c r="P1973" t="s">
        <v>55835</v>
      </c>
      <c r="Q1973">
        <v>203405</v>
      </c>
      <c r="R1973" t="s">
        <v>55836</v>
      </c>
      <c r="S1973">
        <v>20</v>
      </c>
      <c r="T1973" t="s">
        <v>55834</v>
      </c>
      <c r="U1973">
        <v>2001</v>
      </c>
      <c r="V1973" t="s">
        <v>55835</v>
      </c>
      <c r="W1973">
        <v>203405</v>
      </c>
      <c r="X1973" t="s">
        <v>55836</v>
      </c>
      <c r="Y1973" t="s">
        <v>55838</v>
      </c>
      <c r="Z1973" t="s">
        <v>55839</v>
      </c>
      <c r="AA1973" t="s">
        <v>102</v>
      </c>
      <c r="AB1973" t="s">
        <v>56056</v>
      </c>
      <c r="AC1973" t="s">
        <v>56067</v>
      </c>
      <c r="AD1973">
        <v>3459047</v>
      </c>
      <c r="AE1973" t="s">
        <v>54505</v>
      </c>
      <c r="AG1973" t="s">
        <v>56068</v>
      </c>
      <c r="AH1973">
        <v>3459047</v>
      </c>
      <c r="AI1973" t="s">
        <v>56069</v>
      </c>
      <c r="AJ1973" t="s">
        <v>103</v>
      </c>
      <c r="AK1973" t="s">
        <v>104</v>
      </c>
      <c r="AL1973" t="s">
        <v>56070</v>
      </c>
      <c r="AM1973" t="s">
        <v>37019</v>
      </c>
      <c r="AN1973" t="s">
        <v>56071</v>
      </c>
      <c r="AO1973" t="s">
        <v>37119</v>
      </c>
      <c r="AP1973" t="s">
        <v>56005</v>
      </c>
      <c r="AQ1973">
        <v>27603</v>
      </c>
      <c r="AR1973">
        <v>2</v>
      </c>
      <c r="AU1973" t="s">
        <v>108</v>
      </c>
      <c r="AX1973" t="s">
        <v>56005</v>
      </c>
      <c r="AZ1973">
        <v>90</v>
      </c>
      <c r="BA1973" t="s">
        <v>103</v>
      </c>
      <c r="BB1973" t="s">
        <v>104</v>
      </c>
      <c r="BC1973" t="s">
        <v>55847</v>
      </c>
      <c r="BD1973" t="s">
        <v>55848</v>
      </c>
      <c r="BE1973" t="s">
        <v>53510</v>
      </c>
      <c r="BF1973" t="s">
        <v>16554</v>
      </c>
      <c r="BI1973" s="6">
        <v>12138</v>
      </c>
      <c r="BJ1973">
        <v>210340.6</v>
      </c>
      <c r="BK1973" s="2">
        <v>44636</v>
      </c>
      <c r="BL1973">
        <v>2022</v>
      </c>
      <c r="BO1973" t="s">
        <v>2179</v>
      </c>
      <c r="BT1973" t="s">
        <v>103</v>
      </c>
      <c r="BU1973" t="s">
        <v>104</v>
      </c>
      <c r="BW1973" t="s">
        <v>37016</v>
      </c>
      <c r="BX1973" t="s">
        <v>37119</v>
      </c>
      <c r="BZ1973" t="s">
        <v>40598</v>
      </c>
      <c r="CE1973" t="s">
        <v>37016</v>
      </c>
      <c r="CF1973" t="s">
        <v>37119</v>
      </c>
      <c r="CH1973" t="s">
        <v>40598</v>
      </c>
      <c r="CJ1973" t="s">
        <v>103</v>
      </c>
      <c r="CK1973" t="s">
        <v>104</v>
      </c>
      <c r="CL1973" t="s">
        <v>46535</v>
      </c>
    </row>
    <row r="1974" spans="2:90" x14ac:dyDescent="0.3">
      <c r="B1974" t="s">
        <v>53565</v>
      </c>
      <c r="C1974">
        <v>5439309692.1999998</v>
      </c>
      <c r="D1974" t="s">
        <v>55837</v>
      </c>
      <c r="E1974">
        <v>5439309692.1999998</v>
      </c>
      <c r="F1974">
        <v>2719654846.0999999</v>
      </c>
      <c r="G1974" s="4">
        <v>44326</v>
      </c>
      <c r="H1974">
        <v>2021</v>
      </c>
      <c r="I1974" s="4">
        <v>44334</v>
      </c>
      <c r="J1974">
        <v>2021</v>
      </c>
      <c r="M1974">
        <v>20</v>
      </c>
      <c r="N1974" t="s">
        <v>55834</v>
      </c>
      <c r="O1974">
        <v>2001</v>
      </c>
      <c r="P1974" t="s">
        <v>55835</v>
      </c>
      <c r="Q1974">
        <v>203405</v>
      </c>
      <c r="R1974" t="s">
        <v>55836</v>
      </c>
      <c r="S1974">
        <v>20</v>
      </c>
      <c r="T1974" t="s">
        <v>55834</v>
      </c>
      <c r="U1974">
        <v>2001</v>
      </c>
      <c r="V1974" t="s">
        <v>55835</v>
      </c>
      <c r="W1974">
        <v>203405</v>
      </c>
      <c r="X1974" t="s">
        <v>55836</v>
      </c>
      <c r="Y1974" t="s">
        <v>55838</v>
      </c>
      <c r="Z1974" t="s">
        <v>55839</v>
      </c>
      <c r="AA1974" t="s">
        <v>102</v>
      </c>
      <c r="AB1974" t="s">
        <v>56056</v>
      </c>
      <c r="AC1974" t="s">
        <v>56067</v>
      </c>
      <c r="AD1974">
        <v>3459047</v>
      </c>
      <c r="AE1974" t="s">
        <v>54505</v>
      </c>
      <c r="AG1974" t="s">
        <v>56068</v>
      </c>
      <c r="AH1974">
        <v>3459047</v>
      </c>
      <c r="AI1974" t="s">
        <v>56069</v>
      </c>
      <c r="AJ1974" t="s">
        <v>103</v>
      </c>
      <c r="AK1974" t="s">
        <v>104</v>
      </c>
      <c r="AL1974" t="s">
        <v>56070</v>
      </c>
      <c r="AM1974" t="s">
        <v>37019</v>
      </c>
      <c r="AN1974" t="s">
        <v>56071</v>
      </c>
      <c r="AO1974" t="s">
        <v>37119</v>
      </c>
      <c r="AP1974" t="s">
        <v>56005</v>
      </c>
      <c r="AQ1974">
        <v>27603</v>
      </c>
      <c r="AR1974">
        <v>2</v>
      </c>
      <c r="AU1974" t="s">
        <v>108</v>
      </c>
      <c r="AX1974" t="s">
        <v>56005</v>
      </c>
      <c r="AZ1974">
        <v>90</v>
      </c>
      <c r="BA1974" t="s">
        <v>103</v>
      </c>
      <c r="BB1974" t="s">
        <v>104</v>
      </c>
      <c r="BC1974" t="s">
        <v>55847</v>
      </c>
      <c r="BD1974" t="s">
        <v>55848</v>
      </c>
      <c r="BE1974" t="s">
        <v>53510</v>
      </c>
      <c r="BF1974" t="s">
        <v>16555</v>
      </c>
      <c r="BI1974" s="6">
        <v>10487</v>
      </c>
      <c r="BJ1974">
        <v>73929.399999999994</v>
      </c>
      <c r="BK1974" s="2">
        <v>44651</v>
      </c>
      <c r="BL1974">
        <v>2022</v>
      </c>
      <c r="BO1974" t="s">
        <v>2180</v>
      </c>
      <c r="BT1974" t="s">
        <v>103</v>
      </c>
      <c r="BU1974" t="s">
        <v>104</v>
      </c>
      <c r="BW1974" t="s">
        <v>37110</v>
      </c>
      <c r="BX1974" t="s">
        <v>37119</v>
      </c>
      <c r="BZ1974" t="s">
        <v>40646</v>
      </c>
      <c r="CE1974" t="s">
        <v>37110</v>
      </c>
      <c r="CF1974" t="s">
        <v>37119</v>
      </c>
      <c r="CH1974" t="s">
        <v>40646</v>
      </c>
      <c r="CJ1974" t="s">
        <v>103</v>
      </c>
      <c r="CK1974" t="s">
        <v>104</v>
      </c>
      <c r="CL1974" t="s">
        <v>46535</v>
      </c>
    </row>
    <row r="1975" spans="2:90" x14ac:dyDescent="0.3">
      <c r="B1975" t="s">
        <v>53565</v>
      </c>
      <c r="C1975">
        <v>5439309692.1999998</v>
      </c>
      <c r="D1975" t="s">
        <v>55837</v>
      </c>
      <c r="E1975">
        <v>5439309692.1999998</v>
      </c>
      <c r="F1975">
        <v>2719654846.0999999</v>
      </c>
      <c r="G1975" s="4">
        <v>44326</v>
      </c>
      <c r="H1975">
        <v>2021</v>
      </c>
      <c r="I1975" s="4">
        <v>44334</v>
      </c>
      <c r="J1975">
        <v>2021</v>
      </c>
      <c r="M1975">
        <v>20</v>
      </c>
      <c r="N1975" t="s">
        <v>55834</v>
      </c>
      <c r="O1975">
        <v>2001</v>
      </c>
      <c r="P1975" t="s">
        <v>55835</v>
      </c>
      <c r="Q1975">
        <v>203405</v>
      </c>
      <c r="R1975" t="s">
        <v>55836</v>
      </c>
      <c r="S1975">
        <v>20</v>
      </c>
      <c r="T1975" t="s">
        <v>55834</v>
      </c>
      <c r="U1975">
        <v>2001</v>
      </c>
      <c r="V1975" t="s">
        <v>55835</v>
      </c>
      <c r="W1975">
        <v>203405</v>
      </c>
      <c r="X1975" t="s">
        <v>55836</v>
      </c>
      <c r="Y1975" t="s">
        <v>55838</v>
      </c>
      <c r="Z1975" t="s">
        <v>55839</v>
      </c>
      <c r="AA1975" t="s">
        <v>102</v>
      </c>
      <c r="AB1975" t="s">
        <v>56056</v>
      </c>
      <c r="AC1975" t="s">
        <v>56067</v>
      </c>
      <c r="AD1975">
        <v>3459047</v>
      </c>
      <c r="AE1975" t="s">
        <v>54505</v>
      </c>
      <c r="AG1975" t="s">
        <v>56068</v>
      </c>
      <c r="AH1975">
        <v>3459047</v>
      </c>
      <c r="AI1975" t="s">
        <v>56069</v>
      </c>
      <c r="AJ1975" t="s">
        <v>103</v>
      </c>
      <c r="AK1975" t="s">
        <v>104</v>
      </c>
      <c r="AL1975" t="s">
        <v>56070</v>
      </c>
      <c r="AM1975" t="s">
        <v>37019</v>
      </c>
      <c r="AN1975" t="s">
        <v>56071</v>
      </c>
      <c r="AO1975" t="s">
        <v>37119</v>
      </c>
      <c r="AP1975" t="s">
        <v>56005</v>
      </c>
      <c r="AQ1975">
        <v>27603</v>
      </c>
      <c r="AR1975">
        <v>2</v>
      </c>
      <c r="AU1975" t="s">
        <v>108</v>
      </c>
      <c r="AX1975" t="s">
        <v>56005</v>
      </c>
      <c r="AZ1975">
        <v>90</v>
      </c>
      <c r="BA1975" t="s">
        <v>103</v>
      </c>
      <c r="BB1975" t="s">
        <v>104</v>
      </c>
      <c r="BC1975" t="s">
        <v>55847</v>
      </c>
      <c r="BD1975" t="s">
        <v>55848</v>
      </c>
      <c r="BE1975" t="s">
        <v>53510</v>
      </c>
      <c r="BF1975" t="s">
        <v>16556</v>
      </c>
      <c r="BI1975" s="6">
        <v>11144</v>
      </c>
      <c r="BJ1975">
        <v>114172.87</v>
      </c>
      <c r="BK1975" s="2">
        <v>44651</v>
      </c>
      <c r="BL1975">
        <v>2022</v>
      </c>
      <c r="BO1975" t="s">
        <v>2181</v>
      </c>
      <c r="BT1975" t="s">
        <v>103</v>
      </c>
      <c r="BU1975" t="s">
        <v>104</v>
      </c>
      <c r="BW1975" t="s">
        <v>37023</v>
      </c>
      <c r="BX1975" t="s">
        <v>37119</v>
      </c>
      <c r="BZ1975" t="s">
        <v>40692</v>
      </c>
      <c r="CE1975" t="s">
        <v>37023</v>
      </c>
      <c r="CF1975" t="s">
        <v>37119</v>
      </c>
      <c r="CH1975" t="s">
        <v>40692</v>
      </c>
      <c r="CJ1975" t="s">
        <v>103</v>
      </c>
      <c r="CK1975" t="s">
        <v>104</v>
      </c>
      <c r="CL1975" t="s">
        <v>46535</v>
      </c>
    </row>
    <row r="1976" spans="2:90" x14ac:dyDescent="0.3">
      <c r="B1976" t="s">
        <v>53565</v>
      </c>
      <c r="C1976">
        <v>5439309692.1999998</v>
      </c>
      <c r="D1976" t="s">
        <v>55837</v>
      </c>
      <c r="E1976">
        <v>5439309692.1999998</v>
      </c>
      <c r="F1976">
        <v>2719654846.0999999</v>
      </c>
      <c r="G1976" s="4">
        <v>44326</v>
      </c>
      <c r="H1976">
        <v>2021</v>
      </c>
      <c r="I1976" s="4">
        <v>44334</v>
      </c>
      <c r="J1976">
        <v>2021</v>
      </c>
      <c r="M1976">
        <v>20</v>
      </c>
      <c r="N1976" t="s">
        <v>55834</v>
      </c>
      <c r="O1976">
        <v>2001</v>
      </c>
      <c r="P1976" t="s">
        <v>55835</v>
      </c>
      <c r="Q1976">
        <v>203405</v>
      </c>
      <c r="R1976" t="s">
        <v>55836</v>
      </c>
      <c r="S1976">
        <v>20</v>
      </c>
      <c r="T1976" t="s">
        <v>55834</v>
      </c>
      <c r="U1976">
        <v>2001</v>
      </c>
      <c r="V1976" t="s">
        <v>55835</v>
      </c>
      <c r="W1976">
        <v>203405</v>
      </c>
      <c r="X1976" t="s">
        <v>55836</v>
      </c>
      <c r="Y1976" t="s">
        <v>55838</v>
      </c>
      <c r="Z1976" t="s">
        <v>55839</v>
      </c>
      <c r="AA1976" t="s">
        <v>102</v>
      </c>
      <c r="AB1976" t="s">
        <v>56056</v>
      </c>
      <c r="AC1976" t="s">
        <v>56067</v>
      </c>
      <c r="AD1976">
        <v>3459047</v>
      </c>
      <c r="AE1976" t="s">
        <v>54505</v>
      </c>
      <c r="AG1976" t="s">
        <v>56068</v>
      </c>
      <c r="AH1976">
        <v>3459047</v>
      </c>
      <c r="AI1976" t="s">
        <v>56069</v>
      </c>
      <c r="AJ1976" t="s">
        <v>103</v>
      </c>
      <c r="AK1976" t="s">
        <v>104</v>
      </c>
      <c r="AL1976" t="s">
        <v>56070</v>
      </c>
      <c r="AM1976" t="s">
        <v>37019</v>
      </c>
      <c r="AN1976" t="s">
        <v>56071</v>
      </c>
      <c r="AO1976" t="s">
        <v>37119</v>
      </c>
      <c r="AP1976" t="s">
        <v>56005</v>
      </c>
      <c r="AQ1976">
        <v>27603</v>
      </c>
      <c r="AR1976">
        <v>2</v>
      </c>
      <c r="AU1976" t="s">
        <v>108</v>
      </c>
      <c r="AX1976" t="s">
        <v>56005</v>
      </c>
      <c r="AZ1976">
        <v>90</v>
      </c>
      <c r="BA1976" t="s">
        <v>103</v>
      </c>
      <c r="BB1976" t="s">
        <v>104</v>
      </c>
      <c r="BC1976" t="s">
        <v>55847</v>
      </c>
      <c r="BD1976" t="s">
        <v>55848</v>
      </c>
      <c r="BE1976" t="s">
        <v>53510</v>
      </c>
      <c r="BF1976" t="s">
        <v>16557</v>
      </c>
      <c r="BI1976" s="6">
        <v>11349</v>
      </c>
      <c r="BJ1976">
        <v>113764.2</v>
      </c>
      <c r="BK1976" s="2">
        <v>44636</v>
      </c>
      <c r="BL1976">
        <v>2022</v>
      </c>
      <c r="BO1976" t="s">
        <v>2182</v>
      </c>
      <c r="BT1976" t="s">
        <v>103</v>
      </c>
      <c r="BU1976" t="s">
        <v>104</v>
      </c>
      <c r="BW1976" t="s">
        <v>37085</v>
      </c>
      <c r="BX1976" t="s">
        <v>37119</v>
      </c>
      <c r="BZ1976" t="s">
        <v>40700</v>
      </c>
      <c r="CE1976" t="s">
        <v>37085</v>
      </c>
      <c r="CF1976" t="s">
        <v>37119</v>
      </c>
      <c r="CH1976" t="s">
        <v>40700</v>
      </c>
      <c r="CJ1976" t="s">
        <v>103</v>
      </c>
      <c r="CK1976" t="s">
        <v>104</v>
      </c>
      <c r="CL1976" t="s">
        <v>46535</v>
      </c>
    </row>
    <row r="1977" spans="2:90" x14ac:dyDescent="0.3">
      <c r="B1977" t="s">
        <v>53565</v>
      </c>
      <c r="C1977">
        <v>5439309692.1999998</v>
      </c>
      <c r="D1977" t="s">
        <v>55837</v>
      </c>
      <c r="E1977">
        <v>5439309692.1999998</v>
      </c>
      <c r="F1977">
        <v>2719654846.0999999</v>
      </c>
      <c r="G1977" s="4">
        <v>44326</v>
      </c>
      <c r="H1977">
        <v>2021</v>
      </c>
      <c r="I1977" s="4">
        <v>44334</v>
      </c>
      <c r="J1977">
        <v>2021</v>
      </c>
      <c r="M1977">
        <v>20</v>
      </c>
      <c r="N1977" t="s">
        <v>55834</v>
      </c>
      <c r="O1977">
        <v>2001</v>
      </c>
      <c r="P1977" t="s">
        <v>55835</v>
      </c>
      <c r="Q1977">
        <v>203405</v>
      </c>
      <c r="R1977" t="s">
        <v>55836</v>
      </c>
      <c r="S1977">
        <v>20</v>
      </c>
      <c r="T1977" t="s">
        <v>55834</v>
      </c>
      <c r="U1977">
        <v>2001</v>
      </c>
      <c r="V1977" t="s">
        <v>55835</v>
      </c>
      <c r="W1977">
        <v>203405</v>
      </c>
      <c r="X1977" t="s">
        <v>55836</v>
      </c>
      <c r="Y1977" t="s">
        <v>55838</v>
      </c>
      <c r="Z1977" t="s">
        <v>55839</v>
      </c>
      <c r="AA1977" t="s">
        <v>102</v>
      </c>
      <c r="AB1977" t="s">
        <v>56056</v>
      </c>
      <c r="AC1977" t="s">
        <v>56067</v>
      </c>
      <c r="AD1977">
        <v>3459047</v>
      </c>
      <c r="AE1977" t="s">
        <v>54505</v>
      </c>
      <c r="AG1977" t="s">
        <v>56068</v>
      </c>
      <c r="AH1977">
        <v>3459047</v>
      </c>
      <c r="AI1977" t="s">
        <v>56069</v>
      </c>
      <c r="AJ1977" t="s">
        <v>103</v>
      </c>
      <c r="AK1977" t="s">
        <v>104</v>
      </c>
      <c r="AL1977" t="s">
        <v>56070</v>
      </c>
      <c r="AM1977" t="s">
        <v>37019</v>
      </c>
      <c r="AN1977" t="s">
        <v>56071</v>
      </c>
      <c r="AO1977" t="s">
        <v>37119</v>
      </c>
      <c r="AP1977" t="s">
        <v>56005</v>
      </c>
      <c r="AQ1977">
        <v>27603</v>
      </c>
      <c r="AR1977">
        <v>2</v>
      </c>
      <c r="AU1977" t="s">
        <v>108</v>
      </c>
      <c r="AX1977" t="s">
        <v>56005</v>
      </c>
      <c r="AZ1977">
        <v>90</v>
      </c>
      <c r="BA1977" t="s">
        <v>103</v>
      </c>
      <c r="BB1977" t="s">
        <v>104</v>
      </c>
      <c r="BC1977" t="s">
        <v>55847</v>
      </c>
      <c r="BD1977" t="s">
        <v>55848</v>
      </c>
      <c r="BE1977" t="s">
        <v>53510</v>
      </c>
      <c r="BF1977" t="s">
        <v>16558</v>
      </c>
      <c r="BI1977" s="6">
        <v>16318</v>
      </c>
      <c r="BJ1977">
        <v>71155.45</v>
      </c>
      <c r="BK1977" s="2">
        <v>44636</v>
      </c>
      <c r="BL1977">
        <v>2022</v>
      </c>
      <c r="BO1977" t="s">
        <v>2183</v>
      </c>
      <c r="BT1977" t="s">
        <v>103</v>
      </c>
      <c r="BU1977" t="s">
        <v>104</v>
      </c>
      <c r="BW1977" t="s">
        <v>37220</v>
      </c>
      <c r="BX1977" t="s">
        <v>37119</v>
      </c>
      <c r="BZ1977" t="s">
        <v>40824</v>
      </c>
      <c r="CE1977" t="s">
        <v>37220</v>
      </c>
      <c r="CF1977" t="s">
        <v>37119</v>
      </c>
      <c r="CH1977" t="s">
        <v>40824</v>
      </c>
      <c r="CJ1977" t="s">
        <v>103</v>
      </c>
      <c r="CK1977" t="s">
        <v>104</v>
      </c>
      <c r="CL1977" t="s">
        <v>46535</v>
      </c>
    </row>
    <row r="1978" spans="2:90" x14ac:dyDescent="0.3">
      <c r="B1978" t="s">
        <v>53565</v>
      </c>
      <c r="C1978">
        <v>5439309692.1999998</v>
      </c>
      <c r="D1978" t="s">
        <v>55837</v>
      </c>
      <c r="E1978">
        <v>5439309692.1999998</v>
      </c>
      <c r="F1978">
        <v>2719654846.0999999</v>
      </c>
      <c r="G1978" s="4">
        <v>44326</v>
      </c>
      <c r="H1978">
        <v>2021</v>
      </c>
      <c r="I1978" s="4">
        <v>44334</v>
      </c>
      <c r="J1978">
        <v>2021</v>
      </c>
      <c r="M1978">
        <v>20</v>
      </c>
      <c r="N1978" t="s">
        <v>55834</v>
      </c>
      <c r="O1978">
        <v>2001</v>
      </c>
      <c r="P1978" t="s">
        <v>55835</v>
      </c>
      <c r="Q1978">
        <v>203405</v>
      </c>
      <c r="R1978" t="s">
        <v>55836</v>
      </c>
      <c r="S1978">
        <v>20</v>
      </c>
      <c r="T1978" t="s">
        <v>55834</v>
      </c>
      <c r="U1978">
        <v>2001</v>
      </c>
      <c r="V1978" t="s">
        <v>55835</v>
      </c>
      <c r="W1978">
        <v>203405</v>
      </c>
      <c r="X1978" t="s">
        <v>55836</v>
      </c>
      <c r="Y1978" t="s">
        <v>55838</v>
      </c>
      <c r="Z1978" t="s">
        <v>55839</v>
      </c>
      <c r="AA1978" t="s">
        <v>102</v>
      </c>
      <c r="AB1978" t="s">
        <v>56056</v>
      </c>
      <c r="AC1978" t="s">
        <v>56067</v>
      </c>
      <c r="AD1978">
        <v>3459047</v>
      </c>
      <c r="AE1978" t="s">
        <v>54505</v>
      </c>
      <c r="AG1978" t="s">
        <v>56068</v>
      </c>
      <c r="AH1978">
        <v>3459047</v>
      </c>
      <c r="AI1978" t="s">
        <v>56069</v>
      </c>
      <c r="AJ1978" t="s">
        <v>103</v>
      </c>
      <c r="AK1978" t="s">
        <v>104</v>
      </c>
      <c r="AL1978" t="s">
        <v>56070</v>
      </c>
      <c r="AM1978" t="s">
        <v>37019</v>
      </c>
      <c r="AN1978" t="s">
        <v>56071</v>
      </c>
      <c r="AO1978" t="s">
        <v>37119</v>
      </c>
      <c r="AP1978" t="s">
        <v>56005</v>
      </c>
      <c r="AQ1978">
        <v>27603</v>
      </c>
      <c r="AR1978">
        <v>2</v>
      </c>
      <c r="AU1978" t="s">
        <v>108</v>
      </c>
      <c r="AX1978" t="s">
        <v>56005</v>
      </c>
      <c r="AZ1978">
        <v>90</v>
      </c>
      <c r="BA1978" t="s">
        <v>103</v>
      </c>
      <c r="BB1978" t="s">
        <v>104</v>
      </c>
      <c r="BC1978" t="s">
        <v>55847</v>
      </c>
      <c r="BD1978" t="s">
        <v>55848</v>
      </c>
      <c r="BE1978" t="s">
        <v>53510</v>
      </c>
      <c r="BF1978" t="s">
        <v>16559</v>
      </c>
      <c r="BI1978" s="6">
        <v>15266</v>
      </c>
      <c r="BJ1978">
        <v>105305.89</v>
      </c>
      <c r="BK1978" s="2">
        <v>44643</v>
      </c>
      <c r="BL1978">
        <v>2022</v>
      </c>
      <c r="BO1978" t="s">
        <v>2184</v>
      </c>
      <c r="BT1978" t="s">
        <v>103</v>
      </c>
      <c r="BU1978" t="s">
        <v>104</v>
      </c>
      <c r="BW1978" t="s">
        <v>37012</v>
      </c>
      <c r="BX1978" t="s">
        <v>37119</v>
      </c>
      <c r="BZ1978" t="s">
        <v>40619</v>
      </c>
      <c r="CE1978" t="s">
        <v>37012</v>
      </c>
      <c r="CF1978" t="s">
        <v>37119</v>
      </c>
      <c r="CH1978" t="s">
        <v>40619</v>
      </c>
      <c r="CJ1978" t="s">
        <v>103</v>
      </c>
      <c r="CK1978" t="s">
        <v>104</v>
      </c>
      <c r="CL1978" t="s">
        <v>46535</v>
      </c>
    </row>
    <row r="1979" spans="2:90" x14ac:dyDescent="0.3">
      <c r="B1979" t="s">
        <v>53565</v>
      </c>
      <c r="C1979">
        <v>5439309692.1999998</v>
      </c>
      <c r="D1979" t="s">
        <v>55837</v>
      </c>
      <c r="E1979">
        <v>5439309692.1999998</v>
      </c>
      <c r="F1979">
        <v>2719654846.0999999</v>
      </c>
      <c r="G1979" s="4">
        <v>44326</v>
      </c>
      <c r="H1979">
        <v>2021</v>
      </c>
      <c r="I1979" s="4">
        <v>44334</v>
      </c>
      <c r="J1979">
        <v>2021</v>
      </c>
      <c r="M1979">
        <v>20</v>
      </c>
      <c r="N1979" t="s">
        <v>55834</v>
      </c>
      <c r="O1979">
        <v>2001</v>
      </c>
      <c r="P1979" t="s">
        <v>55835</v>
      </c>
      <c r="Q1979">
        <v>203405</v>
      </c>
      <c r="R1979" t="s">
        <v>55836</v>
      </c>
      <c r="S1979">
        <v>20</v>
      </c>
      <c r="T1979" t="s">
        <v>55834</v>
      </c>
      <c r="U1979">
        <v>2001</v>
      </c>
      <c r="V1979" t="s">
        <v>55835</v>
      </c>
      <c r="W1979">
        <v>203405</v>
      </c>
      <c r="X1979" t="s">
        <v>55836</v>
      </c>
      <c r="Y1979" t="s">
        <v>55838</v>
      </c>
      <c r="Z1979" t="s">
        <v>55839</v>
      </c>
      <c r="AA1979" t="s">
        <v>102</v>
      </c>
      <c r="AB1979" t="s">
        <v>56056</v>
      </c>
      <c r="AC1979" t="s">
        <v>56067</v>
      </c>
      <c r="AD1979">
        <v>3459047</v>
      </c>
      <c r="AE1979" t="s">
        <v>54505</v>
      </c>
      <c r="AG1979" t="s">
        <v>56068</v>
      </c>
      <c r="AH1979">
        <v>3459047</v>
      </c>
      <c r="AI1979" t="s">
        <v>56069</v>
      </c>
      <c r="AJ1979" t="s">
        <v>103</v>
      </c>
      <c r="AK1979" t="s">
        <v>104</v>
      </c>
      <c r="AL1979" t="s">
        <v>56070</v>
      </c>
      <c r="AM1979" t="s">
        <v>37019</v>
      </c>
      <c r="AN1979" t="s">
        <v>56071</v>
      </c>
      <c r="AO1979" t="s">
        <v>37119</v>
      </c>
      <c r="AP1979" t="s">
        <v>56005</v>
      </c>
      <c r="AQ1979">
        <v>27603</v>
      </c>
      <c r="AR1979">
        <v>2</v>
      </c>
      <c r="AU1979" t="s">
        <v>108</v>
      </c>
      <c r="AX1979" t="s">
        <v>56005</v>
      </c>
      <c r="AZ1979">
        <v>90</v>
      </c>
      <c r="BA1979" t="s">
        <v>103</v>
      </c>
      <c r="BB1979" t="s">
        <v>104</v>
      </c>
      <c r="BC1979" t="s">
        <v>55847</v>
      </c>
      <c r="BD1979" t="s">
        <v>55848</v>
      </c>
      <c r="BE1979" t="s">
        <v>53510</v>
      </c>
      <c r="BF1979" t="s">
        <v>16560</v>
      </c>
      <c r="BI1979" s="6">
        <v>11600</v>
      </c>
      <c r="BJ1979">
        <v>106436.13</v>
      </c>
      <c r="BK1979" s="2">
        <v>44643</v>
      </c>
      <c r="BL1979">
        <v>2022</v>
      </c>
      <c r="BO1979" t="s">
        <v>2185</v>
      </c>
      <c r="BT1979" t="s">
        <v>103</v>
      </c>
      <c r="BU1979" t="s">
        <v>104</v>
      </c>
      <c r="BW1979" t="s">
        <v>37013</v>
      </c>
      <c r="BX1979" t="s">
        <v>37119</v>
      </c>
      <c r="BZ1979" t="s">
        <v>40670</v>
      </c>
      <c r="CE1979" t="s">
        <v>37013</v>
      </c>
      <c r="CF1979" t="s">
        <v>37119</v>
      </c>
      <c r="CH1979" t="s">
        <v>40670</v>
      </c>
      <c r="CJ1979" t="s">
        <v>103</v>
      </c>
      <c r="CK1979" t="s">
        <v>104</v>
      </c>
      <c r="CL1979" t="s">
        <v>46535</v>
      </c>
    </row>
    <row r="1980" spans="2:90" x14ac:dyDescent="0.3">
      <c r="B1980" t="s">
        <v>53565</v>
      </c>
      <c r="C1980">
        <v>5439309692.1999998</v>
      </c>
      <c r="D1980" t="s">
        <v>55837</v>
      </c>
      <c r="E1980">
        <v>5439309692.1999998</v>
      </c>
      <c r="F1980">
        <v>2719654846.0999999</v>
      </c>
      <c r="G1980" s="4">
        <v>44326</v>
      </c>
      <c r="H1980">
        <v>2021</v>
      </c>
      <c r="I1980" s="4">
        <v>44334</v>
      </c>
      <c r="J1980">
        <v>2021</v>
      </c>
      <c r="M1980">
        <v>20</v>
      </c>
      <c r="N1980" t="s">
        <v>55834</v>
      </c>
      <c r="O1980">
        <v>2001</v>
      </c>
      <c r="P1980" t="s">
        <v>55835</v>
      </c>
      <c r="Q1980">
        <v>203405</v>
      </c>
      <c r="R1980" t="s">
        <v>55836</v>
      </c>
      <c r="S1980">
        <v>20</v>
      </c>
      <c r="T1980" t="s">
        <v>55834</v>
      </c>
      <c r="U1980">
        <v>2001</v>
      </c>
      <c r="V1980" t="s">
        <v>55835</v>
      </c>
      <c r="W1980">
        <v>203405</v>
      </c>
      <c r="X1980" t="s">
        <v>55836</v>
      </c>
      <c r="Y1980" t="s">
        <v>55838</v>
      </c>
      <c r="Z1980" t="s">
        <v>55839</v>
      </c>
      <c r="AA1980" t="s">
        <v>102</v>
      </c>
      <c r="AB1980" t="s">
        <v>56056</v>
      </c>
      <c r="AC1980" t="s">
        <v>56067</v>
      </c>
      <c r="AD1980">
        <v>3459047</v>
      </c>
      <c r="AE1980" t="s">
        <v>54505</v>
      </c>
      <c r="AG1980" t="s">
        <v>56068</v>
      </c>
      <c r="AH1980">
        <v>3459047</v>
      </c>
      <c r="AI1980" t="s">
        <v>56069</v>
      </c>
      <c r="AJ1980" t="s">
        <v>103</v>
      </c>
      <c r="AK1980" t="s">
        <v>104</v>
      </c>
      <c r="AL1980" t="s">
        <v>56070</v>
      </c>
      <c r="AM1980" t="s">
        <v>37019</v>
      </c>
      <c r="AN1980" t="s">
        <v>56071</v>
      </c>
      <c r="AO1980" t="s">
        <v>37119</v>
      </c>
      <c r="AP1980" t="s">
        <v>56005</v>
      </c>
      <c r="AQ1980">
        <v>27603</v>
      </c>
      <c r="AR1980">
        <v>2</v>
      </c>
      <c r="AU1980" t="s">
        <v>108</v>
      </c>
      <c r="AX1980" t="s">
        <v>56005</v>
      </c>
      <c r="AZ1980">
        <v>90</v>
      </c>
      <c r="BA1980" t="s">
        <v>103</v>
      </c>
      <c r="BB1980" t="s">
        <v>104</v>
      </c>
      <c r="BC1980" t="s">
        <v>55847</v>
      </c>
      <c r="BD1980" t="s">
        <v>55848</v>
      </c>
      <c r="BE1980" t="s">
        <v>53510</v>
      </c>
      <c r="BF1980" t="s">
        <v>16561</v>
      </c>
      <c r="BI1980" s="6">
        <v>11671</v>
      </c>
      <c r="BJ1980">
        <v>53097.919999999998</v>
      </c>
      <c r="BK1980" s="2">
        <v>44636</v>
      </c>
      <c r="BL1980">
        <v>2022</v>
      </c>
      <c r="BO1980" t="s">
        <v>2186</v>
      </c>
      <c r="BT1980" t="s">
        <v>103</v>
      </c>
      <c r="BU1980" t="s">
        <v>104</v>
      </c>
      <c r="BW1980" t="s">
        <v>37095</v>
      </c>
      <c r="BX1980" t="s">
        <v>37119</v>
      </c>
      <c r="BZ1980" t="s">
        <v>40598</v>
      </c>
      <c r="CE1980" t="s">
        <v>37095</v>
      </c>
      <c r="CF1980" t="s">
        <v>37119</v>
      </c>
      <c r="CH1980" t="s">
        <v>40598</v>
      </c>
      <c r="CJ1980" t="s">
        <v>103</v>
      </c>
      <c r="CK1980" t="s">
        <v>104</v>
      </c>
      <c r="CL1980" t="s">
        <v>46535</v>
      </c>
    </row>
    <row r="1981" spans="2:90" x14ac:dyDescent="0.3">
      <c r="B1981" t="s">
        <v>53565</v>
      </c>
      <c r="C1981">
        <v>5439309692.1999998</v>
      </c>
      <c r="D1981" t="s">
        <v>55837</v>
      </c>
      <c r="E1981">
        <v>5439309692.1999998</v>
      </c>
      <c r="F1981">
        <v>2719654846.0999999</v>
      </c>
      <c r="G1981" s="4">
        <v>44326</v>
      </c>
      <c r="H1981">
        <v>2021</v>
      </c>
      <c r="I1981" s="4">
        <v>44334</v>
      </c>
      <c r="J1981">
        <v>2021</v>
      </c>
      <c r="M1981">
        <v>20</v>
      </c>
      <c r="N1981" t="s">
        <v>55834</v>
      </c>
      <c r="O1981">
        <v>2001</v>
      </c>
      <c r="P1981" t="s">
        <v>55835</v>
      </c>
      <c r="Q1981">
        <v>203405</v>
      </c>
      <c r="R1981" t="s">
        <v>55836</v>
      </c>
      <c r="S1981">
        <v>20</v>
      </c>
      <c r="T1981" t="s">
        <v>55834</v>
      </c>
      <c r="U1981">
        <v>2001</v>
      </c>
      <c r="V1981" t="s">
        <v>55835</v>
      </c>
      <c r="W1981">
        <v>203405</v>
      </c>
      <c r="X1981" t="s">
        <v>55836</v>
      </c>
      <c r="Y1981" t="s">
        <v>55838</v>
      </c>
      <c r="Z1981" t="s">
        <v>55839</v>
      </c>
      <c r="AA1981" t="s">
        <v>102</v>
      </c>
      <c r="AB1981" t="s">
        <v>56056</v>
      </c>
      <c r="AC1981" t="s">
        <v>56067</v>
      </c>
      <c r="AD1981">
        <v>3459047</v>
      </c>
      <c r="AE1981" t="s">
        <v>54505</v>
      </c>
      <c r="AG1981" t="s">
        <v>56068</v>
      </c>
      <c r="AH1981">
        <v>3459047</v>
      </c>
      <c r="AI1981" t="s">
        <v>56069</v>
      </c>
      <c r="AJ1981" t="s">
        <v>103</v>
      </c>
      <c r="AK1981" t="s">
        <v>104</v>
      </c>
      <c r="AL1981" t="s">
        <v>56070</v>
      </c>
      <c r="AM1981" t="s">
        <v>37019</v>
      </c>
      <c r="AN1981" t="s">
        <v>56071</v>
      </c>
      <c r="AO1981" t="s">
        <v>37119</v>
      </c>
      <c r="AP1981" t="s">
        <v>56005</v>
      </c>
      <c r="AQ1981">
        <v>27603</v>
      </c>
      <c r="AR1981">
        <v>2</v>
      </c>
      <c r="AU1981" t="s">
        <v>108</v>
      </c>
      <c r="AX1981" t="s">
        <v>56005</v>
      </c>
      <c r="AZ1981">
        <v>90</v>
      </c>
      <c r="BA1981" t="s">
        <v>103</v>
      </c>
      <c r="BB1981" t="s">
        <v>104</v>
      </c>
      <c r="BC1981" t="s">
        <v>55847</v>
      </c>
      <c r="BD1981" t="s">
        <v>55848</v>
      </c>
      <c r="BE1981" t="s">
        <v>53510</v>
      </c>
      <c r="BF1981" t="s">
        <v>16562</v>
      </c>
      <c r="BI1981" s="6">
        <v>11811</v>
      </c>
      <c r="BJ1981">
        <v>54937.86</v>
      </c>
      <c r="BK1981" s="2">
        <v>44636</v>
      </c>
      <c r="BL1981">
        <v>2022</v>
      </c>
      <c r="BO1981" t="s">
        <v>2187</v>
      </c>
      <c r="BT1981" t="s">
        <v>103</v>
      </c>
      <c r="BU1981" t="s">
        <v>104</v>
      </c>
      <c r="BW1981" t="s">
        <v>37077</v>
      </c>
      <c r="BX1981" t="s">
        <v>37119</v>
      </c>
      <c r="BZ1981" t="s">
        <v>40607</v>
      </c>
      <c r="CE1981" t="s">
        <v>37077</v>
      </c>
      <c r="CF1981" t="s">
        <v>37119</v>
      </c>
      <c r="CH1981" t="s">
        <v>40607</v>
      </c>
      <c r="CJ1981" t="s">
        <v>103</v>
      </c>
      <c r="CK1981" t="s">
        <v>104</v>
      </c>
      <c r="CL1981" t="s">
        <v>46535</v>
      </c>
    </row>
    <row r="1982" spans="2:90" x14ac:dyDescent="0.3">
      <c r="B1982" t="s">
        <v>53565</v>
      </c>
      <c r="C1982">
        <v>5439309692.1999998</v>
      </c>
      <c r="D1982" t="s">
        <v>55837</v>
      </c>
      <c r="E1982">
        <v>5439309692.1999998</v>
      </c>
      <c r="F1982">
        <v>2719654846.0999999</v>
      </c>
      <c r="G1982" s="4">
        <v>44326</v>
      </c>
      <c r="H1982">
        <v>2021</v>
      </c>
      <c r="I1982" s="4">
        <v>44334</v>
      </c>
      <c r="J1982">
        <v>2021</v>
      </c>
      <c r="M1982">
        <v>20</v>
      </c>
      <c r="N1982" t="s">
        <v>55834</v>
      </c>
      <c r="O1982">
        <v>2001</v>
      </c>
      <c r="P1982" t="s">
        <v>55835</v>
      </c>
      <c r="Q1982">
        <v>203405</v>
      </c>
      <c r="R1982" t="s">
        <v>55836</v>
      </c>
      <c r="S1982">
        <v>20</v>
      </c>
      <c r="T1982" t="s">
        <v>55834</v>
      </c>
      <c r="U1982">
        <v>2001</v>
      </c>
      <c r="V1982" t="s">
        <v>55835</v>
      </c>
      <c r="W1982">
        <v>203405</v>
      </c>
      <c r="X1982" t="s">
        <v>55836</v>
      </c>
      <c r="Y1982" t="s">
        <v>55838</v>
      </c>
      <c r="Z1982" t="s">
        <v>55839</v>
      </c>
      <c r="AA1982" t="s">
        <v>102</v>
      </c>
      <c r="AB1982" t="s">
        <v>56056</v>
      </c>
      <c r="AC1982" t="s">
        <v>56067</v>
      </c>
      <c r="AD1982">
        <v>3459047</v>
      </c>
      <c r="AE1982" t="s">
        <v>54505</v>
      </c>
      <c r="AG1982" t="s">
        <v>56068</v>
      </c>
      <c r="AH1982">
        <v>3459047</v>
      </c>
      <c r="AI1982" t="s">
        <v>56069</v>
      </c>
      <c r="AJ1982" t="s">
        <v>103</v>
      </c>
      <c r="AK1982" t="s">
        <v>104</v>
      </c>
      <c r="AL1982" t="s">
        <v>56070</v>
      </c>
      <c r="AM1982" t="s">
        <v>37019</v>
      </c>
      <c r="AN1982" t="s">
        <v>56071</v>
      </c>
      <c r="AO1982" t="s">
        <v>37119</v>
      </c>
      <c r="AP1982" t="s">
        <v>56005</v>
      </c>
      <c r="AQ1982">
        <v>27603</v>
      </c>
      <c r="AR1982">
        <v>2</v>
      </c>
      <c r="AU1982" t="s">
        <v>108</v>
      </c>
      <c r="AX1982" t="s">
        <v>56005</v>
      </c>
      <c r="AZ1982">
        <v>90</v>
      </c>
      <c r="BA1982" t="s">
        <v>103</v>
      </c>
      <c r="BB1982" t="s">
        <v>104</v>
      </c>
      <c r="BC1982" t="s">
        <v>55847</v>
      </c>
      <c r="BD1982" t="s">
        <v>55848</v>
      </c>
      <c r="BE1982" t="s">
        <v>53510</v>
      </c>
      <c r="BF1982" t="s">
        <v>16563</v>
      </c>
      <c r="BI1982" s="6">
        <v>10142</v>
      </c>
      <c r="BJ1982">
        <v>63157.61</v>
      </c>
      <c r="BK1982" s="2">
        <v>44636</v>
      </c>
      <c r="BL1982">
        <v>2022</v>
      </c>
      <c r="BO1982" t="s">
        <v>2188</v>
      </c>
      <c r="BT1982" t="s">
        <v>103</v>
      </c>
      <c r="BU1982" t="s">
        <v>104</v>
      </c>
      <c r="BW1982" t="s">
        <v>37016</v>
      </c>
      <c r="BX1982" t="s">
        <v>37119</v>
      </c>
      <c r="BZ1982" t="s">
        <v>40598</v>
      </c>
      <c r="CE1982" t="s">
        <v>37016</v>
      </c>
      <c r="CF1982" t="s">
        <v>37119</v>
      </c>
      <c r="CH1982" t="s">
        <v>40598</v>
      </c>
      <c r="CJ1982" t="s">
        <v>103</v>
      </c>
      <c r="CK1982" t="s">
        <v>104</v>
      </c>
      <c r="CL1982" t="s">
        <v>46535</v>
      </c>
    </row>
    <row r="1983" spans="2:90" x14ac:dyDescent="0.3">
      <c r="B1983" t="s">
        <v>53565</v>
      </c>
      <c r="C1983">
        <v>5439309692.1999998</v>
      </c>
      <c r="D1983" t="s">
        <v>55837</v>
      </c>
      <c r="E1983">
        <v>5439309692.1999998</v>
      </c>
      <c r="F1983">
        <v>2719654846.0999999</v>
      </c>
      <c r="G1983" s="4">
        <v>44326</v>
      </c>
      <c r="H1983">
        <v>2021</v>
      </c>
      <c r="I1983" s="4">
        <v>44334</v>
      </c>
      <c r="J1983">
        <v>2021</v>
      </c>
      <c r="M1983">
        <v>20</v>
      </c>
      <c r="N1983" t="s">
        <v>55834</v>
      </c>
      <c r="O1983">
        <v>2001</v>
      </c>
      <c r="P1983" t="s">
        <v>55835</v>
      </c>
      <c r="Q1983">
        <v>203405</v>
      </c>
      <c r="R1983" t="s">
        <v>55836</v>
      </c>
      <c r="S1983">
        <v>20</v>
      </c>
      <c r="T1983" t="s">
        <v>55834</v>
      </c>
      <c r="U1983">
        <v>2001</v>
      </c>
      <c r="V1983" t="s">
        <v>55835</v>
      </c>
      <c r="W1983">
        <v>203405</v>
      </c>
      <c r="X1983" t="s">
        <v>55836</v>
      </c>
      <c r="Y1983" t="s">
        <v>55838</v>
      </c>
      <c r="Z1983" t="s">
        <v>55839</v>
      </c>
      <c r="AA1983" t="s">
        <v>102</v>
      </c>
      <c r="AB1983" t="s">
        <v>56056</v>
      </c>
      <c r="AC1983" t="s">
        <v>56067</v>
      </c>
      <c r="AD1983">
        <v>3459047</v>
      </c>
      <c r="AE1983" t="s">
        <v>54505</v>
      </c>
      <c r="AG1983" t="s">
        <v>56068</v>
      </c>
      <c r="AH1983">
        <v>3459047</v>
      </c>
      <c r="AI1983" t="s">
        <v>56069</v>
      </c>
      <c r="AJ1983" t="s">
        <v>103</v>
      </c>
      <c r="AK1983" t="s">
        <v>104</v>
      </c>
      <c r="AL1983" t="s">
        <v>56070</v>
      </c>
      <c r="AM1983" t="s">
        <v>37019</v>
      </c>
      <c r="AN1983" t="s">
        <v>56071</v>
      </c>
      <c r="AO1983" t="s">
        <v>37119</v>
      </c>
      <c r="AP1983" t="s">
        <v>56005</v>
      </c>
      <c r="AQ1983">
        <v>27603</v>
      </c>
      <c r="AR1983">
        <v>2</v>
      </c>
      <c r="AU1983" t="s">
        <v>108</v>
      </c>
      <c r="AX1983" t="s">
        <v>56005</v>
      </c>
      <c r="AZ1983">
        <v>90</v>
      </c>
      <c r="BA1983" t="s">
        <v>103</v>
      </c>
      <c r="BB1983" t="s">
        <v>104</v>
      </c>
      <c r="BC1983" t="s">
        <v>55847</v>
      </c>
      <c r="BD1983" t="s">
        <v>55848</v>
      </c>
      <c r="BE1983" t="s">
        <v>53510</v>
      </c>
      <c r="BF1983" t="s">
        <v>16564</v>
      </c>
      <c r="BI1983" s="6">
        <v>10008</v>
      </c>
      <c r="BJ1983">
        <v>68065.16</v>
      </c>
      <c r="BK1983" s="2">
        <v>44636</v>
      </c>
      <c r="BL1983">
        <v>2022</v>
      </c>
      <c r="BO1983" t="s">
        <v>2189</v>
      </c>
      <c r="BT1983" t="s">
        <v>103</v>
      </c>
      <c r="BU1983" t="s">
        <v>104</v>
      </c>
      <c r="BW1983" t="s">
        <v>37014</v>
      </c>
      <c r="BX1983" t="s">
        <v>37119</v>
      </c>
      <c r="BZ1983" t="s">
        <v>40592</v>
      </c>
      <c r="CE1983" t="s">
        <v>37014</v>
      </c>
      <c r="CF1983" t="s">
        <v>37119</v>
      </c>
      <c r="CH1983" t="s">
        <v>40592</v>
      </c>
      <c r="CJ1983" t="s">
        <v>103</v>
      </c>
      <c r="CK1983" t="s">
        <v>104</v>
      </c>
      <c r="CL1983" t="s">
        <v>46535</v>
      </c>
    </row>
    <row r="1984" spans="2:90" x14ac:dyDescent="0.3">
      <c r="B1984" t="s">
        <v>53565</v>
      </c>
      <c r="C1984">
        <v>5439309692.1999998</v>
      </c>
      <c r="D1984" t="s">
        <v>55837</v>
      </c>
      <c r="E1984">
        <v>5439309692.1999998</v>
      </c>
      <c r="F1984">
        <v>2719654846.0999999</v>
      </c>
      <c r="G1984" s="4">
        <v>44326</v>
      </c>
      <c r="H1984">
        <v>2021</v>
      </c>
      <c r="I1984" s="4">
        <v>44334</v>
      </c>
      <c r="J1984">
        <v>2021</v>
      </c>
      <c r="M1984">
        <v>20</v>
      </c>
      <c r="N1984" t="s">
        <v>55834</v>
      </c>
      <c r="O1984">
        <v>2001</v>
      </c>
      <c r="P1984" t="s">
        <v>55835</v>
      </c>
      <c r="Q1984">
        <v>203405</v>
      </c>
      <c r="R1984" t="s">
        <v>55836</v>
      </c>
      <c r="S1984">
        <v>20</v>
      </c>
      <c r="T1984" t="s">
        <v>55834</v>
      </c>
      <c r="U1984">
        <v>2001</v>
      </c>
      <c r="V1984" t="s">
        <v>55835</v>
      </c>
      <c r="W1984">
        <v>203405</v>
      </c>
      <c r="X1984" t="s">
        <v>55836</v>
      </c>
      <c r="Y1984" t="s">
        <v>55838</v>
      </c>
      <c r="Z1984" t="s">
        <v>55839</v>
      </c>
      <c r="AA1984" t="s">
        <v>102</v>
      </c>
      <c r="AB1984" t="s">
        <v>56056</v>
      </c>
      <c r="AC1984" t="s">
        <v>56067</v>
      </c>
      <c r="AD1984">
        <v>3459047</v>
      </c>
      <c r="AE1984" t="s">
        <v>54505</v>
      </c>
      <c r="AG1984" t="s">
        <v>56068</v>
      </c>
      <c r="AH1984">
        <v>3459047</v>
      </c>
      <c r="AI1984" t="s">
        <v>56069</v>
      </c>
      <c r="AJ1984" t="s">
        <v>103</v>
      </c>
      <c r="AK1984" t="s">
        <v>104</v>
      </c>
      <c r="AL1984" t="s">
        <v>56070</v>
      </c>
      <c r="AM1984" t="s">
        <v>37019</v>
      </c>
      <c r="AN1984" t="s">
        <v>56071</v>
      </c>
      <c r="AO1984" t="s">
        <v>37119</v>
      </c>
      <c r="AP1984" t="s">
        <v>56005</v>
      </c>
      <c r="AQ1984">
        <v>27603</v>
      </c>
      <c r="AR1984">
        <v>2</v>
      </c>
      <c r="AU1984" t="s">
        <v>108</v>
      </c>
      <c r="AX1984" t="s">
        <v>56005</v>
      </c>
      <c r="AZ1984">
        <v>90</v>
      </c>
      <c r="BA1984" t="s">
        <v>103</v>
      </c>
      <c r="BB1984" t="s">
        <v>104</v>
      </c>
      <c r="BC1984" t="s">
        <v>55847</v>
      </c>
      <c r="BD1984" t="s">
        <v>55848</v>
      </c>
      <c r="BE1984" t="s">
        <v>53510</v>
      </c>
      <c r="BF1984" t="s">
        <v>16565</v>
      </c>
      <c r="BI1984" s="6">
        <v>10682</v>
      </c>
      <c r="BJ1984">
        <v>72009.679999999993</v>
      </c>
      <c r="BK1984" s="2">
        <v>44636</v>
      </c>
      <c r="BL1984">
        <v>2022</v>
      </c>
      <c r="BO1984" t="s">
        <v>2190</v>
      </c>
      <c r="BT1984" t="s">
        <v>103</v>
      </c>
      <c r="BU1984" t="s">
        <v>104</v>
      </c>
      <c r="BW1984" t="s">
        <v>37128</v>
      </c>
      <c r="BX1984" t="s">
        <v>37119</v>
      </c>
      <c r="BZ1984" t="s">
        <v>40660</v>
      </c>
      <c r="CE1984" t="s">
        <v>37128</v>
      </c>
      <c r="CF1984" t="s">
        <v>37119</v>
      </c>
      <c r="CH1984" t="s">
        <v>40660</v>
      </c>
      <c r="CJ1984" t="s">
        <v>103</v>
      </c>
      <c r="CK1984" t="s">
        <v>104</v>
      </c>
      <c r="CL1984" t="s">
        <v>46535</v>
      </c>
    </row>
    <row r="1985" spans="2:90" x14ac:dyDescent="0.3">
      <c r="B1985" t="s">
        <v>53565</v>
      </c>
      <c r="C1985">
        <v>5439309692.1999998</v>
      </c>
      <c r="D1985" t="s">
        <v>55837</v>
      </c>
      <c r="E1985">
        <v>5439309692.1999998</v>
      </c>
      <c r="F1985">
        <v>2719654846.0999999</v>
      </c>
      <c r="G1985" s="4">
        <v>44326</v>
      </c>
      <c r="H1985">
        <v>2021</v>
      </c>
      <c r="I1985" s="4">
        <v>44334</v>
      </c>
      <c r="J1985">
        <v>2021</v>
      </c>
      <c r="M1985">
        <v>20</v>
      </c>
      <c r="N1985" t="s">
        <v>55834</v>
      </c>
      <c r="O1985">
        <v>2001</v>
      </c>
      <c r="P1985" t="s">
        <v>55835</v>
      </c>
      <c r="Q1985">
        <v>203405</v>
      </c>
      <c r="R1985" t="s">
        <v>55836</v>
      </c>
      <c r="S1985">
        <v>20</v>
      </c>
      <c r="T1985" t="s">
        <v>55834</v>
      </c>
      <c r="U1985">
        <v>2001</v>
      </c>
      <c r="V1985" t="s">
        <v>55835</v>
      </c>
      <c r="W1985">
        <v>203405</v>
      </c>
      <c r="X1985" t="s">
        <v>55836</v>
      </c>
      <c r="Y1985" t="s">
        <v>55838</v>
      </c>
      <c r="Z1985" t="s">
        <v>55839</v>
      </c>
      <c r="AA1985" t="s">
        <v>102</v>
      </c>
      <c r="AB1985" t="s">
        <v>56056</v>
      </c>
      <c r="AC1985" t="s">
        <v>56067</v>
      </c>
      <c r="AD1985">
        <v>3459047</v>
      </c>
      <c r="AE1985" t="s">
        <v>54505</v>
      </c>
      <c r="AG1985" t="s">
        <v>56068</v>
      </c>
      <c r="AH1985">
        <v>3459047</v>
      </c>
      <c r="AI1985" t="s">
        <v>56069</v>
      </c>
      <c r="AJ1985" t="s">
        <v>103</v>
      </c>
      <c r="AK1985" t="s">
        <v>104</v>
      </c>
      <c r="AL1985" t="s">
        <v>56070</v>
      </c>
      <c r="AM1985" t="s">
        <v>37019</v>
      </c>
      <c r="AN1985" t="s">
        <v>56071</v>
      </c>
      <c r="AO1985" t="s">
        <v>37119</v>
      </c>
      <c r="AP1985" t="s">
        <v>56005</v>
      </c>
      <c r="AQ1985">
        <v>27603</v>
      </c>
      <c r="AR1985">
        <v>2</v>
      </c>
      <c r="AU1985" t="s">
        <v>108</v>
      </c>
      <c r="AX1985" t="s">
        <v>56005</v>
      </c>
      <c r="AZ1985">
        <v>90</v>
      </c>
      <c r="BA1985" t="s">
        <v>103</v>
      </c>
      <c r="BB1985" t="s">
        <v>104</v>
      </c>
      <c r="BC1985" t="s">
        <v>55847</v>
      </c>
      <c r="BD1985" t="s">
        <v>55848</v>
      </c>
      <c r="BE1985" t="s">
        <v>53510</v>
      </c>
      <c r="BF1985" t="s">
        <v>16566</v>
      </c>
      <c r="BI1985" s="6">
        <v>10652</v>
      </c>
      <c r="BJ1985">
        <v>147668.85</v>
      </c>
      <c r="BK1985" s="2">
        <v>44636</v>
      </c>
      <c r="BL1985">
        <v>2022</v>
      </c>
      <c r="BO1985" t="s">
        <v>2191</v>
      </c>
      <c r="BT1985" t="s">
        <v>103</v>
      </c>
      <c r="BU1985" t="s">
        <v>104</v>
      </c>
      <c r="BW1985" t="s">
        <v>37221</v>
      </c>
      <c r="BX1985" t="s">
        <v>37119</v>
      </c>
      <c r="BZ1985" t="s">
        <v>40716</v>
      </c>
      <c r="CE1985" t="s">
        <v>37221</v>
      </c>
      <c r="CF1985" t="s">
        <v>37119</v>
      </c>
      <c r="CH1985" t="s">
        <v>40716</v>
      </c>
      <c r="CJ1985" t="s">
        <v>103</v>
      </c>
      <c r="CK1985" t="s">
        <v>104</v>
      </c>
      <c r="CL1985" t="s">
        <v>46535</v>
      </c>
    </row>
    <row r="1986" spans="2:90" x14ac:dyDescent="0.3">
      <c r="B1986" t="s">
        <v>53565</v>
      </c>
      <c r="C1986">
        <v>5439309692.1999998</v>
      </c>
      <c r="D1986" t="s">
        <v>55837</v>
      </c>
      <c r="E1986">
        <v>5439309692.1999998</v>
      </c>
      <c r="F1986">
        <v>2719654846.0999999</v>
      </c>
      <c r="G1986" s="4">
        <v>44326</v>
      </c>
      <c r="H1986">
        <v>2021</v>
      </c>
      <c r="I1986" s="4">
        <v>44334</v>
      </c>
      <c r="J1986">
        <v>2021</v>
      </c>
      <c r="M1986">
        <v>20</v>
      </c>
      <c r="N1986" t="s">
        <v>55834</v>
      </c>
      <c r="O1986">
        <v>2001</v>
      </c>
      <c r="P1986" t="s">
        <v>55835</v>
      </c>
      <c r="Q1986">
        <v>203405</v>
      </c>
      <c r="R1986" t="s">
        <v>55836</v>
      </c>
      <c r="S1986">
        <v>20</v>
      </c>
      <c r="T1986" t="s">
        <v>55834</v>
      </c>
      <c r="U1986">
        <v>2001</v>
      </c>
      <c r="V1986" t="s">
        <v>55835</v>
      </c>
      <c r="W1986">
        <v>203405</v>
      </c>
      <c r="X1986" t="s">
        <v>55836</v>
      </c>
      <c r="Y1986" t="s">
        <v>55838</v>
      </c>
      <c r="Z1986" t="s">
        <v>55839</v>
      </c>
      <c r="AA1986" t="s">
        <v>102</v>
      </c>
      <c r="AB1986" t="s">
        <v>56056</v>
      </c>
      <c r="AC1986" t="s">
        <v>56067</v>
      </c>
      <c r="AD1986">
        <v>3459047</v>
      </c>
      <c r="AE1986" t="s">
        <v>54505</v>
      </c>
      <c r="AG1986" t="s">
        <v>56068</v>
      </c>
      <c r="AH1986">
        <v>3459047</v>
      </c>
      <c r="AI1986" t="s">
        <v>56069</v>
      </c>
      <c r="AJ1986" t="s">
        <v>103</v>
      </c>
      <c r="AK1986" t="s">
        <v>104</v>
      </c>
      <c r="AL1986" t="s">
        <v>56070</v>
      </c>
      <c r="AM1986" t="s">
        <v>37019</v>
      </c>
      <c r="AN1986" t="s">
        <v>56071</v>
      </c>
      <c r="AO1986" t="s">
        <v>37119</v>
      </c>
      <c r="AP1986" t="s">
        <v>56005</v>
      </c>
      <c r="AQ1986">
        <v>27603</v>
      </c>
      <c r="AR1986">
        <v>2</v>
      </c>
      <c r="AU1986" t="s">
        <v>108</v>
      </c>
      <c r="AX1986" t="s">
        <v>56005</v>
      </c>
      <c r="AZ1986">
        <v>90</v>
      </c>
      <c r="BA1986" t="s">
        <v>103</v>
      </c>
      <c r="BB1986" t="s">
        <v>104</v>
      </c>
      <c r="BC1986" t="s">
        <v>55847</v>
      </c>
      <c r="BD1986" t="s">
        <v>55848</v>
      </c>
      <c r="BE1986" t="s">
        <v>53510</v>
      </c>
      <c r="BF1986" t="s">
        <v>16567</v>
      </c>
      <c r="BI1986" s="6">
        <v>10698</v>
      </c>
      <c r="BJ1986">
        <v>104927.51</v>
      </c>
      <c r="BK1986" s="2">
        <v>44636</v>
      </c>
      <c r="BL1986">
        <v>2022</v>
      </c>
      <c r="BO1986" t="s">
        <v>2192</v>
      </c>
      <c r="BT1986" t="s">
        <v>103</v>
      </c>
      <c r="BU1986" t="s">
        <v>104</v>
      </c>
      <c r="BW1986" t="s">
        <v>37222</v>
      </c>
      <c r="BX1986" t="s">
        <v>37119</v>
      </c>
      <c r="BZ1986" t="s">
        <v>40825</v>
      </c>
      <c r="CE1986" t="s">
        <v>37222</v>
      </c>
      <c r="CF1986" t="s">
        <v>37119</v>
      </c>
      <c r="CH1986" t="s">
        <v>40825</v>
      </c>
      <c r="CJ1986" t="s">
        <v>103</v>
      </c>
      <c r="CK1986" t="s">
        <v>104</v>
      </c>
      <c r="CL1986" t="s">
        <v>46535</v>
      </c>
    </row>
    <row r="1987" spans="2:90" x14ac:dyDescent="0.3">
      <c r="B1987" t="s">
        <v>53565</v>
      </c>
      <c r="C1987">
        <v>5439309692.1999998</v>
      </c>
      <c r="D1987" t="s">
        <v>55837</v>
      </c>
      <c r="E1987">
        <v>5439309692.1999998</v>
      </c>
      <c r="F1987">
        <v>2719654846.0999999</v>
      </c>
      <c r="G1987" s="4">
        <v>44326</v>
      </c>
      <c r="H1987">
        <v>2021</v>
      </c>
      <c r="I1987" s="4">
        <v>44334</v>
      </c>
      <c r="J1987">
        <v>2021</v>
      </c>
      <c r="M1987">
        <v>20</v>
      </c>
      <c r="N1987" t="s">
        <v>55834</v>
      </c>
      <c r="O1987">
        <v>2001</v>
      </c>
      <c r="P1987" t="s">
        <v>55835</v>
      </c>
      <c r="Q1987">
        <v>203405</v>
      </c>
      <c r="R1987" t="s">
        <v>55836</v>
      </c>
      <c r="S1987">
        <v>20</v>
      </c>
      <c r="T1987" t="s">
        <v>55834</v>
      </c>
      <c r="U1987">
        <v>2001</v>
      </c>
      <c r="V1987" t="s">
        <v>55835</v>
      </c>
      <c r="W1987">
        <v>203405</v>
      </c>
      <c r="X1987" t="s">
        <v>55836</v>
      </c>
      <c r="Y1987" t="s">
        <v>55838</v>
      </c>
      <c r="Z1987" t="s">
        <v>55839</v>
      </c>
      <c r="AA1987" t="s">
        <v>102</v>
      </c>
      <c r="AB1987" t="s">
        <v>56056</v>
      </c>
      <c r="AC1987" t="s">
        <v>56067</v>
      </c>
      <c r="AD1987">
        <v>3459047</v>
      </c>
      <c r="AE1987" t="s">
        <v>54505</v>
      </c>
      <c r="AG1987" t="s">
        <v>56068</v>
      </c>
      <c r="AH1987">
        <v>3459047</v>
      </c>
      <c r="AI1987" t="s">
        <v>56069</v>
      </c>
      <c r="AJ1987" t="s">
        <v>103</v>
      </c>
      <c r="AK1987" t="s">
        <v>104</v>
      </c>
      <c r="AL1987" t="s">
        <v>56070</v>
      </c>
      <c r="AM1987" t="s">
        <v>37019</v>
      </c>
      <c r="AN1987" t="s">
        <v>56071</v>
      </c>
      <c r="AO1987" t="s">
        <v>37119</v>
      </c>
      <c r="AP1987" t="s">
        <v>56005</v>
      </c>
      <c r="AQ1987">
        <v>27603</v>
      </c>
      <c r="AR1987">
        <v>2</v>
      </c>
      <c r="AU1987" t="s">
        <v>108</v>
      </c>
      <c r="AX1987" t="s">
        <v>56005</v>
      </c>
      <c r="AZ1987">
        <v>90</v>
      </c>
      <c r="BA1987" t="s">
        <v>103</v>
      </c>
      <c r="BB1987" t="s">
        <v>104</v>
      </c>
      <c r="BC1987" t="s">
        <v>55847</v>
      </c>
      <c r="BD1987" t="s">
        <v>55848</v>
      </c>
      <c r="BE1987" t="s">
        <v>53510</v>
      </c>
      <c r="BF1987" t="s">
        <v>16568</v>
      </c>
      <c r="BI1987" s="6">
        <v>11772</v>
      </c>
      <c r="BJ1987">
        <v>500000</v>
      </c>
      <c r="BK1987" s="2">
        <v>44636</v>
      </c>
      <c r="BL1987">
        <v>2022</v>
      </c>
      <c r="BO1987" t="s">
        <v>2193</v>
      </c>
      <c r="BT1987" t="s">
        <v>103</v>
      </c>
      <c r="BU1987" t="s">
        <v>104</v>
      </c>
      <c r="BW1987" t="s">
        <v>37089</v>
      </c>
      <c r="BX1987" t="s">
        <v>37119</v>
      </c>
      <c r="BZ1987" t="s">
        <v>40614</v>
      </c>
      <c r="CE1987" t="s">
        <v>37089</v>
      </c>
      <c r="CF1987" t="s">
        <v>37119</v>
      </c>
      <c r="CH1987" t="s">
        <v>40614</v>
      </c>
      <c r="CJ1987" t="s">
        <v>103</v>
      </c>
      <c r="CK1987" t="s">
        <v>104</v>
      </c>
      <c r="CL1987" t="s">
        <v>46535</v>
      </c>
    </row>
    <row r="1988" spans="2:90" x14ac:dyDescent="0.3">
      <c r="B1988" t="s">
        <v>53565</v>
      </c>
      <c r="C1988">
        <v>5439309692.1999998</v>
      </c>
      <c r="D1988" t="s">
        <v>55837</v>
      </c>
      <c r="E1988">
        <v>5439309692.1999998</v>
      </c>
      <c r="F1988">
        <v>2719654846.0999999</v>
      </c>
      <c r="G1988" s="4">
        <v>44326</v>
      </c>
      <c r="H1988">
        <v>2021</v>
      </c>
      <c r="I1988" s="4">
        <v>44334</v>
      </c>
      <c r="J1988">
        <v>2021</v>
      </c>
      <c r="M1988">
        <v>20</v>
      </c>
      <c r="N1988" t="s">
        <v>55834</v>
      </c>
      <c r="O1988">
        <v>2001</v>
      </c>
      <c r="P1988" t="s">
        <v>55835</v>
      </c>
      <c r="Q1988">
        <v>203405</v>
      </c>
      <c r="R1988" t="s">
        <v>55836</v>
      </c>
      <c r="S1988">
        <v>20</v>
      </c>
      <c r="T1988" t="s">
        <v>55834</v>
      </c>
      <c r="U1988">
        <v>2001</v>
      </c>
      <c r="V1988" t="s">
        <v>55835</v>
      </c>
      <c r="W1988">
        <v>203405</v>
      </c>
      <c r="X1988" t="s">
        <v>55836</v>
      </c>
      <c r="Y1988" t="s">
        <v>55838</v>
      </c>
      <c r="Z1988" t="s">
        <v>55839</v>
      </c>
      <c r="AA1988" t="s">
        <v>102</v>
      </c>
      <c r="AB1988" t="s">
        <v>56056</v>
      </c>
      <c r="AC1988" t="s">
        <v>56067</v>
      </c>
      <c r="AD1988">
        <v>3459047</v>
      </c>
      <c r="AE1988" t="s">
        <v>54505</v>
      </c>
      <c r="AG1988" t="s">
        <v>56068</v>
      </c>
      <c r="AH1988">
        <v>3459047</v>
      </c>
      <c r="AI1988" t="s">
        <v>56069</v>
      </c>
      <c r="AJ1988" t="s">
        <v>103</v>
      </c>
      <c r="AK1988" t="s">
        <v>104</v>
      </c>
      <c r="AL1988" t="s">
        <v>56070</v>
      </c>
      <c r="AM1988" t="s">
        <v>37019</v>
      </c>
      <c r="AN1988" t="s">
        <v>56071</v>
      </c>
      <c r="AO1988" t="s">
        <v>37119</v>
      </c>
      <c r="AP1988" t="s">
        <v>56005</v>
      </c>
      <c r="AQ1988">
        <v>27603</v>
      </c>
      <c r="AR1988">
        <v>2</v>
      </c>
      <c r="AU1988" t="s">
        <v>108</v>
      </c>
      <c r="AX1988" t="s">
        <v>56005</v>
      </c>
      <c r="AZ1988">
        <v>90</v>
      </c>
      <c r="BA1988" t="s">
        <v>103</v>
      </c>
      <c r="BB1988" t="s">
        <v>104</v>
      </c>
      <c r="BC1988" t="s">
        <v>55847</v>
      </c>
      <c r="BD1988" t="s">
        <v>55848</v>
      </c>
      <c r="BE1988" t="s">
        <v>53510</v>
      </c>
      <c r="BF1988" t="s">
        <v>16569</v>
      </c>
      <c r="BI1988" s="6">
        <v>11377</v>
      </c>
      <c r="BJ1988">
        <v>168205.65</v>
      </c>
      <c r="BK1988" s="2">
        <v>44636</v>
      </c>
      <c r="BL1988">
        <v>2022</v>
      </c>
      <c r="BO1988" t="s">
        <v>2194</v>
      </c>
      <c r="BT1988" t="s">
        <v>103</v>
      </c>
      <c r="BU1988" t="s">
        <v>104</v>
      </c>
      <c r="BW1988" t="s">
        <v>37077</v>
      </c>
      <c r="BX1988" t="s">
        <v>37119</v>
      </c>
      <c r="BZ1988" t="s">
        <v>40607</v>
      </c>
      <c r="CE1988" t="s">
        <v>37077</v>
      </c>
      <c r="CF1988" t="s">
        <v>37119</v>
      </c>
      <c r="CH1988" t="s">
        <v>40607</v>
      </c>
      <c r="CJ1988" t="s">
        <v>103</v>
      </c>
      <c r="CK1988" t="s">
        <v>104</v>
      </c>
      <c r="CL1988" t="s">
        <v>46535</v>
      </c>
    </row>
    <row r="1989" spans="2:90" x14ac:dyDescent="0.3">
      <c r="B1989" t="s">
        <v>53565</v>
      </c>
      <c r="C1989">
        <v>5439309692.1999998</v>
      </c>
      <c r="D1989" t="s">
        <v>55837</v>
      </c>
      <c r="E1989">
        <v>5439309692.1999998</v>
      </c>
      <c r="F1989">
        <v>2719654846.0999999</v>
      </c>
      <c r="G1989" s="4">
        <v>44326</v>
      </c>
      <c r="H1989">
        <v>2021</v>
      </c>
      <c r="I1989" s="4">
        <v>44334</v>
      </c>
      <c r="J1989">
        <v>2021</v>
      </c>
      <c r="M1989">
        <v>20</v>
      </c>
      <c r="N1989" t="s">
        <v>55834</v>
      </c>
      <c r="O1989">
        <v>2001</v>
      </c>
      <c r="P1989" t="s">
        <v>55835</v>
      </c>
      <c r="Q1989">
        <v>203405</v>
      </c>
      <c r="R1989" t="s">
        <v>55836</v>
      </c>
      <c r="S1989">
        <v>20</v>
      </c>
      <c r="T1989" t="s">
        <v>55834</v>
      </c>
      <c r="U1989">
        <v>2001</v>
      </c>
      <c r="V1989" t="s">
        <v>55835</v>
      </c>
      <c r="W1989">
        <v>203405</v>
      </c>
      <c r="X1989" t="s">
        <v>55836</v>
      </c>
      <c r="Y1989" t="s">
        <v>55838</v>
      </c>
      <c r="Z1989" t="s">
        <v>55839</v>
      </c>
      <c r="AA1989" t="s">
        <v>102</v>
      </c>
      <c r="AB1989" t="s">
        <v>56056</v>
      </c>
      <c r="AC1989" t="s">
        <v>56067</v>
      </c>
      <c r="AD1989">
        <v>3459047</v>
      </c>
      <c r="AE1989" t="s">
        <v>54505</v>
      </c>
      <c r="AG1989" t="s">
        <v>56068</v>
      </c>
      <c r="AH1989">
        <v>3459047</v>
      </c>
      <c r="AI1989" t="s">
        <v>56069</v>
      </c>
      <c r="AJ1989" t="s">
        <v>103</v>
      </c>
      <c r="AK1989" t="s">
        <v>104</v>
      </c>
      <c r="AL1989" t="s">
        <v>56070</v>
      </c>
      <c r="AM1989" t="s">
        <v>37019</v>
      </c>
      <c r="AN1989" t="s">
        <v>56071</v>
      </c>
      <c r="AO1989" t="s">
        <v>37119</v>
      </c>
      <c r="AP1989" t="s">
        <v>56005</v>
      </c>
      <c r="AQ1989">
        <v>27603</v>
      </c>
      <c r="AR1989">
        <v>2</v>
      </c>
      <c r="AU1989" t="s">
        <v>108</v>
      </c>
      <c r="AX1989" t="s">
        <v>56005</v>
      </c>
      <c r="AZ1989">
        <v>90</v>
      </c>
      <c r="BA1989" t="s">
        <v>103</v>
      </c>
      <c r="BB1989" t="s">
        <v>104</v>
      </c>
      <c r="BC1989" t="s">
        <v>55847</v>
      </c>
      <c r="BD1989" t="s">
        <v>55848</v>
      </c>
      <c r="BE1989" t="s">
        <v>53510</v>
      </c>
      <c r="BF1989" t="s">
        <v>16570</v>
      </c>
      <c r="BI1989" s="6">
        <v>10417</v>
      </c>
      <c r="BJ1989">
        <v>109142.92</v>
      </c>
      <c r="BK1989" s="2">
        <v>44651</v>
      </c>
      <c r="BL1989">
        <v>2022</v>
      </c>
      <c r="BO1989" t="s">
        <v>2195</v>
      </c>
      <c r="BT1989" t="s">
        <v>103</v>
      </c>
      <c r="BU1989" t="s">
        <v>104</v>
      </c>
      <c r="BW1989" t="s">
        <v>37012</v>
      </c>
      <c r="BX1989" t="s">
        <v>37119</v>
      </c>
      <c r="BZ1989" t="s">
        <v>40730</v>
      </c>
      <c r="CE1989" t="s">
        <v>37012</v>
      </c>
      <c r="CF1989" t="s">
        <v>37119</v>
      </c>
      <c r="CH1989" t="s">
        <v>40730</v>
      </c>
      <c r="CJ1989" t="s">
        <v>103</v>
      </c>
      <c r="CK1989" t="s">
        <v>104</v>
      </c>
      <c r="CL1989" t="s">
        <v>46535</v>
      </c>
    </row>
    <row r="1990" spans="2:90" x14ac:dyDescent="0.3">
      <c r="B1990" t="s">
        <v>53565</v>
      </c>
      <c r="C1990">
        <v>5439309692.1999998</v>
      </c>
      <c r="D1990" t="s">
        <v>55837</v>
      </c>
      <c r="E1990">
        <v>5439309692.1999998</v>
      </c>
      <c r="F1990">
        <v>2719654846.0999999</v>
      </c>
      <c r="G1990" s="4">
        <v>44326</v>
      </c>
      <c r="H1990">
        <v>2021</v>
      </c>
      <c r="I1990" s="4">
        <v>44334</v>
      </c>
      <c r="J1990">
        <v>2021</v>
      </c>
      <c r="M1990">
        <v>20</v>
      </c>
      <c r="N1990" t="s">
        <v>55834</v>
      </c>
      <c r="O1990">
        <v>2001</v>
      </c>
      <c r="P1990" t="s">
        <v>55835</v>
      </c>
      <c r="Q1990">
        <v>203405</v>
      </c>
      <c r="R1990" t="s">
        <v>55836</v>
      </c>
      <c r="S1990">
        <v>20</v>
      </c>
      <c r="T1990" t="s">
        <v>55834</v>
      </c>
      <c r="U1990">
        <v>2001</v>
      </c>
      <c r="V1990" t="s">
        <v>55835</v>
      </c>
      <c r="W1990">
        <v>203405</v>
      </c>
      <c r="X1990" t="s">
        <v>55836</v>
      </c>
      <c r="Y1990" t="s">
        <v>55838</v>
      </c>
      <c r="Z1990" t="s">
        <v>55839</v>
      </c>
      <c r="AA1990" t="s">
        <v>102</v>
      </c>
      <c r="AB1990" t="s">
        <v>56056</v>
      </c>
      <c r="AC1990" t="s">
        <v>56067</v>
      </c>
      <c r="AD1990">
        <v>3459047</v>
      </c>
      <c r="AE1990" t="s">
        <v>54505</v>
      </c>
      <c r="AG1990" t="s">
        <v>56068</v>
      </c>
      <c r="AH1990">
        <v>3459047</v>
      </c>
      <c r="AI1990" t="s">
        <v>56069</v>
      </c>
      <c r="AJ1990" t="s">
        <v>103</v>
      </c>
      <c r="AK1990" t="s">
        <v>104</v>
      </c>
      <c r="AL1990" t="s">
        <v>56070</v>
      </c>
      <c r="AM1990" t="s">
        <v>37019</v>
      </c>
      <c r="AN1990" t="s">
        <v>56071</v>
      </c>
      <c r="AO1990" t="s">
        <v>37119</v>
      </c>
      <c r="AP1990" t="s">
        <v>56005</v>
      </c>
      <c r="AQ1990">
        <v>27603</v>
      </c>
      <c r="AR1990">
        <v>2</v>
      </c>
      <c r="AU1990" t="s">
        <v>108</v>
      </c>
      <c r="AX1990" t="s">
        <v>56005</v>
      </c>
      <c r="AZ1990">
        <v>90</v>
      </c>
      <c r="BA1990" t="s">
        <v>103</v>
      </c>
      <c r="BB1990" t="s">
        <v>104</v>
      </c>
      <c r="BC1990" t="s">
        <v>55847</v>
      </c>
      <c r="BD1990" t="s">
        <v>55848</v>
      </c>
      <c r="BE1990" t="s">
        <v>53510</v>
      </c>
      <c r="BF1990" t="s">
        <v>16571</v>
      </c>
      <c r="BI1990" s="6">
        <v>13025</v>
      </c>
      <c r="BJ1990">
        <v>106763.87</v>
      </c>
      <c r="BK1990" s="2">
        <v>44636</v>
      </c>
      <c r="BL1990">
        <v>2022</v>
      </c>
      <c r="BO1990" t="s">
        <v>2196</v>
      </c>
      <c r="BT1990" t="s">
        <v>103</v>
      </c>
      <c r="BU1990" t="s">
        <v>104</v>
      </c>
      <c r="BW1990" t="s">
        <v>37090</v>
      </c>
      <c r="BX1990" t="s">
        <v>37119</v>
      </c>
      <c r="BZ1990" t="s">
        <v>40733</v>
      </c>
      <c r="CE1990" t="s">
        <v>37090</v>
      </c>
      <c r="CF1990" t="s">
        <v>37119</v>
      </c>
      <c r="CH1990" t="s">
        <v>40733</v>
      </c>
      <c r="CJ1990" t="s">
        <v>103</v>
      </c>
      <c r="CK1990" t="s">
        <v>104</v>
      </c>
      <c r="CL1990" t="s">
        <v>46535</v>
      </c>
    </row>
    <row r="1991" spans="2:90" x14ac:dyDescent="0.3">
      <c r="B1991" t="s">
        <v>53565</v>
      </c>
      <c r="C1991">
        <v>5439309692.1999998</v>
      </c>
      <c r="D1991" t="s">
        <v>55837</v>
      </c>
      <c r="E1991">
        <v>5439309692.1999998</v>
      </c>
      <c r="F1991">
        <v>2719654846.0999999</v>
      </c>
      <c r="G1991" s="4">
        <v>44326</v>
      </c>
      <c r="H1991">
        <v>2021</v>
      </c>
      <c r="I1991" s="4">
        <v>44334</v>
      </c>
      <c r="J1991">
        <v>2021</v>
      </c>
      <c r="M1991">
        <v>20</v>
      </c>
      <c r="N1991" t="s">
        <v>55834</v>
      </c>
      <c r="O1991">
        <v>2001</v>
      </c>
      <c r="P1991" t="s">
        <v>55835</v>
      </c>
      <c r="Q1991">
        <v>203405</v>
      </c>
      <c r="R1991" t="s">
        <v>55836</v>
      </c>
      <c r="S1991">
        <v>20</v>
      </c>
      <c r="T1991" t="s">
        <v>55834</v>
      </c>
      <c r="U1991">
        <v>2001</v>
      </c>
      <c r="V1991" t="s">
        <v>55835</v>
      </c>
      <c r="W1991">
        <v>203405</v>
      </c>
      <c r="X1991" t="s">
        <v>55836</v>
      </c>
      <c r="Y1991" t="s">
        <v>55838</v>
      </c>
      <c r="Z1991" t="s">
        <v>55839</v>
      </c>
      <c r="AA1991" t="s">
        <v>102</v>
      </c>
      <c r="AB1991" t="s">
        <v>56056</v>
      </c>
      <c r="AC1991" t="s">
        <v>56067</v>
      </c>
      <c r="AD1991">
        <v>3459047</v>
      </c>
      <c r="AE1991" t="s">
        <v>54505</v>
      </c>
      <c r="AG1991" t="s">
        <v>56068</v>
      </c>
      <c r="AH1991">
        <v>3459047</v>
      </c>
      <c r="AI1991" t="s">
        <v>56069</v>
      </c>
      <c r="AJ1991" t="s">
        <v>103</v>
      </c>
      <c r="AK1991" t="s">
        <v>104</v>
      </c>
      <c r="AL1991" t="s">
        <v>56070</v>
      </c>
      <c r="AM1991" t="s">
        <v>37019</v>
      </c>
      <c r="AN1991" t="s">
        <v>56071</v>
      </c>
      <c r="AO1991" t="s">
        <v>37119</v>
      </c>
      <c r="AP1991" t="s">
        <v>56005</v>
      </c>
      <c r="AQ1991">
        <v>27603</v>
      </c>
      <c r="AR1991">
        <v>2</v>
      </c>
      <c r="AU1991" t="s">
        <v>108</v>
      </c>
      <c r="AX1991" t="s">
        <v>56005</v>
      </c>
      <c r="AZ1991">
        <v>90</v>
      </c>
      <c r="BA1991" t="s">
        <v>103</v>
      </c>
      <c r="BB1991" t="s">
        <v>104</v>
      </c>
      <c r="BC1991" t="s">
        <v>55847</v>
      </c>
      <c r="BD1991" t="s">
        <v>55848</v>
      </c>
      <c r="BE1991" t="s">
        <v>53510</v>
      </c>
      <c r="BF1991" t="s">
        <v>16572</v>
      </c>
      <c r="BI1991" s="6">
        <v>10101</v>
      </c>
      <c r="BJ1991">
        <v>292573.11</v>
      </c>
      <c r="BK1991" s="2">
        <v>44636</v>
      </c>
      <c r="BL1991">
        <v>2022</v>
      </c>
      <c r="BO1991" t="s">
        <v>2197</v>
      </c>
      <c r="BT1991" t="s">
        <v>103</v>
      </c>
      <c r="BU1991" t="s">
        <v>104</v>
      </c>
      <c r="BW1991" t="s">
        <v>37223</v>
      </c>
      <c r="BX1991" t="s">
        <v>37119</v>
      </c>
      <c r="BZ1991" t="s">
        <v>40826</v>
      </c>
      <c r="CE1991" t="s">
        <v>37223</v>
      </c>
      <c r="CF1991" t="s">
        <v>37119</v>
      </c>
      <c r="CH1991" t="s">
        <v>40826</v>
      </c>
      <c r="CJ1991" t="s">
        <v>103</v>
      </c>
      <c r="CK1991" t="s">
        <v>104</v>
      </c>
      <c r="CL1991" t="s">
        <v>46535</v>
      </c>
    </row>
    <row r="1992" spans="2:90" x14ac:dyDescent="0.3">
      <c r="B1992" t="s">
        <v>53565</v>
      </c>
      <c r="C1992">
        <v>5439309692.1999998</v>
      </c>
      <c r="D1992" t="s">
        <v>55837</v>
      </c>
      <c r="E1992">
        <v>5439309692.1999998</v>
      </c>
      <c r="F1992">
        <v>2719654846.0999999</v>
      </c>
      <c r="G1992" s="4">
        <v>44326</v>
      </c>
      <c r="H1992">
        <v>2021</v>
      </c>
      <c r="I1992" s="4">
        <v>44334</v>
      </c>
      <c r="J1992">
        <v>2021</v>
      </c>
      <c r="M1992">
        <v>20</v>
      </c>
      <c r="N1992" t="s">
        <v>55834</v>
      </c>
      <c r="O1992">
        <v>2001</v>
      </c>
      <c r="P1992" t="s">
        <v>55835</v>
      </c>
      <c r="Q1992">
        <v>203405</v>
      </c>
      <c r="R1992" t="s">
        <v>55836</v>
      </c>
      <c r="S1992">
        <v>20</v>
      </c>
      <c r="T1992" t="s">
        <v>55834</v>
      </c>
      <c r="U1992">
        <v>2001</v>
      </c>
      <c r="V1992" t="s">
        <v>55835</v>
      </c>
      <c r="W1992">
        <v>203405</v>
      </c>
      <c r="X1992" t="s">
        <v>55836</v>
      </c>
      <c r="Y1992" t="s">
        <v>55838</v>
      </c>
      <c r="Z1992" t="s">
        <v>55839</v>
      </c>
      <c r="AA1992" t="s">
        <v>102</v>
      </c>
      <c r="AB1992" t="s">
        <v>56056</v>
      </c>
      <c r="AC1992" t="s">
        <v>56067</v>
      </c>
      <c r="AD1992">
        <v>3459047</v>
      </c>
      <c r="AE1992" t="s">
        <v>54505</v>
      </c>
      <c r="AG1992" t="s">
        <v>56068</v>
      </c>
      <c r="AH1992">
        <v>3459047</v>
      </c>
      <c r="AI1992" t="s">
        <v>56069</v>
      </c>
      <c r="AJ1992" t="s">
        <v>103</v>
      </c>
      <c r="AK1992" t="s">
        <v>104</v>
      </c>
      <c r="AL1992" t="s">
        <v>56070</v>
      </c>
      <c r="AM1992" t="s">
        <v>37019</v>
      </c>
      <c r="AN1992" t="s">
        <v>56071</v>
      </c>
      <c r="AO1992" t="s">
        <v>37119</v>
      </c>
      <c r="AP1992" t="s">
        <v>56005</v>
      </c>
      <c r="AQ1992">
        <v>27603</v>
      </c>
      <c r="AR1992">
        <v>2</v>
      </c>
      <c r="AU1992" t="s">
        <v>108</v>
      </c>
      <c r="AX1992" t="s">
        <v>56005</v>
      </c>
      <c r="AZ1992">
        <v>90</v>
      </c>
      <c r="BA1992" t="s">
        <v>103</v>
      </c>
      <c r="BB1992" t="s">
        <v>104</v>
      </c>
      <c r="BC1992" t="s">
        <v>55847</v>
      </c>
      <c r="BD1992" t="s">
        <v>55848</v>
      </c>
      <c r="BE1992" t="s">
        <v>53510</v>
      </c>
      <c r="BF1992" t="s">
        <v>16573</v>
      </c>
      <c r="BI1992" s="6">
        <v>10141</v>
      </c>
      <c r="BJ1992">
        <v>312975.96000000002</v>
      </c>
      <c r="BK1992" s="2">
        <v>44636</v>
      </c>
      <c r="BL1992">
        <v>2022</v>
      </c>
      <c r="BO1992" t="s">
        <v>2198</v>
      </c>
      <c r="BT1992" t="s">
        <v>103</v>
      </c>
      <c r="BU1992" t="s">
        <v>104</v>
      </c>
      <c r="BW1992" t="s">
        <v>145</v>
      </c>
      <c r="BX1992" t="s">
        <v>37119</v>
      </c>
      <c r="BZ1992" t="s">
        <v>40597</v>
      </c>
      <c r="CE1992" t="s">
        <v>145</v>
      </c>
      <c r="CF1992" t="s">
        <v>37119</v>
      </c>
      <c r="CH1992" t="s">
        <v>40597</v>
      </c>
      <c r="CJ1992" t="s">
        <v>103</v>
      </c>
      <c r="CK1992" t="s">
        <v>104</v>
      </c>
      <c r="CL1992" t="s">
        <v>46535</v>
      </c>
    </row>
    <row r="1993" spans="2:90" x14ac:dyDescent="0.3">
      <c r="B1993" t="s">
        <v>53565</v>
      </c>
      <c r="C1993">
        <v>5439309692.1999998</v>
      </c>
      <c r="D1993" t="s">
        <v>55837</v>
      </c>
      <c r="E1993">
        <v>5439309692.1999998</v>
      </c>
      <c r="F1993">
        <v>2719654846.0999999</v>
      </c>
      <c r="G1993" s="4">
        <v>44326</v>
      </c>
      <c r="H1993">
        <v>2021</v>
      </c>
      <c r="I1993" s="4">
        <v>44334</v>
      </c>
      <c r="J1993">
        <v>2021</v>
      </c>
      <c r="M1993">
        <v>20</v>
      </c>
      <c r="N1993" t="s">
        <v>55834</v>
      </c>
      <c r="O1993">
        <v>2001</v>
      </c>
      <c r="P1993" t="s">
        <v>55835</v>
      </c>
      <c r="Q1993">
        <v>203405</v>
      </c>
      <c r="R1993" t="s">
        <v>55836</v>
      </c>
      <c r="S1993">
        <v>20</v>
      </c>
      <c r="T1993" t="s">
        <v>55834</v>
      </c>
      <c r="U1993">
        <v>2001</v>
      </c>
      <c r="V1993" t="s">
        <v>55835</v>
      </c>
      <c r="W1993">
        <v>203405</v>
      </c>
      <c r="X1993" t="s">
        <v>55836</v>
      </c>
      <c r="Y1993" t="s">
        <v>55838</v>
      </c>
      <c r="Z1993" t="s">
        <v>55839</v>
      </c>
      <c r="AA1993" t="s">
        <v>102</v>
      </c>
      <c r="AB1993" t="s">
        <v>56056</v>
      </c>
      <c r="AC1993" t="s">
        <v>56067</v>
      </c>
      <c r="AD1993">
        <v>3459047</v>
      </c>
      <c r="AE1993" t="s">
        <v>54505</v>
      </c>
      <c r="AG1993" t="s">
        <v>56068</v>
      </c>
      <c r="AH1993">
        <v>3459047</v>
      </c>
      <c r="AI1993" t="s">
        <v>56069</v>
      </c>
      <c r="AJ1993" t="s">
        <v>103</v>
      </c>
      <c r="AK1993" t="s">
        <v>104</v>
      </c>
      <c r="AL1993" t="s">
        <v>56070</v>
      </c>
      <c r="AM1993" t="s">
        <v>37019</v>
      </c>
      <c r="AN1993" t="s">
        <v>56071</v>
      </c>
      <c r="AO1993" t="s">
        <v>37119</v>
      </c>
      <c r="AP1993" t="s">
        <v>56005</v>
      </c>
      <c r="AQ1993">
        <v>27603</v>
      </c>
      <c r="AR1993">
        <v>2</v>
      </c>
      <c r="AU1993" t="s">
        <v>108</v>
      </c>
      <c r="AX1993" t="s">
        <v>56005</v>
      </c>
      <c r="AZ1993">
        <v>90</v>
      </c>
      <c r="BA1993" t="s">
        <v>103</v>
      </c>
      <c r="BB1993" t="s">
        <v>104</v>
      </c>
      <c r="BC1993" t="s">
        <v>55847</v>
      </c>
      <c r="BD1993" t="s">
        <v>55848</v>
      </c>
      <c r="BE1993" t="s">
        <v>53510</v>
      </c>
      <c r="BF1993" t="s">
        <v>16574</v>
      </c>
      <c r="BI1993" s="6">
        <v>12033</v>
      </c>
      <c r="BJ1993">
        <v>81285.55</v>
      </c>
      <c r="BK1993" s="2">
        <v>44636</v>
      </c>
      <c r="BL1993">
        <v>2022</v>
      </c>
      <c r="BO1993" t="s">
        <v>2199</v>
      </c>
      <c r="BT1993" t="s">
        <v>103</v>
      </c>
      <c r="BU1993" t="s">
        <v>104</v>
      </c>
      <c r="BW1993" t="s">
        <v>37024</v>
      </c>
      <c r="BX1993" t="s">
        <v>37119</v>
      </c>
      <c r="BZ1993" t="s">
        <v>40630</v>
      </c>
      <c r="CE1993" t="s">
        <v>37024</v>
      </c>
      <c r="CF1993" t="s">
        <v>37119</v>
      </c>
      <c r="CH1993" t="s">
        <v>40630</v>
      </c>
      <c r="CJ1993" t="s">
        <v>103</v>
      </c>
      <c r="CK1993" t="s">
        <v>104</v>
      </c>
      <c r="CL1993" t="s">
        <v>46535</v>
      </c>
    </row>
    <row r="1994" spans="2:90" x14ac:dyDescent="0.3">
      <c r="B1994" t="s">
        <v>53565</v>
      </c>
      <c r="C1994">
        <v>5439309692.1999998</v>
      </c>
      <c r="D1994" t="s">
        <v>55837</v>
      </c>
      <c r="E1994">
        <v>5439309692.1999998</v>
      </c>
      <c r="F1994">
        <v>2719654846.0999999</v>
      </c>
      <c r="G1994" s="4">
        <v>44326</v>
      </c>
      <c r="H1994">
        <v>2021</v>
      </c>
      <c r="I1994" s="4">
        <v>44334</v>
      </c>
      <c r="J1994">
        <v>2021</v>
      </c>
      <c r="M1994">
        <v>20</v>
      </c>
      <c r="N1994" t="s">
        <v>55834</v>
      </c>
      <c r="O1994">
        <v>2001</v>
      </c>
      <c r="P1994" t="s">
        <v>55835</v>
      </c>
      <c r="Q1994">
        <v>203405</v>
      </c>
      <c r="R1994" t="s">
        <v>55836</v>
      </c>
      <c r="S1994">
        <v>20</v>
      </c>
      <c r="T1994" t="s">
        <v>55834</v>
      </c>
      <c r="U1994">
        <v>2001</v>
      </c>
      <c r="V1994" t="s">
        <v>55835</v>
      </c>
      <c r="W1994">
        <v>203405</v>
      </c>
      <c r="X1994" t="s">
        <v>55836</v>
      </c>
      <c r="Y1994" t="s">
        <v>55838</v>
      </c>
      <c r="Z1994" t="s">
        <v>55839</v>
      </c>
      <c r="AA1994" t="s">
        <v>102</v>
      </c>
      <c r="AB1994" t="s">
        <v>56056</v>
      </c>
      <c r="AC1994" t="s">
        <v>56067</v>
      </c>
      <c r="AD1994">
        <v>3459047</v>
      </c>
      <c r="AE1994" t="s">
        <v>54505</v>
      </c>
      <c r="AG1994" t="s">
        <v>56068</v>
      </c>
      <c r="AH1994">
        <v>3459047</v>
      </c>
      <c r="AI1994" t="s">
        <v>56069</v>
      </c>
      <c r="AJ1994" t="s">
        <v>103</v>
      </c>
      <c r="AK1994" t="s">
        <v>104</v>
      </c>
      <c r="AL1994" t="s">
        <v>56070</v>
      </c>
      <c r="AM1994" t="s">
        <v>37019</v>
      </c>
      <c r="AN1994" t="s">
        <v>56071</v>
      </c>
      <c r="AO1994" t="s">
        <v>37119</v>
      </c>
      <c r="AP1994" t="s">
        <v>56005</v>
      </c>
      <c r="AQ1994">
        <v>27603</v>
      </c>
      <c r="AR1994">
        <v>2</v>
      </c>
      <c r="AU1994" t="s">
        <v>108</v>
      </c>
      <c r="AX1994" t="s">
        <v>56005</v>
      </c>
      <c r="AZ1994">
        <v>90</v>
      </c>
      <c r="BA1994" t="s">
        <v>103</v>
      </c>
      <c r="BB1994" t="s">
        <v>104</v>
      </c>
      <c r="BC1994" t="s">
        <v>55847</v>
      </c>
      <c r="BD1994" t="s">
        <v>55848</v>
      </c>
      <c r="BE1994" t="s">
        <v>53510</v>
      </c>
      <c r="BF1994" t="s">
        <v>16575</v>
      </c>
      <c r="BI1994" s="6">
        <v>12961</v>
      </c>
      <c r="BJ1994">
        <v>208238.4</v>
      </c>
      <c r="BK1994" s="2">
        <v>44636</v>
      </c>
      <c r="BL1994">
        <v>2022</v>
      </c>
      <c r="BO1994" t="s">
        <v>2200</v>
      </c>
      <c r="BT1994" t="s">
        <v>103</v>
      </c>
      <c r="BU1994" t="s">
        <v>104</v>
      </c>
      <c r="BW1994" t="s">
        <v>37089</v>
      </c>
      <c r="BX1994" t="s">
        <v>37119</v>
      </c>
      <c r="BZ1994" t="s">
        <v>40614</v>
      </c>
      <c r="CE1994" t="s">
        <v>37089</v>
      </c>
      <c r="CF1994" t="s">
        <v>37119</v>
      </c>
      <c r="CH1994" t="s">
        <v>40614</v>
      </c>
      <c r="CJ1994" t="s">
        <v>103</v>
      </c>
      <c r="CK1994" t="s">
        <v>104</v>
      </c>
      <c r="CL1994" t="s">
        <v>46535</v>
      </c>
    </row>
    <row r="1995" spans="2:90" x14ac:dyDescent="0.3">
      <c r="B1995" t="s">
        <v>53565</v>
      </c>
      <c r="C1995">
        <v>5439309692.1999998</v>
      </c>
      <c r="D1995" t="s">
        <v>55837</v>
      </c>
      <c r="E1995">
        <v>5439309692.1999998</v>
      </c>
      <c r="F1995">
        <v>2719654846.0999999</v>
      </c>
      <c r="G1995" s="4">
        <v>44326</v>
      </c>
      <c r="H1995">
        <v>2021</v>
      </c>
      <c r="I1995" s="4">
        <v>44334</v>
      </c>
      <c r="J1995">
        <v>2021</v>
      </c>
      <c r="M1995">
        <v>20</v>
      </c>
      <c r="N1995" t="s">
        <v>55834</v>
      </c>
      <c r="O1995">
        <v>2001</v>
      </c>
      <c r="P1995" t="s">
        <v>55835</v>
      </c>
      <c r="Q1995">
        <v>203405</v>
      </c>
      <c r="R1995" t="s">
        <v>55836</v>
      </c>
      <c r="S1995">
        <v>20</v>
      </c>
      <c r="T1995" t="s">
        <v>55834</v>
      </c>
      <c r="U1995">
        <v>2001</v>
      </c>
      <c r="V1995" t="s">
        <v>55835</v>
      </c>
      <c r="W1995">
        <v>203405</v>
      </c>
      <c r="X1995" t="s">
        <v>55836</v>
      </c>
      <c r="Y1995" t="s">
        <v>55838</v>
      </c>
      <c r="Z1995" t="s">
        <v>55839</v>
      </c>
      <c r="AA1995" t="s">
        <v>102</v>
      </c>
      <c r="AB1995" t="s">
        <v>56056</v>
      </c>
      <c r="AC1995" t="s">
        <v>56067</v>
      </c>
      <c r="AD1995">
        <v>3459047</v>
      </c>
      <c r="AE1995" t="s">
        <v>54505</v>
      </c>
      <c r="AG1995" t="s">
        <v>56068</v>
      </c>
      <c r="AH1995">
        <v>3459047</v>
      </c>
      <c r="AI1995" t="s">
        <v>56069</v>
      </c>
      <c r="AJ1995" t="s">
        <v>103</v>
      </c>
      <c r="AK1995" t="s">
        <v>104</v>
      </c>
      <c r="AL1995" t="s">
        <v>56070</v>
      </c>
      <c r="AM1995" t="s">
        <v>37019</v>
      </c>
      <c r="AN1995" t="s">
        <v>56071</v>
      </c>
      <c r="AO1995" t="s">
        <v>37119</v>
      </c>
      <c r="AP1995" t="s">
        <v>56005</v>
      </c>
      <c r="AQ1995">
        <v>27603</v>
      </c>
      <c r="AR1995">
        <v>2</v>
      </c>
      <c r="AU1995" t="s">
        <v>108</v>
      </c>
      <c r="AX1995" t="s">
        <v>56005</v>
      </c>
      <c r="AZ1995">
        <v>90</v>
      </c>
      <c r="BA1995" t="s">
        <v>103</v>
      </c>
      <c r="BB1995" t="s">
        <v>104</v>
      </c>
      <c r="BC1995" t="s">
        <v>55847</v>
      </c>
      <c r="BD1995" t="s">
        <v>55848</v>
      </c>
      <c r="BE1995" t="s">
        <v>53510</v>
      </c>
      <c r="BF1995" t="s">
        <v>16576</v>
      </c>
      <c r="BI1995" s="6">
        <v>11809</v>
      </c>
      <c r="BJ1995">
        <v>100764.57</v>
      </c>
      <c r="BK1995" s="2">
        <v>44636</v>
      </c>
      <c r="BL1995">
        <v>2022</v>
      </c>
      <c r="BO1995" t="s">
        <v>2201</v>
      </c>
      <c r="BT1995" t="s">
        <v>103</v>
      </c>
      <c r="BU1995" t="s">
        <v>104</v>
      </c>
      <c r="BW1995" t="s">
        <v>37051</v>
      </c>
      <c r="BX1995" t="s">
        <v>37119</v>
      </c>
      <c r="BZ1995" t="s">
        <v>40612</v>
      </c>
      <c r="CE1995" t="s">
        <v>37051</v>
      </c>
      <c r="CF1995" t="s">
        <v>37119</v>
      </c>
      <c r="CH1995" t="s">
        <v>40612</v>
      </c>
      <c r="CJ1995" t="s">
        <v>103</v>
      </c>
      <c r="CK1995" t="s">
        <v>104</v>
      </c>
      <c r="CL1995" t="s">
        <v>46535</v>
      </c>
    </row>
    <row r="1996" spans="2:90" x14ac:dyDescent="0.3">
      <c r="B1996" t="s">
        <v>53565</v>
      </c>
      <c r="C1996">
        <v>5439309692.1999998</v>
      </c>
      <c r="D1996" t="s">
        <v>55837</v>
      </c>
      <c r="E1996">
        <v>5439309692.1999998</v>
      </c>
      <c r="F1996">
        <v>2719654846.0999999</v>
      </c>
      <c r="G1996" s="4">
        <v>44326</v>
      </c>
      <c r="H1996">
        <v>2021</v>
      </c>
      <c r="I1996" s="4">
        <v>44334</v>
      </c>
      <c r="J1996">
        <v>2021</v>
      </c>
      <c r="M1996">
        <v>20</v>
      </c>
      <c r="N1996" t="s">
        <v>55834</v>
      </c>
      <c r="O1996">
        <v>2001</v>
      </c>
      <c r="P1996" t="s">
        <v>55835</v>
      </c>
      <c r="Q1996">
        <v>203405</v>
      </c>
      <c r="R1996" t="s">
        <v>55836</v>
      </c>
      <c r="S1996">
        <v>20</v>
      </c>
      <c r="T1996" t="s">
        <v>55834</v>
      </c>
      <c r="U1996">
        <v>2001</v>
      </c>
      <c r="V1996" t="s">
        <v>55835</v>
      </c>
      <c r="W1996">
        <v>203405</v>
      </c>
      <c r="X1996" t="s">
        <v>55836</v>
      </c>
      <c r="Y1996" t="s">
        <v>55838</v>
      </c>
      <c r="Z1996" t="s">
        <v>55839</v>
      </c>
      <c r="AA1996" t="s">
        <v>102</v>
      </c>
      <c r="AB1996" t="s">
        <v>56056</v>
      </c>
      <c r="AC1996" t="s">
        <v>56067</v>
      </c>
      <c r="AD1996">
        <v>3459047</v>
      </c>
      <c r="AE1996" t="s">
        <v>54505</v>
      </c>
      <c r="AG1996" t="s">
        <v>56068</v>
      </c>
      <c r="AH1996">
        <v>3459047</v>
      </c>
      <c r="AI1996" t="s">
        <v>56069</v>
      </c>
      <c r="AJ1996" t="s">
        <v>103</v>
      </c>
      <c r="AK1996" t="s">
        <v>104</v>
      </c>
      <c r="AL1996" t="s">
        <v>56070</v>
      </c>
      <c r="AM1996" t="s">
        <v>37019</v>
      </c>
      <c r="AN1996" t="s">
        <v>56071</v>
      </c>
      <c r="AO1996" t="s">
        <v>37119</v>
      </c>
      <c r="AP1996" t="s">
        <v>56005</v>
      </c>
      <c r="AQ1996">
        <v>27603</v>
      </c>
      <c r="AR1996">
        <v>2</v>
      </c>
      <c r="AU1996" t="s">
        <v>108</v>
      </c>
      <c r="AX1996" t="s">
        <v>56005</v>
      </c>
      <c r="AZ1996">
        <v>90</v>
      </c>
      <c r="BA1996" t="s">
        <v>103</v>
      </c>
      <c r="BB1996" t="s">
        <v>104</v>
      </c>
      <c r="BC1996" t="s">
        <v>55847</v>
      </c>
      <c r="BD1996" t="s">
        <v>55848</v>
      </c>
      <c r="BE1996" t="s">
        <v>53510</v>
      </c>
      <c r="BF1996" t="s">
        <v>16577</v>
      </c>
      <c r="BI1996" s="6">
        <v>12900</v>
      </c>
      <c r="BJ1996">
        <v>500000</v>
      </c>
      <c r="BK1996" s="2">
        <v>44636</v>
      </c>
      <c r="BL1996">
        <v>2022</v>
      </c>
      <c r="BO1996" t="s">
        <v>2202</v>
      </c>
      <c r="BT1996" t="s">
        <v>103</v>
      </c>
      <c r="BU1996" t="s">
        <v>104</v>
      </c>
      <c r="BW1996" t="s">
        <v>37019</v>
      </c>
      <c r="BX1996" t="s">
        <v>37119</v>
      </c>
      <c r="BZ1996" t="s">
        <v>40593</v>
      </c>
      <c r="CE1996" t="s">
        <v>37019</v>
      </c>
      <c r="CF1996" t="s">
        <v>37119</v>
      </c>
      <c r="CH1996" t="s">
        <v>40593</v>
      </c>
      <c r="CJ1996" t="s">
        <v>103</v>
      </c>
      <c r="CK1996" t="s">
        <v>104</v>
      </c>
      <c r="CL1996" t="s">
        <v>46535</v>
      </c>
    </row>
    <row r="1997" spans="2:90" x14ac:dyDescent="0.3">
      <c r="B1997" t="s">
        <v>53565</v>
      </c>
      <c r="C1997">
        <v>5439309692.1999998</v>
      </c>
      <c r="D1997" t="s">
        <v>55837</v>
      </c>
      <c r="E1997">
        <v>5439309692.1999998</v>
      </c>
      <c r="F1997">
        <v>2719654846.0999999</v>
      </c>
      <c r="G1997" s="4">
        <v>44326</v>
      </c>
      <c r="H1997">
        <v>2021</v>
      </c>
      <c r="I1997" s="4">
        <v>44334</v>
      </c>
      <c r="J1997">
        <v>2021</v>
      </c>
      <c r="M1997">
        <v>20</v>
      </c>
      <c r="N1997" t="s">
        <v>55834</v>
      </c>
      <c r="O1997">
        <v>2001</v>
      </c>
      <c r="P1997" t="s">
        <v>55835</v>
      </c>
      <c r="Q1997">
        <v>203405</v>
      </c>
      <c r="R1997" t="s">
        <v>55836</v>
      </c>
      <c r="S1997">
        <v>20</v>
      </c>
      <c r="T1997" t="s">
        <v>55834</v>
      </c>
      <c r="U1997">
        <v>2001</v>
      </c>
      <c r="V1997" t="s">
        <v>55835</v>
      </c>
      <c r="W1997">
        <v>203405</v>
      </c>
      <c r="X1997" t="s">
        <v>55836</v>
      </c>
      <c r="Y1997" t="s">
        <v>55838</v>
      </c>
      <c r="Z1997" t="s">
        <v>55839</v>
      </c>
      <c r="AA1997" t="s">
        <v>102</v>
      </c>
      <c r="AB1997" t="s">
        <v>56056</v>
      </c>
      <c r="AC1997" t="s">
        <v>56067</v>
      </c>
      <c r="AD1997">
        <v>3459047</v>
      </c>
      <c r="AE1997" t="s">
        <v>54505</v>
      </c>
      <c r="AG1997" t="s">
        <v>56068</v>
      </c>
      <c r="AH1997">
        <v>3459047</v>
      </c>
      <c r="AI1997" t="s">
        <v>56069</v>
      </c>
      <c r="AJ1997" t="s">
        <v>103</v>
      </c>
      <c r="AK1997" t="s">
        <v>104</v>
      </c>
      <c r="AL1997" t="s">
        <v>56070</v>
      </c>
      <c r="AM1997" t="s">
        <v>37019</v>
      </c>
      <c r="AN1997" t="s">
        <v>56071</v>
      </c>
      <c r="AO1997" t="s">
        <v>37119</v>
      </c>
      <c r="AP1997" t="s">
        <v>56005</v>
      </c>
      <c r="AQ1997">
        <v>27603</v>
      </c>
      <c r="AR1997">
        <v>2</v>
      </c>
      <c r="AU1997" t="s">
        <v>108</v>
      </c>
      <c r="AX1997" t="s">
        <v>56005</v>
      </c>
      <c r="AZ1997">
        <v>90</v>
      </c>
      <c r="BA1997" t="s">
        <v>103</v>
      </c>
      <c r="BB1997" t="s">
        <v>104</v>
      </c>
      <c r="BC1997" t="s">
        <v>55847</v>
      </c>
      <c r="BD1997" t="s">
        <v>55848</v>
      </c>
      <c r="BE1997" t="s">
        <v>53510</v>
      </c>
      <c r="BF1997" t="s">
        <v>16578</v>
      </c>
      <c r="BI1997" s="6">
        <v>10775</v>
      </c>
      <c r="BJ1997">
        <v>272489.17</v>
      </c>
      <c r="BK1997" s="2">
        <v>44636</v>
      </c>
      <c r="BL1997">
        <v>2022</v>
      </c>
      <c r="BO1997" t="s">
        <v>2203</v>
      </c>
      <c r="BT1997" t="s">
        <v>103</v>
      </c>
      <c r="BU1997" t="s">
        <v>104</v>
      </c>
      <c r="BW1997" t="s">
        <v>37020</v>
      </c>
      <c r="BX1997" t="s">
        <v>37119</v>
      </c>
      <c r="BZ1997" t="s">
        <v>40603</v>
      </c>
      <c r="CE1997" t="s">
        <v>37020</v>
      </c>
      <c r="CF1997" t="s">
        <v>37119</v>
      </c>
      <c r="CH1997" t="s">
        <v>40603</v>
      </c>
      <c r="CJ1997" t="s">
        <v>103</v>
      </c>
      <c r="CK1997" t="s">
        <v>104</v>
      </c>
      <c r="CL1997" t="s">
        <v>46535</v>
      </c>
    </row>
    <row r="1998" spans="2:90" x14ac:dyDescent="0.3">
      <c r="B1998" t="s">
        <v>53565</v>
      </c>
      <c r="C1998">
        <v>5439309692.1999998</v>
      </c>
      <c r="D1998" t="s">
        <v>55837</v>
      </c>
      <c r="E1998">
        <v>5439309692.1999998</v>
      </c>
      <c r="F1998">
        <v>2719654846.0999999</v>
      </c>
      <c r="G1998" s="4">
        <v>44326</v>
      </c>
      <c r="H1998">
        <v>2021</v>
      </c>
      <c r="I1998" s="4">
        <v>44334</v>
      </c>
      <c r="J1998">
        <v>2021</v>
      </c>
      <c r="M1998">
        <v>20</v>
      </c>
      <c r="N1998" t="s">
        <v>55834</v>
      </c>
      <c r="O1998">
        <v>2001</v>
      </c>
      <c r="P1998" t="s">
        <v>55835</v>
      </c>
      <c r="Q1998">
        <v>203405</v>
      </c>
      <c r="R1998" t="s">
        <v>55836</v>
      </c>
      <c r="S1998">
        <v>20</v>
      </c>
      <c r="T1998" t="s">
        <v>55834</v>
      </c>
      <c r="U1998">
        <v>2001</v>
      </c>
      <c r="V1998" t="s">
        <v>55835</v>
      </c>
      <c r="W1998">
        <v>203405</v>
      </c>
      <c r="X1998" t="s">
        <v>55836</v>
      </c>
      <c r="Y1998" t="s">
        <v>55838</v>
      </c>
      <c r="Z1998" t="s">
        <v>55839</v>
      </c>
      <c r="AA1998" t="s">
        <v>102</v>
      </c>
      <c r="AB1998" t="s">
        <v>56056</v>
      </c>
      <c r="AC1998" t="s">
        <v>56067</v>
      </c>
      <c r="AD1998">
        <v>3459047</v>
      </c>
      <c r="AE1998" t="s">
        <v>54505</v>
      </c>
      <c r="AG1998" t="s">
        <v>56068</v>
      </c>
      <c r="AH1998">
        <v>3459047</v>
      </c>
      <c r="AI1998" t="s">
        <v>56069</v>
      </c>
      <c r="AJ1998" t="s">
        <v>103</v>
      </c>
      <c r="AK1998" t="s">
        <v>104</v>
      </c>
      <c r="AL1998" t="s">
        <v>56070</v>
      </c>
      <c r="AM1998" t="s">
        <v>37019</v>
      </c>
      <c r="AN1998" t="s">
        <v>56071</v>
      </c>
      <c r="AO1998" t="s">
        <v>37119</v>
      </c>
      <c r="AP1998" t="s">
        <v>56005</v>
      </c>
      <c r="AQ1998">
        <v>27603</v>
      </c>
      <c r="AR1998">
        <v>2</v>
      </c>
      <c r="AU1998" t="s">
        <v>108</v>
      </c>
      <c r="AX1998" t="s">
        <v>56005</v>
      </c>
      <c r="AZ1998">
        <v>90</v>
      </c>
      <c r="BA1998" t="s">
        <v>103</v>
      </c>
      <c r="BB1998" t="s">
        <v>104</v>
      </c>
      <c r="BC1998" t="s">
        <v>55847</v>
      </c>
      <c r="BD1998" t="s">
        <v>55848</v>
      </c>
      <c r="BE1998" t="s">
        <v>53510</v>
      </c>
      <c r="BF1998" t="s">
        <v>16579</v>
      </c>
      <c r="BI1998" s="6">
        <v>11613</v>
      </c>
      <c r="BJ1998">
        <v>67062.89</v>
      </c>
      <c r="BK1998" s="2">
        <v>44636</v>
      </c>
      <c r="BL1998">
        <v>2022</v>
      </c>
      <c r="BO1998" t="s">
        <v>2204</v>
      </c>
      <c r="BT1998" t="s">
        <v>103</v>
      </c>
      <c r="BU1998" t="s">
        <v>104</v>
      </c>
      <c r="BW1998" t="s">
        <v>37015</v>
      </c>
      <c r="BX1998" t="s">
        <v>37119</v>
      </c>
      <c r="BZ1998" t="s">
        <v>40622</v>
      </c>
      <c r="CE1998" t="s">
        <v>37015</v>
      </c>
      <c r="CF1998" t="s">
        <v>37119</v>
      </c>
      <c r="CH1998" t="s">
        <v>40622</v>
      </c>
      <c r="CJ1998" t="s">
        <v>103</v>
      </c>
      <c r="CK1998" t="s">
        <v>104</v>
      </c>
      <c r="CL1998" t="s">
        <v>46535</v>
      </c>
    </row>
    <row r="1999" spans="2:90" x14ac:dyDescent="0.3">
      <c r="B1999" t="s">
        <v>53565</v>
      </c>
      <c r="C1999">
        <v>5439309692.1999998</v>
      </c>
      <c r="D1999" t="s">
        <v>55837</v>
      </c>
      <c r="E1999">
        <v>5439309692.1999998</v>
      </c>
      <c r="F1999">
        <v>2719654846.0999999</v>
      </c>
      <c r="G1999" s="4">
        <v>44326</v>
      </c>
      <c r="H1999">
        <v>2021</v>
      </c>
      <c r="I1999" s="4">
        <v>44334</v>
      </c>
      <c r="J1999">
        <v>2021</v>
      </c>
      <c r="M1999">
        <v>20</v>
      </c>
      <c r="N1999" t="s">
        <v>55834</v>
      </c>
      <c r="O1999">
        <v>2001</v>
      </c>
      <c r="P1999" t="s">
        <v>55835</v>
      </c>
      <c r="Q1999">
        <v>203405</v>
      </c>
      <c r="R1999" t="s">
        <v>55836</v>
      </c>
      <c r="S1999">
        <v>20</v>
      </c>
      <c r="T1999" t="s">
        <v>55834</v>
      </c>
      <c r="U1999">
        <v>2001</v>
      </c>
      <c r="V1999" t="s">
        <v>55835</v>
      </c>
      <c r="W1999">
        <v>203405</v>
      </c>
      <c r="X1999" t="s">
        <v>55836</v>
      </c>
      <c r="Y1999" t="s">
        <v>55838</v>
      </c>
      <c r="Z1999" t="s">
        <v>55839</v>
      </c>
      <c r="AA1999" t="s">
        <v>102</v>
      </c>
      <c r="AB1999" t="s">
        <v>56056</v>
      </c>
      <c r="AC1999" t="s">
        <v>56067</v>
      </c>
      <c r="AD1999">
        <v>3459047</v>
      </c>
      <c r="AE1999" t="s">
        <v>54505</v>
      </c>
      <c r="AG1999" t="s">
        <v>56068</v>
      </c>
      <c r="AH1999">
        <v>3459047</v>
      </c>
      <c r="AI1999" t="s">
        <v>56069</v>
      </c>
      <c r="AJ1999" t="s">
        <v>103</v>
      </c>
      <c r="AK1999" t="s">
        <v>104</v>
      </c>
      <c r="AL1999" t="s">
        <v>56070</v>
      </c>
      <c r="AM1999" t="s">
        <v>37019</v>
      </c>
      <c r="AN1999" t="s">
        <v>56071</v>
      </c>
      <c r="AO1999" t="s">
        <v>37119</v>
      </c>
      <c r="AP1999" t="s">
        <v>56005</v>
      </c>
      <c r="AQ1999">
        <v>27603</v>
      </c>
      <c r="AR1999">
        <v>2</v>
      </c>
      <c r="AU1999" t="s">
        <v>108</v>
      </c>
      <c r="AX1999" t="s">
        <v>56005</v>
      </c>
      <c r="AZ1999">
        <v>90</v>
      </c>
      <c r="BA1999" t="s">
        <v>103</v>
      </c>
      <c r="BB1999" t="s">
        <v>104</v>
      </c>
      <c r="BC1999" t="s">
        <v>55847</v>
      </c>
      <c r="BD1999" t="s">
        <v>55848</v>
      </c>
      <c r="BE1999" t="s">
        <v>53510</v>
      </c>
      <c r="BF1999" t="s">
        <v>16580</v>
      </c>
      <c r="BI1999" s="6">
        <v>11207</v>
      </c>
      <c r="BJ1999">
        <v>112007.03</v>
      </c>
      <c r="BK1999" s="2">
        <v>44636</v>
      </c>
      <c r="BL1999">
        <v>2022</v>
      </c>
      <c r="BO1999" t="s">
        <v>2205</v>
      </c>
      <c r="BT1999" t="s">
        <v>103</v>
      </c>
      <c r="BU1999" t="s">
        <v>104</v>
      </c>
      <c r="BW1999" t="s">
        <v>37019</v>
      </c>
      <c r="BX1999" t="s">
        <v>37119</v>
      </c>
      <c r="BZ1999" t="s">
        <v>40642</v>
      </c>
      <c r="CE1999" t="s">
        <v>37019</v>
      </c>
      <c r="CF1999" t="s">
        <v>37119</v>
      </c>
      <c r="CH1999" t="s">
        <v>40642</v>
      </c>
      <c r="CJ1999" t="s">
        <v>103</v>
      </c>
      <c r="CK1999" t="s">
        <v>104</v>
      </c>
      <c r="CL1999" t="s">
        <v>46535</v>
      </c>
    </row>
    <row r="2000" spans="2:90" x14ac:dyDescent="0.3">
      <c r="B2000" t="s">
        <v>53565</v>
      </c>
      <c r="C2000">
        <v>5439309692.1999998</v>
      </c>
      <c r="D2000" t="s">
        <v>55837</v>
      </c>
      <c r="E2000">
        <v>5439309692.1999998</v>
      </c>
      <c r="F2000">
        <v>2719654846.0999999</v>
      </c>
      <c r="G2000" s="4">
        <v>44326</v>
      </c>
      <c r="H2000">
        <v>2021</v>
      </c>
      <c r="I2000" s="4">
        <v>44334</v>
      </c>
      <c r="J2000">
        <v>2021</v>
      </c>
      <c r="M2000">
        <v>20</v>
      </c>
      <c r="N2000" t="s">
        <v>55834</v>
      </c>
      <c r="O2000">
        <v>2001</v>
      </c>
      <c r="P2000" t="s">
        <v>55835</v>
      </c>
      <c r="Q2000">
        <v>203405</v>
      </c>
      <c r="R2000" t="s">
        <v>55836</v>
      </c>
      <c r="S2000">
        <v>20</v>
      </c>
      <c r="T2000" t="s">
        <v>55834</v>
      </c>
      <c r="U2000">
        <v>2001</v>
      </c>
      <c r="V2000" t="s">
        <v>55835</v>
      </c>
      <c r="W2000">
        <v>203405</v>
      </c>
      <c r="X2000" t="s">
        <v>55836</v>
      </c>
      <c r="Y2000" t="s">
        <v>55838</v>
      </c>
      <c r="Z2000" t="s">
        <v>55839</v>
      </c>
      <c r="AA2000" t="s">
        <v>102</v>
      </c>
      <c r="AB2000" t="s">
        <v>56056</v>
      </c>
      <c r="AC2000" t="s">
        <v>56067</v>
      </c>
      <c r="AD2000">
        <v>3459047</v>
      </c>
      <c r="AE2000" t="s">
        <v>54505</v>
      </c>
      <c r="AG2000" t="s">
        <v>56068</v>
      </c>
      <c r="AH2000">
        <v>3459047</v>
      </c>
      <c r="AI2000" t="s">
        <v>56069</v>
      </c>
      <c r="AJ2000" t="s">
        <v>103</v>
      </c>
      <c r="AK2000" t="s">
        <v>104</v>
      </c>
      <c r="AL2000" t="s">
        <v>56070</v>
      </c>
      <c r="AM2000" t="s">
        <v>37019</v>
      </c>
      <c r="AN2000" t="s">
        <v>56071</v>
      </c>
      <c r="AO2000" t="s">
        <v>37119</v>
      </c>
      <c r="AP2000" t="s">
        <v>56005</v>
      </c>
      <c r="AQ2000">
        <v>27603</v>
      </c>
      <c r="AR2000">
        <v>2</v>
      </c>
      <c r="AU2000" t="s">
        <v>108</v>
      </c>
      <c r="AX2000" t="s">
        <v>56005</v>
      </c>
      <c r="AZ2000">
        <v>90</v>
      </c>
      <c r="BA2000" t="s">
        <v>103</v>
      </c>
      <c r="BB2000" t="s">
        <v>104</v>
      </c>
      <c r="BC2000" t="s">
        <v>55847</v>
      </c>
      <c r="BD2000" t="s">
        <v>55848</v>
      </c>
      <c r="BE2000" t="s">
        <v>53510</v>
      </c>
      <c r="BF2000" t="s">
        <v>16581</v>
      </c>
      <c r="BI2000" s="6">
        <v>10461</v>
      </c>
      <c r="BJ2000">
        <v>70889.72</v>
      </c>
      <c r="BK2000" s="2">
        <v>44636</v>
      </c>
      <c r="BL2000">
        <v>2022</v>
      </c>
      <c r="BO2000" t="s">
        <v>2206</v>
      </c>
      <c r="BT2000" t="s">
        <v>103</v>
      </c>
      <c r="BU2000" t="s">
        <v>104</v>
      </c>
      <c r="BW2000" t="s">
        <v>37224</v>
      </c>
      <c r="BX2000" t="s">
        <v>37119</v>
      </c>
      <c r="BZ2000" t="s">
        <v>40827</v>
      </c>
      <c r="CE2000" t="s">
        <v>37224</v>
      </c>
      <c r="CF2000" t="s">
        <v>37119</v>
      </c>
      <c r="CH2000" t="s">
        <v>40827</v>
      </c>
      <c r="CJ2000" t="s">
        <v>103</v>
      </c>
      <c r="CK2000" t="s">
        <v>104</v>
      </c>
      <c r="CL2000" t="s">
        <v>46535</v>
      </c>
    </row>
    <row r="2001" spans="2:90" x14ac:dyDescent="0.3">
      <c r="B2001" t="s">
        <v>53565</v>
      </c>
      <c r="C2001">
        <v>5439309692.1999998</v>
      </c>
      <c r="D2001" t="s">
        <v>55837</v>
      </c>
      <c r="E2001">
        <v>5439309692.1999998</v>
      </c>
      <c r="F2001">
        <v>2719654846.0999999</v>
      </c>
      <c r="G2001" s="4">
        <v>44326</v>
      </c>
      <c r="H2001">
        <v>2021</v>
      </c>
      <c r="I2001" s="4">
        <v>44334</v>
      </c>
      <c r="J2001">
        <v>2021</v>
      </c>
      <c r="M2001">
        <v>20</v>
      </c>
      <c r="N2001" t="s">
        <v>55834</v>
      </c>
      <c r="O2001">
        <v>2001</v>
      </c>
      <c r="P2001" t="s">
        <v>55835</v>
      </c>
      <c r="Q2001">
        <v>203405</v>
      </c>
      <c r="R2001" t="s">
        <v>55836</v>
      </c>
      <c r="S2001">
        <v>20</v>
      </c>
      <c r="T2001" t="s">
        <v>55834</v>
      </c>
      <c r="U2001">
        <v>2001</v>
      </c>
      <c r="V2001" t="s">
        <v>55835</v>
      </c>
      <c r="W2001">
        <v>203405</v>
      </c>
      <c r="X2001" t="s">
        <v>55836</v>
      </c>
      <c r="Y2001" t="s">
        <v>55838</v>
      </c>
      <c r="Z2001" t="s">
        <v>55839</v>
      </c>
      <c r="AA2001" t="s">
        <v>102</v>
      </c>
      <c r="AB2001" t="s">
        <v>56056</v>
      </c>
      <c r="AC2001" t="s">
        <v>56067</v>
      </c>
      <c r="AD2001">
        <v>3459047</v>
      </c>
      <c r="AE2001" t="s">
        <v>54505</v>
      </c>
      <c r="AG2001" t="s">
        <v>56068</v>
      </c>
      <c r="AH2001">
        <v>3459047</v>
      </c>
      <c r="AI2001" t="s">
        <v>56069</v>
      </c>
      <c r="AJ2001" t="s">
        <v>103</v>
      </c>
      <c r="AK2001" t="s">
        <v>104</v>
      </c>
      <c r="AL2001" t="s">
        <v>56070</v>
      </c>
      <c r="AM2001" t="s">
        <v>37019</v>
      </c>
      <c r="AN2001" t="s">
        <v>56071</v>
      </c>
      <c r="AO2001" t="s">
        <v>37119</v>
      </c>
      <c r="AP2001" t="s">
        <v>56005</v>
      </c>
      <c r="AQ2001">
        <v>27603</v>
      </c>
      <c r="AR2001">
        <v>2</v>
      </c>
      <c r="AU2001" t="s">
        <v>108</v>
      </c>
      <c r="AX2001" t="s">
        <v>56005</v>
      </c>
      <c r="AZ2001">
        <v>90</v>
      </c>
      <c r="BA2001" t="s">
        <v>103</v>
      </c>
      <c r="BB2001" t="s">
        <v>104</v>
      </c>
      <c r="BC2001" t="s">
        <v>55847</v>
      </c>
      <c r="BD2001" t="s">
        <v>55848</v>
      </c>
      <c r="BE2001" t="s">
        <v>53510</v>
      </c>
      <c r="BF2001" t="s">
        <v>16582</v>
      </c>
      <c r="BI2001" s="6">
        <v>11681</v>
      </c>
      <c r="BJ2001">
        <v>500000</v>
      </c>
      <c r="BK2001" s="2">
        <v>44636</v>
      </c>
      <c r="BL2001">
        <v>2022</v>
      </c>
      <c r="BO2001" t="s">
        <v>2207</v>
      </c>
      <c r="BT2001" t="s">
        <v>103</v>
      </c>
      <c r="BU2001" t="s">
        <v>104</v>
      </c>
      <c r="BW2001" t="s">
        <v>37225</v>
      </c>
      <c r="BX2001" t="s">
        <v>37119</v>
      </c>
      <c r="BZ2001" t="s">
        <v>40828</v>
      </c>
      <c r="CE2001" t="s">
        <v>37225</v>
      </c>
      <c r="CF2001" t="s">
        <v>37119</v>
      </c>
      <c r="CH2001" t="s">
        <v>40828</v>
      </c>
      <c r="CJ2001" t="s">
        <v>103</v>
      </c>
      <c r="CK2001" t="s">
        <v>104</v>
      </c>
      <c r="CL2001" t="s">
        <v>46535</v>
      </c>
    </row>
    <row r="2002" spans="2:90" x14ac:dyDescent="0.3">
      <c r="B2002" t="s">
        <v>53565</v>
      </c>
      <c r="C2002">
        <v>5439309692.1999998</v>
      </c>
      <c r="D2002" t="s">
        <v>55837</v>
      </c>
      <c r="E2002">
        <v>5439309692.1999998</v>
      </c>
      <c r="F2002">
        <v>2719654846.0999999</v>
      </c>
      <c r="G2002" s="4">
        <v>44326</v>
      </c>
      <c r="H2002">
        <v>2021</v>
      </c>
      <c r="I2002" s="4">
        <v>44334</v>
      </c>
      <c r="J2002">
        <v>2021</v>
      </c>
      <c r="M2002">
        <v>20</v>
      </c>
      <c r="N2002" t="s">
        <v>55834</v>
      </c>
      <c r="O2002">
        <v>2001</v>
      </c>
      <c r="P2002" t="s">
        <v>55835</v>
      </c>
      <c r="Q2002">
        <v>203405</v>
      </c>
      <c r="R2002" t="s">
        <v>55836</v>
      </c>
      <c r="S2002">
        <v>20</v>
      </c>
      <c r="T2002" t="s">
        <v>55834</v>
      </c>
      <c r="U2002">
        <v>2001</v>
      </c>
      <c r="V2002" t="s">
        <v>55835</v>
      </c>
      <c r="W2002">
        <v>203405</v>
      </c>
      <c r="X2002" t="s">
        <v>55836</v>
      </c>
      <c r="Y2002" t="s">
        <v>55838</v>
      </c>
      <c r="Z2002" t="s">
        <v>55839</v>
      </c>
      <c r="AA2002" t="s">
        <v>102</v>
      </c>
      <c r="AB2002" t="s">
        <v>56056</v>
      </c>
      <c r="AC2002" t="s">
        <v>56067</v>
      </c>
      <c r="AD2002">
        <v>3459047</v>
      </c>
      <c r="AE2002" t="s">
        <v>54505</v>
      </c>
      <c r="AG2002" t="s">
        <v>56068</v>
      </c>
      <c r="AH2002">
        <v>3459047</v>
      </c>
      <c r="AI2002" t="s">
        <v>56069</v>
      </c>
      <c r="AJ2002" t="s">
        <v>103</v>
      </c>
      <c r="AK2002" t="s">
        <v>104</v>
      </c>
      <c r="AL2002" t="s">
        <v>56070</v>
      </c>
      <c r="AM2002" t="s">
        <v>37019</v>
      </c>
      <c r="AN2002" t="s">
        <v>56071</v>
      </c>
      <c r="AO2002" t="s">
        <v>37119</v>
      </c>
      <c r="AP2002" t="s">
        <v>56005</v>
      </c>
      <c r="AQ2002">
        <v>27603</v>
      </c>
      <c r="AR2002">
        <v>2</v>
      </c>
      <c r="AU2002" t="s">
        <v>108</v>
      </c>
      <c r="AX2002" t="s">
        <v>56005</v>
      </c>
      <c r="AZ2002">
        <v>90</v>
      </c>
      <c r="BA2002" t="s">
        <v>103</v>
      </c>
      <c r="BB2002" t="s">
        <v>104</v>
      </c>
      <c r="BC2002" t="s">
        <v>55847</v>
      </c>
      <c r="BD2002" t="s">
        <v>55848</v>
      </c>
      <c r="BE2002" t="s">
        <v>53510</v>
      </c>
      <c r="BF2002" t="s">
        <v>16583</v>
      </c>
      <c r="BI2002" s="6">
        <v>10681</v>
      </c>
      <c r="BJ2002">
        <v>464218.13</v>
      </c>
      <c r="BK2002" s="2">
        <v>44636</v>
      </c>
      <c r="BL2002">
        <v>2022</v>
      </c>
      <c r="BO2002" t="s">
        <v>2208</v>
      </c>
      <c r="BT2002" t="s">
        <v>103</v>
      </c>
      <c r="BU2002" t="s">
        <v>104</v>
      </c>
      <c r="BW2002" t="s">
        <v>37020</v>
      </c>
      <c r="BX2002" t="s">
        <v>37119</v>
      </c>
      <c r="BZ2002" t="s">
        <v>40603</v>
      </c>
      <c r="CE2002" t="s">
        <v>37020</v>
      </c>
      <c r="CF2002" t="s">
        <v>37119</v>
      </c>
      <c r="CH2002" t="s">
        <v>40603</v>
      </c>
      <c r="CJ2002" t="s">
        <v>103</v>
      </c>
      <c r="CK2002" t="s">
        <v>104</v>
      </c>
      <c r="CL2002" t="s">
        <v>46535</v>
      </c>
    </row>
    <row r="2003" spans="2:90" x14ac:dyDescent="0.3">
      <c r="B2003" t="s">
        <v>53565</v>
      </c>
      <c r="C2003">
        <v>5439309692.1999998</v>
      </c>
      <c r="D2003" t="s">
        <v>55837</v>
      </c>
      <c r="E2003">
        <v>5439309692.1999998</v>
      </c>
      <c r="F2003">
        <v>2719654846.0999999</v>
      </c>
      <c r="G2003" s="4">
        <v>44326</v>
      </c>
      <c r="H2003">
        <v>2021</v>
      </c>
      <c r="I2003" s="4">
        <v>44334</v>
      </c>
      <c r="J2003">
        <v>2021</v>
      </c>
      <c r="M2003">
        <v>20</v>
      </c>
      <c r="N2003" t="s">
        <v>55834</v>
      </c>
      <c r="O2003">
        <v>2001</v>
      </c>
      <c r="P2003" t="s">
        <v>55835</v>
      </c>
      <c r="Q2003">
        <v>203405</v>
      </c>
      <c r="R2003" t="s">
        <v>55836</v>
      </c>
      <c r="S2003">
        <v>20</v>
      </c>
      <c r="T2003" t="s">
        <v>55834</v>
      </c>
      <c r="U2003">
        <v>2001</v>
      </c>
      <c r="V2003" t="s">
        <v>55835</v>
      </c>
      <c r="W2003">
        <v>203405</v>
      </c>
      <c r="X2003" t="s">
        <v>55836</v>
      </c>
      <c r="Y2003" t="s">
        <v>55838</v>
      </c>
      <c r="Z2003" t="s">
        <v>55839</v>
      </c>
      <c r="AA2003" t="s">
        <v>102</v>
      </c>
      <c r="AB2003" t="s">
        <v>56056</v>
      </c>
      <c r="AC2003" t="s">
        <v>56067</v>
      </c>
      <c r="AD2003">
        <v>3459047</v>
      </c>
      <c r="AE2003" t="s">
        <v>54505</v>
      </c>
      <c r="AG2003" t="s">
        <v>56068</v>
      </c>
      <c r="AH2003">
        <v>3459047</v>
      </c>
      <c r="AI2003" t="s">
        <v>56069</v>
      </c>
      <c r="AJ2003" t="s">
        <v>103</v>
      </c>
      <c r="AK2003" t="s">
        <v>104</v>
      </c>
      <c r="AL2003" t="s">
        <v>56070</v>
      </c>
      <c r="AM2003" t="s">
        <v>37019</v>
      </c>
      <c r="AN2003" t="s">
        <v>56071</v>
      </c>
      <c r="AO2003" t="s">
        <v>37119</v>
      </c>
      <c r="AP2003" t="s">
        <v>56005</v>
      </c>
      <c r="AQ2003">
        <v>27603</v>
      </c>
      <c r="AR2003">
        <v>2</v>
      </c>
      <c r="AU2003" t="s">
        <v>108</v>
      </c>
      <c r="AX2003" t="s">
        <v>56005</v>
      </c>
      <c r="AZ2003">
        <v>90</v>
      </c>
      <c r="BA2003" t="s">
        <v>103</v>
      </c>
      <c r="BB2003" t="s">
        <v>104</v>
      </c>
      <c r="BC2003" t="s">
        <v>55847</v>
      </c>
      <c r="BD2003" t="s">
        <v>55848</v>
      </c>
      <c r="BE2003" t="s">
        <v>53510</v>
      </c>
      <c r="BF2003" t="s">
        <v>16584</v>
      </c>
      <c r="BI2003" s="6">
        <v>12631</v>
      </c>
      <c r="BJ2003">
        <v>68412.58</v>
      </c>
      <c r="BK2003" s="2">
        <v>44636</v>
      </c>
      <c r="BL2003">
        <v>2022</v>
      </c>
      <c r="BO2003" t="s">
        <v>2209</v>
      </c>
      <c r="BT2003" t="s">
        <v>103</v>
      </c>
      <c r="BU2003" t="s">
        <v>104</v>
      </c>
      <c r="BW2003" t="s">
        <v>37012</v>
      </c>
      <c r="BX2003" t="s">
        <v>37119</v>
      </c>
      <c r="BZ2003" t="s">
        <v>40592</v>
      </c>
      <c r="CE2003" t="s">
        <v>37012</v>
      </c>
      <c r="CF2003" t="s">
        <v>37119</v>
      </c>
      <c r="CH2003" t="s">
        <v>40592</v>
      </c>
      <c r="CJ2003" t="s">
        <v>103</v>
      </c>
      <c r="CK2003" t="s">
        <v>104</v>
      </c>
      <c r="CL2003" t="s">
        <v>46535</v>
      </c>
    </row>
    <row r="2004" spans="2:90" x14ac:dyDescent="0.3">
      <c r="B2004" t="s">
        <v>53565</v>
      </c>
      <c r="C2004">
        <v>5439309692.1999998</v>
      </c>
      <c r="D2004" t="s">
        <v>55837</v>
      </c>
      <c r="E2004">
        <v>5439309692.1999998</v>
      </c>
      <c r="F2004">
        <v>2719654846.0999999</v>
      </c>
      <c r="G2004" s="4">
        <v>44326</v>
      </c>
      <c r="H2004">
        <v>2021</v>
      </c>
      <c r="I2004" s="4">
        <v>44334</v>
      </c>
      <c r="J2004">
        <v>2021</v>
      </c>
      <c r="M2004">
        <v>20</v>
      </c>
      <c r="N2004" t="s">
        <v>55834</v>
      </c>
      <c r="O2004">
        <v>2001</v>
      </c>
      <c r="P2004" t="s">
        <v>55835</v>
      </c>
      <c r="Q2004">
        <v>203405</v>
      </c>
      <c r="R2004" t="s">
        <v>55836</v>
      </c>
      <c r="S2004">
        <v>20</v>
      </c>
      <c r="T2004" t="s">
        <v>55834</v>
      </c>
      <c r="U2004">
        <v>2001</v>
      </c>
      <c r="V2004" t="s">
        <v>55835</v>
      </c>
      <c r="W2004">
        <v>203405</v>
      </c>
      <c r="X2004" t="s">
        <v>55836</v>
      </c>
      <c r="Y2004" t="s">
        <v>55838</v>
      </c>
      <c r="Z2004" t="s">
        <v>55839</v>
      </c>
      <c r="AA2004" t="s">
        <v>102</v>
      </c>
      <c r="AB2004" t="s">
        <v>56056</v>
      </c>
      <c r="AC2004" t="s">
        <v>56067</v>
      </c>
      <c r="AD2004">
        <v>3459047</v>
      </c>
      <c r="AE2004" t="s">
        <v>54505</v>
      </c>
      <c r="AG2004" t="s">
        <v>56068</v>
      </c>
      <c r="AH2004">
        <v>3459047</v>
      </c>
      <c r="AI2004" t="s">
        <v>56069</v>
      </c>
      <c r="AJ2004" t="s">
        <v>103</v>
      </c>
      <c r="AK2004" t="s">
        <v>104</v>
      </c>
      <c r="AL2004" t="s">
        <v>56070</v>
      </c>
      <c r="AM2004" t="s">
        <v>37019</v>
      </c>
      <c r="AN2004" t="s">
        <v>56071</v>
      </c>
      <c r="AO2004" t="s">
        <v>37119</v>
      </c>
      <c r="AP2004" t="s">
        <v>56005</v>
      </c>
      <c r="AQ2004">
        <v>27603</v>
      </c>
      <c r="AR2004">
        <v>2</v>
      </c>
      <c r="AU2004" t="s">
        <v>108</v>
      </c>
      <c r="AX2004" t="s">
        <v>56005</v>
      </c>
      <c r="AZ2004">
        <v>90</v>
      </c>
      <c r="BA2004" t="s">
        <v>103</v>
      </c>
      <c r="BB2004" t="s">
        <v>104</v>
      </c>
      <c r="BC2004" t="s">
        <v>55847</v>
      </c>
      <c r="BD2004" t="s">
        <v>55848</v>
      </c>
      <c r="BE2004" t="s">
        <v>53510</v>
      </c>
      <c r="BF2004" t="s">
        <v>16585</v>
      </c>
      <c r="BI2004" s="6">
        <v>10261</v>
      </c>
      <c r="BJ2004">
        <v>50077.01</v>
      </c>
      <c r="BK2004" s="2">
        <v>44636</v>
      </c>
      <c r="BL2004">
        <v>2022</v>
      </c>
      <c r="BO2004" t="s">
        <v>2210</v>
      </c>
      <c r="BT2004" t="s">
        <v>103</v>
      </c>
      <c r="BU2004" t="s">
        <v>104</v>
      </c>
      <c r="BW2004" t="s">
        <v>37012</v>
      </c>
      <c r="BX2004" t="s">
        <v>37119</v>
      </c>
      <c r="BZ2004" t="s">
        <v>40745</v>
      </c>
      <c r="CE2004" t="s">
        <v>37012</v>
      </c>
      <c r="CF2004" t="s">
        <v>37119</v>
      </c>
      <c r="CH2004" t="s">
        <v>40745</v>
      </c>
      <c r="CJ2004" t="s">
        <v>103</v>
      </c>
      <c r="CK2004" t="s">
        <v>104</v>
      </c>
      <c r="CL2004" t="s">
        <v>46535</v>
      </c>
    </row>
    <row r="2005" spans="2:90" x14ac:dyDescent="0.3">
      <c r="B2005" t="s">
        <v>53565</v>
      </c>
      <c r="C2005">
        <v>5439309692.1999998</v>
      </c>
      <c r="D2005" t="s">
        <v>55837</v>
      </c>
      <c r="E2005">
        <v>5439309692.1999998</v>
      </c>
      <c r="F2005">
        <v>2719654846.0999999</v>
      </c>
      <c r="G2005" s="4">
        <v>44326</v>
      </c>
      <c r="H2005">
        <v>2021</v>
      </c>
      <c r="I2005" s="4">
        <v>44334</v>
      </c>
      <c r="J2005">
        <v>2021</v>
      </c>
      <c r="M2005">
        <v>20</v>
      </c>
      <c r="N2005" t="s">
        <v>55834</v>
      </c>
      <c r="O2005">
        <v>2001</v>
      </c>
      <c r="P2005" t="s">
        <v>55835</v>
      </c>
      <c r="Q2005">
        <v>203405</v>
      </c>
      <c r="R2005" t="s">
        <v>55836</v>
      </c>
      <c r="S2005">
        <v>20</v>
      </c>
      <c r="T2005" t="s">
        <v>55834</v>
      </c>
      <c r="U2005">
        <v>2001</v>
      </c>
      <c r="V2005" t="s">
        <v>55835</v>
      </c>
      <c r="W2005">
        <v>203405</v>
      </c>
      <c r="X2005" t="s">
        <v>55836</v>
      </c>
      <c r="Y2005" t="s">
        <v>55838</v>
      </c>
      <c r="Z2005" t="s">
        <v>55839</v>
      </c>
      <c r="AA2005" t="s">
        <v>102</v>
      </c>
      <c r="AB2005" t="s">
        <v>56056</v>
      </c>
      <c r="AC2005" t="s">
        <v>56067</v>
      </c>
      <c r="AD2005">
        <v>3459047</v>
      </c>
      <c r="AE2005" t="s">
        <v>54505</v>
      </c>
      <c r="AG2005" t="s">
        <v>56068</v>
      </c>
      <c r="AH2005">
        <v>3459047</v>
      </c>
      <c r="AI2005" t="s">
        <v>56069</v>
      </c>
      <c r="AJ2005" t="s">
        <v>103</v>
      </c>
      <c r="AK2005" t="s">
        <v>104</v>
      </c>
      <c r="AL2005" t="s">
        <v>56070</v>
      </c>
      <c r="AM2005" t="s">
        <v>37019</v>
      </c>
      <c r="AN2005" t="s">
        <v>56071</v>
      </c>
      <c r="AO2005" t="s">
        <v>37119</v>
      </c>
      <c r="AP2005" t="s">
        <v>56005</v>
      </c>
      <c r="AQ2005">
        <v>27603</v>
      </c>
      <c r="AR2005">
        <v>2</v>
      </c>
      <c r="AU2005" t="s">
        <v>108</v>
      </c>
      <c r="AX2005" t="s">
        <v>56005</v>
      </c>
      <c r="AZ2005">
        <v>90</v>
      </c>
      <c r="BA2005" t="s">
        <v>103</v>
      </c>
      <c r="BB2005" t="s">
        <v>104</v>
      </c>
      <c r="BC2005" t="s">
        <v>55847</v>
      </c>
      <c r="BD2005" t="s">
        <v>55848</v>
      </c>
      <c r="BE2005" t="s">
        <v>53510</v>
      </c>
      <c r="BF2005" t="s">
        <v>16586</v>
      </c>
      <c r="BI2005" s="6">
        <v>12144</v>
      </c>
      <c r="BJ2005">
        <v>104228.2</v>
      </c>
      <c r="BK2005" s="2">
        <v>44636</v>
      </c>
      <c r="BL2005">
        <v>2022</v>
      </c>
      <c r="BO2005" t="s">
        <v>2211</v>
      </c>
      <c r="BT2005" t="s">
        <v>103</v>
      </c>
      <c r="BU2005" t="s">
        <v>104</v>
      </c>
      <c r="BW2005" t="s">
        <v>37015</v>
      </c>
      <c r="BX2005" t="s">
        <v>37119</v>
      </c>
      <c r="BZ2005" t="s">
        <v>40602</v>
      </c>
      <c r="CE2005" t="s">
        <v>37015</v>
      </c>
      <c r="CF2005" t="s">
        <v>37119</v>
      </c>
      <c r="CH2005" t="s">
        <v>40602</v>
      </c>
      <c r="CJ2005" t="s">
        <v>103</v>
      </c>
      <c r="CK2005" t="s">
        <v>104</v>
      </c>
      <c r="CL2005" t="s">
        <v>46535</v>
      </c>
    </row>
    <row r="2006" spans="2:90" x14ac:dyDescent="0.3">
      <c r="B2006" t="s">
        <v>53565</v>
      </c>
      <c r="C2006">
        <v>5439309692.1999998</v>
      </c>
      <c r="D2006" t="s">
        <v>55837</v>
      </c>
      <c r="E2006">
        <v>5439309692.1999998</v>
      </c>
      <c r="F2006">
        <v>2719654846.0999999</v>
      </c>
      <c r="G2006" s="4">
        <v>44326</v>
      </c>
      <c r="H2006">
        <v>2021</v>
      </c>
      <c r="I2006" s="4">
        <v>44334</v>
      </c>
      <c r="J2006">
        <v>2021</v>
      </c>
      <c r="M2006">
        <v>20</v>
      </c>
      <c r="N2006" t="s">
        <v>55834</v>
      </c>
      <c r="O2006">
        <v>2001</v>
      </c>
      <c r="P2006" t="s">
        <v>55835</v>
      </c>
      <c r="Q2006">
        <v>203405</v>
      </c>
      <c r="R2006" t="s">
        <v>55836</v>
      </c>
      <c r="S2006">
        <v>20</v>
      </c>
      <c r="T2006" t="s">
        <v>55834</v>
      </c>
      <c r="U2006">
        <v>2001</v>
      </c>
      <c r="V2006" t="s">
        <v>55835</v>
      </c>
      <c r="W2006">
        <v>203405</v>
      </c>
      <c r="X2006" t="s">
        <v>55836</v>
      </c>
      <c r="Y2006" t="s">
        <v>55838</v>
      </c>
      <c r="Z2006" t="s">
        <v>55839</v>
      </c>
      <c r="AA2006" t="s">
        <v>102</v>
      </c>
      <c r="AB2006" t="s">
        <v>56056</v>
      </c>
      <c r="AC2006" t="s">
        <v>56067</v>
      </c>
      <c r="AD2006">
        <v>3459047</v>
      </c>
      <c r="AE2006" t="s">
        <v>54505</v>
      </c>
      <c r="AG2006" t="s">
        <v>56068</v>
      </c>
      <c r="AH2006">
        <v>3459047</v>
      </c>
      <c r="AI2006" t="s">
        <v>56069</v>
      </c>
      <c r="AJ2006" t="s">
        <v>103</v>
      </c>
      <c r="AK2006" t="s">
        <v>104</v>
      </c>
      <c r="AL2006" t="s">
        <v>56070</v>
      </c>
      <c r="AM2006" t="s">
        <v>37019</v>
      </c>
      <c r="AN2006" t="s">
        <v>56071</v>
      </c>
      <c r="AO2006" t="s">
        <v>37119</v>
      </c>
      <c r="AP2006" t="s">
        <v>56005</v>
      </c>
      <c r="AQ2006">
        <v>27603</v>
      </c>
      <c r="AR2006">
        <v>2</v>
      </c>
      <c r="AU2006" t="s">
        <v>108</v>
      </c>
      <c r="AX2006" t="s">
        <v>56005</v>
      </c>
      <c r="AZ2006">
        <v>90</v>
      </c>
      <c r="BA2006" t="s">
        <v>103</v>
      </c>
      <c r="BB2006" t="s">
        <v>104</v>
      </c>
      <c r="BC2006" t="s">
        <v>55847</v>
      </c>
      <c r="BD2006" t="s">
        <v>55848</v>
      </c>
      <c r="BE2006" t="s">
        <v>53510</v>
      </c>
      <c r="BF2006" t="s">
        <v>16587</v>
      </c>
      <c r="BI2006" s="6">
        <v>11850</v>
      </c>
      <c r="BJ2006">
        <v>82684.38</v>
      </c>
      <c r="BK2006" s="2">
        <v>44636</v>
      </c>
      <c r="BL2006">
        <v>2022</v>
      </c>
      <c r="BO2006" t="s">
        <v>2212</v>
      </c>
      <c r="BT2006" t="s">
        <v>103</v>
      </c>
      <c r="BU2006" t="s">
        <v>104</v>
      </c>
      <c r="BW2006" t="s">
        <v>37166</v>
      </c>
      <c r="BX2006" t="s">
        <v>37119</v>
      </c>
      <c r="BZ2006" t="s">
        <v>40711</v>
      </c>
      <c r="CE2006" t="s">
        <v>37166</v>
      </c>
      <c r="CF2006" t="s">
        <v>37119</v>
      </c>
      <c r="CH2006" t="s">
        <v>40711</v>
      </c>
      <c r="CJ2006" t="s">
        <v>103</v>
      </c>
      <c r="CK2006" t="s">
        <v>104</v>
      </c>
      <c r="CL2006" t="s">
        <v>46535</v>
      </c>
    </row>
    <row r="2007" spans="2:90" x14ac:dyDescent="0.3">
      <c r="B2007" t="s">
        <v>53565</v>
      </c>
      <c r="C2007">
        <v>5439309692.1999998</v>
      </c>
      <c r="D2007" t="s">
        <v>55837</v>
      </c>
      <c r="E2007">
        <v>5439309692.1999998</v>
      </c>
      <c r="F2007">
        <v>2719654846.0999999</v>
      </c>
      <c r="G2007" s="4">
        <v>44326</v>
      </c>
      <c r="H2007">
        <v>2021</v>
      </c>
      <c r="I2007" s="4">
        <v>44334</v>
      </c>
      <c r="J2007">
        <v>2021</v>
      </c>
      <c r="M2007">
        <v>20</v>
      </c>
      <c r="N2007" t="s">
        <v>55834</v>
      </c>
      <c r="O2007">
        <v>2001</v>
      </c>
      <c r="P2007" t="s">
        <v>55835</v>
      </c>
      <c r="Q2007">
        <v>203405</v>
      </c>
      <c r="R2007" t="s">
        <v>55836</v>
      </c>
      <c r="S2007">
        <v>20</v>
      </c>
      <c r="T2007" t="s">
        <v>55834</v>
      </c>
      <c r="U2007">
        <v>2001</v>
      </c>
      <c r="V2007" t="s">
        <v>55835</v>
      </c>
      <c r="W2007">
        <v>203405</v>
      </c>
      <c r="X2007" t="s">
        <v>55836</v>
      </c>
      <c r="Y2007" t="s">
        <v>55838</v>
      </c>
      <c r="Z2007" t="s">
        <v>55839</v>
      </c>
      <c r="AA2007" t="s">
        <v>102</v>
      </c>
      <c r="AB2007" t="s">
        <v>56056</v>
      </c>
      <c r="AC2007" t="s">
        <v>56067</v>
      </c>
      <c r="AD2007">
        <v>3459047</v>
      </c>
      <c r="AE2007" t="s">
        <v>54505</v>
      </c>
      <c r="AG2007" t="s">
        <v>56068</v>
      </c>
      <c r="AH2007">
        <v>3459047</v>
      </c>
      <c r="AI2007" t="s">
        <v>56069</v>
      </c>
      <c r="AJ2007" t="s">
        <v>103</v>
      </c>
      <c r="AK2007" t="s">
        <v>104</v>
      </c>
      <c r="AL2007" t="s">
        <v>56070</v>
      </c>
      <c r="AM2007" t="s">
        <v>37019</v>
      </c>
      <c r="AN2007" t="s">
        <v>56071</v>
      </c>
      <c r="AO2007" t="s">
        <v>37119</v>
      </c>
      <c r="AP2007" t="s">
        <v>56005</v>
      </c>
      <c r="AQ2007">
        <v>27603</v>
      </c>
      <c r="AR2007">
        <v>2</v>
      </c>
      <c r="AU2007" t="s">
        <v>108</v>
      </c>
      <c r="AX2007" t="s">
        <v>56005</v>
      </c>
      <c r="AZ2007">
        <v>90</v>
      </c>
      <c r="BA2007" t="s">
        <v>103</v>
      </c>
      <c r="BB2007" t="s">
        <v>104</v>
      </c>
      <c r="BC2007" t="s">
        <v>55847</v>
      </c>
      <c r="BD2007" t="s">
        <v>55848</v>
      </c>
      <c r="BE2007" t="s">
        <v>53510</v>
      </c>
      <c r="BF2007" t="s">
        <v>16588</v>
      </c>
      <c r="BI2007" s="6">
        <v>12136</v>
      </c>
      <c r="BJ2007">
        <v>500000</v>
      </c>
      <c r="BK2007" s="2">
        <v>44636</v>
      </c>
      <c r="BL2007">
        <v>2022</v>
      </c>
      <c r="BO2007" t="s">
        <v>2213</v>
      </c>
      <c r="BT2007" t="s">
        <v>103</v>
      </c>
      <c r="BU2007" t="s">
        <v>104</v>
      </c>
      <c r="BW2007" t="s">
        <v>37020</v>
      </c>
      <c r="BX2007" t="s">
        <v>37119</v>
      </c>
      <c r="BZ2007" t="s">
        <v>40603</v>
      </c>
      <c r="CE2007" t="s">
        <v>37020</v>
      </c>
      <c r="CF2007" t="s">
        <v>37119</v>
      </c>
      <c r="CH2007" t="s">
        <v>40603</v>
      </c>
      <c r="CJ2007" t="s">
        <v>103</v>
      </c>
      <c r="CK2007" t="s">
        <v>104</v>
      </c>
      <c r="CL2007" t="s">
        <v>46535</v>
      </c>
    </row>
    <row r="2008" spans="2:90" x14ac:dyDescent="0.3">
      <c r="B2008" t="s">
        <v>53565</v>
      </c>
      <c r="C2008">
        <v>5439309692.1999998</v>
      </c>
      <c r="D2008" t="s">
        <v>55837</v>
      </c>
      <c r="E2008">
        <v>5439309692.1999998</v>
      </c>
      <c r="F2008">
        <v>2719654846.0999999</v>
      </c>
      <c r="G2008" s="4">
        <v>44326</v>
      </c>
      <c r="H2008">
        <v>2021</v>
      </c>
      <c r="I2008" s="4">
        <v>44334</v>
      </c>
      <c r="J2008">
        <v>2021</v>
      </c>
      <c r="M2008">
        <v>20</v>
      </c>
      <c r="N2008" t="s">
        <v>55834</v>
      </c>
      <c r="O2008">
        <v>2001</v>
      </c>
      <c r="P2008" t="s">
        <v>55835</v>
      </c>
      <c r="Q2008">
        <v>203405</v>
      </c>
      <c r="R2008" t="s">
        <v>55836</v>
      </c>
      <c r="S2008">
        <v>20</v>
      </c>
      <c r="T2008" t="s">
        <v>55834</v>
      </c>
      <c r="U2008">
        <v>2001</v>
      </c>
      <c r="V2008" t="s">
        <v>55835</v>
      </c>
      <c r="W2008">
        <v>203405</v>
      </c>
      <c r="X2008" t="s">
        <v>55836</v>
      </c>
      <c r="Y2008" t="s">
        <v>55838</v>
      </c>
      <c r="Z2008" t="s">
        <v>55839</v>
      </c>
      <c r="AA2008" t="s">
        <v>102</v>
      </c>
      <c r="AB2008" t="s">
        <v>56056</v>
      </c>
      <c r="AC2008" t="s">
        <v>56067</v>
      </c>
      <c r="AD2008">
        <v>3459047</v>
      </c>
      <c r="AE2008" t="s">
        <v>54505</v>
      </c>
      <c r="AG2008" t="s">
        <v>56068</v>
      </c>
      <c r="AH2008">
        <v>3459047</v>
      </c>
      <c r="AI2008" t="s">
        <v>56069</v>
      </c>
      <c r="AJ2008" t="s">
        <v>103</v>
      </c>
      <c r="AK2008" t="s">
        <v>104</v>
      </c>
      <c r="AL2008" t="s">
        <v>56070</v>
      </c>
      <c r="AM2008" t="s">
        <v>37019</v>
      </c>
      <c r="AN2008" t="s">
        <v>56071</v>
      </c>
      <c r="AO2008" t="s">
        <v>37119</v>
      </c>
      <c r="AP2008" t="s">
        <v>56005</v>
      </c>
      <c r="AQ2008">
        <v>27603</v>
      </c>
      <c r="AR2008">
        <v>2</v>
      </c>
      <c r="AU2008" t="s">
        <v>108</v>
      </c>
      <c r="AX2008" t="s">
        <v>56005</v>
      </c>
      <c r="AZ2008">
        <v>90</v>
      </c>
      <c r="BA2008" t="s">
        <v>103</v>
      </c>
      <c r="BB2008" t="s">
        <v>104</v>
      </c>
      <c r="BC2008" t="s">
        <v>55847</v>
      </c>
      <c r="BD2008" t="s">
        <v>55848</v>
      </c>
      <c r="BE2008" t="s">
        <v>53510</v>
      </c>
      <c r="BF2008" t="s">
        <v>16589</v>
      </c>
      <c r="BI2008" s="6">
        <v>10345</v>
      </c>
      <c r="BJ2008">
        <v>68421.14</v>
      </c>
      <c r="BK2008" s="2">
        <v>44636</v>
      </c>
      <c r="BL2008">
        <v>2022</v>
      </c>
      <c r="BO2008" t="s">
        <v>2214</v>
      </c>
      <c r="BT2008" t="s">
        <v>103</v>
      </c>
      <c r="BU2008" t="s">
        <v>104</v>
      </c>
      <c r="BW2008" t="s">
        <v>37015</v>
      </c>
      <c r="BX2008" t="s">
        <v>37119</v>
      </c>
      <c r="BZ2008" t="s">
        <v>40634</v>
      </c>
      <c r="CE2008" t="s">
        <v>37015</v>
      </c>
      <c r="CF2008" t="s">
        <v>37119</v>
      </c>
      <c r="CH2008" t="s">
        <v>40634</v>
      </c>
      <c r="CJ2008" t="s">
        <v>103</v>
      </c>
      <c r="CK2008" t="s">
        <v>104</v>
      </c>
      <c r="CL2008" t="s">
        <v>46535</v>
      </c>
    </row>
    <row r="2009" spans="2:90" x14ac:dyDescent="0.3">
      <c r="B2009" t="s">
        <v>53565</v>
      </c>
      <c r="C2009">
        <v>5439309692.1999998</v>
      </c>
      <c r="D2009" t="s">
        <v>55837</v>
      </c>
      <c r="E2009">
        <v>5439309692.1999998</v>
      </c>
      <c r="F2009">
        <v>2719654846.0999999</v>
      </c>
      <c r="G2009" s="4">
        <v>44326</v>
      </c>
      <c r="H2009">
        <v>2021</v>
      </c>
      <c r="I2009" s="4">
        <v>44334</v>
      </c>
      <c r="J2009">
        <v>2021</v>
      </c>
      <c r="M2009">
        <v>20</v>
      </c>
      <c r="N2009" t="s">
        <v>55834</v>
      </c>
      <c r="O2009">
        <v>2001</v>
      </c>
      <c r="P2009" t="s">
        <v>55835</v>
      </c>
      <c r="Q2009">
        <v>203405</v>
      </c>
      <c r="R2009" t="s">
        <v>55836</v>
      </c>
      <c r="S2009">
        <v>20</v>
      </c>
      <c r="T2009" t="s">
        <v>55834</v>
      </c>
      <c r="U2009">
        <v>2001</v>
      </c>
      <c r="V2009" t="s">
        <v>55835</v>
      </c>
      <c r="W2009">
        <v>203405</v>
      </c>
      <c r="X2009" t="s">
        <v>55836</v>
      </c>
      <c r="Y2009" t="s">
        <v>55838</v>
      </c>
      <c r="Z2009" t="s">
        <v>55839</v>
      </c>
      <c r="AA2009" t="s">
        <v>102</v>
      </c>
      <c r="AB2009" t="s">
        <v>56056</v>
      </c>
      <c r="AC2009" t="s">
        <v>56067</v>
      </c>
      <c r="AD2009">
        <v>3459047</v>
      </c>
      <c r="AE2009" t="s">
        <v>54505</v>
      </c>
      <c r="AG2009" t="s">
        <v>56068</v>
      </c>
      <c r="AH2009">
        <v>3459047</v>
      </c>
      <c r="AI2009" t="s">
        <v>56069</v>
      </c>
      <c r="AJ2009" t="s">
        <v>103</v>
      </c>
      <c r="AK2009" t="s">
        <v>104</v>
      </c>
      <c r="AL2009" t="s">
        <v>56070</v>
      </c>
      <c r="AM2009" t="s">
        <v>37019</v>
      </c>
      <c r="AN2009" t="s">
        <v>56071</v>
      </c>
      <c r="AO2009" t="s">
        <v>37119</v>
      </c>
      <c r="AP2009" t="s">
        <v>56005</v>
      </c>
      <c r="AQ2009">
        <v>27603</v>
      </c>
      <c r="AR2009">
        <v>2</v>
      </c>
      <c r="AU2009" t="s">
        <v>108</v>
      </c>
      <c r="AX2009" t="s">
        <v>56005</v>
      </c>
      <c r="AZ2009">
        <v>90</v>
      </c>
      <c r="BA2009" t="s">
        <v>103</v>
      </c>
      <c r="BB2009" t="s">
        <v>104</v>
      </c>
      <c r="BC2009" t="s">
        <v>55847</v>
      </c>
      <c r="BD2009" t="s">
        <v>55848</v>
      </c>
      <c r="BE2009" t="s">
        <v>53510</v>
      </c>
      <c r="BF2009" t="s">
        <v>16590</v>
      </c>
      <c r="BI2009" s="6">
        <v>12859</v>
      </c>
      <c r="BJ2009">
        <v>71173.2</v>
      </c>
      <c r="BK2009" s="2">
        <v>44636</v>
      </c>
      <c r="BL2009">
        <v>2022</v>
      </c>
      <c r="BO2009" t="s">
        <v>2215</v>
      </c>
      <c r="BT2009" t="s">
        <v>103</v>
      </c>
      <c r="BU2009" t="s">
        <v>104</v>
      </c>
      <c r="BW2009" t="s">
        <v>37031</v>
      </c>
      <c r="BX2009" t="s">
        <v>37119</v>
      </c>
      <c r="BZ2009" t="s">
        <v>40667</v>
      </c>
      <c r="CE2009" t="s">
        <v>37031</v>
      </c>
      <c r="CF2009" t="s">
        <v>37119</v>
      </c>
      <c r="CH2009" t="s">
        <v>40667</v>
      </c>
      <c r="CJ2009" t="s">
        <v>103</v>
      </c>
      <c r="CK2009" t="s">
        <v>104</v>
      </c>
      <c r="CL2009" t="s">
        <v>46535</v>
      </c>
    </row>
    <row r="2010" spans="2:90" x14ac:dyDescent="0.3">
      <c r="B2010" t="s">
        <v>53565</v>
      </c>
      <c r="C2010">
        <v>5439309692.1999998</v>
      </c>
      <c r="D2010" t="s">
        <v>55837</v>
      </c>
      <c r="E2010">
        <v>5439309692.1999998</v>
      </c>
      <c r="F2010">
        <v>2719654846.0999999</v>
      </c>
      <c r="G2010" s="4">
        <v>44326</v>
      </c>
      <c r="H2010">
        <v>2021</v>
      </c>
      <c r="I2010" s="4">
        <v>44334</v>
      </c>
      <c r="J2010">
        <v>2021</v>
      </c>
      <c r="M2010">
        <v>20</v>
      </c>
      <c r="N2010" t="s">
        <v>55834</v>
      </c>
      <c r="O2010">
        <v>2001</v>
      </c>
      <c r="P2010" t="s">
        <v>55835</v>
      </c>
      <c r="Q2010">
        <v>203405</v>
      </c>
      <c r="R2010" t="s">
        <v>55836</v>
      </c>
      <c r="S2010">
        <v>20</v>
      </c>
      <c r="T2010" t="s">
        <v>55834</v>
      </c>
      <c r="U2010">
        <v>2001</v>
      </c>
      <c r="V2010" t="s">
        <v>55835</v>
      </c>
      <c r="W2010">
        <v>203405</v>
      </c>
      <c r="X2010" t="s">
        <v>55836</v>
      </c>
      <c r="Y2010" t="s">
        <v>55838</v>
      </c>
      <c r="Z2010" t="s">
        <v>55839</v>
      </c>
      <c r="AA2010" t="s">
        <v>102</v>
      </c>
      <c r="AB2010" t="s">
        <v>56056</v>
      </c>
      <c r="AC2010" t="s">
        <v>56067</v>
      </c>
      <c r="AD2010">
        <v>3459047</v>
      </c>
      <c r="AE2010" t="s">
        <v>54505</v>
      </c>
      <c r="AG2010" t="s">
        <v>56068</v>
      </c>
      <c r="AH2010">
        <v>3459047</v>
      </c>
      <c r="AI2010" t="s">
        <v>56069</v>
      </c>
      <c r="AJ2010" t="s">
        <v>103</v>
      </c>
      <c r="AK2010" t="s">
        <v>104</v>
      </c>
      <c r="AL2010" t="s">
        <v>56070</v>
      </c>
      <c r="AM2010" t="s">
        <v>37019</v>
      </c>
      <c r="AN2010" t="s">
        <v>56071</v>
      </c>
      <c r="AO2010" t="s">
        <v>37119</v>
      </c>
      <c r="AP2010" t="s">
        <v>56005</v>
      </c>
      <c r="AQ2010">
        <v>27603</v>
      </c>
      <c r="AR2010">
        <v>2</v>
      </c>
      <c r="AU2010" t="s">
        <v>108</v>
      </c>
      <c r="AX2010" t="s">
        <v>56005</v>
      </c>
      <c r="AZ2010">
        <v>90</v>
      </c>
      <c r="BA2010" t="s">
        <v>103</v>
      </c>
      <c r="BB2010" t="s">
        <v>104</v>
      </c>
      <c r="BC2010" t="s">
        <v>55847</v>
      </c>
      <c r="BD2010" t="s">
        <v>55848</v>
      </c>
      <c r="BE2010" t="s">
        <v>53510</v>
      </c>
      <c r="BF2010" t="s">
        <v>16591</v>
      </c>
      <c r="BI2010" s="6">
        <v>12275</v>
      </c>
      <c r="BJ2010">
        <v>167653.62</v>
      </c>
      <c r="BK2010" s="2">
        <v>44636</v>
      </c>
      <c r="BL2010">
        <v>2022</v>
      </c>
      <c r="BO2010" t="s">
        <v>2216</v>
      </c>
      <c r="BT2010" t="s">
        <v>103</v>
      </c>
      <c r="BU2010" t="s">
        <v>104</v>
      </c>
      <c r="BW2010" t="s">
        <v>37226</v>
      </c>
      <c r="BX2010" t="s">
        <v>37119</v>
      </c>
      <c r="BZ2010" t="s">
        <v>40778</v>
      </c>
      <c r="CE2010" t="s">
        <v>37226</v>
      </c>
      <c r="CF2010" t="s">
        <v>37119</v>
      </c>
      <c r="CH2010" t="s">
        <v>40778</v>
      </c>
      <c r="CJ2010" t="s">
        <v>103</v>
      </c>
      <c r="CK2010" t="s">
        <v>104</v>
      </c>
      <c r="CL2010" t="s">
        <v>46535</v>
      </c>
    </row>
    <row r="2011" spans="2:90" x14ac:dyDescent="0.3">
      <c r="B2011" t="s">
        <v>53565</v>
      </c>
      <c r="C2011">
        <v>5439309692.1999998</v>
      </c>
      <c r="D2011" t="s">
        <v>55837</v>
      </c>
      <c r="E2011">
        <v>5439309692.1999998</v>
      </c>
      <c r="F2011">
        <v>2719654846.0999999</v>
      </c>
      <c r="G2011" s="4">
        <v>44326</v>
      </c>
      <c r="H2011">
        <v>2021</v>
      </c>
      <c r="I2011" s="4">
        <v>44334</v>
      </c>
      <c r="J2011">
        <v>2021</v>
      </c>
      <c r="M2011">
        <v>20</v>
      </c>
      <c r="N2011" t="s">
        <v>55834</v>
      </c>
      <c r="O2011">
        <v>2001</v>
      </c>
      <c r="P2011" t="s">
        <v>55835</v>
      </c>
      <c r="Q2011">
        <v>203405</v>
      </c>
      <c r="R2011" t="s">
        <v>55836</v>
      </c>
      <c r="S2011">
        <v>20</v>
      </c>
      <c r="T2011" t="s">
        <v>55834</v>
      </c>
      <c r="U2011">
        <v>2001</v>
      </c>
      <c r="V2011" t="s">
        <v>55835</v>
      </c>
      <c r="W2011">
        <v>203405</v>
      </c>
      <c r="X2011" t="s">
        <v>55836</v>
      </c>
      <c r="Y2011" t="s">
        <v>55838</v>
      </c>
      <c r="Z2011" t="s">
        <v>55839</v>
      </c>
      <c r="AA2011" t="s">
        <v>102</v>
      </c>
      <c r="AB2011" t="s">
        <v>56056</v>
      </c>
      <c r="AC2011" t="s">
        <v>56067</v>
      </c>
      <c r="AD2011">
        <v>3459047</v>
      </c>
      <c r="AE2011" t="s">
        <v>54505</v>
      </c>
      <c r="AG2011" t="s">
        <v>56068</v>
      </c>
      <c r="AH2011">
        <v>3459047</v>
      </c>
      <c r="AI2011" t="s">
        <v>56069</v>
      </c>
      <c r="AJ2011" t="s">
        <v>103</v>
      </c>
      <c r="AK2011" t="s">
        <v>104</v>
      </c>
      <c r="AL2011" t="s">
        <v>56070</v>
      </c>
      <c r="AM2011" t="s">
        <v>37019</v>
      </c>
      <c r="AN2011" t="s">
        <v>56071</v>
      </c>
      <c r="AO2011" t="s">
        <v>37119</v>
      </c>
      <c r="AP2011" t="s">
        <v>56005</v>
      </c>
      <c r="AQ2011">
        <v>27603</v>
      </c>
      <c r="AR2011">
        <v>2</v>
      </c>
      <c r="AU2011" t="s">
        <v>108</v>
      </c>
      <c r="AX2011" t="s">
        <v>56005</v>
      </c>
      <c r="AZ2011">
        <v>90</v>
      </c>
      <c r="BA2011" t="s">
        <v>103</v>
      </c>
      <c r="BB2011" t="s">
        <v>104</v>
      </c>
      <c r="BC2011" t="s">
        <v>55847</v>
      </c>
      <c r="BD2011" t="s">
        <v>55848</v>
      </c>
      <c r="BE2011" t="s">
        <v>53510</v>
      </c>
      <c r="BF2011" t="s">
        <v>16592</v>
      </c>
      <c r="BI2011" s="6">
        <v>10675</v>
      </c>
      <c r="BJ2011">
        <v>500000</v>
      </c>
      <c r="BK2011" s="2">
        <v>44636</v>
      </c>
      <c r="BL2011">
        <v>2022</v>
      </c>
      <c r="BO2011" t="s">
        <v>2217</v>
      </c>
      <c r="BT2011" t="s">
        <v>103</v>
      </c>
      <c r="BU2011" t="s">
        <v>104</v>
      </c>
      <c r="BW2011" t="s">
        <v>37016</v>
      </c>
      <c r="BX2011" t="s">
        <v>37119</v>
      </c>
      <c r="BZ2011" t="s">
        <v>40600</v>
      </c>
      <c r="CE2011" t="s">
        <v>37016</v>
      </c>
      <c r="CF2011" t="s">
        <v>37119</v>
      </c>
      <c r="CH2011" t="s">
        <v>40600</v>
      </c>
      <c r="CJ2011" t="s">
        <v>103</v>
      </c>
      <c r="CK2011" t="s">
        <v>104</v>
      </c>
      <c r="CL2011" t="s">
        <v>46535</v>
      </c>
    </row>
    <row r="2012" spans="2:90" x14ac:dyDescent="0.3">
      <c r="B2012" t="s">
        <v>53565</v>
      </c>
      <c r="C2012">
        <v>5439309692.1999998</v>
      </c>
      <c r="D2012" t="s">
        <v>55837</v>
      </c>
      <c r="E2012">
        <v>5439309692.1999998</v>
      </c>
      <c r="F2012">
        <v>2719654846.0999999</v>
      </c>
      <c r="G2012" s="4">
        <v>44326</v>
      </c>
      <c r="H2012">
        <v>2021</v>
      </c>
      <c r="I2012" s="4">
        <v>44334</v>
      </c>
      <c r="J2012">
        <v>2021</v>
      </c>
      <c r="M2012">
        <v>20</v>
      </c>
      <c r="N2012" t="s">
        <v>55834</v>
      </c>
      <c r="O2012">
        <v>2001</v>
      </c>
      <c r="P2012" t="s">
        <v>55835</v>
      </c>
      <c r="Q2012">
        <v>203405</v>
      </c>
      <c r="R2012" t="s">
        <v>55836</v>
      </c>
      <c r="S2012">
        <v>20</v>
      </c>
      <c r="T2012" t="s">
        <v>55834</v>
      </c>
      <c r="U2012">
        <v>2001</v>
      </c>
      <c r="V2012" t="s">
        <v>55835</v>
      </c>
      <c r="W2012">
        <v>203405</v>
      </c>
      <c r="X2012" t="s">
        <v>55836</v>
      </c>
      <c r="Y2012" t="s">
        <v>55838</v>
      </c>
      <c r="Z2012" t="s">
        <v>55839</v>
      </c>
      <c r="AA2012" t="s">
        <v>102</v>
      </c>
      <c r="AB2012" t="s">
        <v>56056</v>
      </c>
      <c r="AC2012" t="s">
        <v>56067</v>
      </c>
      <c r="AD2012">
        <v>3459047</v>
      </c>
      <c r="AE2012" t="s">
        <v>54505</v>
      </c>
      <c r="AG2012" t="s">
        <v>56068</v>
      </c>
      <c r="AH2012">
        <v>3459047</v>
      </c>
      <c r="AI2012" t="s">
        <v>56069</v>
      </c>
      <c r="AJ2012" t="s">
        <v>103</v>
      </c>
      <c r="AK2012" t="s">
        <v>104</v>
      </c>
      <c r="AL2012" t="s">
        <v>56070</v>
      </c>
      <c r="AM2012" t="s">
        <v>37019</v>
      </c>
      <c r="AN2012" t="s">
        <v>56071</v>
      </c>
      <c r="AO2012" t="s">
        <v>37119</v>
      </c>
      <c r="AP2012" t="s">
        <v>56005</v>
      </c>
      <c r="AQ2012">
        <v>27603</v>
      </c>
      <c r="AR2012">
        <v>2</v>
      </c>
      <c r="AU2012" t="s">
        <v>108</v>
      </c>
      <c r="AX2012" t="s">
        <v>56005</v>
      </c>
      <c r="AZ2012">
        <v>90</v>
      </c>
      <c r="BA2012" t="s">
        <v>103</v>
      </c>
      <c r="BB2012" t="s">
        <v>104</v>
      </c>
      <c r="BC2012" t="s">
        <v>55847</v>
      </c>
      <c r="BD2012" t="s">
        <v>55848</v>
      </c>
      <c r="BE2012" t="s">
        <v>53510</v>
      </c>
      <c r="BF2012" t="s">
        <v>16593</v>
      </c>
      <c r="BI2012" s="6">
        <v>11980</v>
      </c>
      <c r="BJ2012">
        <v>473842.71</v>
      </c>
      <c r="BK2012" s="2">
        <v>44636</v>
      </c>
      <c r="BL2012">
        <v>2022</v>
      </c>
      <c r="BO2012" t="s">
        <v>2218</v>
      </c>
      <c r="BT2012" t="s">
        <v>103</v>
      </c>
      <c r="BU2012" t="s">
        <v>104</v>
      </c>
      <c r="BW2012" t="s">
        <v>37227</v>
      </c>
      <c r="BX2012" t="s">
        <v>37119</v>
      </c>
      <c r="BZ2012" t="s">
        <v>40829</v>
      </c>
      <c r="CE2012" t="s">
        <v>37227</v>
      </c>
      <c r="CF2012" t="s">
        <v>37119</v>
      </c>
      <c r="CH2012" t="s">
        <v>40829</v>
      </c>
      <c r="CJ2012" t="s">
        <v>103</v>
      </c>
      <c r="CK2012" t="s">
        <v>104</v>
      </c>
      <c r="CL2012" t="s">
        <v>46535</v>
      </c>
    </row>
    <row r="2013" spans="2:90" x14ac:dyDescent="0.3">
      <c r="B2013" t="s">
        <v>53565</v>
      </c>
      <c r="C2013">
        <v>5439309692.1999998</v>
      </c>
      <c r="D2013" t="s">
        <v>55837</v>
      </c>
      <c r="E2013">
        <v>5439309692.1999998</v>
      </c>
      <c r="F2013">
        <v>2719654846.0999999</v>
      </c>
      <c r="G2013" s="4">
        <v>44326</v>
      </c>
      <c r="H2013">
        <v>2021</v>
      </c>
      <c r="I2013" s="4">
        <v>44334</v>
      </c>
      <c r="J2013">
        <v>2021</v>
      </c>
      <c r="M2013">
        <v>20</v>
      </c>
      <c r="N2013" t="s">
        <v>55834</v>
      </c>
      <c r="O2013">
        <v>2001</v>
      </c>
      <c r="P2013" t="s">
        <v>55835</v>
      </c>
      <c r="Q2013">
        <v>203405</v>
      </c>
      <c r="R2013" t="s">
        <v>55836</v>
      </c>
      <c r="S2013">
        <v>20</v>
      </c>
      <c r="T2013" t="s">
        <v>55834</v>
      </c>
      <c r="U2013">
        <v>2001</v>
      </c>
      <c r="V2013" t="s">
        <v>55835</v>
      </c>
      <c r="W2013">
        <v>203405</v>
      </c>
      <c r="X2013" t="s">
        <v>55836</v>
      </c>
      <c r="Y2013" t="s">
        <v>55838</v>
      </c>
      <c r="Z2013" t="s">
        <v>55839</v>
      </c>
      <c r="AA2013" t="s">
        <v>102</v>
      </c>
      <c r="AB2013" t="s">
        <v>56056</v>
      </c>
      <c r="AC2013" t="s">
        <v>56067</v>
      </c>
      <c r="AD2013">
        <v>3459047</v>
      </c>
      <c r="AE2013" t="s">
        <v>54505</v>
      </c>
      <c r="AG2013" t="s">
        <v>56068</v>
      </c>
      <c r="AH2013">
        <v>3459047</v>
      </c>
      <c r="AI2013" t="s">
        <v>56069</v>
      </c>
      <c r="AJ2013" t="s">
        <v>103</v>
      </c>
      <c r="AK2013" t="s">
        <v>104</v>
      </c>
      <c r="AL2013" t="s">
        <v>56070</v>
      </c>
      <c r="AM2013" t="s">
        <v>37019</v>
      </c>
      <c r="AN2013" t="s">
        <v>56071</v>
      </c>
      <c r="AO2013" t="s">
        <v>37119</v>
      </c>
      <c r="AP2013" t="s">
        <v>56005</v>
      </c>
      <c r="AQ2013">
        <v>27603</v>
      </c>
      <c r="AR2013">
        <v>2</v>
      </c>
      <c r="AU2013" t="s">
        <v>108</v>
      </c>
      <c r="AX2013" t="s">
        <v>56005</v>
      </c>
      <c r="AZ2013">
        <v>90</v>
      </c>
      <c r="BA2013" t="s">
        <v>103</v>
      </c>
      <c r="BB2013" t="s">
        <v>104</v>
      </c>
      <c r="BC2013" t="s">
        <v>55847</v>
      </c>
      <c r="BD2013" t="s">
        <v>55848</v>
      </c>
      <c r="BE2013" t="s">
        <v>53510</v>
      </c>
      <c r="BF2013" t="s">
        <v>16594</v>
      </c>
      <c r="BI2013" s="6">
        <v>12405</v>
      </c>
      <c r="BJ2013">
        <v>133803.04999999999</v>
      </c>
      <c r="BK2013" s="2">
        <v>44636</v>
      </c>
      <c r="BL2013">
        <v>2022</v>
      </c>
      <c r="BO2013" t="s">
        <v>2219</v>
      </c>
      <c r="BT2013" t="s">
        <v>103</v>
      </c>
      <c r="BU2013" t="s">
        <v>104</v>
      </c>
      <c r="BW2013" t="s">
        <v>37015</v>
      </c>
      <c r="BX2013" t="s">
        <v>37119</v>
      </c>
      <c r="BZ2013" t="s">
        <v>40593</v>
      </c>
      <c r="CE2013" t="s">
        <v>37015</v>
      </c>
      <c r="CF2013" t="s">
        <v>37119</v>
      </c>
      <c r="CH2013" t="s">
        <v>40593</v>
      </c>
      <c r="CJ2013" t="s">
        <v>103</v>
      </c>
      <c r="CK2013" t="s">
        <v>104</v>
      </c>
      <c r="CL2013" t="s">
        <v>46535</v>
      </c>
    </row>
    <row r="2014" spans="2:90" x14ac:dyDescent="0.3">
      <c r="B2014" t="s">
        <v>53565</v>
      </c>
      <c r="C2014">
        <v>5439309692.1999998</v>
      </c>
      <c r="D2014" t="s">
        <v>55837</v>
      </c>
      <c r="E2014">
        <v>5439309692.1999998</v>
      </c>
      <c r="F2014">
        <v>2719654846.0999999</v>
      </c>
      <c r="G2014" s="4">
        <v>44326</v>
      </c>
      <c r="H2014">
        <v>2021</v>
      </c>
      <c r="I2014" s="4">
        <v>44334</v>
      </c>
      <c r="J2014">
        <v>2021</v>
      </c>
      <c r="M2014">
        <v>20</v>
      </c>
      <c r="N2014" t="s">
        <v>55834</v>
      </c>
      <c r="O2014">
        <v>2001</v>
      </c>
      <c r="P2014" t="s">
        <v>55835</v>
      </c>
      <c r="Q2014">
        <v>203405</v>
      </c>
      <c r="R2014" t="s">
        <v>55836</v>
      </c>
      <c r="S2014">
        <v>20</v>
      </c>
      <c r="T2014" t="s">
        <v>55834</v>
      </c>
      <c r="U2014">
        <v>2001</v>
      </c>
      <c r="V2014" t="s">
        <v>55835</v>
      </c>
      <c r="W2014">
        <v>203405</v>
      </c>
      <c r="X2014" t="s">
        <v>55836</v>
      </c>
      <c r="Y2014" t="s">
        <v>55838</v>
      </c>
      <c r="Z2014" t="s">
        <v>55839</v>
      </c>
      <c r="AA2014" t="s">
        <v>102</v>
      </c>
      <c r="AB2014" t="s">
        <v>56056</v>
      </c>
      <c r="AC2014" t="s">
        <v>56067</v>
      </c>
      <c r="AD2014">
        <v>3459047</v>
      </c>
      <c r="AE2014" t="s">
        <v>54505</v>
      </c>
      <c r="AG2014" t="s">
        <v>56068</v>
      </c>
      <c r="AH2014">
        <v>3459047</v>
      </c>
      <c r="AI2014" t="s">
        <v>56069</v>
      </c>
      <c r="AJ2014" t="s">
        <v>103</v>
      </c>
      <c r="AK2014" t="s">
        <v>104</v>
      </c>
      <c r="AL2014" t="s">
        <v>56070</v>
      </c>
      <c r="AM2014" t="s">
        <v>37019</v>
      </c>
      <c r="AN2014" t="s">
        <v>56071</v>
      </c>
      <c r="AO2014" t="s">
        <v>37119</v>
      </c>
      <c r="AP2014" t="s">
        <v>56005</v>
      </c>
      <c r="AQ2014">
        <v>27603</v>
      </c>
      <c r="AR2014">
        <v>2</v>
      </c>
      <c r="AU2014" t="s">
        <v>108</v>
      </c>
      <c r="AX2014" t="s">
        <v>56005</v>
      </c>
      <c r="AZ2014">
        <v>90</v>
      </c>
      <c r="BA2014" t="s">
        <v>103</v>
      </c>
      <c r="BB2014" t="s">
        <v>104</v>
      </c>
      <c r="BC2014" t="s">
        <v>55847</v>
      </c>
      <c r="BD2014" t="s">
        <v>55848</v>
      </c>
      <c r="BE2014" t="s">
        <v>53510</v>
      </c>
      <c r="BF2014" t="s">
        <v>16595</v>
      </c>
      <c r="BI2014" s="6">
        <v>11515</v>
      </c>
      <c r="BJ2014">
        <v>137266.09</v>
      </c>
      <c r="BK2014" s="2">
        <v>44636</v>
      </c>
      <c r="BL2014">
        <v>2022</v>
      </c>
      <c r="BO2014" t="s">
        <v>2220</v>
      </c>
      <c r="BT2014" t="s">
        <v>103</v>
      </c>
      <c r="BU2014" t="s">
        <v>104</v>
      </c>
      <c r="BW2014" t="s">
        <v>37020</v>
      </c>
      <c r="BX2014" t="s">
        <v>37119</v>
      </c>
      <c r="BZ2014" t="s">
        <v>40612</v>
      </c>
      <c r="CE2014" t="s">
        <v>37020</v>
      </c>
      <c r="CF2014" t="s">
        <v>37119</v>
      </c>
      <c r="CH2014" t="s">
        <v>40612</v>
      </c>
      <c r="CJ2014" t="s">
        <v>103</v>
      </c>
      <c r="CK2014" t="s">
        <v>104</v>
      </c>
      <c r="CL2014" t="s">
        <v>46535</v>
      </c>
    </row>
    <row r="2015" spans="2:90" x14ac:dyDescent="0.3">
      <c r="B2015" t="s">
        <v>53565</v>
      </c>
      <c r="C2015">
        <v>5439309692.1999998</v>
      </c>
      <c r="D2015" t="s">
        <v>55837</v>
      </c>
      <c r="E2015">
        <v>5439309692.1999998</v>
      </c>
      <c r="F2015">
        <v>2719654846.0999999</v>
      </c>
      <c r="G2015" s="4">
        <v>44326</v>
      </c>
      <c r="H2015">
        <v>2021</v>
      </c>
      <c r="I2015" s="4">
        <v>44334</v>
      </c>
      <c r="J2015">
        <v>2021</v>
      </c>
      <c r="M2015">
        <v>20</v>
      </c>
      <c r="N2015" t="s">
        <v>55834</v>
      </c>
      <c r="O2015">
        <v>2001</v>
      </c>
      <c r="P2015" t="s">
        <v>55835</v>
      </c>
      <c r="Q2015">
        <v>203405</v>
      </c>
      <c r="R2015" t="s">
        <v>55836</v>
      </c>
      <c r="S2015">
        <v>20</v>
      </c>
      <c r="T2015" t="s">
        <v>55834</v>
      </c>
      <c r="U2015">
        <v>2001</v>
      </c>
      <c r="V2015" t="s">
        <v>55835</v>
      </c>
      <c r="W2015">
        <v>203405</v>
      </c>
      <c r="X2015" t="s">
        <v>55836</v>
      </c>
      <c r="Y2015" t="s">
        <v>55838</v>
      </c>
      <c r="Z2015" t="s">
        <v>55839</v>
      </c>
      <c r="AA2015" t="s">
        <v>102</v>
      </c>
      <c r="AB2015" t="s">
        <v>56056</v>
      </c>
      <c r="AC2015" t="s">
        <v>56067</v>
      </c>
      <c r="AD2015">
        <v>3459047</v>
      </c>
      <c r="AE2015" t="s">
        <v>54505</v>
      </c>
      <c r="AG2015" t="s">
        <v>56068</v>
      </c>
      <c r="AH2015">
        <v>3459047</v>
      </c>
      <c r="AI2015" t="s">
        <v>56069</v>
      </c>
      <c r="AJ2015" t="s">
        <v>103</v>
      </c>
      <c r="AK2015" t="s">
        <v>104</v>
      </c>
      <c r="AL2015" t="s">
        <v>56070</v>
      </c>
      <c r="AM2015" t="s">
        <v>37019</v>
      </c>
      <c r="AN2015" t="s">
        <v>56071</v>
      </c>
      <c r="AO2015" t="s">
        <v>37119</v>
      </c>
      <c r="AP2015" t="s">
        <v>56005</v>
      </c>
      <c r="AQ2015">
        <v>27603</v>
      </c>
      <c r="AR2015">
        <v>2</v>
      </c>
      <c r="AU2015" t="s">
        <v>108</v>
      </c>
      <c r="AX2015" t="s">
        <v>56005</v>
      </c>
      <c r="AZ2015">
        <v>90</v>
      </c>
      <c r="BA2015" t="s">
        <v>103</v>
      </c>
      <c r="BB2015" t="s">
        <v>104</v>
      </c>
      <c r="BC2015" t="s">
        <v>55847</v>
      </c>
      <c r="BD2015" t="s">
        <v>55848</v>
      </c>
      <c r="BE2015" t="s">
        <v>53510</v>
      </c>
      <c r="BF2015" t="s">
        <v>16596</v>
      </c>
      <c r="BI2015" s="6">
        <v>10204</v>
      </c>
      <c r="BJ2015">
        <v>50434.53</v>
      </c>
      <c r="BK2015" s="2">
        <v>44636</v>
      </c>
      <c r="BL2015">
        <v>2022</v>
      </c>
      <c r="BO2015" t="s">
        <v>2221</v>
      </c>
      <c r="BT2015" t="s">
        <v>103</v>
      </c>
      <c r="BU2015" t="s">
        <v>104</v>
      </c>
      <c r="BW2015" t="s">
        <v>37012</v>
      </c>
      <c r="BX2015" t="s">
        <v>37119</v>
      </c>
      <c r="BZ2015" t="s">
        <v>40590</v>
      </c>
      <c r="CE2015" t="s">
        <v>37012</v>
      </c>
      <c r="CF2015" t="s">
        <v>37119</v>
      </c>
      <c r="CH2015" t="s">
        <v>40590</v>
      </c>
      <c r="CJ2015" t="s">
        <v>103</v>
      </c>
      <c r="CK2015" t="s">
        <v>104</v>
      </c>
      <c r="CL2015" t="s">
        <v>46535</v>
      </c>
    </row>
    <row r="2016" spans="2:90" x14ac:dyDescent="0.3">
      <c r="B2016" t="s">
        <v>53565</v>
      </c>
      <c r="C2016">
        <v>5439309692.1999998</v>
      </c>
      <c r="D2016" t="s">
        <v>55837</v>
      </c>
      <c r="E2016">
        <v>5439309692.1999998</v>
      </c>
      <c r="F2016">
        <v>2719654846.0999999</v>
      </c>
      <c r="G2016" s="4">
        <v>44326</v>
      </c>
      <c r="H2016">
        <v>2021</v>
      </c>
      <c r="I2016" s="4">
        <v>44334</v>
      </c>
      <c r="J2016">
        <v>2021</v>
      </c>
      <c r="M2016">
        <v>20</v>
      </c>
      <c r="N2016" t="s">
        <v>55834</v>
      </c>
      <c r="O2016">
        <v>2001</v>
      </c>
      <c r="P2016" t="s">
        <v>55835</v>
      </c>
      <c r="Q2016">
        <v>203405</v>
      </c>
      <c r="R2016" t="s">
        <v>55836</v>
      </c>
      <c r="S2016">
        <v>20</v>
      </c>
      <c r="T2016" t="s">
        <v>55834</v>
      </c>
      <c r="U2016">
        <v>2001</v>
      </c>
      <c r="V2016" t="s">
        <v>55835</v>
      </c>
      <c r="W2016">
        <v>203405</v>
      </c>
      <c r="X2016" t="s">
        <v>55836</v>
      </c>
      <c r="Y2016" t="s">
        <v>55838</v>
      </c>
      <c r="Z2016" t="s">
        <v>55839</v>
      </c>
      <c r="AA2016" t="s">
        <v>102</v>
      </c>
      <c r="AB2016" t="s">
        <v>56056</v>
      </c>
      <c r="AC2016" t="s">
        <v>56067</v>
      </c>
      <c r="AD2016">
        <v>3459047</v>
      </c>
      <c r="AE2016" t="s">
        <v>54505</v>
      </c>
      <c r="AG2016" t="s">
        <v>56068</v>
      </c>
      <c r="AH2016">
        <v>3459047</v>
      </c>
      <c r="AI2016" t="s">
        <v>56069</v>
      </c>
      <c r="AJ2016" t="s">
        <v>103</v>
      </c>
      <c r="AK2016" t="s">
        <v>104</v>
      </c>
      <c r="AL2016" t="s">
        <v>56070</v>
      </c>
      <c r="AM2016" t="s">
        <v>37019</v>
      </c>
      <c r="AN2016" t="s">
        <v>56071</v>
      </c>
      <c r="AO2016" t="s">
        <v>37119</v>
      </c>
      <c r="AP2016" t="s">
        <v>56005</v>
      </c>
      <c r="AQ2016">
        <v>27603</v>
      </c>
      <c r="AR2016">
        <v>2</v>
      </c>
      <c r="AU2016" t="s">
        <v>108</v>
      </c>
      <c r="AX2016" t="s">
        <v>56005</v>
      </c>
      <c r="AZ2016">
        <v>90</v>
      </c>
      <c r="BA2016" t="s">
        <v>103</v>
      </c>
      <c r="BB2016" t="s">
        <v>104</v>
      </c>
      <c r="BC2016" t="s">
        <v>55847</v>
      </c>
      <c r="BD2016" t="s">
        <v>55848</v>
      </c>
      <c r="BE2016" t="s">
        <v>53510</v>
      </c>
      <c r="BF2016" t="s">
        <v>16597</v>
      </c>
      <c r="BI2016" s="6">
        <v>12738</v>
      </c>
      <c r="BJ2016">
        <v>500000</v>
      </c>
      <c r="BK2016" s="2">
        <v>44636</v>
      </c>
      <c r="BL2016">
        <v>2022</v>
      </c>
      <c r="BO2016" t="s">
        <v>2222</v>
      </c>
      <c r="BT2016" t="s">
        <v>103</v>
      </c>
      <c r="BU2016" t="s">
        <v>104</v>
      </c>
      <c r="BW2016" t="s">
        <v>37014</v>
      </c>
      <c r="BX2016" t="s">
        <v>37119</v>
      </c>
      <c r="BZ2016" t="s">
        <v>40592</v>
      </c>
      <c r="CE2016" t="s">
        <v>37014</v>
      </c>
      <c r="CF2016" t="s">
        <v>37119</v>
      </c>
      <c r="CH2016" t="s">
        <v>40592</v>
      </c>
      <c r="CJ2016" t="s">
        <v>103</v>
      </c>
      <c r="CK2016" t="s">
        <v>104</v>
      </c>
      <c r="CL2016" t="s">
        <v>46535</v>
      </c>
    </row>
    <row r="2017" spans="2:90" x14ac:dyDescent="0.3">
      <c r="B2017" t="s">
        <v>53565</v>
      </c>
      <c r="C2017">
        <v>5439309692.1999998</v>
      </c>
      <c r="D2017" t="s">
        <v>55837</v>
      </c>
      <c r="E2017">
        <v>5439309692.1999998</v>
      </c>
      <c r="F2017">
        <v>2719654846.0999999</v>
      </c>
      <c r="G2017" s="4">
        <v>44326</v>
      </c>
      <c r="H2017">
        <v>2021</v>
      </c>
      <c r="I2017" s="4">
        <v>44334</v>
      </c>
      <c r="J2017">
        <v>2021</v>
      </c>
      <c r="M2017">
        <v>20</v>
      </c>
      <c r="N2017" t="s">
        <v>55834</v>
      </c>
      <c r="O2017">
        <v>2001</v>
      </c>
      <c r="P2017" t="s">
        <v>55835</v>
      </c>
      <c r="Q2017">
        <v>203405</v>
      </c>
      <c r="R2017" t="s">
        <v>55836</v>
      </c>
      <c r="S2017">
        <v>20</v>
      </c>
      <c r="T2017" t="s">
        <v>55834</v>
      </c>
      <c r="U2017">
        <v>2001</v>
      </c>
      <c r="V2017" t="s">
        <v>55835</v>
      </c>
      <c r="W2017">
        <v>203405</v>
      </c>
      <c r="X2017" t="s">
        <v>55836</v>
      </c>
      <c r="Y2017" t="s">
        <v>55838</v>
      </c>
      <c r="Z2017" t="s">
        <v>55839</v>
      </c>
      <c r="AA2017" t="s">
        <v>102</v>
      </c>
      <c r="AB2017" t="s">
        <v>56056</v>
      </c>
      <c r="AC2017" t="s">
        <v>56067</v>
      </c>
      <c r="AD2017">
        <v>3459047</v>
      </c>
      <c r="AE2017" t="s">
        <v>54505</v>
      </c>
      <c r="AG2017" t="s">
        <v>56068</v>
      </c>
      <c r="AH2017">
        <v>3459047</v>
      </c>
      <c r="AI2017" t="s">
        <v>56069</v>
      </c>
      <c r="AJ2017" t="s">
        <v>103</v>
      </c>
      <c r="AK2017" t="s">
        <v>104</v>
      </c>
      <c r="AL2017" t="s">
        <v>56070</v>
      </c>
      <c r="AM2017" t="s">
        <v>37019</v>
      </c>
      <c r="AN2017" t="s">
        <v>56071</v>
      </c>
      <c r="AO2017" t="s">
        <v>37119</v>
      </c>
      <c r="AP2017" t="s">
        <v>56005</v>
      </c>
      <c r="AQ2017">
        <v>27603</v>
      </c>
      <c r="AR2017">
        <v>2</v>
      </c>
      <c r="AU2017" t="s">
        <v>108</v>
      </c>
      <c r="AX2017" t="s">
        <v>56005</v>
      </c>
      <c r="AZ2017">
        <v>90</v>
      </c>
      <c r="BA2017" t="s">
        <v>103</v>
      </c>
      <c r="BB2017" t="s">
        <v>104</v>
      </c>
      <c r="BC2017" t="s">
        <v>55847</v>
      </c>
      <c r="BD2017" t="s">
        <v>55848</v>
      </c>
      <c r="BE2017" t="s">
        <v>53510</v>
      </c>
      <c r="BF2017" t="s">
        <v>16598</v>
      </c>
      <c r="BI2017" s="6">
        <v>11077</v>
      </c>
      <c r="BJ2017">
        <v>66738.509999999995</v>
      </c>
      <c r="BK2017" s="2">
        <v>44636</v>
      </c>
      <c r="BL2017">
        <v>2022</v>
      </c>
      <c r="BO2017" t="s">
        <v>2223</v>
      </c>
      <c r="BT2017" t="s">
        <v>103</v>
      </c>
      <c r="BU2017" t="s">
        <v>104</v>
      </c>
      <c r="BW2017" t="s">
        <v>37033</v>
      </c>
      <c r="BX2017" t="s">
        <v>37119</v>
      </c>
      <c r="BZ2017" t="s">
        <v>40625</v>
      </c>
      <c r="CE2017" t="s">
        <v>37033</v>
      </c>
      <c r="CF2017" t="s">
        <v>37119</v>
      </c>
      <c r="CH2017" t="s">
        <v>40625</v>
      </c>
      <c r="CJ2017" t="s">
        <v>103</v>
      </c>
      <c r="CK2017" t="s">
        <v>104</v>
      </c>
      <c r="CL2017" t="s">
        <v>46535</v>
      </c>
    </row>
    <row r="2018" spans="2:90" x14ac:dyDescent="0.3">
      <c r="B2018" t="s">
        <v>53565</v>
      </c>
      <c r="C2018">
        <v>5439309692.1999998</v>
      </c>
      <c r="D2018" t="s">
        <v>55837</v>
      </c>
      <c r="E2018">
        <v>5439309692.1999998</v>
      </c>
      <c r="F2018">
        <v>2719654846.0999999</v>
      </c>
      <c r="G2018" s="4">
        <v>44326</v>
      </c>
      <c r="H2018">
        <v>2021</v>
      </c>
      <c r="I2018" s="4">
        <v>44334</v>
      </c>
      <c r="J2018">
        <v>2021</v>
      </c>
      <c r="M2018">
        <v>20</v>
      </c>
      <c r="N2018" t="s">
        <v>55834</v>
      </c>
      <c r="O2018">
        <v>2001</v>
      </c>
      <c r="P2018" t="s">
        <v>55835</v>
      </c>
      <c r="Q2018">
        <v>203405</v>
      </c>
      <c r="R2018" t="s">
        <v>55836</v>
      </c>
      <c r="S2018">
        <v>20</v>
      </c>
      <c r="T2018" t="s">
        <v>55834</v>
      </c>
      <c r="U2018">
        <v>2001</v>
      </c>
      <c r="V2018" t="s">
        <v>55835</v>
      </c>
      <c r="W2018">
        <v>203405</v>
      </c>
      <c r="X2018" t="s">
        <v>55836</v>
      </c>
      <c r="Y2018" t="s">
        <v>55838</v>
      </c>
      <c r="Z2018" t="s">
        <v>55839</v>
      </c>
      <c r="AA2018" t="s">
        <v>102</v>
      </c>
      <c r="AB2018" t="s">
        <v>56056</v>
      </c>
      <c r="AC2018" t="s">
        <v>56067</v>
      </c>
      <c r="AD2018">
        <v>3459047</v>
      </c>
      <c r="AE2018" t="s">
        <v>54505</v>
      </c>
      <c r="AG2018" t="s">
        <v>56068</v>
      </c>
      <c r="AH2018">
        <v>3459047</v>
      </c>
      <c r="AI2018" t="s">
        <v>56069</v>
      </c>
      <c r="AJ2018" t="s">
        <v>103</v>
      </c>
      <c r="AK2018" t="s">
        <v>104</v>
      </c>
      <c r="AL2018" t="s">
        <v>56070</v>
      </c>
      <c r="AM2018" t="s">
        <v>37019</v>
      </c>
      <c r="AN2018" t="s">
        <v>56071</v>
      </c>
      <c r="AO2018" t="s">
        <v>37119</v>
      </c>
      <c r="AP2018" t="s">
        <v>56005</v>
      </c>
      <c r="AQ2018">
        <v>27603</v>
      </c>
      <c r="AR2018">
        <v>2</v>
      </c>
      <c r="AU2018" t="s">
        <v>108</v>
      </c>
      <c r="AX2018" t="s">
        <v>56005</v>
      </c>
      <c r="AZ2018">
        <v>90</v>
      </c>
      <c r="BA2018" t="s">
        <v>103</v>
      </c>
      <c r="BB2018" t="s">
        <v>104</v>
      </c>
      <c r="BC2018" t="s">
        <v>55847</v>
      </c>
      <c r="BD2018" t="s">
        <v>55848</v>
      </c>
      <c r="BE2018" t="s">
        <v>53510</v>
      </c>
      <c r="BF2018" t="s">
        <v>16599</v>
      </c>
      <c r="BI2018" s="6">
        <v>10256</v>
      </c>
      <c r="BJ2018">
        <v>85004.3</v>
      </c>
      <c r="BK2018" s="2">
        <v>44636</v>
      </c>
      <c r="BL2018">
        <v>2022</v>
      </c>
      <c r="BO2018" t="s">
        <v>2224</v>
      </c>
      <c r="BT2018" t="s">
        <v>103</v>
      </c>
      <c r="BU2018" t="s">
        <v>104</v>
      </c>
      <c r="BW2018" t="s">
        <v>37019</v>
      </c>
      <c r="BX2018" t="s">
        <v>37119</v>
      </c>
      <c r="BZ2018" t="s">
        <v>40721</v>
      </c>
      <c r="CE2018" t="s">
        <v>37019</v>
      </c>
      <c r="CF2018" t="s">
        <v>37119</v>
      </c>
      <c r="CH2018" t="s">
        <v>40721</v>
      </c>
      <c r="CJ2018" t="s">
        <v>103</v>
      </c>
      <c r="CK2018" t="s">
        <v>104</v>
      </c>
      <c r="CL2018" t="s">
        <v>46535</v>
      </c>
    </row>
    <row r="2019" spans="2:90" x14ac:dyDescent="0.3">
      <c r="B2019" t="s">
        <v>53565</v>
      </c>
      <c r="C2019">
        <v>5439309692.1999998</v>
      </c>
      <c r="D2019" t="s">
        <v>55837</v>
      </c>
      <c r="E2019">
        <v>5439309692.1999998</v>
      </c>
      <c r="F2019">
        <v>2719654846.0999999</v>
      </c>
      <c r="G2019" s="4">
        <v>44326</v>
      </c>
      <c r="H2019">
        <v>2021</v>
      </c>
      <c r="I2019" s="4">
        <v>44334</v>
      </c>
      <c r="J2019">
        <v>2021</v>
      </c>
      <c r="M2019">
        <v>20</v>
      </c>
      <c r="N2019" t="s">
        <v>55834</v>
      </c>
      <c r="O2019">
        <v>2001</v>
      </c>
      <c r="P2019" t="s">
        <v>55835</v>
      </c>
      <c r="Q2019">
        <v>203405</v>
      </c>
      <c r="R2019" t="s">
        <v>55836</v>
      </c>
      <c r="S2019">
        <v>20</v>
      </c>
      <c r="T2019" t="s">
        <v>55834</v>
      </c>
      <c r="U2019">
        <v>2001</v>
      </c>
      <c r="V2019" t="s">
        <v>55835</v>
      </c>
      <c r="W2019">
        <v>203405</v>
      </c>
      <c r="X2019" t="s">
        <v>55836</v>
      </c>
      <c r="Y2019" t="s">
        <v>55838</v>
      </c>
      <c r="Z2019" t="s">
        <v>55839</v>
      </c>
      <c r="AA2019" t="s">
        <v>102</v>
      </c>
      <c r="AB2019" t="s">
        <v>56056</v>
      </c>
      <c r="AC2019" t="s">
        <v>56067</v>
      </c>
      <c r="AD2019">
        <v>3459047</v>
      </c>
      <c r="AE2019" t="s">
        <v>54505</v>
      </c>
      <c r="AG2019" t="s">
        <v>56068</v>
      </c>
      <c r="AH2019">
        <v>3459047</v>
      </c>
      <c r="AI2019" t="s">
        <v>56069</v>
      </c>
      <c r="AJ2019" t="s">
        <v>103</v>
      </c>
      <c r="AK2019" t="s">
        <v>104</v>
      </c>
      <c r="AL2019" t="s">
        <v>56070</v>
      </c>
      <c r="AM2019" t="s">
        <v>37019</v>
      </c>
      <c r="AN2019" t="s">
        <v>56071</v>
      </c>
      <c r="AO2019" t="s">
        <v>37119</v>
      </c>
      <c r="AP2019" t="s">
        <v>56005</v>
      </c>
      <c r="AQ2019">
        <v>27603</v>
      </c>
      <c r="AR2019">
        <v>2</v>
      </c>
      <c r="AU2019" t="s">
        <v>108</v>
      </c>
      <c r="AX2019" t="s">
        <v>56005</v>
      </c>
      <c r="AZ2019">
        <v>90</v>
      </c>
      <c r="BA2019" t="s">
        <v>103</v>
      </c>
      <c r="BB2019" t="s">
        <v>104</v>
      </c>
      <c r="BC2019" t="s">
        <v>55847</v>
      </c>
      <c r="BD2019" t="s">
        <v>55848</v>
      </c>
      <c r="BE2019" t="s">
        <v>53510</v>
      </c>
      <c r="BF2019" t="s">
        <v>16600</v>
      </c>
      <c r="BI2019" s="6">
        <v>11252</v>
      </c>
      <c r="BJ2019">
        <v>83658.09</v>
      </c>
      <c r="BK2019" s="2">
        <v>44636</v>
      </c>
      <c r="BL2019">
        <v>2022</v>
      </c>
      <c r="BO2019" t="s">
        <v>2225</v>
      </c>
      <c r="BT2019" t="s">
        <v>103</v>
      </c>
      <c r="BU2019" t="s">
        <v>104</v>
      </c>
      <c r="BW2019" t="s">
        <v>37012</v>
      </c>
      <c r="BX2019" t="s">
        <v>37119</v>
      </c>
      <c r="BZ2019" t="s">
        <v>40601</v>
      </c>
      <c r="CE2019" t="s">
        <v>37012</v>
      </c>
      <c r="CF2019" t="s">
        <v>37119</v>
      </c>
      <c r="CH2019" t="s">
        <v>40601</v>
      </c>
      <c r="CJ2019" t="s">
        <v>103</v>
      </c>
      <c r="CK2019" t="s">
        <v>104</v>
      </c>
      <c r="CL2019" t="s">
        <v>46535</v>
      </c>
    </row>
    <row r="2020" spans="2:90" x14ac:dyDescent="0.3">
      <c r="B2020" t="s">
        <v>53565</v>
      </c>
      <c r="C2020">
        <v>5439309692.1999998</v>
      </c>
      <c r="D2020" t="s">
        <v>55837</v>
      </c>
      <c r="E2020">
        <v>5439309692.1999998</v>
      </c>
      <c r="F2020">
        <v>2719654846.0999999</v>
      </c>
      <c r="G2020" s="4">
        <v>44326</v>
      </c>
      <c r="H2020">
        <v>2021</v>
      </c>
      <c r="I2020" s="4">
        <v>44334</v>
      </c>
      <c r="J2020">
        <v>2021</v>
      </c>
      <c r="M2020">
        <v>20</v>
      </c>
      <c r="N2020" t="s">
        <v>55834</v>
      </c>
      <c r="O2020">
        <v>2001</v>
      </c>
      <c r="P2020" t="s">
        <v>55835</v>
      </c>
      <c r="Q2020">
        <v>203405</v>
      </c>
      <c r="R2020" t="s">
        <v>55836</v>
      </c>
      <c r="S2020">
        <v>20</v>
      </c>
      <c r="T2020" t="s">
        <v>55834</v>
      </c>
      <c r="U2020">
        <v>2001</v>
      </c>
      <c r="V2020" t="s">
        <v>55835</v>
      </c>
      <c r="W2020">
        <v>203405</v>
      </c>
      <c r="X2020" t="s">
        <v>55836</v>
      </c>
      <c r="Y2020" t="s">
        <v>55838</v>
      </c>
      <c r="Z2020" t="s">
        <v>55839</v>
      </c>
      <c r="AA2020" t="s">
        <v>102</v>
      </c>
      <c r="AB2020" t="s">
        <v>56056</v>
      </c>
      <c r="AC2020" t="s">
        <v>56067</v>
      </c>
      <c r="AD2020">
        <v>3459047</v>
      </c>
      <c r="AE2020" t="s">
        <v>54505</v>
      </c>
      <c r="AG2020" t="s">
        <v>56068</v>
      </c>
      <c r="AH2020">
        <v>3459047</v>
      </c>
      <c r="AI2020" t="s">
        <v>56069</v>
      </c>
      <c r="AJ2020" t="s">
        <v>103</v>
      </c>
      <c r="AK2020" t="s">
        <v>104</v>
      </c>
      <c r="AL2020" t="s">
        <v>56070</v>
      </c>
      <c r="AM2020" t="s">
        <v>37019</v>
      </c>
      <c r="AN2020" t="s">
        <v>56071</v>
      </c>
      <c r="AO2020" t="s">
        <v>37119</v>
      </c>
      <c r="AP2020" t="s">
        <v>56005</v>
      </c>
      <c r="AQ2020">
        <v>27603</v>
      </c>
      <c r="AR2020">
        <v>2</v>
      </c>
      <c r="AU2020" t="s">
        <v>108</v>
      </c>
      <c r="AX2020" t="s">
        <v>56005</v>
      </c>
      <c r="AZ2020">
        <v>90</v>
      </c>
      <c r="BA2020" t="s">
        <v>103</v>
      </c>
      <c r="BB2020" t="s">
        <v>104</v>
      </c>
      <c r="BC2020" t="s">
        <v>55847</v>
      </c>
      <c r="BD2020" t="s">
        <v>55848</v>
      </c>
      <c r="BE2020" t="s">
        <v>53510</v>
      </c>
      <c r="BF2020" t="s">
        <v>16601</v>
      </c>
      <c r="BI2020" s="6">
        <v>10757</v>
      </c>
      <c r="BJ2020">
        <v>94599.89</v>
      </c>
      <c r="BK2020" s="2">
        <v>44636</v>
      </c>
      <c r="BL2020">
        <v>2022</v>
      </c>
      <c r="BO2020" t="s">
        <v>2226</v>
      </c>
      <c r="BT2020" t="s">
        <v>103</v>
      </c>
      <c r="BU2020" t="s">
        <v>104</v>
      </c>
      <c r="BW2020" t="s">
        <v>37015</v>
      </c>
      <c r="BX2020" t="s">
        <v>37119</v>
      </c>
      <c r="BZ2020" t="s">
        <v>40642</v>
      </c>
      <c r="CE2020" t="s">
        <v>37015</v>
      </c>
      <c r="CF2020" t="s">
        <v>37119</v>
      </c>
      <c r="CH2020" t="s">
        <v>40642</v>
      </c>
      <c r="CJ2020" t="s">
        <v>103</v>
      </c>
      <c r="CK2020" t="s">
        <v>104</v>
      </c>
      <c r="CL2020" t="s">
        <v>46535</v>
      </c>
    </row>
    <row r="2021" spans="2:90" x14ac:dyDescent="0.3">
      <c r="B2021" t="s">
        <v>53565</v>
      </c>
      <c r="C2021">
        <v>5439309692.1999998</v>
      </c>
      <c r="D2021" t="s">
        <v>55837</v>
      </c>
      <c r="E2021">
        <v>5439309692.1999998</v>
      </c>
      <c r="F2021">
        <v>2719654846.0999999</v>
      </c>
      <c r="G2021" s="4">
        <v>44326</v>
      </c>
      <c r="H2021">
        <v>2021</v>
      </c>
      <c r="I2021" s="4">
        <v>44334</v>
      </c>
      <c r="J2021">
        <v>2021</v>
      </c>
      <c r="M2021">
        <v>20</v>
      </c>
      <c r="N2021" t="s">
        <v>55834</v>
      </c>
      <c r="O2021">
        <v>2001</v>
      </c>
      <c r="P2021" t="s">
        <v>55835</v>
      </c>
      <c r="Q2021">
        <v>203405</v>
      </c>
      <c r="R2021" t="s">
        <v>55836</v>
      </c>
      <c r="S2021">
        <v>20</v>
      </c>
      <c r="T2021" t="s">
        <v>55834</v>
      </c>
      <c r="U2021">
        <v>2001</v>
      </c>
      <c r="V2021" t="s">
        <v>55835</v>
      </c>
      <c r="W2021">
        <v>203405</v>
      </c>
      <c r="X2021" t="s">
        <v>55836</v>
      </c>
      <c r="Y2021" t="s">
        <v>55838</v>
      </c>
      <c r="Z2021" t="s">
        <v>55839</v>
      </c>
      <c r="AA2021" t="s">
        <v>102</v>
      </c>
      <c r="AB2021" t="s">
        <v>56056</v>
      </c>
      <c r="AC2021" t="s">
        <v>56067</v>
      </c>
      <c r="AD2021">
        <v>3459047</v>
      </c>
      <c r="AE2021" t="s">
        <v>54505</v>
      </c>
      <c r="AG2021" t="s">
        <v>56068</v>
      </c>
      <c r="AH2021">
        <v>3459047</v>
      </c>
      <c r="AI2021" t="s">
        <v>56069</v>
      </c>
      <c r="AJ2021" t="s">
        <v>103</v>
      </c>
      <c r="AK2021" t="s">
        <v>104</v>
      </c>
      <c r="AL2021" t="s">
        <v>56070</v>
      </c>
      <c r="AM2021" t="s">
        <v>37019</v>
      </c>
      <c r="AN2021" t="s">
        <v>56071</v>
      </c>
      <c r="AO2021" t="s">
        <v>37119</v>
      </c>
      <c r="AP2021" t="s">
        <v>56005</v>
      </c>
      <c r="AQ2021">
        <v>27603</v>
      </c>
      <c r="AR2021">
        <v>2</v>
      </c>
      <c r="AU2021" t="s">
        <v>108</v>
      </c>
      <c r="AX2021" t="s">
        <v>56005</v>
      </c>
      <c r="AZ2021">
        <v>90</v>
      </c>
      <c r="BA2021" t="s">
        <v>103</v>
      </c>
      <c r="BB2021" t="s">
        <v>104</v>
      </c>
      <c r="BC2021" t="s">
        <v>55847</v>
      </c>
      <c r="BD2021" t="s">
        <v>55848</v>
      </c>
      <c r="BE2021" t="s">
        <v>53510</v>
      </c>
      <c r="BF2021" t="s">
        <v>16602</v>
      </c>
      <c r="BI2021" s="6">
        <v>10838</v>
      </c>
      <c r="BJ2021">
        <v>137584.28</v>
      </c>
      <c r="BK2021" s="2">
        <v>44636</v>
      </c>
      <c r="BL2021">
        <v>2022</v>
      </c>
      <c r="BO2021" t="s">
        <v>2227</v>
      </c>
      <c r="BT2021" t="s">
        <v>103</v>
      </c>
      <c r="BU2021" t="s">
        <v>104</v>
      </c>
      <c r="BW2021" t="s">
        <v>37089</v>
      </c>
      <c r="BX2021" t="s">
        <v>37119</v>
      </c>
      <c r="BZ2021" t="s">
        <v>40614</v>
      </c>
      <c r="CE2021" t="s">
        <v>37089</v>
      </c>
      <c r="CF2021" t="s">
        <v>37119</v>
      </c>
      <c r="CH2021" t="s">
        <v>40614</v>
      </c>
      <c r="CJ2021" t="s">
        <v>103</v>
      </c>
      <c r="CK2021" t="s">
        <v>104</v>
      </c>
      <c r="CL2021" t="s">
        <v>46535</v>
      </c>
    </row>
    <row r="2022" spans="2:90" x14ac:dyDescent="0.3">
      <c r="B2022" t="s">
        <v>53565</v>
      </c>
      <c r="C2022">
        <v>5439309692.1999998</v>
      </c>
      <c r="D2022" t="s">
        <v>55837</v>
      </c>
      <c r="E2022">
        <v>5439309692.1999998</v>
      </c>
      <c r="F2022">
        <v>2719654846.0999999</v>
      </c>
      <c r="G2022" s="4">
        <v>44326</v>
      </c>
      <c r="H2022">
        <v>2021</v>
      </c>
      <c r="I2022" s="4">
        <v>44334</v>
      </c>
      <c r="J2022">
        <v>2021</v>
      </c>
      <c r="M2022">
        <v>20</v>
      </c>
      <c r="N2022" t="s">
        <v>55834</v>
      </c>
      <c r="O2022">
        <v>2001</v>
      </c>
      <c r="P2022" t="s">
        <v>55835</v>
      </c>
      <c r="Q2022">
        <v>203405</v>
      </c>
      <c r="R2022" t="s">
        <v>55836</v>
      </c>
      <c r="S2022">
        <v>20</v>
      </c>
      <c r="T2022" t="s">
        <v>55834</v>
      </c>
      <c r="U2022">
        <v>2001</v>
      </c>
      <c r="V2022" t="s">
        <v>55835</v>
      </c>
      <c r="W2022">
        <v>203405</v>
      </c>
      <c r="X2022" t="s">
        <v>55836</v>
      </c>
      <c r="Y2022" t="s">
        <v>55838</v>
      </c>
      <c r="Z2022" t="s">
        <v>55839</v>
      </c>
      <c r="AA2022" t="s">
        <v>102</v>
      </c>
      <c r="AB2022" t="s">
        <v>56056</v>
      </c>
      <c r="AC2022" t="s">
        <v>56067</v>
      </c>
      <c r="AD2022">
        <v>3459047</v>
      </c>
      <c r="AE2022" t="s">
        <v>54505</v>
      </c>
      <c r="AG2022" t="s">
        <v>56068</v>
      </c>
      <c r="AH2022">
        <v>3459047</v>
      </c>
      <c r="AI2022" t="s">
        <v>56069</v>
      </c>
      <c r="AJ2022" t="s">
        <v>103</v>
      </c>
      <c r="AK2022" t="s">
        <v>104</v>
      </c>
      <c r="AL2022" t="s">
        <v>56070</v>
      </c>
      <c r="AM2022" t="s">
        <v>37019</v>
      </c>
      <c r="AN2022" t="s">
        <v>56071</v>
      </c>
      <c r="AO2022" t="s">
        <v>37119</v>
      </c>
      <c r="AP2022" t="s">
        <v>56005</v>
      </c>
      <c r="AQ2022">
        <v>27603</v>
      </c>
      <c r="AR2022">
        <v>2</v>
      </c>
      <c r="AU2022" t="s">
        <v>108</v>
      </c>
      <c r="AX2022" t="s">
        <v>56005</v>
      </c>
      <c r="AZ2022">
        <v>90</v>
      </c>
      <c r="BA2022" t="s">
        <v>103</v>
      </c>
      <c r="BB2022" t="s">
        <v>104</v>
      </c>
      <c r="BC2022" t="s">
        <v>55847</v>
      </c>
      <c r="BD2022" t="s">
        <v>55848</v>
      </c>
      <c r="BE2022" t="s">
        <v>53510</v>
      </c>
      <c r="BF2022" t="s">
        <v>16603</v>
      </c>
      <c r="BI2022" s="6">
        <v>12468</v>
      </c>
      <c r="BJ2022">
        <v>500000</v>
      </c>
      <c r="BK2022" s="2">
        <v>44651</v>
      </c>
      <c r="BL2022">
        <v>2022</v>
      </c>
      <c r="BO2022" t="s">
        <v>2228</v>
      </c>
      <c r="BT2022" t="s">
        <v>103</v>
      </c>
      <c r="BU2022" t="s">
        <v>104</v>
      </c>
      <c r="BW2022" t="s">
        <v>37015</v>
      </c>
      <c r="BX2022" t="s">
        <v>37119</v>
      </c>
      <c r="BZ2022" t="s">
        <v>40724</v>
      </c>
      <c r="CE2022" t="s">
        <v>37015</v>
      </c>
      <c r="CF2022" t="s">
        <v>37119</v>
      </c>
      <c r="CH2022" t="s">
        <v>40724</v>
      </c>
      <c r="CJ2022" t="s">
        <v>103</v>
      </c>
      <c r="CK2022" t="s">
        <v>104</v>
      </c>
      <c r="CL2022" t="s">
        <v>46535</v>
      </c>
    </row>
    <row r="2023" spans="2:90" x14ac:dyDescent="0.3">
      <c r="B2023" t="s">
        <v>53565</v>
      </c>
      <c r="C2023">
        <v>5439309692.1999998</v>
      </c>
      <c r="D2023" t="s">
        <v>55837</v>
      </c>
      <c r="E2023">
        <v>5439309692.1999998</v>
      </c>
      <c r="F2023">
        <v>2719654846.0999999</v>
      </c>
      <c r="G2023" s="4">
        <v>44326</v>
      </c>
      <c r="H2023">
        <v>2021</v>
      </c>
      <c r="I2023" s="4">
        <v>44334</v>
      </c>
      <c r="J2023">
        <v>2021</v>
      </c>
      <c r="M2023">
        <v>20</v>
      </c>
      <c r="N2023" t="s">
        <v>55834</v>
      </c>
      <c r="O2023">
        <v>2001</v>
      </c>
      <c r="P2023" t="s">
        <v>55835</v>
      </c>
      <c r="Q2023">
        <v>203405</v>
      </c>
      <c r="R2023" t="s">
        <v>55836</v>
      </c>
      <c r="S2023">
        <v>20</v>
      </c>
      <c r="T2023" t="s">
        <v>55834</v>
      </c>
      <c r="U2023">
        <v>2001</v>
      </c>
      <c r="V2023" t="s">
        <v>55835</v>
      </c>
      <c r="W2023">
        <v>203405</v>
      </c>
      <c r="X2023" t="s">
        <v>55836</v>
      </c>
      <c r="Y2023" t="s">
        <v>55838</v>
      </c>
      <c r="Z2023" t="s">
        <v>55839</v>
      </c>
      <c r="AA2023" t="s">
        <v>102</v>
      </c>
      <c r="AB2023" t="s">
        <v>56056</v>
      </c>
      <c r="AC2023" t="s">
        <v>56067</v>
      </c>
      <c r="AD2023">
        <v>3459047</v>
      </c>
      <c r="AE2023" t="s">
        <v>54505</v>
      </c>
      <c r="AG2023" t="s">
        <v>56068</v>
      </c>
      <c r="AH2023">
        <v>3459047</v>
      </c>
      <c r="AI2023" t="s">
        <v>56069</v>
      </c>
      <c r="AJ2023" t="s">
        <v>103</v>
      </c>
      <c r="AK2023" t="s">
        <v>104</v>
      </c>
      <c r="AL2023" t="s">
        <v>56070</v>
      </c>
      <c r="AM2023" t="s">
        <v>37019</v>
      </c>
      <c r="AN2023" t="s">
        <v>56071</v>
      </c>
      <c r="AO2023" t="s">
        <v>37119</v>
      </c>
      <c r="AP2023" t="s">
        <v>56005</v>
      </c>
      <c r="AQ2023">
        <v>27603</v>
      </c>
      <c r="AR2023">
        <v>2</v>
      </c>
      <c r="AU2023" t="s">
        <v>108</v>
      </c>
      <c r="AX2023" t="s">
        <v>56005</v>
      </c>
      <c r="AZ2023">
        <v>90</v>
      </c>
      <c r="BA2023" t="s">
        <v>103</v>
      </c>
      <c r="BB2023" t="s">
        <v>104</v>
      </c>
      <c r="BC2023" t="s">
        <v>55847</v>
      </c>
      <c r="BD2023" t="s">
        <v>55848</v>
      </c>
      <c r="BE2023" t="s">
        <v>53510</v>
      </c>
      <c r="BF2023" t="s">
        <v>16604</v>
      </c>
      <c r="BI2023" s="6">
        <v>11764</v>
      </c>
      <c r="BJ2023">
        <v>190778</v>
      </c>
      <c r="BK2023" s="2">
        <v>44636</v>
      </c>
      <c r="BL2023">
        <v>2022</v>
      </c>
      <c r="BO2023" t="s">
        <v>2229</v>
      </c>
      <c r="BT2023" t="s">
        <v>103</v>
      </c>
      <c r="BU2023" t="s">
        <v>104</v>
      </c>
      <c r="BW2023" t="s">
        <v>37023</v>
      </c>
      <c r="BX2023" t="s">
        <v>37119</v>
      </c>
      <c r="BZ2023" t="s">
        <v>40654</v>
      </c>
      <c r="CE2023" t="s">
        <v>37023</v>
      </c>
      <c r="CF2023" t="s">
        <v>37119</v>
      </c>
      <c r="CH2023" t="s">
        <v>40654</v>
      </c>
      <c r="CJ2023" t="s">
        <v>103</v>
      </c>
      <c r="CK2023" t="s">
        <v>104</v>
      </c>
      <c r="CL2023" t="s">
        <v>46535</v>
      </c>
    </row>
    <row r="2024" spans="2:90" x14ac:dyDescent="0.3">
      <c r="B2024" t="s">
        <v>53565</v>
      </c>
      <c r="C2024">
        <v>5439309692.1999998</v>
      </c>
      <c r="D2024" t="s">
        <v>55837</v>
      </c>
      <c r="E2024">
        <v>5439309692.1999998</v>
      </c>
      <c r="F2024">
        <v>2719654846.0999999</v>
      </c>
      <c r="G2024" s="4">
        <v>44326</v>
      </c>
      <c r="H2024">
        <v>2021</v>
      </c>
      <c r="I2024" s="4">
        <v>44334</v>
      </c>
      <c r="J2024">
        <v>2021</v>
      </c>
      <c r="M2024">
        <v>20</v>
      </c>
      <c r="N2024" t="s">
        <v>55834</v>
      </c>
      <c r="O2024">
        <v>2001</v>
      </c>
      <c r="P2024" t="s">
        <v>55835</v>
      </c>
      <c r="Q2024">
        <v>203405</v>
      </c>
      <c r="R2024" t="s">
        <v>55836</v>
      </c>
      <c r="S2024">
        <v>20</v>
      </c>
      <c r="T2024" t="s">
        <v>55834</v>
      </c>
      <c r="U2024">
        <v>2001</v>
      </c>
      <c r="V2024" t="s">
        <v>55835</v>
      </c>
      <c r="W2024">
        <v>203405</v>
      </c>
      <c r="X2024" t="s">
        <v>55836</v>
      </c>
      <c r="Y2024" t="s">
        <v>55838</v>
      </c>
      <c r="Z2024" t="s">
        <v>55839</v>
      </c>
      <c r="AA2024" t="s">
        <v>102</v>
      </c>
      <c r="AB2024" t="s">
        <v>56056</v>
      </c>
      <c r="AC2024" t="s">
        <v>56067</v>
      </c>
      <c r="AD2024">
        <v>3459047</v>
      </c>
      <c r="AE2024" t="s">
        <v>54505</v>
      </c>
      <c r="AG2024" t="s">
        <v>56068</v>
      </c>
      <c r="AH2024">
        <v>3459047</v>
      </c>
      <c r="AI2024" t="s">
        <v>56069</v>
      </c>
      <c r="AJ2024" t="s">
        <v>103</v>
      </c>
      <c r="AK2024" t="s">
        <v>104</v>
      </c>
      <c r="AL2024" t="s">
        <v>56070</v>
      </c>
      <c r="AM2024" t="s">
        <v>37019</v>
      </c>
      <c r="AN2024" t="s">
        <v>56071</v>
      </c>
      <c r="AO2024" t="s">
        <v>37119</v>
      </c>
      <c r="AP2024" t="s">
        <v>56005</v>
      </c>
      <c r="AQ2024">
        <v>27603</v>
      </c>
      <c r="AR2024">
        <v>2</v>
      </c>
      <c r="AU2024" t="s">
        <v>108</v>
      </c>
      <c r="AX2024" t="s">
        <v>56005</v>
      </c>
      <c r="AZ2024">
        <v>90</v>
      </c>
      <c r="BA2024" t="s">
        <v>103</v>
      </c>
      <c r="BB2024" t="s">
        <v>104</v>
      </c>
      <c r="BC2024" t="s">
        <v>55847</v>
      </c>
      <c r="BD2024" t="s">
        <v>55848</v>
      </c>
      <c r="BE2024" t="s">
        <v>53510</v>
      </c>
      <c r="BF2024" t="s">
        <v>16605</v>
      </c>
      <c r="BI2024" s="6">
        <v>11166</v>
      </c>
      <c r="BJ2024">
        <v>59283.27</v>
      </c>
      <c r="BK2024" s="2">
        <v>44636</v>
      </c>
      <c r="BL2024">
        <v>2022</v>
      </c>
      <c r="BO2024" t="s">
        <v>2230</v>
      </c>
      <c r="BT2024" t="s">
        <v>103</v>
      </c>
      <c r="BU2024" t="s">
        <v>104</v>
      </c>
      <c r="BW2024" t="s">
        <v>37020</v>
      </c>
      <c r="BX2024" t="s">
        <v>37119</v>
      </c>
      <c r="BZ2024" t="s">
        <v>40668</v>
      </c>
      <c r="CE2024" t="s">
        <v>37020</v>
      </c>
      <c r="CF2024" t="s">
        <v>37119</v>
      </c>
      <c r="CH2024" t="s">
        <v>40668</v>
      </c>
      <c r="CJ2024" t="s">
        <v>103</v>
      </c>
      <c r="CK2024" t="s">
        <v>104</v>
      </c>
      <c r="CL2024" t="s">
        <v>46535</v>
      </c>
    </row>
    <row r="2025" spans="2:90" x14ac:dyDescent="0.3">
      <c r="B2025" t="s">
        <v>53565</v>
      </c>
      <c r="C2025">
        <v>5439309692.1999998</v>
      </c>
      <c r="D2025" t="s">
        <v>55837</v>
      </c>
      <c r="E2025">
        <v>5439309692.1999998</v>
      </c>
      <c r="F2025">
        <v>2719654846.0999999</v>
      </c>
      <c r="G2025" s="4">
        <v>44326</v>
      </c>
      <c r="H2025">
        <v>2021</v>
      </c>
      <c r="I2025" s="4">
        <v>44334</v>
      </c>
      <c r="J2025">
        <v>2021</v>
      </c>
      <c r="M2025">
        <v>20</v>
      </c>
      <c r="N2025" t="s">
        <v>55834</v>
      </c>
      <c r="O2025">
        <v>2001</v>
      </c>
      <c r="P2025" t="s">
        <v>55835</v>
      </c>
      <c r="Q2025">
        <v>203405</v>
      </c>
      <c r="R2025" t="s">
        <v>55836</v>
      </c>
      <c r="S2025">
        <v>20</v>
      </c>
      <c r="T2025" t="s">
        <v>55834</v>
      </c>
      <c r="U2025">
        <v>2001</v>
      </c>
      <c r="V2025" t="s">
        <v>55835</v>
      </c>
      <c r="W2025">
        <v>203405</v>
      </c>
      <c r="X2025" t="s">
        <v>55836</v>
      </c>
      <c r="Y2025" t="s">
        <v>55838</v>
      </c>
      <c r="Z2025" t="s">
        <v>55839</v>
      </c>
      <c r="AA2025" t="s">
        <v>102</v>
      </c>
      <c r="AB2025" t="s">
        <v>56056</v>
      </c>
      <c r="AC2025" t="s">
        <v>56067</v>
      </c>
      <c r="AD2025">
        <v>3459047</v>
      </c>
      <c r="AE2025" t="s">
        <v>54505</v>
      </c>
      <c r="AG2025" t="s">
        <v>56068</v>
      </c>
      <c r="AH2025">
        <v>3459047</v>
      </c>
      <c r="AI2025" t="s">
        <v>56069</v>
      </c>
      <c r="AJ2025" t="s">
        <v>103</v>
      </c>
      <c r="AK2025" t="s">
        <v>104</v>
      </c>
      <c r="AL2025" t="s">
        <v>56070</v>
      </c>
      <c r="AM2025" t="s">
        <v>37019</v>
      </c>
      <c r="AN2025" t="s">
        <v>56071</v>
      </c>
      <c r="AO2025" t="s">
        <v>37119</v>
      </c>
      <c r="AP2025" t="s">
        <v>56005</v>
      </c>
      <c r="AQ2025">
        <v>27603</v>
      </c>
      <c r="AR2025">
        <v>2</v>
      </c>
      <c r="AU2025" t="s">
        <v>108</v>
      </c>
      <c r="AX2025" t="s">
        <v>56005</v>
      </c>
      <c r="AZ2025">
        <v>90</v>
      </c>
      <c r="BA2025" t="s">
        <v>103</v>
      </c>
      <c r="BB2025" t="s">
        <v>104</v>
      </c>
      <c r="BC2025" t="s">
        <v>55847</v>
      </c>
      <c r="BD2025" t="s">
        <v>55848</v>
      </c>
      <c r="BE2025" t="s">
        <v>53510</v>
      </c>
      <c r="BF2025" t="s">
        <v>16606</v>
      </c>
      <c r="BI2025" s="6">
        <v>12461</v>
      </c>
      <c r="BJ2025">
        <v>500000</v>
      </c>
      <c r="BK2025" s="2">
        <v>44636</v>
      </c>
      <c r="BL2025">
        <v>2022</v>
      </c>
      <c r="BO2025" t="s">
        <v>2231</v>
      </c>
      <c r="BT2025" t="s">
        <v>103</v>
      </c>
      <c r="BU2025" t="s">
        <v>104</v>
      </c>
      <c r="BW2025" t="s">
        <v>37228</v>
      </c>
      <c r="BX2025" t="s">
        <v>37119</v>
      </c>
      <c r="BZ2025" t="s">
        <v>40830</v>
      </c>
      <c r="CE2025" t="s">
        <v>37228</v>
      </c>
      <c r="CF2025" t="s">
        <v>37119</v>
      </c>
      <c r="CH2025" t="s">
        <v>40830</v>
      </c>
      <c r="CJ2025" t="s">
        <v>103</v>
      </c>
      <c r="CK2025" t="s">
        <v>104</v>
      </c>
      <c r="CL2025" t="s">
        <v>46535</v>
      </c>
    </row>
    <row r="2026" spans="2:90" x14ac:dyDescent="0.3">
      <c r="B2026" t="s">
        <v>53565</v>
      </c>
      <c r="C2026">
        <v>5439309692.1999998</v>
      </c>
      <c r="D2026" t="s">
        <v>55837</v>
      </c>
      <c r="E2026">
        <v>5439309692.1999998</v>
      </c>
      <c r="F2026">
        <v>2719654846.0999999</v>
      </c>
      <c r="G2026" s="4">
        <v>44326</v>
      </c>
      <c r="H2026">
        <v>2021</v>
      </c>
      <c r="I2026" s="4">
        <v>44334</v>
      </c>
      <c r="J2026">
        <v>2021</v>
      </c>
      <c r="M2026">
        <v>20</v>
      </c>
      <c r="N2026" t="s">
        <v>55834</v>
      </c>
      <c r="O2026">
        <v>2001</v>
      </c>
      <c r="P2026" t="s">
        <v>55835</v>
      </c>
      <c r="Q2026">
        <v>203405</v>
      </c>
      <c r="R2026" t="s">
        <v>55836</v>
      </c>
      <c r="S2026">
        <v>20</v>
      </c>
      <c r="T2026" t="s">
        <v>55834</v>
      </c>
      <c r="U2026">
        <v>2001</v>
      </c>
      <c r="V2026" t="s">
        <v>55835</v>
      </c>
      <c r="W2026">
        <v>203405</v>
      </c>
      <c r="X2026" t="s">
        <v>55836</v>
      </c>
      <c r="Y2026" t="s">
        <v>55838</v>
      </c>
      <c r="Z2026" t="s">
        <v>55839</v>
      </c>
      <c r="AA2026" t="s">
        <v>102</v>
      </c>
      <c r="AB2026" t="s">
        <v>56056</v>
      </c>
      <c r="AC2026" t="s">
        <v>56067</v>
      </c>
      <c r="AD2026">
        <v>3459047</v>
      </c>
      <c r="AE2026" t="s">
        <v>54505</v>
      </c>
      <c r="AG2026" t="s">
        <v>56068</v>
      </c>
      <c r="AH2026">
        <v>3459047</v>
      </c>
      <c r="AI2026" t="s">
        <v>56069</v>
      </c>
      <c r="AJ2026" t="s">
        <v>103</v>
      </c>
      <c r="AK2026" t="s">
        <v>104</v>
      </c>
      <c r="AL2026" t="s">
        <v>56070</v>
      </c>
      <c r="AM2026" t="s">
        <v>37019</v>
      </c>
      <c r="AN2026" t="s">
        <v>56071</v>
      </c>
      <c r="AO2026" t="s">
        <v>37119</v>
      </c>
      <c r="AP2026" t="s">
        <v>56005</v>
      </c>
      <c r="AQ2026">
        <v>27603</v>
      </c>
      <c r="AR2026">
        <v>2</v>
      </c>
      <c r="AU2026" t="s">
        <v>108</v>
      </c>
      <c r="AX2026" t="s">
        <v>56005</v>
      </c>
      <c r="AZ2026">
        <v>90</v>
      </c>
      <c r="BA2026" t="s">
        <v>103</v>
      </c>
      <c r="BB2026" t="s">
        <v>104</v>
      </c>
      <c r="BC2026" t="s">
        <v>55847</v>
      </c>
      <c r="BD2026" t="s">
        <v>55848</v>
      </c>
      <c r="BE2026" t="s">
        <v>53510</v>
      </c>
      <c r="BF2026" t="s">
        <v>16607</v>
      </c>
      <c r="BI2026" s="6">
        <v>12846</v>
      </c>
      <c r="BJ2026">
        <v>137210.49</v>
      </c>
      <c r="BK2026" s="2">
        <v>44651</v>
      </c>
      <c r="BL2026">
        <v>2022</v>
      </c>
      <c r="BO2026" t="s">
        <v>2232</v>
      </c>
      <c r="BT2026" t="s">
        <v>103</v>
      </c>
      <c r="BU2026" t="s">
        <v>104</v>
      </c>
      <c r="BW2026" t="s">
        <v>37027</v>
      </c>
      <c r="BX2026" t="s">
        <v>37119</v>
      </c>
      <c r="BZ2026" t="s">
        <v>40727</v>
      </c>
      <c r="CE2026" t="s">
        <v>37027</v>
      </c>
      <c r="CF2026" t="s">
        <v>37119</v>
      </c>
      <c r="CH2026" t="s">
        <v>40727</v>
      </c>
      <c r="CJ2026" t="s">
        <v>103</v>
      </c>
      <c r="CK2026" t="s">
        <v>104</v>
      </c>
      <c r="CL2026" t="s">
        <v>46535</v>
      </c>
    </row>
    <row r="2027" spans="2:90" x14ac:dyDescent="0.3">
      <c r="B2027" t="s">
        <v>53565</v>
      </c>
      <c r="C2027">
        <v>5439309692.1999998</v>
      </c>
      <c r="D2027" t="s">
        <v>55837</v>
      </c>
      <c r="E2027">
        <v>5439309692.1999998</v>
      </c>
      <c r="F2027">
        <v>2719654846.0999999</v>
      </c>
      <c r="G2027" s="4">
        <v>44326</v>
      </c>
      <c r="H2027">
        <v>2021</v>
      </c>
      <c r="I2027" s="4">
        <v>44334</v>
      </c>
      <c r="J2027">
        <v>2021</v>
      </c>
      <c r="M2027">
        <v>20</v>
      </c>
      <c r="N2027" t="s">
        <v>55834</v>
      </c>
      <c r="O2027">
        <v>2001</v>
      </c>
      <c r="P2027" t="s">
        <v>55835</v>
      </c>
      <c r="Q2027">
        <v>203405</v>
      </c>
      <c r="R2027" t="s">
        <v>55836</v>
      </c>
      <c r="S2027">
        <v>20</v>
      </c>
      <c r="T2027" t="s">
        <v>55834</v>
      </c>
      <c r="U2027">
        <v>2001</v>
      </c>
      <c r="V2027" t="s">
        <v>55835</v>
      </c>
      <c r="W2027">
        <v>203405</v>
      </c>
      <c r="X2027" t="s">
        <v>55836</v>
      </c>
      <c r="Y2027" t="s">
        <v>55838</v>
      </c>
      <c r="Z2027" t="s">
        <v>55839</v>
      </c>
      <c r="AA2027" t="s">
        <v>102</v>
      </c>
      <c r="AB2027" t="s">
        <v>56056</v>
      </c>
      <c r="AC2027" t="s">
        <v>56067</v>
      </c>
      <c r="AD2027">
        <v>3459047</v>
      </c>
      <c r="AE2027" t="s">
        <v>54505</v>
      </c>
      <c r="AG2027" t="s">
        <v>56068</v>
      </c>
      <c r="AH2027">
        <v>3459047</v>
      </c>
      <c r="AI2027" t="s">
        <v>56069</v>
      </c>
      <c r="AJ2027" t="s">
        <v>103</v>
      </c>
      <c r="AK2027" t="s">
        <v>104</v>
      </c>
      <c r="AL2027" t="s">
        <v>56070</v>
      </c>
      <c r="AM2027" t="s">
        <v>37019</v>
      </c>
      <c r="AN2027" t="s">
        <v>56071</v>
      </c>
      <c r="AO2027" t="s">
        <v>37119</v>
      </c>
      <c r="AP2027" t="s">
        <v>56005</v>
      </c>
      <c r="AQ2027">
        <v>27603</v>
      </c>
      <c r="AR2027">
        <v>2</v>
      </c>
      <c r="AU2027" t="s">
        <v>108</v>
      </c>
      <c r="AX2027" t="s">
        <v>56005</v>
      </c>
      <c r="AZ2027">
        <v>90</v>
      </c>
      <c r="BA2027" t="s">
        <v>103</v>
      </c>
      <c r="BB2027" t="s">
        <v>104</v>
      </c>
      <c r="BC2027" t="s">
        <v>55847</v>
      </c>
      <c r="BD2027" t="s">
        <v>55848</v>
      </c>
      <c r="BE2027" t="s">
        <v>53510</v>
      </c>
      <c r="BF2027" t="s">
        <v>16608</v>
      </c>
      <c r="BI2027" s="6">
        <v>12611</v>
      </c>
      <c r="BJ2027">
        <v>500000</v>
      </c>
      <c r="BK2027" s="2">
        <v>44636</v>
      </c>
      <c r="BL2027">
        <v>2022</v>
      </c>
      <c r="BO2027" t="s">
        <v>2233</v>
      </c>
      <c r="BT2027" t="s">
        <v>103</v>
      </c>
      <c r="BU2027" t="s">
        <v>104</v>
      </c>
      <c r="BW2027" t="s">
        <v>37059</v>
      </c>
      <c r="BX2027" t="s">
        <v>37119</v>
      </c>
      <c r="BZ2027" t="s">
        <v>40683</v>
      </c>
      <c r="CE2027" t="s">
        <v>37059</v>
      </c>
      <c r="CF2027" t="s">
        <v>37119</v>
      </c>
      <c r="CH2027" t="s">
        <v>40683</v>
      </c>
      <c r="CJ2027" t="s">
        <v>103</v>
      </c>
      <c r="CK2027" t="s">
        <v>104</v>
      </c>
      <c r="CL2027" t="s">
        <v>46535</v>
      </c>
    </row>
    <row r="2028" spans="2:90" x14ac:dyDescent="0.3">
      <c r="B2028" t="s">
        <v>53565</v>
      </c>
      <c r="C2028">
        <v>5439309692.1999998</v>
      </c>
      <c r="D2028" t="s">
        <v>55837</v>
      </c>
      <c r="E2028">
        <v>5439309692.1999998</v>
      </c>
      <c r="F2028">
        <v>2719654846.0999999</v>
      </c>
      <c r="G2028" s="4">
        <v>44326</v>
      </c>
      <c r="H2028">
        <v>2021</v>
      </c>
      <c r="I2028" s="4">
        <v>44334</v>
      </c>
      <c r="J2028">
        <v>2021</v>
      </c>
      <c r="M2028">
        <v>20</v>
      </c>
      <c r="N2028" t="s">
        <v>55834</v>
      </c>
      <c r="O2028">
        <v>2001</v>
      </c>
      <c r="P2028" t="s">
        <v>55835</v>
      </c>
      <c r="Q2028">
        <v>203405</v>
      </c>
      <c r="R2028" t="s">
        <v>55836</v>
      </c>
      <c r="S2028">
        <v>20</v>
      </c>
      <c r="T2028" t="s">
        <v>55834</v>
      </c>
      <c r="U2028">
        <v>2001</v>
      </c>
      <c r="V2028" t="s">
        <v>55835</v>
      </c>
      <c r="W2028">
        <v>203405</v>
      </c>
      <c r="X2028" t="s">
        <v>55836</v>
      </c>
      <c r="Y2028" t="s">
        <v>55838</v>
      </c>
      <c r="Z2028" t="s">
        <v>55839</v>
      </c>
      <c r="AA2028" t="s">
        <v>102</v>
      </c>
      <c r="AB2028" t="s">
        <v>56056</v>
      </c>
      <c r="AC2028" t="s">
        <v>56067</v>
      </c>
      <c r="AD2028">
        <v>3459047</v>
      </c>
      <c r="AE2028" t="s">
        <v>54505</v>
      </c>
      <c r="AG2028" t="s">
        <v>56068</v>
      </c>
      <c r="AH2028">
        <v>3459047</v>
      </c>
      <c r="AI2028" t="s">
        <v>56069</v>
      </c>
      <c r="AJ2028" t="s">
        <v>103</v>
      </c>
      <c r="AK2028" t="s">
        <v>104</v>
      </c>
      <c r="AL2028" t="s">
        <v>56070</v>
      </c>
      <c r="AM2028" t="s">
        <v>37019</v>
      </c>
      <c r="AN2028" t="s">
        <v>56071</v>
      </c>
      <c r="AO2028" t="s">
        <v>37119</v>
      </c>
      <c r="AP2028" t="s">
        <v>56005</v>
      </c>
      <c r="AQ2028">
        <v>27603</v>
      </c>
      <c r="AR2028">
        <v>2</v>
      </c>
      <c r="AU2028" t="s">
        <v>108</v>
      </c>
      <c r="AX2028" t="s">
        <v>56005</v>
      </c>
      <c r="AZ2028">
        <v>90</v>
      </c>
      <c r="BA2028" t="s">
        <v>103</v>
      </c>
      <c r="BB2028" t="s">
        <v>104</v>
      </c>
      <c r="BC2028" t="s">
        <v>55847</v>
      </c>
      <c r="BD2028" t="s">
        <v>55848</v>
      </c>
      <c r="BE2028" t="s">
        <v>53510</v>
      </c>
      <c r="BF2028" t="s">
        <v>16609</v>
      </c>
      <c r="BI2028" s="6">
        <v>11768</v>
      </c>
      <c r="BJ2028">
        <v>190914</v>
      </c>
      <c r="BK2028" s="2">
        <v>44636</v>
      </c>
      <c r="BL2028">
        <v>2022</v>
      </c>
      <c r="BO2028" t="s">
        <v>2234</v>
      </c>
      <c r="BT2028" t="s">
        <v>103</v>
      </c>
      <c r="BU2028" t="s">
        <v>104</v>
      </c>
      <c r="BW2028" t="s">
        <v>37022</v>
      </c>
      <c r="BX2028" t="s">
        <v>37119</v>
      </c>
      <c r="BZ2028" t="s">
        <v>40605</v>
      </c>
      <c r="CE2028" t="s">
        <v>37022</v>
      </c>
      <c r="CF2028" t="s">
        <v>37119</v>
      </c>
      <c r="CH2028" t="s">
        <v>40605</v>
      </c>
      <c r="CJ2028" t="s">
        <v>103</v>
      </c>
      <c r="CK2028" t="s">
        <v>104</v>
      </c>
      <c r="CL2028" t="s">
        <v>46535</v>
      </c>
    </row>
    <row r="2029" spans="2:90" x14ac:dyDescent="0.3">
      <c r="B2029" t="s">
        <v>53565</v>
      </c>
      <c r="C2029">
        <v>5439309692.1999998</v>
      </c>
      <c r="D2029" t="s">
        <v>55837</v>
      </c>
      <c r="E2029">
        <v>5439309692.1999998</v>
      </c>
      <c r="F2029">
        <v>2719654846.0999999</v>
      </c>
      <c r="G2029" s="4">
        <v>44326</v>
      </c>
      <c r="H2029">
        <v>2021</v>
      </c>
      <c r="I2029" s="4">
        <v>44334</v>
      </c>
      <c r="J2029">
        <v>2021</v>
      </c>
      <c r="M2029">
        <v>20</v>
      </c>
      <c r="N2029" t="s">
        <v>55834</v>
      </c>
      <c r="O2029">
        <v>2001</v>
      </c>
      <c r="P2029" t="s">
        <v>55835</v>
      </c>
      <c r="Q2029">
        <v>203405</v>
      </c>
      <c r="R2029" t="s">
        <v>55836</v>
      </c>
      <c r="S2029">
        <v>20</v>
      </c>
      <c r="T2029" t="s">
        <v>55834</v>
      </c>
      <c r="U2029">
        <v>2001</v>
      </c>
      <c r="V2029" t="s">
        <v>55835</v>
      </c>
      <c r="W2029">
        <v>203405</v>
      </c>
      <c r="X2029" t="s">
        <v>55836</v>
      </c>
      <c r="Y2029" t="s">
        <v>55838</v>
      </c>
      <c r="Z2029" t="s">
        <v>55839</v>
      </c>
      <c r="AA2029" t="s">
        <v>102</v>
      </c>
      <c r="AB2029" t="s">
        <v>56056</v>
      </c>
      <c r="AC2029" t="s">
        <v>56067</v>
      </c>
      <c r="AD2029">
        <v>3459047</v>
      </c>
      <c r="AE2029" t="s">
        <v>54505</v>
      </c>
      <c r="AG2029" t="s">
        <v>56068</v>
      </c>
      <c r="AH2029">
        <v>3459047</v>
      </c>
      <c r="AI2029" t="s">
        <v>56069</v>
      </c>
      <c r="AJ2029" t="s">
        <v>103</v>
      </c>
      <c r="AK2029" t="s">
        <v>104</v>
      </c>
      <c r="AL2029" t="s">
        <v>56070</v>
      </c>
      <c r="AM2029" t="s">
        <v>37019</v>
      </c>
      <c r="AN2029" t="s">
        <v>56071</v>
      </c>
      <c r="AO2029" t="s">
        <v>37119</v>
      </c>
      <c r="AP2029" t="s">
        <v>56005</v>
      </c>
      <c r="AQ2029">
        <v>27603</v>
      </c>
      <c r="AR2029">
        <v>2</v>
      </c>
      <c r="AU2029" t="s">
        <v>108</v>
      </c>
      <c r="AX2029" t="s">
        <v>56005</v>
      </c>
      <c r="AZ2029">
        <v>90</v>
      </c>
      <c r="BA2029" t="s">
        <v>103</v>
      </c>
      <c r="BB2029" t="s">
        <v>104</v>
      </c>
      <c r="BC2029" t="s">
        <v>55847</v>
      </c>
      <c r="BD2029" t="s">
        <v>55848</v>
      </c>
      <c r="BE2029" t="s">
        <v>53510</v>
      </c>
      <c r="BF2029" t="s">
        <v>16610</v>
      </c>
      <c r="BI2029" s="6">
        <v>11027</v>
      </c>
      <c r="BJ2029">
        <v>500000</v>
      </c>
      <c r="BK2029" s="2">
        <v>44643</v>
      </c>
      <c r="BL2029">
        <v>2022</v>
      </c>
      <c r="BO2029" t="s">
        <v>2235</v>
      </c>
      <c r="BT2029" t="s">
        <v>103</v>
      </c>
      <c r="BU2029" t="s">
        <v>104</v>
      </c>
      <c r="BW2029" t="s">
        <v>37229</v>
      </c>
      <c r="BX2029" t="s">
        <v>37119</v>
      </c>
      <c r="BZ2029" t="s">
        <v>40817</v>
      </c>
      <c r="CE2029" t="s">
        <v>37229</v>
      </c>
      <c r="CF2029" t="s">
        <v>37119</v>
      </c>
      <c r="CH2029" t="s">
        <v>40817</v>
      </c>
      <c r="CJ2029" t="s">
        <v>103</v>
      </c>
      <c r="CK2029" t="s">
        <v>104</v>
      </c>
      <c r="CL2029" t="s">
        <v>46535</v>
      </c>
    </row>
    <row r="2030" spans="2:90" x14ac:dyDescent="0.3">
      <c r="B2030" t="s">
        <v>53565</v>
      </c>
      <c r="C2030">
        <v>5439309692.1999998</v>
      </c>
      <c r="D2030" t="s">
        <v>55837</v>
      </c>
      <c r="E2030">
        <v>5439309692.1999998</v>
      </c>
      <c r="F2030">
        <v>2719654846.0999999</v>
      </c>
      <c r="G2030" s="4">
        <v>44326</v>
      </c>
      <c r="H2030">
        <v>2021</v>
      </c>
      <c r="I2030" s="4">
        <v>44334</v>
      </c>
      <c r="J2030">
        <v>2021</v>
      </c>
      <c r="M2030">
        <v>20</v>
      </c>
      <c r="N2030" t="s">
        <v>55834</v>
      </c>
      <c r="O2030">
        <v>2001</v>
      </c>
      <c r="P2030" t="s">
        <v>55835</v>
      </c>
      <c r="Q2030">
        <v>203405</v>
      </c>
      <c r="R2030" t="s">
        <v>55836</v>
      </c>
      <c r="S2030">
        <v>20</v>
      </c>
      <c r="T2030" t="s">
        <v>55834</v>
      </c>
      <c r="U2030">
        <v>2001</v>
      </c>
      <c r="V2030" t="s">
        <v>55835</v>
      </c>
      <c r="W2030">
        <v>203405</v>
      </c>
      <c r="X2030" t="s">
        <v>55836</v>
      </c>
      <c r="Y2030" t="s">
        <v>55838</v>
      </c>
      <c r="Z2030" t="s">
        <v>55839</v>
      </c>
      <c r="AA2030" t="s">
        <v>102</v>
      </c>
      <c r="AB2030" t="s">
        <v>56056</v>
      </c>
      <c r="AC2030" t="s">
        <v>56067</v>
      </c>
      <c r="AD2030">
        <v>3459047</v>
      </c>
      <c r="AE2030" t="s">
        <v>54505</v>
      </c>
      <c r="AG2030" t="s">
        <v>56068</v>
      </c>
      <c r="AH2030">
        <v>3459047</v>
      </c>
      <c r="AI2030" t="s">
        <v>56069</v>
      </c>
      <c r="AJ2030" t="s">
        <v>103</v>
      </c>
      <c r="AK2030" t="s">
        <v>104</v>
      </c>
      <c r="AL2030" t="s">
        <v>56070</v>
      </c>
      <c r="AM2030" t="s">
        <v>37019</v>
      </c>
      <c r="AN2030" t="s">
        <v>56071</v>
      </c>
      <c r="AO2030" t="s">
        <v>37119</v>
      </c>
      <c r="AP2030" t="s">
        <v>56005</v>
      </c>
      <c r="AQ2030">
        <v>27603</v>
      </c>
      <c r="AR2030">
        <v>2</v>
      </c>
      <c r="AU2030" t="s">
        <v>108</v>
      </c>
      <c r="AX2030" t="s">
        <v>56005</v>
      </c>
      <c r="AZ2030">
        <v>90</v>
      </c>
      <c r="BA2030" t="s">
        <v>103</v>
      </c>
      <c r="BB2030" t="s">
        <v>104</v>
      </c>
      <c r="BC2030" t="s">
        <v>55847</v>
      </c>
      <c r="BD2030" t="s">
        <v>55848</v>
      </c>
      <c r="BE2030" t="s">
        <v>53510</v>
      </c>
      <c r="BF2030" t="s">
        <v>16611</v>
      </c>
      <c r="BI2030" s="6">
        <v>12113</v>
      </c>
      <c r="BJ2030">
        <v>88026.71</v>
      </c>
      <c r="BK2030" s="2">
        <v>44636</v>
      </c>
      <c r="BL2030">
        <v>2022</v>
      </c>
      <c r="BO2030" t="s">
        <v>2236</v>
      </c>
      <c r="BT2030" t="s">
        <v>103</v>
      </c>
      <c r="BU2030" t="s">
        <v>104</v>
      </c>
      <c r="BW2030" t="s">
        <v>37214</v>
      </c>
      <c r="BX2030" t="s">
        <v>37119</v>
      </c>
      <c r="BZ2030" t="s">
        <v>40822</v>
      </c>
      <c r="CE2030" t="s">
        <v>37214</v>
      </c>
      <c r="CF2030" t="s">
        <v>37119</v>
      </c>
      <c r="CH2030" t="s">
        <v>40822</v>
      </c>
      <c r="CJ2030" t="s">
        <v>103</v>
      </c>
      <c r="CK2030" t="s">
        <v>104</v>
      </c>
      <c r="CL2030" t="s">
        <v>46535</v>
      </c>
    </row>
    <row r="2031" spans="2:90" x14ac:dyDescent="0.3">
      <c r="B2031" t="s">
        <v>53565</v>
      </c>
      <c r="C2031">
        <v>5439309692.1999998</v>
      </c>
      <c r="D2031" t="s">
        <v>55837</v>
      </c>
      <c r="E2031">
        <v>5439309692.1999998</v>
      </c>
      <c r="F2031">
        <v>2719654846.0999999</v>
      </c>
      <c r="G2031" s="4">
        <v>44326</v>
      </c>
      <c r="H2031">
        <v>2021</v>
      </c>
      <c r="I2031" s="4">
        <v>44334</v>
      </c>
      <c r="J2031">
        <v>2021</v>
      </c>
      <c r="M2031">
        <v>20</v>
      </c>
      <c r="N2031" t="s">
        <v>55834</v>
      </c>
      <c r="O2031">
        <v>2001</v>
      </c>
      <c r="P2031" t="s">
        <v>55835</v>
      </c>
      <c r="Q2031">
        <v>203405</v>
      </c>
      <c r="R2031" t="s">
        <v>55836</v>
      </c>
      <c r="S2031">
        <v>20</v>
      </c>
      <c r="T2031" t="s">
        <v>55834</v>
      </c>
      <c r="U2031">
        <v>2001</v>
      </c>
      <c r="V2031" t="s">
        <v>55835</v>
      </c>
      <c r="W2031">
        <v>203405</v>
      </c>
      <c r="X2031" t="s">
        <v>55836</v>
      </c>
      <c r="Y2031" t="s">
        <v>55838</v>
      </c>
      <c r="Z2031" t="s">
        <v>55839</v>
      </c>
      <c r="AA2031" t="s">
        <v>102</v>
      </c>
      <c r="AB2031" t="s">
        <v>56056</v>
      </c>
      <c r="AC2031" t="s">
        <v>56067</v>
      </c>
      <c r="AD2031">
        <v>3459047</v>
      </c>
      <c r="AE2031" t="s">
        <v>54505</v>
      </c>
      <c r="AG2031" t="s">
        <v>56068</v>
      </c>
      <c r="AH2031">
        <v>3459047</v>
      </c>
      <c r="AI2031" t="s">
        <v>56069</v>
      </c>
      <c r="AJ2031" t="s">
        <v>103</v>
      </c>
      <c r="AK2031" t="s">
        <v>104</v>
      </c>
      <c r="AL2031" t="s">
        <v>56070</v>
      </c>
      <c r="AM2031" t="s">
        <v>37019</v>
      </c>
      <c r="AN2031" t="s">
        <v>56071</v>
      </c>
      <c r="AO2031" t="s">
        <v>37119</v>
      </c>
      <c r="AP2031" t="s">
        <v>56005</v>
      </c>
      <c r="AQ2031">
        <v>27603</v>
      </c>
      <c r="AR2031">
        <v>2</v>
      </c>
      <c r="AU2031" t="s">
        <v>108</v>
      </c>
      <c r="AX2031" t="s">
        <v>56005</v>
      </c>
      <c r="AZ2031">
        <v>90</v>
      </c>
      <c r="BA2031" t="s">
        <v>103</v>
      </c>
      <c r="BB2031" t="s">
        <v>104</v>
      </c>
      <c r="BC2031" t="s">
        <v>55847</v>
      </c>
      <c r="BD2031" t="s">
        <v>55848</v>
      </c>
      <c r="BE2031" t="s">
        <v>53510</v>
      </c>
      <c r="BF2031" t="s">
        <v>16612</v>
      </c>
      <c r="BI2031" s="6">
        <v>12856</v>
      </c>
      <c r="BJ2031">
        <v>70132.45</v>
      </c>
      <c r="BK2031" s="2">
        <v>44636</v>
      </c>
      <c r="BL2031">
        <v>2022</v>
      </c>
      <c r="BO2031" t="s">
        <v>2237</v>
      </c>
      <c r="BT2031" t="s">
        <v>103</v>
      </c>
      <c r="BU2031" t="s">
        <v>104</v>
      </c>
      <c r="BW2031" t="s">
        <v>37014</v>
      </c>
      <c r="BX2031" t="s">
        <v>37119</v>
      </c>
      <c r="BZ2031" t="s">
        <v>40629</v>
      </c>
      <c r="CE2031" t="s">
        <v>37014</v>
      </c>
      <c r="CF2031" t="s">
        <v>37119</v>
      </c>
      <c r="CH2031" t="s">
        <v>40629</v>
      </c>
      <c r="CJ2031" t="s">
        <v>103</v>
      </c>
      <c r="CK2031" t="s">
        <v>104</v>
      </c>
      <c r="CL2031" t="s">
        <v>46535</v>
      </c>
    </row>
    <row r="2032" spans="2:90" x14ac:dyDescent="0.3">
      <c r="B2032" t="s">
        <v>53565</v>
      </c>
      <c r="C2032">
        <v>5439309692.1999998</v>
      </c>
      <c r="D2032" t="s">
        <v>55837</v>
      </c>
      <c r="E2032">
        <v>5439309692.1999998</v>
      </c>
      <c r="F2032">
        <v>2719654846.0999999</v>
      </c>
      <c r="G2032" s="4">
        <v>44326</v>
      </c>
      <c r="H2032">
        <v>2021</v>
      </c>
      <c r="I2032" s="4">
        <v>44334</v>
      </c>
      <c r="J2032">
        <v>2021</v>
      </c>
      <c r="M2032">
        <v>20</v>
      </c>
      <c r="N2032" t="s">
        <v>55834</v>
      </c>
      <c r="O2032">
        <v>2001</v>
      </c>
      <c r="P2032" t="s">
        <v>55835</v>
      </c>
      <c r="Q2032">
        <v>203405</v>
      </c>
      <c r="R2032" t="s">
        <v>55836</v>
      </c>
      <c r="S2032">
        <v>20</v>
      </c>
      <c r="T2032" t="s">
        <v>55834</v>
      </c>
      <c r="U2032">
        <v>2001</v>
      </c>
      <c r="V2032" t="s">
        <v>55835</v>
      </c>
      <c r="W2032">
        <v>203405</v>
      </c>
      <c r="X2032" t="s">
        <v>55836</v>
      </c>
      <c r="Y2032" t="s">
        <v>55838</v>
      </c>
      <c r="Z2032" t="s">
        <v>55839</v>
      </c>
      <c r="AA2032" t="s">
        <v>102</v>
      </c>
      <c r="AB2032" t="s">
        <v>56056</v>
      </c>
      <c r="AC2032" t="s">
        <v>56067</v>
      </c>
      <c r="AD2032">
        <v>3459047</v>
      </c>
      <c r="AE2032" t="s">
        <v>54505</v>
      </c>
      <c r="AG2032" t="s">
        <v>56068</v>
      </c>
      <c r="AH2032">
        <v>3459047</v>
      </c>
      <c r="AI2032" t="s">
        <v>56069</v>
      </c>
      <c r="AJ2032" t="s">
        <v>103</v>
      </c>
      <c r="AK2032" t="s">
        <v>104</v>
      </c>
      <c r="AL2032" t="s">
        <v>56070</v>
      </c>
      <c r="AM2032" t="s">
        <v>37019</v>
      </c>
      <c r="AN2032" t="s">
        <v>56071</v>
      </c>
      <c r="AO2032" t="s">
        <v>37119</v>
      </c>
      <c r="AP2032" t="s">
        <v>56005</v>
      </c>
      <c r="AQ2032">
        <v>27603</v>
      </c>
      <c r="AR2032">
        <v>2</v>
      </c>
      <c r="AU2032" t="s">
        <v>108</v>
      </c>
      <c r="AX2032" t="s">
        <v>56005</v>
      </c>
      <c r="AZ2032">
        <v>90</v>
      </c>
      <c r="BA2032" t="s">
        <v>103</v>
      </c>
      <c r="BB2032" t="s">
        <v>104</v>
      </c>
      <c r="BC2032" t="s">
        <v>55847</v>
      </c>
      <c r="BD2032" t="s">
        <v>55848</v>
      </c>
      <c r="BE2032" t="s">
        <v>53510</v>
      </c>
      <c r="BF2032" t="s">
        <v>16613</v>
      </c>
      <c r="BI2032" s="6">
        <v>11335</v>
      </c>
      <c r="BJ2032">
        <v>500000</v>
      </c>
      <c r="BK2032" s="2">
        <v>44636</v>
      </c>
      <c r="BL2032">
        <v>2022</v>
      </c>
      <c r="BO2032" t="s">
        <v>2238</v>
      </c>
      <c r="BT2032" t="s">
        <v>103</v>
      </c>
      <c r="BU2032" t="s">
        <v>104</v>
      </c>
      <c r="BW2032" t="s">
        <v>37019</v>
      </c>
      <c r="BX2032" t="s">
        <v>37119</v>
      </c>
      <c r="BZ2032" t="s">
        <v>40642</v>
      </c>
      <c r="CE2032" t="s">
        <v>37019</v>
      </c>
      <c r="CF2032" t="s">
        <v>37119</v>
      </c>
      <c r="CH2032" t="s">
        <v>40642</v>
      </c>
      <c r="CJ2032" t="s">
        <v>103</v>
      </c>
      <c r="CK2032" t="s">
        <v>104</v>
      </c>
      <c r="CL2032" t="s">
        <v>46535</v>
      </c>
    </row>
    <row r="2033" spans="2:90" x14ac:dyDescent="0.3">
      <c r="B2033" t="s">
        <v>53565</v>
      </c>
      <c r="C2033">
        <v>5439309692.1999998</v>
      </c>
      <c r="D2033" t="s">
        <v>55837</v>
      </c>
      <c r="E2033">
        <v>5439309692.1999998</v>
      </c>
      <c r="F2033">
        <v>2719654846.0999999</v>
      </c>
      <c r="G2033" s="4">
        <v>44326</v>
      </c>
      <c r="H2033">
        <v>2021</v>
      </c>
      <c r="I2033" s="4">
        <v>44334</v>
      </c>
      <c r="J2033">
        <v>2021</v>
      </c>
      <c r="M2033">
        <v>20</v>
      </c>
      <c r="N2033" t="s">
        <v>55834</v>
      </c>
      <c r="O2033">
        <v>2001</v>
      </c>
      <c r="P2033" t="s">
        <v>55835</v>
      </c>
      <c r="Q2033">
        <v>203405</v>
      </c>
      <c r="R2033" t="s">
        <v>55836</v>
      </c>
      <c r="S2033">
        <v>20</v>
      </c>
      <c r="T2033" t="s">
        <v>55834</v>
      </c>
      <c r="U2033">
        <v>2001</v>
      </c>
      <c r="V2033" t="s">
        <v>55835</v>
      </c>
      <c r="W2033">
        <v>203405</v>
      </c>
      <c r="X2033" t="s">
        <v>55836</v>
      </c>
      <c r="Y2033" t="s">
        <v>55838</v>
      </c>
      <c r="Z2033" t="s">
        <v>55839</v>
      </c>
      <c r="AA2033" t="s">
        <v>102</v>
      </c>
      <c r="AB2033" t="s">
        <v>56056</v>
      </c>
      <c r="AC2033" t="s">
        <v>56067</v>
      </c>
      <c r="AD2033">
        <v>3459047</v>
      </c>
      <c r="AE2033" t="s">
        <v>54505</v>
      </c>
      <c r="AG2033" t="s">
        <v>56068</v>
      </c>
      <c r="AH2033">
        <v>3459047</v>
      </c>
      <c r="AI2033" t="s">
        <v>56069</v>
      </c>
      <c r="AJ2033" t="s">
        <v>103</v>
      </c>
      <c r="AK2033" t="s">
        <v>104</v>
      </c>
      <c r="AL2033" t="s">
        <v>56070</v>
      </c>
      <c r="AM2033" t="s">
        <v>37019</v>
      </c>
      <c r="AN2033" t="s">
        <v>56071</v>
      </c>
      <c r="AO2033" t="s">
        <v>37119</v>
      </c>
      <c r="AP2033" t="s">
        <v>56005</v>
      </c>
      <c r="AQ2033">
        <v>27603</v>
      </c>
      <c r="AR2033">
        <v>2</v>
      </c>
      <c r="AU2033" t="s">
        <v>108</v>
      </c>
      <c r="AX2033" t="s">
        <v>56005</v>
      </c>
      <c r="AZ2033">
        <v>90</v>
      </c>
      <c r="BA2033" t="s">
        <v>103</v>
      </c>
      <c r="BB2033" t="s">
        <v>104</v>
      </c>
      <c r="BC2033" t="s">
        <v>55847</v>
      </c>
      <c r="BD2033" t="s">
        <v>55848</v>
      </c>
      <c r="BE2033" t="s">
        <v>53510</v>
      </c>
      <c r="BF2033" t="s">
        <v>16614</v>
      </c>
      <c r="BI2033" s="6">
        <v>11218</v>
      </c>
      <c r="BJ2033">
        <v>135606.74</v>
      </c>
      <c r="BK2033" s="2">
        <v>44636</v>
      </c>
      <c r="BL2033">
        <v>2022</v>
      </c>
      <c r="BO2033" t="s">
        <v>2239</v>
      </c>
      <c r="BT2033" t="s">
        <v>103</v>
      </c>
      <c r="BU2033" t="s">
        <v>104</v>
      </c>
      <c r="BW2033" t="s">
        <v>37024</v>
      </c>
      <c r="BX2033" t="s">
        <v>37119</v>
      </c>
      <c r="BZ2033" t="s">
        <v>40630</v>
      </c>
      <c r="CE2033" t="s">
        <v>37024</v>
      </c>
      <c r="CF2033" t="s">
        <v>37119</v>
      </c>
      <c r="CH2033" t="s">
        <v>40630</v>
      </c>
      <c r="CJ2033" t="s">
        <v>103</v>
      </c>
      <c r="CK2033" t="s">
        <v>104</v>
      </c>
      <c r="CL2033" t="s">
        <v>46535</v>
      </c>
    </row>
    <row r="2034" spans="2:90" x14ac:dyDescent="0.3">
      <c r="B2034" t="s">
        <v>53565</v>
      </c>
      <c r="C2034">
        <v>5439309692.1999998</v>
      </c>
      <c r="D2034" t="s">
        <v>55837</v>
      </c>
      <c r="E2034">
        <v>5439309692.1999998</v>
      </c>
      <c r="F2034">
        <v>2719654846.0999999</v>
      </c>
      <c r="G2034" s="4">
        <v>44326</v>
      </c>
      <c r="H2034">
        <v>2021</v>
      </c>
      <c r="I2034" s="4">
        <v>44334</v>
      </c>
      <c r="J2034">
        <v>2021</v>
      </c>
      <c r="M2034">
        <v>20</v>
      </c>
      <c r="N2034" t="s">
        <v>55834</v>
      </c>
      <c r="O2034">
        <v>2001</v>
      </c>
      <c r="P2034" t="s">
        <v>55835</v>
      </c>
      <c r="Q2034">
        <v>203405</v>
      </c>
      <c r="R2034" t="s">
        <v>55836</v>
      </c>
      <c r="S2034">
        <v>20</v>
      </c>
      <c r="T2034" t="s">
        <v>55834</v>
      </c>
      <c r="U2034">
        <v>2001</v>
      </c>
      <c r="V2034" t="s">
        <v>55835</v>
      </c>
      <c r="W2034">
        <v>203405</v>
      </c>
      <c r="X2034" t="s">
        <v>55836</v>
      </c>
      <c r="Y2034" t="s">
        <v>55838</v>
      </c>
      <c r="Z2034" t="s">
        <v>55839</v>
      </c>
      <c r="AA2034" t="s">
        <v>102</v>
      </c>
      <c r="AB2034" t="s">
        <v>56056</v>
      </c>
      <c r="AC2034" t="s">
        <v>56067</v>
      </c>
      <c r="AD2034">
        <v>3459047</v>
      </c>
      <c r="AE2034" t="s">
        <v>54505</v>
      </c>
      <c r="AG2034" t="s">
        <v>56068</v>
      </c>
      <c r="AH2034">
        <v>3459047</v>
      </c>
      <c r="AI2034" t="s">
        <v>56069</v>
      </c>
      <c r="AJ2034" t="s">
        <v>103</v>
      </c>
      <c r="AK2034" t="s">
        <v>104</v>
      </c>
      <c r="AL2034" t="s">
        <v>56070</v>
      </c>
      <c r="AM2034" t="s">
        <v>37019</v>
      </c>
      <c r="AN2034" t="s">
        <v>56071</v>
      </c>
      <c r="AO2034" t="s">
        <v>37119</v>
      </c>
      <c r="AP2034" t="s">
        <v>56005</v>
      </c>
      <c r="AQ2034">
        <v>27603</v>
      </c>
      <c r="AR2034">
        <v>2</v>
      </c>
      <c r="AU2034" t="s">
        <v>108</v>
      </c>
      <c r="AX2034" t="s">
        <v>56005</v>
      </c>
      <c r="AZ2034">
        <v>90</v>
      </c>
      <c r="BA2034" t="s">
        <v>103</v>
      </c>
      <c r="BB2034" t="s">
        <v>104</v>
      </c>
      <c r="BC2034" t="s">
        <v>55847</v>
      </c>
      <c r="BD2034" t="s">
        <v>55848</v>
      </c>
      <c r="BE2034" t="s">
        <v>53510</v>
      </c>
      <c r="BF2034" t="s">
        <v>16615</v>
      </c>
      <c r="BI2034" s="6">
        <v>12573</v>
      </c>
      <c r="BJ2034">
        <v>76881.64</v>
      </c>
      <c r="BK2034" s="2">
        <v>44636</v>
      </c>
      <c r="BL2034">
        <v>2022</v>
      </c>
      <c r="BO2034" t="s">
        <v>2240</v>
      </c>
      <c r="BT2034" t="s">
        <v>103</v>
      </c>
      <c r="BU2034" t="s">
        <v>104</v>
      </c>
      <c r="BW2034" t="s">
        <v>37015</v>
      </c>
      <c r="BX2034" t="s">
        <v>37119</v>
      </c>
      <c r="BZ2034" t="s">
        <v>40609</v>
      </c>
      <c r="CE2034" t="s">
        <v>37015</v>
      </c>
      <c r="CF2034" t="s">
        <v>37119</v>
      </c>
      <c r="CH2034" t="s">
        <v>40609</v>
      </c>
      <c r="CJ2034" t="s">
        <v>103</v>
      </c>
      <c r="CK2034" t="s">
        <v>104</v>
      </c>
      <c r="CL2034" t="s">
        <v>46535</v>
      </c>
    </row>
    <row r="2035" spans="2:90" x14ac:dyDescent="0.3">
      <c r="B2035" t="s">
        <v>53565</v>
      </c>
      <c r="C2035">
        <v>5439309692.1999998</v>
      </c>
      <c r="D2035" t="s">
        <v>55837</v>
      </c>
      <c r="E2035">
        <v>5439309692.1999998</v>
      </c>
      <c r="F2035">
        <v>2719654846.0999999</v>
      </c>
      <c r="G2035" s="4">
        <v>44326</v>
      </c>
      <c r="H2035">
        <v>2021</v>
      </c>
      <c r="I2035" s="4">
        <v>44334</v>
      </c>
      <c r="J2035">
        <v>2021</v>
      </c>
      <c r="M2035">
        <v>20</v>
      </c>
      <c r="N2035" t="s">
        <v>55834</v>
      </c>
      <c r="O2035">
        <v>2001</v>
      </c>
      <c r="P2035" t="s">
        <v>55835</v>
      </c>
      <c r="Q2035">
        <v>203405</v>
      </c>
      <c r="R2035" t="s">
        <v>55836</v>
      </c>
      <c r="S2035">
        <v>20</v>
      </c>
      <c r="T2035" t="s">
        <v>55834</v>
      </c>
      <c r="U2035">
        <v>2001</v>
      </c>
      <c r="V2035" t="s">
        <v>55835</v>
      </c>
      <c r="W2035">
        <v>203405</v>
      </c>
      <c r="X2035" t="s">
        <v>55836</v>
      </c>
      <c r="Y2035" t="s">
        <v>55838</v>
      </c>
      <c r="Z2035" t="s">
        <v>55839</v>
      </c>
      <c r="AA2035" t="s">
        <v>102</v>
      </c>
      <c r="AB2035" t="s">
        <v>56056</v>
      </c>
      <c r="AC2035" t="s">
        <v>56067</v>
      </c>
      <c r="AD2035">
        <v>3459047</v>
      </c>
      <c r="AE2035" t="s">
        <v>54505</v>
      </c>
      <c r="AG2035" t="s">
        <v>56068</v>
      </c>
      <c r="AH2035">
        <v>3459047</v>
      </c>
      <c r="AI2035" t="s">
        <v>56069</v>
      </c>
      <c r="AJ2035" t="s">
        <v>103</v>
      </c>
      <c r="AK2035" t="s">
        <v>104</v>
      </c>
      <c r="AL2035" t="s">
        <v>56070</v>
      </c>
      <c r="AM2035" t="s">
        <v>37019</v>
      </c>
      <c r="AN2035" t="s">
        <v>56071</v>
      </c>
      <c r="AO2035" t="s">
        <v>37119</v>
      </c>
      <c r="AP2035" t="s">
        <v>56005</v>
      </c>
      <c r="AQ2035">
        <v>27603</v>
      </c>
      <c r="AR2035">
        <v>2</v>
      </c>
      <c r="AU2035" t="s">
        <v>108</v>
      </c>
      <c r="AX2035" t="s">
        <v>56005</v>
      </c>
      <c r="AZ2035">
        <v>90</v>
      </c>
      <c r="BA2035" t="s">
        <v>103</v>
      </c>
      <c r="BB2035" t="s">
        <v>104</v>
      </c>
      <c r="BC2035" t="s">
        <v>55847</v>
      </c>
      <c r="BD2035" t="s">
        <v>55848</v>
      </c>
      <c r="BE2035" t="s">
        <v>53510</v>
      </c>
      <c r="BF2035" t="s">
        <v>16616</v>
      </c>
      <c r="BI2035" s="6">
        <v>12691</v>
      </c>
      <c r="BJ2035">
        <v>500000</v>
      </c>
      <c r="BK2035" s="2">
        <v>44636</v>
      </c>
      <c r="BL2035">
        <v>2022</v>
      </c>
      <c r="BO2035" t="s">
        <v>2241</v>
      </c>
      <c r="BT2035" t="s">
        <v>103</v>
      </c>
      <c r="BU2035" t="s">
        <v>104</v>
      </c>
      <c r="BW2035" t="s">
        <v>37012</v>
      </c>
      <c r="BX2035" t="s">
        <v>37119</v>
      </c>
      <c r="BZ2035" t="s">
        <v>40619</v>
      </c>
      <c r="CE2035" t="s">
        <v>37012</v>
      </c>
      <c r="CF2035" t="s">
        <v>37119</v>
      </c>
      <c r="CH2035" t="s">
        <v>40619</v>
      </c>
      <c r="CJ2035" t="s">
        <v>103</v>
      </c>
      <c r="CK2035" t="s">
        <v>104</v>
      </c>
      <c r="CL2035" t="s">
        <v>46535</v>
      </c>
    </row>
    <row r="2036" spans="2:90" x14ac:dyDescent="0.3">
      <c r="B2036" t="s">
        <v>53565</v>
      </c>
      <c r="C2036">
        <v>5439309692.1999998</v>
      </c>
      <c r="D2036" t="s">
        <v>55837</v>
      </c>
      <c r="E2036">
        <v>5439309692.1999998</v>
      </c>
      <c r="F2036">
        <v>2719654846.0999999</v>
      </c>
      <c r="G2036" s="4">
        <v>44326</v>
      </c>
      <c r="H2036">
        <v>2021</v>
      </c>
      <c r="I2036" s="4">
        <v>44334</v>
      </c>
      <c r="J2036">
        <v>2021</v>
      </c>
      <c r="M2036">
        <v>20</v>
      </c>
      <c r="N2036" t="s">
        <v>55834</v>
      </c>
      <c r="O2036">
        <v>2001</v>
      </c>
      <c r="P2036" t="s">
        <v>55835</v>
      </c>
      <c r="Q2036">
        <v>203405</v>
      </c>
      <c r="R2036" t="s">
        <v>55836</v>
      </c>
      <c r="S2036">
        <v>20</v>
      </c>
      <c r="T2036" t="s">
        <v>55834</v>
      </c>
      <c r="U2036">
        <v>2001</v>
      </c>
      <c r="V2036" t="s">
        <v>55835</v>
      </c>
      <c r="W2036">
        <v>203405</v>
      </c>
      <c r="X2036" t="s">
        <v>55836</v>
      </c>
      <c r="Y2036" t="s">
        <v>55838</v>
      </c>
      <c r="Z2036" t="s">
        <v>55839</v>
      </c>
      <c r="AA2036" t="s">
        <v>102</v>
      </c>
      <c r="AB2036" t="s">
        <v>56056</v>
      </c>
      <c r="AC2036" t="s">
        <v>56067</v>
      </c>
      <c r="AD2036">
        <v>3459047</v>
      </c>
      <c r="AE2036" t="s">
        <v>54505</v>
      </c>
      <c r="AG2036" t="s">
        <v>56068</v>
      </c>
      <c r="AH2036">
        <v>3459047</v>
      </c>
      <c r="AI2036" t="s">
        <v>56069</v>
      </c>
      <c r="AJ2036" t="s">
        <v>103</v>
      </c>
      <c r="AK2036" t="s">
        <v>104</v>
      </c>
      <c r="AL2036" t="s">
        <v>56070</v>
      </c>
      <c r="AM2036" t="s">
        <v>37019</v>
      </c>
      <c r="AN2036" t="s">
        <v>56071</v>
      </c>
      <c r="AO2036" t="s">
        <v>37119</v>
      </c>
      <c r="AP2036" t="s">
        <v>56005</v>
      </c>
      <c r="AQ2036">
        <v>27603</v>
      </c>
      <c r="AR2036">
        <v>2</v>
      </c>
      <c r="AU2036" t="s">
        <v>108</v>
      </c>
      <c r="AX2036" t="s">
        <v>56005</v>
      </c>
      <c r="AZ2036">
        <v>90</v>
      </c>
      <c r="BA2036" t="s">
        <v>103</v>
      </c>
      <c r="BB2036" t="s">
        <v>104</v>
      </c>
      <c r="BC2036" t="s">
        <v>55847</v>
      </c>
      <c r="BD2036" t="s">
        <v>55848</v>
      </c>
      <c r="BE2036" t="s">
        <v>53510</v>
      </c>
      <c r="BF2036" t="s">
        <v>16617</v>
      </c>
      <c r="BI2036" s="6">
        <v>11260</v>
      </c>
      <c r="BJ2036">
        <v>166766.22</v>
      </c>
      <c r="BK2036" s="2">
        <v>44636</v>
      </c>
      <c r="BL2036">
        <v>2022</v>
      </c>
      <c r="BO2036" t="s">
        <v>2242</v>
      </c>
      <c r="BT2036" t="s">
        <v>103</v>
      </c>
      <c r="BU2036" t="s">
        <v>104</v>
      </c>
      <c r="BW2036" t="s">
        <v>37016</v>
      </c>
      <c r="BX2036" t="s">
        <v>37119</v>
      </c>
      <c r="BZ2036" t="s">
        <v>40598</v>
      </c>
      <c r="CE2036" t="s">
        <v>37016</v>
      </c>
      <c r="CF2036" t="s">
        <v>37119</v>
      </c>
      <c r="CH2036" t="s">
        <v>40598</v>
      </c>
      <c r="CJ2036" t="s">
        <v>103</v>
      </c>
      <c r="CK2036" t="s">
        <v>104</v>
      </c>
      <c r="CL2036" t="s">
        <v>46535</v>
      </c>
    </row>
    <row r="2037" spans="2:90" x14ac:dyDescent="0.3">
      <c r="B2037" t="s">
        <v>53565</v>
      </c>
      <c r="C2037">
        <v>5439309692.1999998</v>
      </c>
      <c r="D2037" t="s">
        <v>55837</v>
      </c>
      <c r="E2037">
        <v>5439309692.1999998</v>
      </c>
      <c r="F2037">
        <v>2719654846.0999999</v>
      </c>
      <c r="G2037" s="4">
        <v>44326</v>
      </c>
      <c r="H2037">
        <v>2021</v>
      </c>
      <c r="I2037" s="4">
        <v>44334</v>
      </c>
      <c r="J2037">
        <v>2021</v>
      </c>
      <c r="M2037">
        <v>20</v>
      </c>
      <c r="N2037" t="s">
        <v>55834</v>
      </c>
      <c r="O2037">
        <v>2001</v>
      </c>
      <c r="P2037" t="s">
        <v>55835</v>
      </c>
      <c r="Q2037">
        <v>203405</v>
      </c>
      <c r="R2037" t="s">
        <v>55836</v>
      </c>
      <c r="S2037">
        <v>20</v>
      </c>
      <c r="T2037" t="s">
        <v>55834</v>
      </c>
      <c r="U2037">
        <v>2001</v>
      </c>
      <c r="V2037" t="s">
        <v>55835</v>
      </c>
      <c r="W2037">
        <v>203405</v>
      </c>
      <c r="X2037" t="s">
        <v>55836</v>
      </c>
      <c r="Y2037" t="s">
        <v>55838</v>
      </c>
      <c r="Z2037" t="s">
        <v>55839</v>
      </c>
      <c r="AA2037" t="s">
        <v>102</v>
      </c>
      <c r="AB2037" t="s">
        <v>56056</v>
      </c>
      <c r="AC2037" t="s">
        <v>56067</v>
      </c>
      <c r="AD2037">
        <v>3459047</v>
      </c>
      <c r="AE2037" t="s">
        <v>54505</v>
      </c>
      <c r="AG2037" t="s">
        <v>56068</v>
      </c>
      <c r="AH2037">
        <v>3459047</v>
      </c>
      <c r="AI2037" t="s">
        <v>56069</v>
      </c>
      <c r="AJ2037" t="s">
        <v>103</v>
      </c>
      <c r="AK2037" t="s">
        <v>104</v>
      </c>
      <c r="AL2037" t="s">
        <v>56070</v>
      </c>
      <c r="AM2037" t="s">
        <v>37019</v>
      </c>
      <c r="AN2037" t="s">
        <v>56071</v>
      </c>
      <c r="AO2037" t="s">
        <v>37119</v>
      </c>
      <c r="AP2037" t="s">
        <v>56005</v>
      </c>
      <c r="AQ2037">
        <v>27603</v>
      </c>
      <c r="AR2037">
        <v>2</v>
      </c>
      <c r="AU2037" t="s">
        <v>108</v>
      </c>
      <c r="AX2037" t="s">
        <v>56005</v>
      </c>
      <c r="AZ2037">
        <v>90</v>
      </c>
      <c r="BA2037" t="s">
        <v>103</v>
      </c>
      <c r="BB2037" t="s">
        <v>104</v>
      </c>
      <c r="BC2037" t="s">
        <v>55847</v>
      </c>
      <c r="BD2037" t="s">
        <v>55848</v>
      </c>
      <c r="BE2037" t="s">
        <v>53510</v>
      </c>
      <c r="BF2037" t="s">
        <v>16618</v>
      </c>
      <c r="BI2037" s="6">
        <v>13699</v>
      </c>
      <c r="BJ2037">
        <v>122593.48</v>
      </c>
      <c r="BK2037" s="2">
        <v>44636</v>
      </c>
      <c r="BL2037">
        <v>2022</v>
      </c>
      <c r="BO2037" t="s">
        <v>2243</v>
      </c>
      <c r="BT2037" t="s">
        <v>103</v>
      </c>
      <c r="BU2037" t="s">
        <v>104</v>
      </c>
      <c r="BW2037" t="s">
        <v>37019</v>
      </c>
      <c r="BX2037" t="s">
        <v>37119</v>
      </c>
      <c r="BZ2037" t="s">
        <v>40753</v>
      </c>
      <c r="CE2037" t="s">
        <v>37019</v>
      </c>
      <c r="CF2037" t="s">
        <v>37119</v>
      </c>
      <c r="CH2037" t="s">
        <v>40753</v>
      </c>
      <c r="CJ2037" t="s">
        <v>103</v>
      </c>
      <c r="CK2037" t="s">
        <v>104</v>
      </c>
      <c r="CL2037" t="s">
        <v>46535</v>
      </c>
    </row>
    <row r="2038" spans="2:90" x14ac:dyDescent="0.3">
      <c r="B2038" t="s">
        <v>53565</v>
      </c>
      <c r="C2038">
        <v>5439309692.1999998</v>
      </c>
      <c r="D2038" t="s">
        <v>55837</v>
      </c>
      <c r="E2038">
        <v>5439309692.1999998</v>
      </c>
      <c r="F2038">
        <v>2719654846.0999999</v>
      </c>
      <c r="G2038" s="4">
        <v>44326</v>
      </c>
      <c r="H2038">
        <v>2021</v>
      </c>
      <c r="I2038" s="4">
        <v>44334</v>
      </c>
      <c r="J2038">
        <v>2021</v>
      </c>
      <c r="M2038">
        <v>20</v>
      </c>
      <c r="N2038" t="s">
        <v>55834</v>
      </c>
      <c r="O2038">
        <v>2001</v>
      </c>
      <c r="P2038" t="s">
        <v>55835</v>
      </c>
      <c r="Q2038">
        <v>203405</v>
      </c>
      <c r="R2038" t="s">
        <v>55836</v>
      </c>
      <c r="S2038">
        <v>20</v>
      </c>
      <c r="T2038" t="s">
        <v>55834</v>
      </c>
      <c r="U2038">
        <v>2001</v>
      </c>
      <c r="V2038" t="s">
        <v>55835</v>
      </c>
      <c r="W2038">
        <v>203405</v>
      </c>
      <c r="X2038" t="s">
        <v>55836</v>
      </c>
      <c r="Y2038" t="s">
        <v>55838</v>
      </c>
      <c r="Z2038" t="s">
        <v>55839</v>
      </c>
      <c r="AA2038" t="s">
        <v>102</v>
      </c>
      <c r="AB2038" t="s">
        <v>56056</v>
      </c>
      <c r="AC2038" t="s">
        <v>56067</v>
      </c>
      <c r="AD2038">
        <v>3459047</v>
      </c>
      <c r="AE2038" t="s">
        <v>54505</v>
      </c>
      <c r="AG2038" t="s">
        <v>56068</v>
      </c>
      <c r="AH2038">
        <v>3459047</v>
      </c>
      <c r="AI2038" t="s">
        <v>56069</v>
      </c>
      <c r="AJ2038" t="s">
        <v>103</v>
      </c>
      <c r="AK2038" t="s">
        <v>104</v>
      </c>
      <c r="AL2038" t="s">
        <v>56070</v>
      </c>
      <c r="AM2038" t="s">
        <v>37019</v>
      </c>
      <c r="AN2038" t="s">
        <v>56071</v>
      </c>
      <c r="AO2038" t="s">
        <v>37119</v>
      </c>
      <c r="AP2038" t="s">
        <v>56005</v>
      </c>
      <c r="AQ2038">
        <v>27603</v>
      </c>
      <c r="AR2038">
        <v>2</v>
      </c>
      <c r="AU2038" t="s">
        <v>108</v>
      </c>
      <c r="AX2038" t="s">
        <v>56005</v>
      </c>
      <c r="AZ2038">
        <v>90</v>
      </c>
      <c r="BA2038" t="s">
        <v>103</v>
      </c>
      <c r="BB2038" t="s">
        <v>104</v>
      </c>
      <c r="BC2038" t="s">
        <v>55847</v>
      </c>
      <c r="BD2038" t="s">
        <v>55848</v>
      </c>
      <c r="BE2038" t="s">
        <v>53510</v>
      </c>
      <c r="BF2038" t="s">
        <v>16619</v>
      </c>
      <c r="BI2038" s="6">
        <v>11269</v>
      </c>
      <c r="BJ2038">
        <v>500000</v>
      </c>
      <c r="BK2038" s="2">
        <v>44636</v>
      </c>
      <c r="BL2038">
        <v>2022</v>
      </c>
      <c r="BO2038" t="s">
        <v>2244</v>
      </c>
      <c r="BT2038" t="s">
        <v>103</v>
      </c>
      <c r="BU2038" t="s">
        <v>104</v>
      </c>
      <c r="BW2038" t="s">
        <v>37012</v>
      </c>
      <c r="BX2038" t="s">
        <v>37119</v>
      </c>
      <c r="BZ2038" t="s">
        <v>40592</v>
      </c>
      <c r="CE2038" t="s">
        <v>37012</v>
      </c>
      <c r="CF2038" t="s">
        <v>37119</v>
      </c>
      <c r="CH2038" t="s">
        <v>40592</v>
      </c>
      <c r="CJ2038" t="s">
        <v>103</v>
      </c>
      <c r="CK2038" t="s">
        <v>104</v>
      </c>
      <c r="CL2038" t="s">
        <v>46535</v>
      </c>
    </row>
    <row r="2039" spans="2:90" x14ac:dyDescent="0.3">
      <c r="B2039" t="s">
        <v>53565</v>
      </c>
      <c r="C2039">
        <v>5439309692.1999998</v>
      </c>
      <c r="D2039" t="s">
        <v>55837</v>
      </c>
      <c r="E2039">
        <v>5439309692.1999998</v>
      </c>
      <c r="F2039">
        <v>2719654846.0999999</v>
      </c>
      <c r="G2039" s="4">
        <v>44326</v>
      </c>
      <c r="H2039">
        <v>2021</v>
      </c>
      <c r="I2039" s="4">
        <v>44334</v>
      </c>
      <c r="J2039">
        <v>2021</v>
      </c>
      <c r="M2039">
        <v>20</v>
      </c>
      <c r="N2039" t="s">
        <v>55834</v>
      </c>
      <c r="O2039">
        <v>2001</v>
      </c>
      <c r="P2039" t="s">
        <v>55835</v>
      </c>
      <c r="Q2039">
        <v>203405</v>
      </c>
      <c r="R2039" t="s">
        <v>55836</v>
      </c>
      <c r="S2039">
        <v>20</v>
      </c>
      <c r="T2039" t="s">
        <v>55834</v>
      </c>
      <c r="U2039">
        <v>2001</v>
      </c>
      <c r="V2039" t="s">
        <v>55835</v>
      </c>
      <c r="W2039">
        <v>203405</v>
      </c>
      <c r="X2039" t="s">
        <v>55836</v>
      </c>
      <c r="Y2039" t="s">
        <v>55838</v>
      </c>
      <c r="Z2039" t="s">
        <v>55839</v>
      </c>
      <c r="AA2039" t="s">
        <v>102</v>
      </c>
      <c r="AB2039" t="s">
        <v>56056</v>
      </c>
      <c r="AC2039" t="s">
        <v>56067</v>
      </c>
      <c r="AD2039">
        <v>3459047</v>
      </c>
      <c r="AE2039" t="s">
        <v>54505</v>
      </c>
      <c r="AG2039" t="s">
        <v>56068</v>
      </c>
      <c r="AH2039">
        <v>3459047</v>
      </c>
      <c r="AI2039" t="s">
        <v>56069</v>
      </c>
      <c r="AJ2039" t="s">
        <v>103</v>
      </c>
      <c r="AK2039" t="s">
        <v>104</v>
      </c>
      <c r="AL2039" t="s">
        <v>56070</v>
      </c>
      <c r="AM2039" t="s">
        <v>37019</v>
      </c>
      <c r="AN2039" t="s">
        <v>56071</v>
      </c>
      <c r="AO2039" t="s">
        <v>37119</v>
      </c>
      <c r="AP2039" t="s">
        <v>56005</v>
      </c>
      <c r="AQ2039">
        <v>27603</v>
      </c>
      <c r="AR2039">
        <v>2</v>
      </c>
      <c r="AU2039" t="s">
        <v>108</v>
      </c>
      <c r="AX2039" t="s">
        <v>56005</v>
      </c>
      <c r="AZ2039">
        <v>90</v>
      </c>
      <c r="BA2039" t="s">
        <v>103</v>
      </c>
      <c r="BB2039" t="s">
        <v>104</v>
      </c>
      <c r="BC2039" t="s">
        <v>55847</v>
      </c>
      <c r="BD2039" t="s">
        <v>55848</v>
      </c>
      <c r="BE2039" t="s">
        <v>53510</v>
      </c>
      <c r="BF2039" t="s">
        <v>16620</v>
      </c>
      <c r="BI2039" s="6">
        <v>10759</v>
      </c>
      <c r="BJ2039">
        <v>92386.71</v>
      </c>
      <c r="BK2039" s="2">
        <v>44636</v>
      </c>
      <c r="BL2039">
        <v>2022</v>
      </c>
      <c r="BO2039" t="s">
        <v>2245</v>
      </c>
      <c r="BT2039" t="s">
        <v>103</v>
      </c>
      <c r="BU2039" t="s">
        <v>104</v>
      </c>
      <c r="BW2039" t="s">
        <v>37061</v>
      </c>
      <c r="BX2039" t="s">
        <v>37119</v>
      </c>
      <c r="BZ2039" t="s">
        <v>40667</v>
      </c>
      <c r="CE2039" t="s">
        <v>37061</v>
      </c>
      <c r="CF2039" t="s">
        <v>37119</v>
      </c>
      <c r="CH2039" t="s">
        <v>40667</v>
      </c>
      <c r="CJ2039" t="s">
        <v>103</v>
      </c>
      <c r="CK2039" t="s">
        <v>104</v>
      </c>
      <c r="CL2039" t="s">
        <v>46535</v>
      </c>
    </row>
    <row r="2040" spans="2:90" x14ac:dyDescent="0.3">
      <c r="B2040" t="s">
        <v>53565</v>
      </c>
      <c r="C2040">
        <v>5439309692.1999998</v>
      </c>
      <c r="D2040" t="s">
        <v>55837</v>
      </c>
      <c r="E2040">
        <v>5439309692.1999998</v>
      </c>
      <c r="F2040">
        <v>2719654846.0999999</v>
      </c>
      <c r="G2040" s="4">
        <v>44326</v>
      </c>
      <c r="H2040">
        <v>2021</v>
      </c>
      <c r="I2040" s="4">
        <v>44334</v>
      </c>
      <c r="J2040">
        <v>2021</v>
      </c>
      <c r="M2040">
        <v>20</v>
      </c>
      <c r="N2040" t="s">
        <v>55834</v>
      </c>
      <c r="O2040">
        <v>2001</v>
      </c>
      <c r="P2040" t="s">
        <v>55835</v>
      </c>
      <c r="Q2040">
        <v>203405</v>
      </c>
      <c r="R2040" t="s">
        <v>55836</v>
      </c>
      <c r="S2040">
        <v>20</v>
      </c>
      <c r="T2040" t="s">
        <v>55834</v>
      </c>
      <c r="U2040">
        <v>2001</v>
      </c>
      <c r="V2040" t="s">
        <v>55835</v>
      </c>
      <c r="W2040">
        <v>203405</v>
      </c>
      <c r="X2040" t="s">
        <v>55836</v>
      </c>
      <c r="Y2040" t="s">
        <v>55838</v>
      </c>
      <c r="Z2040" t="s">
        <v>55839</v>
      </c>
      <c r="AA2040" t="s">
        <v>102</v>
      </c>
      <c r="AB2040" t="s">
        <v>56056</v>
      </c>
      <c r="AC2040" t="s">
        <v>56067</v>
      </c>
      <c r="AD2040">
        <v>3459047</v>
      </c>
      <c r="AE2040" t="s">
        <v>54505</v>
      </c>
      <c r="AG2040" t="s">
        <v>56068</v>
      </c>
      <c r="AH2040">
        <v>3459047</v>
      </c>
      <c r="AI2040" t="s">
        <v>56069</v>
      </c>
      <c r="AJ2040" t="s">
        <v>103</v>
      </c>
      <c r="AK2040" t="s">
        <v>104</v>
      </c>
      <c r="AL2040" t="s">
        <v>56070</v>
      </c>
      <c r="AM2040" t="s">
        <v>37019</v>
      </c>
      <c r="AN2040" t="s">
        <v>56071</v>
      </c>
      <c r="AO2040" t="s">
        <v>37119</v>
      </c>
      <c r="AP2040" t="s">
        <v>56005</v>
      </c>
      <c r="AQ2040">
        <v>27603</v>
      </c>
      <c r="AR2040">
        <v>2</v>
      </c>
      <c r="AU2040" t="s">
        <v>108</v>
      </c>
      <c r="AX2040" t="s">
        <v>56005</v>
      </c>
      <c r="AZ2040">
        <v>90</v>
      </c>
      <c r="BA2040" t="s">
        <v>103</v>
      </c>
      <c r="BB2040" t="s">
        <v>104</v>
      </c>
      <c r="BC2040" t="s">
        <v>55847</v>
      </c>
      <c r="BD2040" t="s">
        <v>55848</v>
      </c>
      <c r="BE2040" t="s">
        <v>53510</v>
      </c>
      <c r="BF2040" t="s">
        <v>16621</v>
      </c>
      <c r="BI2040" s="6">
        <v>13021</v>
      </c>
      <c r="BJ2040">
        <v>142619.06</v>
      </c>
      <c r="BK2040" s="2">
        <v>44636</v>
      </c>
      <c r="BL2040">
        <v>2022</v>
      </c>
      <c r="BO2040" t="s">
        <v>2246</v>
      </c>
      <c r="BT2040" t="s">
        <v>103</v>
      </c>
      <c r="BU2040" t="s">
        <v>104</v>
      </c>
      <c r="BW2040" t="s">
        <v>37015</v>
      </c>
      <c r="BX2040" t="s">
        <v>37119</v>
      </c>
      <c r="BZ2040" t="s">
        <v>40721</v>
      </c>
      <c r="CE2040" t="s">
        <v>37015</v>
      </c>
      <c r="CF2040" t="s">
        <v>37119</v>
      </c>
      <c r="CH2040" t="s">
        <v>40721</v>
      </c>
      <c r="CJ2040" t="s">
        <v>103</v>
      </c>
      <c r="CK2040" t="s">
        <v>104</v>
      </c>
      <c r="CL2040" t="s">
        <v>46535</v>
      </c>
    </row>
    <row r="2041" spans="2:90" x14ac:dyDescent="0.3">
      <c r="B2041" t="s">
        <v>53565</v>
      </c>
      <c r="C2041">
        <v>5439309692.1999998</v>
      </c>
      <c r="D2041" t="s">
        <v>55837</v>
      </c>
      <c r="E2041">
        <v>5439309692.1999998</v>
      </c>
      <c r="F2041">
        <v>2719654846.0999999</v>
      </c>
      <c r="G2041" s="4">
        <v>44326</v>
      </c>
      <c r="H2041">
        <v>2021</v>
      </c>
      <c r="I2041" s="4">
        <v>44334</v>
      </c>
      <c r="J2041">
        <v>2021</v>
      </c>
      <c r="M2041">
        <v>20</v>
      </c>
      <c r="N2041" t="s">
        <v>55834</v>
      </c>
      <c r="O2041">
        <v>2001</v>
      </c>
      <c r="P2041" t="s">
        <v>55835</v>
      </c>
      <c r="Q2041">
        <v>203405</v>
      </c>
      <c r="R2041" t="s">
        <v>55836</v>
      </c>
      <c r="S2041">
        <v>20</v>
      </c>
      <c r="T2041" t="s">
        <v>55834</v>
      </c>
      <c r="U2041">
        <v>2001</v>
      </c>
      <c r="V2041" t="s">
        <v>55835</v>
      </c>
      <c r="W2041">
        <v>203405</v>
      </c>
      <c r="X2041" t="s">
        <v>55836</v>
      </c>
      <c r="Y2041" t="s">
        <v>55838</v>
      </c>
      <c r="Z2041" t="s">
        <v>55839</v>
      </c>
      <c r="AA2041" t="s">
        <v>102</v>
      </c>
      <c r="AB2041" t="s">
        <v>56056</v>
      </c>
      <c r="AC2041" t="s">
        <v>56067</v>
      </c>
      <c r="AD2041">
        <v>3459047</v>
      </c>
      <c r="AE2041" t="s">
        <v>54505</v>
      </c>
      <c r="AG2041" t="s">
        <v>56068</v>
      </c>
      <c r="AH2041">
        <v>3459047</v>
      </c>
      <c r="AI2041" t="s">
        <v>56069</v>
      </c>
      <c r="AJ2041" t="s">
        <v>103</v>
      </c>
      <c r="AK2041" t="s">
        <v>104</v>
      </c>
      <c r="AL2041" t="s">
        <v>56070</v>
      </c>
      <c r="AM2041" t="s">
        <v>37019</v>
      </c>
      <c r="AN2041" t="s">
        <v>56071</v>
      </c>
      <c r="AO2041" t="s">
        <v>37119</v>
      </c>
      <c r="AP2041" t="s">
        <v>56005</v>
      </c>
      <c r="AQ2041">
        <v>27603</v>
      </c>
      <c r="AR2041">
        <v>2</v>
      </c>
      <c r="AU2041" t="s">
        <v>108</v>
      </c>
      <c r="AX2041" t="s">
        <v>56005</v>
      </c>
      <c r="AZ2041">
        <v>90</v>
      </c>
      <c r="BA2041" t="s">
        <v>103</v>
      </c>
      <c r="BB2041" t="s">
        <v>104</v>
      </c>
      <c r="BC2041" t="s">
        <v>55847</v>
      </c>
      <c r="BD2041" t="s">
        <v>55848</v>
      </c>
      <c r="BE2041" t="s">
        <v>53510</v>
      </c>
      <c r="BF2041" t="s">
        <v>16622</v>
      </c>
      <c r="BI2041" s="6">
        <v>11213</v>
      </c>
      <c r="BJ2041">
        <v>171898.95</v>
      </c>
      <c r="BK2041" s="2">
        <v>44651</v>
      </c>
      <c r="BL2041">
        <v>2022</v>
      </c>
      <c r="BO2041" t="s">
        <v>2247</v>
      </c>
      <c r="BT2041" t="s">
        <v>103</v>
      </c>
      <c r="BU2041" t="s">
        <v>104</v>
      </c>
      <c r="BW2041" t="s">
        <v>37230</v>
      </c>
      <c r="BX2041" t="s">
        <v>37119</v>
      </c>
      <c r="BZ2041" t="s">
        <v>40768</v>
      </c>
      <c r="CE2041" t="s">
        <v>37230</v>
      </c>
      <c r="CF2041" t="s">
        <v>37119</v>
      </c>
      <c r="CH2041" t="s">
        <v>40768</v>
      </c>
      <c r="CJ2041" t="s">
        <v>103</v>
      </c>
      <c r="CK2041" t="s">
        <v>104</v>
      </c>
      <c r="CL2041" t="s">
        <v>46535</v>
      </c>
    </row>
    <row r="2042" spans="2:90" x14ac:dyDescent="0.3">
      <c r="B2042" t="s">
        <v>53565</v>
      </c>
      <c r="C2042">
        <v>5439309692.1999998</v>
      </c>
      <c r="D2042" t="s">
        <v>55837</v>
      </c>
      <c r="E2042">
        <v>5439309692.1999998</v>
      </c>
      <c r="F2042">
        <v>2719654846.0999999</v>
      </c>
      <c r="G2042" s="4">
        <v>44326</v>
      </c>
      <c r="H2042">
        <v>2021</v>
      </c>
      <c r="I2042" s="4">
        <v>44334</v>
      </c>
      <c r="J2042">
        <v>2021</v>
      </c>
      <c r="M2042">
        <v>20</v>
      </c>
      <c r="N2042" t="s">
        <v>55834</v>
      </c>
      <c r="O2042">
        <v>2001</v>
      </c>
      <c r="P2042" t="s">
        <v>55835</v>
      </c>
      <c r="Q2042">
        <v>203405</v>
      </c>
      <c r="R2042" t="s">
        <v>55836</v>
      </c>
      <c r="S2042">
        <v>20</v>
      </c>
      <c r="T2042" t="s">
        <v>55834</v>
      </c>
      <c r="U2042">
        <v>2001</v>
      </c>
      <c r="V2042" t="s">
        <v>55835</v>
      </c>
      <c r="W2042">
        <v>203405</v>
      </c>
      <c r="X2042" t="s">
        <v>55836</v>
      </c>
      <c r="Y2042" t="s">
        <v>55838</v>
      </c>
      <c r="Z2042" t="s">
        <v>55839</v>
      </c>
      <c r="AA2042" t="s">
        <v>102</v>
      </c>
      <c r="AB2042" t="s">
        <v>56056</v>
      </c>
      <c r="AC2042" t="s">
        <v>56067</v>
      </c>
      <c r="AD2042">
        <v>3459047</v>
      </c>
      <c r="AE2042" t="s">
        <v>54505</v>
      </c>
      <c r="AG2042" t="s">
        <v>56068</v>
      </c>
      <c r="AH2042">
        <v>3459047</v>
      </c>
      <c r="AI2042" t="s">
        <v>56069</v>
      </c>
      <c r="AJ2042" t="s">
        <v>103</v>
      </c>
      <c r="AK2042" t="s">
        <v>104</v>
      </c>
      <c r="AL2042" t="s">
        <v>56070</v>
      </c>
      <c r="AM2042" t="s">
        <v>37019</v>
      </c>
      <c r="AN2042" t="s">
        <v>56071</v>
      </c>
      <c r="AO2042" t="s">
        <v>37119</v>
      </c>
      <c r="AP2042" t="s">
        <v>56005</v>
      </c>
      <c r="AQ2042">
        <v>27603</v>
      </c>
      <c r="AR2042">
        <v>2</v>
      </c>
      <c r="AU2042" t="s">
        <v>108</v>
      </c>
      <c r="AX2042" t="s">
        <v>56005</v>
      </c>
      <c r="AZ2042">
        <v>90</v>
      </c>
      <c r="BA2042" t="s">
        <v>103</v>
      </c>
      <c r="BB2042" t="s">
        <v>104</v>
      </c>
      <c r="BC2042" t="s">
        <v>55847</v>
      </c>
      <c r="BD2042" t="s">
        <v>55848</v>
      </c>
      <c r="BE2042" t="s">
        <v>53510</v>
      </c>
      <c r="BF2042" t="s">
        <v>16623</v>
      </c>
      <c r="BI2042" s="6">
        <v>10950</v>
      </c>
      <c r="BJ2042">
        <v>61097.120000000003</v>
      </c>
      <c r="BK2042" s="2">
        <v>44651</v>
      </c>
      <c r="BL2042">
        <v>2022</v>
      </c>
      <c r="BO2042" t="s">
        <v>2248</v>
      </c>
      <c r="BT2042" t="s">
        <v>103</v>
      </c>
      <c r="BU2042" t="s">
        <v>104</v>
      </c>
      <c r="BW2042" t="s">
        <v>37231</v>
      </c>
      <c r="BX2042" t="s">
        <v>37119</v>
      </c>
      <c r="BZ2042" t="s">
        <v>40831</v>
      </c>
      <c r="CE2042" t="s">
        <v>37231</v>
      </c>
      <c r="CF2042" t="s">
        <v>37119</v>
      </c>
      <c r="CH2042" t="s">
        <v>40831</v>
      </c>
      <c r="CJ2042" t="s">
        <v>103</v>
      </c>
      <c r="CK2042" t="s">
        <v>104</v>
      </c>
      <c r="CL2042" t="s">
        <v>46535</v>
      </c>
    </row>
    <row r="2043" spans="2:90" x14ac:dyDescent="0.3">
      <c r="B2043" t="s">
        <v>53565</v>
      </c>
      <c r="C2043">
        <v>5439309692.1999998</v>
      </c>
      <c r="D2043" t="s">
        <v>55837</v>
      </c>
      <c r="E2043">
        <v>5439309692.1999998</v>
      </c>
      <c r="F2043">
        <v>2719654846.0999999</v>
      </c>
      <c r="G2043" s="4">
        <v>44326</v>
      </c>
      <c r="H2043">
        <v>2021</v>
      </c>
      <c r="I2043" s="4">
        <v>44334</v>
      </c>
      <c r="J2043">
        <v>2021</v>
      </c>
      <c r="M2043">
        <v>20</v>
      </c>
      <c r="N2043" t="s">
        <v>55834</v>
      </c>
      <c r="O2043">
        <v>2001</v>
      </c>
      <c r="P2043" t="s">
        <v>55835</v>
      </c>
      <c r="Q2043">
        <v>203405</v>
      </c>
      <c r="R2043" t="s">
        <v>55836</v>
      </c>
      <c r="S2043">
        <v>20</v>
      </c>
      <c r="T2043" t="s">
        <v>55834</v>
      </c>
      <c r="U2043">
        <v>2001</v>
      </c>
      <c r="V2043" t="s">
        <v>55835</v>
      </c>
      <c r="W2043">
        <v>203405</v>
      </c>
      <c r="X2043" t="s">
        <v>55836</v>
      </c>
      <c r="Y2043" t="s">
        <v>55838</v>
      </c>
      <c r="Z2043" t="s">
        <v>55839</v>
      </c>
      <c r="AA2043" t="s">
        <v>102</v>
      </c>
      <c r="AB2043" t="s">
        <v>56056</v>
      </c>
      <c r="AC2043" t="s">
        <v>56067</v>
      </c>
      <c r="AD2043">
        <v>3459047</v>
      </c>
      <c r="AE2043" t="s">
        <v>54505</v>
      </c>
      <c r="AG2043" t="s">
        <v>56068</v>
      </c>
      <c r="AH2043">
        <v>3459047</v>
      </c>
      <c r="AI2043" t="s">
        <v>56069</v>
      </c>
      <c r="AJ2043" t="s">
        <v>103</v>
      </c>
      <c r="AK2043" t="s">
        <v>104</v>
      </c>
      <c r="AL2043" t="s">
        <v>56070</v>
      </c>
      <c r="AM2043" t="s">
        <v>37019</v>
      </c>
      <c r="AN2043" t="s">
        <v>56071</v>
      </c>
      <c r="AO2043" t="s">
        <v>37119</v>
      </c>
      <c r="AP2043" t="s">
        <v>56005</v>
      </c>
      <c r="AQ2043">
        <v>27603</v>
      </c>
      <c r="AR2043">
        <v>2</v>
      </c>
      <c r="AU2043" t="s">
        <v>108</v>
      </c>
      <c r="AX2043" t="s">
        <v>56005</v>
      </c>
      <c r="AZ2043">
        <v>90</v>
      </c>
      <c r="BA2043" t="s">
        <v>103</v>
      </c>
      <c r="BB2043" t="s">
        <v>104</v>
      </c>
      <c r="BC2043" t="s">
        <v>55847</v>
      </c>
      <c r="BD2043" t="s">
        <v>55848</v>
      </c>
      <c r="BE2043" t="s">
        <v>53510</v>
      </c>
      <c r="BF2043" t="s">
        <v>16624</v>
      </c>
      <c r="BI2043" s="6">
        <v>12118</v>
      </c>
      <c r="BJ2043">
        <v>55684.33</v>
      </c>
      <c r="BK2043" s="2">
        <v>44636</v>
      </c>
      <c r="BL2043">
        <v>2022</v>
      </c>
      <c r="BO2043" t="s">
        <v>2249</v>
      </c>
      <c r="BT2043" t="s">
        <v>103</v>
      </c>
      <c r="BU2043" t="s">
        <v>104</v>
      </c>
      <c r="BW2043" t="s">
        <v>37015</v>
      </c>
      <c r="BX2043" t="s">
        <v>37119</v>
      </c>
      <c r="BZ2043" t="s">
        <v>40609</v>
      </c>
      <c r="CE2043" t="s">
        <v>37015</v>
      </c>
      <c r="CF2043" t="s">
        <v>37119</v>
      </c>
      <c r="CH2043" t="s">
        <v>40609</v>
      </c>
      <c r="CJ2043" t="s">
        <v>103</v>
      </c>
      <c r="CK2043" t="s">
        <v>104</v>
      </c>
      <c r="CL2043" t="s">
        <v>46535</v>
      </c>
    </row>
    <row r="2044" spans="2:90" x14ac:dyDescent="0.3">
      <c r="B2044" t="s">
        <v>53565</v>
      </c>
      <c r="C2044">
        <v>5439309692.1999998</v>
      </c>
      <c r="D2044" t="s">
        <v>55837</v>
      </c>
      <c r="E2044">
        <v>5439309692.1999998</v>
      </c>
      <c r="F2044">
        <v>2719654846.0999999</v>
      </c>
      <c r="G2044" s="4">
        <v>44326</v>
      </c>
      <c r="H2044">
        <v>2021</v>
      </c>
      <c r="I2044" s="4">
        <v>44334</v>
      </c>
      <c r="J2044">
        <v>2021</v>
      </c>
      <c r="M2044">
        <v>20</v>
      </c>
      <c r="N2044" t="s">
        <v>55834</v>
      </c>
      <c r="O2044">
        <v>2001</v>
      </c>
      <c r="P2044" t="s">
        <v>55835</v>
      </c>
      <c r="Q2044">
        <v>203405</v>
      </c>
      <c r="R2044" t="s">
        <v>55836</v>
      </c>
      <c r="S2044">
        <v>20</v>
      </c>
      <c r="T2044" t="s">
        <v>55834</v>
      </c>
      <c r="U2044">
        <v>2001</v>
      </c>
      <c r="V2044" t="s">
        <v>55835</v>
      </c>
      <c r="W2044">
        <v>203405</v>
      </c>
      <c r="X2044" t="s">
        <v>55836</v>
      </c>
      <c r="Y2044" t="s">
        <v>55838</v>
      </c>
      <c r="Z2044" t="s">
        <v>55839</v>
      </c>
      <c r="AA2044" t="s">
        <v>102</v>
      </c>
      <c r="AB2044" t="s">
        <v>56056</v>
      </c>
      <c r="AC2044" t="s">
        <v>56067</v>
      </c>
      <c r="AD2044">
        <v>3459047</v>
      </c>
      <c r="AE2044" t="s">
        <v>54505</v>
      </c>
      <c r="AG2044" t="s">
        <v>56068</v>
      </c>
      <c r="AH2044">
        <v>3459047</v>
      </c>
      <c r="AI2044" t="s">
        <v>56069</v>
      </c>
      <c r="AJ2044" t="s">
        <v>103</v>
      </c>
      <c r="AK2044" t="s">
        <v>104</v>
      </c>
      <c r="AL2044" t="s">
        <v>56070</v>
      </c>
      <c r="AM2044" t="s">
        <v>37019</v>
      </c>
      <c r="AN2044" t="s">
        <v>56071</v>
      </c>
      <c r="AO2044" t="s">
        <v>37119</v>
      </c>
      <c r="AP2044" t="s">
        <v>56005</v>
      </c>
      <c r="AQ2044">
        <v>27603</v>
      </c>
      <c r="AR2044">
        <v>2</v>
      </c>
      <c r="AU2044" t="s">
        <v>108</v>
      </c>
      <c r="AX2044" t="s">
        <v>56005</v>
      </c>
      <c r="AZ2044">
        <v>90</v>
      </c>
      <c r="BA2044" t="s">
        <v>103</v>
      </c>
      <c r="BB2044" t="s">
        <v>104</v>
      </c>
      <c r="BC2044" t="s">
        <v>55847</v>
      </c>
      <c r="BD2044" t="s">
        <v>55848</v>
      </c>
      <c r="BE2044" t="s">
        <v>53510</v>
      </c>
      <c r="BF2044" t="s">
        <v>16625</v>
      </c>
      <c r="BI2044" s="6">
        <v>11687</v>
      </c>
      <c r="BJ2044">
        <v>90590.6</v>
      </c>
      <c r="BK2044" s="2">
        <v>44643</v>
      </c>
      <c r="BL2044">
        <v>2022</v>
      </c>
      <c r="BO2044" t="s">
        <v>2250</v>
      </c>
      <c r="BT2044" t="s">
        <v>103</v>
      </c>
      <c r="BU2044" t="s">
        <v>104</v>
      </c>
      <c r="BW2044" t="s">
        <v>37013</v>
      </c>
      <c r="BX2044" t="s">
        <v>37119</v>
      </c>
      <c r="BZ2044" t="s">
        <v>40591</v>
      </c>
      <c r="CE2044" t="s">
        <v>37013</v>
      </c>
      <c r="CF2044" t="s">
        <v>37119</v>
      </c>
      <c r="CH2044" t="s">
        <v>40591</v>
      </c>
      <c r="CJ2044" t="s">
        <v>103</v>
      </c>
      <c r="CK2044" t="s">
        <v>104</v>
      </c>
      <c r="CL2044" t="s">
        <v>46535</v>
      </c>
    </row>
    <row r="2045" spans="2:90" x14ac:dyDescent="0.3">
      <c r="B2045" t="s">
        <v>53565</v>
      </c>
      <c r="C2045">
        <v>5439309692.1999998</v>
      </c>
      <c r="D2045" t="s">
        <v>55837</v>
      </c>
      <c r="E2045">
        <v>5439309692.1999998</v>
      </c>
      <c r="F2045">
        <v>2719654846.0999999</v>
      </c>
      <c r="G2045" s="4">
        <v>44326</v>
      </c>
      <c r="H2045">
        <v>2021</v>
      </c>
      <c r="I2045" s="4">
        <v>44334</v>
      </c>
      <c r="J2045">
        <v>2021</v>
      </c>
      <c r="M2045">
        <v>20</v>
      </c>
      <c r="N2045" t="s">
        <v>55834</v>
      </c>
      <c r="O2045">
        <v>2001</v>
      </c>
      <c r="P2045" t="s">
        <v>55835</v>
      </c>
      <c r="Q2045">
        <v>203405</v>
      </c>
      <c r="R2045" t="s">
        <v>55836</v>
      </c>
      <c r="S2045">
        <v>20</v>
      </c>
      <c r="T2045" t="s">
        <v>55834</v>
      </c>
      <c r="U2045">
        <v>2001</v>
      </c>
      <c r="V2045" t="s">
        <v>55835</v>
      </c>
      <c r="W2045">
        <v>203405</v>
      </c>
      <c r="X2045" t="s">
        <v>55836</v>
      </c>
      <c r="Y2045" t="s">
        <v>55838</v>
      </c>
      <c r="Z2045" t="s">
        <v>55839</v>
      </c>
      <c r="AA2045" t="s">
        <v>102</v>
      </c>
      <c r="AB2045" t="s">
        <v>56056</v>
      </c>
      <c r="AC2045" t="s">
        <v>56067</v>
      </c>
      <c r="AD2045">
        <v>3459047</v>
      </c>
      <c r="AE2045" t="s">
        <v>54505</v>
      </c>
      <c r="AG2045" t="s">
        <v>56068</v>
      </c>
      <c r="AH2045">
        <v>3459047</v>
      </c>
      <c r="AI2045" t="s">
        <v>56069</v>
      </c>
      <c r="AJ2045" t="s">
        <v>103</v>
      </c>
      <c r="AK2045" t="s">
        <v>104</v>
      </c>
      <c r="AL2045" t="s">
        <v>56070</v>
      </c>
      <c r="AM2045" t="s">
        <v>37019</v>
      </c>
      <c r="AN2045" t="s">
        <v>56071</v>
      </c>
      <c r="AO2045" t="s">
        <v>37119</v>
      </c>
      <c r="AP2045" t="s">
        <v>56005</v>
      </c>
      <c r="AQ2045">
        <v>27603</v>
      </c>
      <c r="AR2045">
        <v>2</v>
      </c>
      <c r="AU2045" t="s">
        <v>108</v>
      </c>
      <c r="AX2045" t="s">
        <v>56005</v>
      </c>
      <c r="AZ2045">
        <v>90</v>
      </c>
      <c r="BA2045" t="s">
        <v>103</v>
      </c>
      <c r="BB2045" t="s">
        <v>104</v>
      </c>
      <c r="BC2045" t="s">
        <v>55847</v>
      </c>
      <c r="BD2045" t="s">
        <v>55848</v>
      </c>
      <c r="BE2045" t="s">
        <v>53510</v>
      </c>
      <c r="BF2045" t="s">
        <v>16626</v>
      </c>
      <c r="BI2045" s="6">
        <v>10803</v>
      </c>
      <c r="BJ2045">
        <v>500000</v>
      </c>
      <c r="BK2045" s="2">
        <v>44636</v>
      </c>
      <c r="BL2045">
        <v>2022</v>
      </c>
      <c r="BO2045" t="s">
        <v>2251</v>
      </c>
      <c r="BT2045" t="s">
        <v>103</v>
      </c>
      <c r="BU2045" t="s">
        <v>104</v>
      </c>
      <c r="BW2045" t="s">
        <v>37176</v>
      </c>
      <c r="BX2045" t="s">
        <v>162</v>
      </c>
      <c r="BZ2045" t="s">
        <v>40221</v>
      </c>
      <c r="CE2045" t="s">
        <v>37176</v>
      </c>
      <c r="CF2045" t="s">
        <v>162</v>
      </c>
      <c r="CH2045" t="s">
        <v>40221</v>
      </c>
      <c r="CJ2045" t="s">
        <v>103</v>
      </c>
      <c r="CK2045" t="s">
        <v>104</v>
      </c>
      <c r="CL2045" t="s">
        <v>46535</v>
      </c>
    </row>
    <row r="2046" spans="2:90" x14ac:dyDescent="0.3">
      <c r="B2046" t="s">
        <v>53565</v>
      </c>
      <c r="C2046">
        <v>5439309692.1999998</v>
      </c>
      <c r="D2046" t="s">
        <v>55837</v>
      </c>
      <c r="E2046">
        <v>5439309692.1999998</v>
      </c>
      <c r="F2046">
        <v>2719654846.0999999</v>
      </c>
      <c r="G2046" s="4">
        <v>44326</v>
      </c>
      <c r="H2046">
        <v>2021</v>
      </c>
      <c r="I2046" s="4">
        <v>44334</v>
      </c>
      <c r="J2046">
        <v>2021</v>
      </c>
      <c r="M2046">
        <v>20</v>
      </c>
      <c r="N2046" t="s">
        <v>55834</v>
      </c>
      <c r="O2046">
        <v>2001</v>
      </c>
      <c r="P2046" t="s">
        <v>55835</v>
      </c>
      <c r="Q2046">
        <v>203405</v>
      </c>
      <c r="R2046" t="s">
        <v>55836</v>
      </c>
      <c r="S2046">
        <v>20</v>
      </c>
      <c r="T2046" t="s">
        <v>55834</v>
      </c>
      <c r="U2046">
        <v>2001</v>
      </c>
      <c r="V2046" t="s">
        <v>55835</v>
      </c>
      <c r="W2046">
        <v>203405</v>
      </c>
      <c r="X2046" t="s">
        <v>55836</v>
      </c>
      <c r="Y2046" t="s">
        <v>55838</v>
      </c>
      <c r="Z2046" t="s">
        <v>55839</v>
      </c>
      <c r="AA2046" t="s">
        <v>102</v>
      </c>
      <c r="AB2046" t="s">
        <v>56056</v>
      </c>
      <c r="AC2046" t="s">
        <v>56067</v>
      </c>
      <c r="AD2046">
        <v>3459047</v>
      </c>
      <c r="AE2046" t="s">
        <v>54505</v>
      </c>
      <c r="AG2046" t="s">
        <v>56068</v>
      </c>
      <c r="AH2046">
        <v>3459047</v>
      </c>
      <c r="AI2046" t="s">
        <v>56069</v>
      </c>
      <c r="AJ2046" t="s">
        <v>103</v>
      </c>
      <c r="AK2046" t="s">
        <v>104</v>
      </c>
      <c r="AL2046" t="s">
        <v>56070</v>
      </c>
      <c r="AM2046" t="s">
        <v>37019</v>
      </c>
      <c r="AN2046" t="s">
        <v>56071</v>
      </c>
      <c r="AO2046" t="s">
        <v>37119</v>
      </c>
      <c r="AP2046" t="s">
        <v>56005</v>
      </c>
      <c r="AQ2046">
        <v>27603</v>
      </c>
      <c r="AR2046">
        <v>2</v>
      </c>
      <c r="AU2046" t="s">
        <v>108</v>
      </c>
      <c r="AX2046" t="s">
        <v>56005</v>
      </c>
      <c r="AZ2046">
        <v>90</v>
      </c>
      <c r="BA2046" t="s">
        <v>103</v>
      </c>
      <c r="BB2046" t="s">
        <v>104</v>
      </c>
      <c r="BC2046" t="s">
        <v>55847</v>
      </c>
      <c r="BD2046" t="s">
        <v>55848</v>
      </c>
      <c r="BE2046" t="s">
        <v>53510</v>
      </c>
      <c r="BF2046" t="s">
        <v>16627</v>
      </c>
      <c r="BI2046" s="6">
        <v>13774</v>
      </c>
      <c r="BJ2046">
        <v>500000</v>
      </c>
      <c r="BK2046" s="2">
        <v>44636</v>
      </c>
      <c r="BL2046">
        <v>2022</v>
      </c>
      <c r="BO2046" t="s">
        <v>2252</v>
      </c>
      <c r="BT2046" t="s">
        <v>103</v>
      </c>
      <c r="BU2046" t="s">
        <v>104</v>
      </c>
      <c r="BW2046" t="s">
        <v>37047</v>
      </c>
      <c r="BX2046" t="s">
        <v>37119</v>
      </c>
      <c r="BZ2046" t="s">
        <v>40648</v>
      </c>
      <c r="CE2046" t="s">
        <v>37047</v>
      </c>
      <c r="CF2046" t="s">
        <v>37119</v>
      </c>
      <c r="CH2046" t="s">
        <v>40648</v>
      </c>
      <c r="CJ2046" t="s">
        <v>103</v>
      </c>
      <c r="CK2046" t="s">
        <v>104</v>
      </c>
      <c r="CL2046" t="s">
        <v>46535</v>
      </c>
    </row>
    <row r="2047" spans="2:90" x14ac:dyDescent="0.3">
      <c r="B2047" t="s">
        <v>53565</v>
      </c>
      <c r="C2047">
        <v>5439309692.1999998</v>
      </c>
      <c r="D2047" t="s">
        <v>55837</v>
      </c>
      <c r="E2047">
        <v>5439309692.1999998</v>
      </c>
      <c r="F2047">
        <v>2719654846.0999999</v>
      </c>
      <c r="G2047" s="4">
        <v>44326</v>
      </c>
      <c r="H2047">
        <v>2021</v>
      </c>
      <c r="I2047" s="4">
        <v>44334</v>
      </c>
      <c r="J2047">
        <v>2021</v>
      </c>
      <c r="M2047">
        <v>20</v>
      </c>
      <c r="N2047" t="s">
        <v>55834</v>
      </c>
      <c r="O2047">
        <v>2001</v>
      </c>
      <c r="P2047" t="s">
        <v>55835</v>
      </c>
      <c r="Q2047">
        <v>203405</v>
      </c>
      <c r="R2047" t="s">
        <v>55836</v>
      </c>
      <c r="S2047">
        <v>20</v>
      </c>
      <c r="T2047" t="s">
        <v>55834</v>
      </c>
      <c r="U2047">
        <v>2001</v>
      </c>
      <c r="V2047" t="s">
        <v>55835</v>
      </c>
      <c r="W2047">
        <v>203405</v>
      </c>
      <c r="X2047" t="s">
        <v>55836</v>
      </c>
      <c r="Y2047" t="s">
        <v>55838</v>
      </c>
      <c r="Z2047" t="s">
        <v>55839</v>
      </c>
      <c r="AA2047" t="s">
        <v>102</v>
      </c>
      <c r="AB2047" t="s">
        <v>56056</v>
      </c>
      <c r="AC2047" t="s">
        <v>56067</v>
      </c>
      <c r="AD2047">
        <v>3459047</v>
      </c>
      <c r="AE2047" t="s">
        <v>54505</v>
      </c>
      <c r="AG2047" t="s">
        <v>56068</v>
      </c>
      <c r="AH2047">
        <v>3459047</v>
      </c>
      <c r="AI2047" t="s">
        <v>56069</v>
      </c>
      <c r="AJ2047" t="s">
        <v>103</v>
      </c>
      <c r="AK2047" t="s">
        <v>104</v>
      </c>
      <c r="AL2047" t="s">
        <v>56070</v>
      </c>
      <c r="AM2047" t="s">
        <v>37019</v>
      </c>
      <c r="AN2047" t="s">
        <v>56071</v>
      </c>
      <c r="AO2047" t="s">
        <v>37119</v>
      </c>
      <c r="AP2047" t="s">
        <v>56005</v>
      </c>
      <c r="AQ2047">
        <v>27603</v>
      </c>
      <c r="AR2047">
        <v>2</v>
      </c>
      <c r="AU2047" t="s">
        <v>108</v>
      </c>
      <c r="AX2047" t="s">
        <v>56005</v>
      </c>
      <c r="AZ2047">
        <v>90</v>
      </c>
      <c r="BA2047" t="s">
        <v>103</v>
      </c>
      <c r="BB2047" t="s">
        <v>104</v>
      </c>
      <c r="BC2047" t="s">
        <v>55847</v>
      </c>
      <c r="BD2047" t="s">
        <v>55848</v>
      </c>
      <c r="BE2047" t="s">
        <v>53510</v>
      </c>
      <c r="BF2047" t="s">
        <v>16628</v>
      </c>
      <c r="BI2047" s="6">
        <v>10563</v>
      </c>
      <c r="BJ2047">
        <v>500000</v>
      </c>
      <c r="BK2047" s="2">
        <v>44636</v>
      </c>
      <c r="BL2047">
        <v>2022</v>
      </c>
      <c r="BO2047" t="s">
        <v>2253</v>
      </c>
      <c r="BT2047" t="s">
        <v>103</v>
      </c>
      <c r="BU2047" t="s">
        <v>104</v>
      </c>
      <c r="BW2047" t="s">
        <v>37015</v>
      </c>
      <c r="BX2047" t="s">
        <v>37119</v>
      </c>
      <c r="BZ2047" t="s">
        <v>40634</v>
      </c>
      <c r="CE2047" t="s">
        <v>37015</v>
      </c>
      <c r="CF2047" t="s">
        <v>37119</v>
      </c>
      <c r="CH2047" t="s">
        <v>40634</v>
      </c>
      <c r="CJ2047" t="s">
        <v>103</v>
      </c>
      <c r="CK2047" t="s">
        <v>104</v>
      </c>
      <c r="CL2047" t="s">
        <v>46535</v>
      </c>
    </row>
    <row r="2048" spans="2:90" x14ac:dyDescent="0.3">
      <c r="B2048" t="s">
        <v>53565</v>
      </c>
      <c r="C2048">
        <v>5439309692.1999998</v>
      </c>
      <c r="D2048" t="s">
        <v>55837</v>
      </c>
      <c r="E2048">
        <v>5439309692.1999998</v>
      </c>
      <c r="F2048">
        <v>2719654846.0999999</v>
      </c>
      <c r="G2048" s="4">
        <v>44326</v>
      </c>
      <c r="H2048">
        <v>2021</v>
      </c>
      <c r="I2048" s="4">
        <v>44334</v>
      </c>
      <c r="J2048">
        <v>2021</v>
      </c>
      <c r="M2048">
        <v>20</v>
      </c>
      <c r="N2048" t="s">
        <v>55834</v>
      </c>
      <c r="O2048">
        <v>2001</v>
      </c>
      <c r="P2048" t="s">
        <v>55835</v>
      </c>
      <c r="Q2048">
        <v>203405</v>
      </c>
      <c r="R2048" t="s">
        <v>55836</v>
      </c>
      <c r="S2048">
        <v>20</v>
      </c>
      <c r="T2048" t="s">
        <v>55834</v>
      </c>
      <c r="U2048">
        <v>2001</v>
      </c>
      <c r="V2048" t="s">
        <v>55835</v>
      </c>
      <c r="W2048">
        <v>203405</v>
      </c>
      <c r="X2048" t="s">
        <v>55836</v>
      </c>
      <c r="Y2048" t="s">
        <v>55838</v>
      </c>
      <c r="Z2048" t="s">
        <v>55839</v>
      </c>
      <c r="AA2048" t="s">
        <v>102</v>
      </c>
      <c r="AB2048" t="s">
        <v>56056</v>
      </c>
      <c r="AC2048" t="s">
        <v>56067</v>
      </c>
      <c r="AD2048">
        <v>3459047</v>
      </c>
      <c r="AE2048" t="s">
        <v>54505</v>
      </c>
      <c r="AG2048" t="s">
        <v>56068</v>
      </c>
      <c r="AH2048">
        <v>3459047</v>
      </c>
      <c r="AI2048" t="s">
        <v>56069</v>
      </c>
      <c r="AJ2048" t="s">
        <v>103</v>
      </c>
      <c r="AK2048" t="s">
        <v>104</v>
      </c>
      <c r="AL2048" t="s">
        <v>56070</v>
      </c>
      <c r="AM2048" t="s">
        <v>37019</v>
      </c>
      <c r="AN2048" t="s">
        <v>56071</v>
      </c>
      <c r="AO2048" t="s">
        <v>37119</v>
      </c>
      <c r="AP2048" t="s">
        <v>56005</v>
      </c>
      <c r="AQ2048">
        <v>27603</v>
      </c>
      <c r="AR2048">
        <v>2</v>
      </c>
      <c r="AU2048" t="s">
        <v>108</v>
      </c>
      <c r="AX2048" t="s">
        <v>56005</v>
      </c>
      <c r="AZ2048">
        <v>90</v>
      </c>
      <c r="BA2048" t="s">
        <v>103</v>
      </c>
      <c r="BB2048" t="s">
        <v>104</v>
      </c>
      <c r="BC2048" t="s">
        <v>55847</v>
      </c>
      <c r="BD2048" t="s">
        <v>55848</v>
      </c>
      <c r="BE2048" t="s">
        <v>53510</v>
      </c>
      <c r="BF2048" t="s">
        <v>16629</v>
      </c>
      <c r="BI2048" s="6">
        <v>11916</v>
      </c>
      <c r="BJ2048">
        <v>500000</v>
      </c>
      <c r="BK2048" s="2">
        <v>44636</v>
      </c>
      <c r="BL2048">
        <v>2022</v>
      </c>
      <c r="BO2048" t="s">
        <v>2254</v>
      </c>
      <c r="BT2048" t="s">
        <v>103</v>
      </c>
      <c r="BU2048" t="s">
        <v>104</v>
      </c>
      <c r="BW2048" t="s">
        <v>37047</v>
      </c>
      <c r="BX2048" t="s">
        <v>37119</v>
      </c>
      <c r="BZ2048" t="s">
        <v>40648</v>
      </c>
      <c r="CE2048" t="s">
        <v>37047</v>
      </c>
      <c r="CF2048" t="s">
        <v>37119</v>
      </c>
      <c r="CH2048" t="s">
        <v>40648</v>
      </c>
      <c r="CJ2048" t="s">
        <v>103</v>
      </c>
      <c r="CK2048" t="s">
        <v>104</v>
      </c>
      <c r="CL2048" t="s">
        <v>46535</v>
      </c>
    </row>
    <row r="2049" spans="2:90" x14ac:dyDescent="0.3">
      <c r="B2049" t="s">
        <v>53565</v>
      </c>
      <c r="C2049">
        <v>5439309692.1999998</v>
      </c>
      <c r="D2049" t="s">
        <v>55837</v>
      </c>
      <c r="E2049">
        <v>5439309692.1999998</v>
      </c>
      <c r="F2049">
        <v>2719654846.0999999</v>
      </c>
      <c r="G2049" s="4">
        <v>44326</v>
      </c>
      <c r="H2049">
        <v>2021</v>
      </c>
      <c r="I2049" s="4">
        <v>44334</v>
      </c>
      <c r="J2049">
        <v>2021</v>
      </c>
      <c r="M2049">
        <v>20</v>
      </c>
      <c r="N2049" t="s">
        <v>55834</v>
      </c>
      <c r="O2049">
        <v>2001</v>
      </c>
      <c r="P2049" t="s">
        <v>55835</v>
      </c>
      <c r="Q2049">
        <v>203405</v>
      </c>
      <c r="R2049" t="s">
        <v>55836</v>
      </c>
      <c r="S2049">
        <v>20</v>
      </c>
      <c r="T2049" t="s">
        <v>55834</v>
      </c>
      <c r="U2049">
        <v>2001</v>
      </c>
      <c r="V2049" t="s">
        <v>55835</v>
      </c>
      <c r="W2049">
        <v>203405</v>
      </c>
      <c r="X2049" t="s">
        <v>55836</v>
      </c>
      <c r="Y2049" t="s">
        <v>55838</v>
      </c>
      <c r="Z2049" t="s">
        <v>55839</v>
      </c>
      <c r="AA2049" t="s">
        <v>102</v>
      </c>
      <c r="AB2049" t="s">
        <v>56056</v>
      </c>
      <c r="AC2049" t="s">
        <v>56067</v>
      </c>
      <c r="AD2049">
        <v>3459047</v>
      </c>
      <c r="AE2049" t="s">
        <v>54505</v>
      </c>
      <c r="AG2049" t="s">
        <v>56068</v>
      </c>
      <c r="AH2049">
        <v>3459047</v>
      </c>
      <c r="AI2049" t="s">
        <v>56069</v>
      </c>
      <c r="AJ2049" t="s">
        <v>103</v>
      </c>
      <c r="AK2049" t="s">
        <v>104</v>
      </c>
      <c r="AL2049" t="s">
        <v>56070</v>
      </c>
      <c r="AM2049" t="s">
        <v>37019</v>
      </c>
      <c r="AN2049" t="s">
        <v>56071</v>
      </c>
      <c r="AO2049" t="s">
        <v>37119</v>
      </c>
      <c r="AP2049" t="s">
        <v>56005</v>
      </c>
      <c r="AQ2049">
        <v>27603</v>
      </c>
      <c r="AR2049">
        <v>2</v>
      </c>
      <c r="AU2049" t="s">
        <v>108</v>
      </c>
      <c r="AX2049" t="s">
        <v>56005</v>
      </c>
      <c r="AZ2049">
        <v>90</v>
      </c>
      <c r="BA2049" t="s">
        <v>103</v>
      </c>
      <c r="BB2049" t="s">
        <v>104</v>
      </c>
      <c r="BC2049" t="s">
        <v>55847</v>
      </c>
      <c r="BD2049" t="s">
        <v>55848</v>
      </c>
      <c r="BE2049" t="s">
        <v>53510</v>
      </c>
      <c r="BF2049" t="s">
        <v>16630</v>
      </c>
      <c r="BI2049" s="6">
        <v>16031</v>
      </c>
      <c r="BJ2049">
        <v>500000</v>
      </c>
      <c r="BK2049" s="2">
        <v>44636</v>
      </c>
      <c r="BL2049">
        <v>2022</v>
      </c>
      <c r="BO2049" t="s">
        <v>2255</v>
      </c>
      <c r="BT2049" t="s">
        <v>103</v>
      </c>
      <c r="BU2049" t="s">
        <v>104</v>
      </c>
      <c r="BW2049" t="s">
        <v>37102</v>
      </c>
      <c r="BX2049" t="s">
        <v>37119</v>
      </c>
      <c r="BZ2049" t="s">
        <v>40751</v>
      </c>
      <c r="CE2049" t="s">
        <v>37102</v>
      </c>
      <c r="CF2049" t="s">
        <v>37119</v>
      </c>
      <c r="CH2049" t="s">
        <v>40751</v>
      </c>
      <c r="CJ2049" t="s">
        <v>103</v>
      </c>
      <c r="CK2049" t="s">
        <v>104</v>
      </c>
      <c r="CL2049" t="s">
        <v>46535</v>
      </c>
    </row>
    <row r="2050" spans="2:90" x14ac:dyDescent="0.3">
      <c r="B2050" t="s">
        <v>53565</v>
      </c>
      <c r="C2050">
        <v>5439309692.1999998</v>
      </c>
      <c r="D2050" t="s">
        <v>55837</v>
      </c>
      <c r="E2050">
        <v>5439309692.1999998</v>
      </c>
      <c r="F2050">
        <v>2719654846.0999999</v>
      </c>
      <c r="G2050" s="4">
        <v>44326</v>
      </c>
      <c r="H2050">
        <v>2021</v>
      </c>
      <c r="I2050" s="4">
        <v>44334</v>
      </c>
      <c r="J2050">
        <v>2021</v>
      </c>
      <c r="M2050">
        <v>20</v>
      </c>
      <c r="N2050" t="s">
        <v>55834</v>
      </c>
      <c r="O2050">
        <v>2001</v>
      </c>
      <c r="P2050" t="s">
        <v>55835</v>
      </c>
      <c r="Q2050">
        <v>203405</v>
      </c>
      <c r="R2050" t="s">
        <v>55836</v>
      </c>
      <c r="S2050">
        <v>20</v>
      </c>
      <c r="T2050" t="s">
        <v>55834</v>
      </c>
      <c r="U2050">
        <v>2001</v>
      </c>
      <c r="V2050" t="s">
        <v>55835</v>
      </c>
      <c r="W2050">
        <v>203405</v>
      </c>
      <c r="X2050" t="s">
        <v>55836</v>
      </c>
      <c r="Y2050" t="s">
        <v>55838</v>
      </c>
      <c r="Z2050" t="s">
        <v>55839</v>
      </c>
      <c r="AA2050" t="s">
        <v>102</v>
      </c>
      <c r="AB2050" t="s">
        <v>56056</v>
      </c>
      <c r="AC2050" t="s">
        <v>56067</v>
      </c>
      <c r="AD2050">
        <v>3459047</v>
      </c>
      <c r="AE2050" t="s">
        <v>54505</v>
      </c>
      <c r="AG2050" t="s">
        <v>56068</v>
      </c>
      <c r="AH2050">
        <v>3459047</v>
      </c>
      <c r="AI2050" t="s">
        <v>56069</v>
      </c>
      <c r="AJ2050" t="s">
        <v>103</v>
      </c>
      <c r="AK2050" t="s">
        <v>104</v>
      </c>
      <c r="AL2050" t="s">
        <v>56070</v>
      </c>
      <c r="AM2050" t="s">
        <v>37019</v>
      </c>
      <c r="AN2050" t="s">
        <v>56071</v>
      </c>
      <c r="AO2050" t="s">
        <v>37119</v>
      </c>
      <c r="AP2050" t="s">
        <v>56005</v>
      </c>
      <c r="AQ2050">
        <v>27603</v>
      </c>
      <c r="AR2050">
        <v>2</v>
      </c>
      <c r="AU2050" t="s">
        <v>108</v>
      </c>
      <c r="AX2050" t="s">
        <v>56005</v>
      </c>
      <c r="AZ2050">
        <v>90</v>
      </c>
      <c r="BA2050" t="s">
        <v>103</v>
      </c>
      <c r="BB2050" t="s">
        <v>104</v>
      </c>
      <c r="BC2050" t="s">
        <v>55847</v>
      </c>
      <c r="BD2050" t="s">
        <v>55848</v>
      </c>
      <c r="BE2050" t="s">
        <v>53510</v>
      </c>
      <c r="BF2050" t="s">
        <v>16631</v>
      </c>
      <c r="BI2050" s="6">
        <v>11820</v>
      </c>
      <c r="BJ2050">
        <v>500000</v>
      </c>
      <c r="BK2050" s="2">
        <v>44636</v>
      </c>
      <c r="BL2050">
        <v>2022</v>
      </c>
      <c r="BO2050" t="s">
        <v>2256</v>
      </c>
      <c r="BT2050" t="s">
        <v>103</v>
      </c>
      <c r="BU2050" t="s">
        <v>104</v>
      </c>
      <c r="BW2050" t="s">
        <v>37232</v>
      </c>
      <c r="BX2050" t="s">
        <v>169</v>
      </c>
      <c r="BZ2050" t="s">
        <v>40832</v>
      </c>
      <c r="CE2050" t="s">
        <v>37232</v>
      </c>
      <c r="CF2050" t="s">
        <v>169</v>
      </c>
      <c r="CH2050" t="s">
        <v>40832</v>
      </c>
      <c r="CJ2050" t="s">
        <v>103</v>
      </c>
      <c r="CK2050" t="s">
        <v>104</v>
      </c>
      <c r="CL2050" t="s">
        <v>46535</v>
      </c>
    </row>
    <row r="2051" spans="2:90" x14ac:dyDescent="0.3">
      <c r="B2051" t="s">
        <v>53565</v>
      </c>
      <c r="C2051">
        <v>5439309692.1999998</v>
      </c>
      <c r="D2051" t="s">
        <v>55837</v>
      </c>
      <c r="E2051">
        <v>5439309692.1999998</v>
      </c>
      <c r="F2051">
        <v>2719654846.0999999</v>
      </c>
      <c r="G2051" s="4">
        <v>44326</v>
      </c>
      <c r="H2051">
        <v>2021</v>
      </c>
      <c r="I2051" s="4">
        <v>44334</v>
      </c>
      <c r="J2051">
        <v>2021</v>
      </c>
      <c r="M2051">
        <v>20</v>
      </c>
      <c r="N2051" t="s">
        <v>55834</v>
      </c>
      <c r="O2051">
        <v>2001</v>
      </c>
      <c r="P2051" t="s">
        <v>55835</v>
      </c>
      <c r="Q2051">
        <v>203405</v>
      </c>
      <c r="R2051" t="s">
        <v>55836</v>
      </c>
      <c r="S2051">
        <v>20</v>
      </c>
      <c r="T2051" t="s">
        <v>55834</v>
      </c>
      <c r="U2051">
        <v>2001</v>
      </c>
      <c r="V2051" t="s">
        <v>55835</v>
      </c>
      <c r="W2051">
        <v>203405</v>
      </c>
      <c r="X2051" t="s">
        <v>55836</v>
      </c>
      <c r="Y2051" t="s">
        <v>55838</v>
      </c>
      <c r="Z2051" t="s">
        <v>55839</v>
      </c>
      <c r="AA2051" t="s">
        <v>102</v>
      </c>
      <c r="AB2051" t="s">
        <v>56056</v>
      </c>
      <c r="AC2051" t="s">
        <v>56067</v>
      </c>
      <c r="AD2051">
        <v>3459047</v>
      </c>
      <c r="AE2051" t="s">
        <v>54505</v>
      </c>
      <c r="AG2051" t="s">
        <v>56068</v>
      </c>
      <c r="AH2051">
        <v>3459047</v>
      </c>
      <c r="AI2051" t="s">
        <v>56069</v>
      </c>
      <c r="AJ2051" t="s">
        <v>103</v>
      </c>
      <c r="AK2051" t="s">
        <v>104</v>
      </c>
      <c r="AL2051" t="s">
        <v>56070</v>
      </c>
      <c r="AM2051" t="s">
        <v>37019</v>
      </c>
      <c r="AN2051" t="s">
        <v>56071</v>
      </c>
      <c r="AO2051" t="s">
        <v>37119</v>
      </c>
      <c r="AP2051" t="s">
        <v>56005</v>
      </c>
      <c r="AQ2051">
        <v>27603</v>
      </c>
      <c r="AR2051">
        <v>2</v>
      </c>
      <c r="AU2051" t="s">
        <v>108</v>
      </c>
      <c r="AX2051" t="s">
        <v>56005</v>
      </c>
      <c r="AZ2051">
        <v>90</v>
      </c>
      <c r="BA2051" t="s">
        <v>103</v>
      </c>
      <c r="BB2051" t="s">
        <v>104</v>
      </c>
      <c r="BC2051" t="s">
        <v>55847</v>
      </c>
      <c r="BD2051" t="s">
        <v>55848</v>
      </c>
      <c r="BE2051" t="s">
        <v>53510</v>
      </c>
      <c r="BF2051" t="s">
        <v>16632</v>
      </c>
      <c r="BI2051" s="6">
        <v>11417</v>
      </c>
      <c r="BJ2051">
        <v>500000</v>
      </c>
      <c r="BK2051" s="2">
        <v>44651</v>
      </c>
      <c r="BL2051">
        <v>2022</v>
      </c>
      <c r="BO2051" t="s">
        <v>2257</v>
      </c>
      <c r="BT2051" t="s">
        <v>103</v>
      </c>
      <c r="BU2051" t="s">
        <v>104</v>
      </c>
      <c r="BW2051" t="s">
        <v>37116</v>
      </c>
      <c r="BX2051" t="s">
        <v>37119</v>
      </c>
      <c r="BZ2051" t="s">
        <v>40739</v>
      </c>
      <c r="CE2051" t="s">
        <v>37116</v>
      </c>
      <c r="CF2051" t="s">
        <v>37119</v>
      </c>
      <c r="CH2051" t="s">
        <v>40739</v>
      </c>
      <c r="CJ2051" t="s">
        <v>103</v>
      </c>
      <c r="CK2051" t="s">
        <v>104</v>
      </c>
      <c r="CL2051" t="s">
        <v>46535</v>
      </c>
    </row>
    <row r="2052" spans="2:90" x14ac:dyDescent="0.3">
      <c r="B2052" t="s">
        <v>53565</v>
      </c>
      <c r="C2052">
        <v>5439309692.1999998</v>
      </c>
      <c r="D2052" t="s">
        <v>55837</v>
      </c>
      <c r="E2052">
        <v>5439309692.1999998</v>
      </c>
      <c r="F2052">
        <v>2719654846.0999999</v>
      </c>
      <c r="G2052" s="4">
        <v>44326</v>
      </c>
      <c r="H2052">
        <v>2021</v>
      </c>
      <c r="I2052" s="4">
        <v>44334</v>
      </c>
      <c r="J2052">
        <v>2021</v>
      </c>
      <c r="M2052">
        <v>20</v>
      </c>
      <c r="N2052" t="s">
        <v>55834</v>
      </c>
      <c r="O2052">
        <v>2001</v>
      </c>
      <c r="P2052" t="s">
        <v>55835</v>
      </c>
      <c r="Q2052">
        <v>203405</v>
      </c>
      <c r="R2052" t="s">
        <v>55836</v>
      </c>
      <c r="S2052">
        <v>20</v>
      </c>
      <c r="T2052" t="s">
        <v>55834</v>
      </c>
      <c r="U2052">
        <v>2001</v>
      </c>
      <c r="V2052" t="s">
        <v>55835</v>
      </c>
      <c r="W2052">
        <v>203405</v>
      </c>
      <c r="X2052" t="s">
        <v>55836</v>
      </c>
      <c r="Y2052" t="s">
        <v>55838</v>
      </c>
      <c r="Z2052" t="s">
        <v>55839</v>
      </c>
      <c r="AA2052" t="s">
        <v>102</v>
      </c>
      <c r="AB2052" t="s">
        <v>56056</v>
      </c>
      <c r="AC2052" t="s">
        <v>56067</v>
      </c>
      <c r="AD2052">
        <v>3459047</v>
      </c>
      <c r="AE2052" t="s">
        <v>54505</v>
      </c>
      <c r="AG2052" t="s">
        <v>56068</v>
      </c>
      <c r="AH2052">
        <v>3459047</v>
      </c>
      <c r="AI2052" t="s">
        <v>56069</v>
      </c>
      <c r="AJ2052" t="s">
        <v>103</v>
      </c>
      <c r="AK2052" t="s">
        <v>104</v>
      </c>
      <c r="AL2052" t="s">
        <v>56070</v>
      </c>
      <c r="AM2052" t="s">
        <v>37019</v>
      </c>
      <c r="AN2052" t="s">
        <v>56071</v>
      </c>
      <c r="AO2052" t="s">
        <v>37119</v>
      </c>
      <c r="AP2052" t="s">
        <v>56005</v>
      </c>
      <c r="AQ2052">
        <v>27603</v>
      </c>
      <c r="AR2052">
        <v>2</v>
      </c>
      <c r="AU2052" t="s">
        <v>108</v>
      </c>
      <c r="AX2052" t="s">
        <v>56005</v>
      </c>
      <c r="AZ2052">
        <v>90</v>
      </c>
      <c r="BA2052" t="s">
        <v>103</v>
      </c>
      <c r="BB2052" t="s">
        <v>104</v>
      </c>
      <c r="BC2052" t="s">
        <v>55847</v>
      </c>
      <c r="BD2052" t="s">
        <v>55848</v>
      </c>
      <c r="BE2052" t="s">
        <v>53510</v>
      </c>
      <c r="BF2052" t="s">
        <v>16633</v>
      </c>
      <c r="BI2052" s="6">
        <v>10745</v>
      </c>
      <c r="BJ2052">
        <v>500000</v>
      </c>
      <c r="BK2052" s="2">
        <v>44651</v>
      </c>
      <c r="BL2052">
        <v>2022</v>
      </c>
      <c r="BO2052" t="s">
        <v>2258</v>
      </c>
      <c r="BT2052" t="s">
        <v>103</v>
      </c>
      <c r="BU2052" t="s">
        <v>104</v>
      </c>
      <c r="BW2052" t="s">
        <v>37233</v>
      </c>
      <c r="BX2052" t="s">
        <v>134</v>
      </c>
      <c r="BZ2052" t="s">
        <v>40833</v>
      </c>
      <c r="CE2052" t="s">
        <v>37233</v>
      </c>
      <c r="CF2052" t="s">
        <v>134</v>
      </c>
      <c r="CH2052" t="s">
        <v>40833</v>
      </c>
      <c r="CJ2052" t="s">
        <v>103</v>
      </c>
      <c r="CK2052" t="s">
        <v>104</v>
      </c>
      <c r="CL2052" t="s">
        <v>46535</v>
      </c>
    </row>
    <row r="2053" spans="2:90" x14ac:dyDescent="0.3">
      <c r="B2053" t="s">
        <v>53565</v>
      </c>
      <c r="C2053">
        <v>5439309692.1999998</v>
      </c>
      <c r="D2053" t="s">
        <v>55837</v>
      </c>
      <c r="E2053">
        <v>5439309692.1999998</v>
      </c>
      <c r="F2053">
        <v>2719654846.0999999</v>
      </c>
      <c r="G2053" s="4">
        <v>44326</v>
      </c>
      <c r="H2053">
        <v>2021</v>
      </c>
      <c r="I2053" s="4">
        <v>44334</v>
      </c>
      <c r="J2053">
        <v>2021</v>
      </c>
      <c r="M2053">
        <v>20</v>
      </c>
      <c r="N2053" t="s">
        <v>55834</v>
      </c>
      <c r="O2053">
        <v>2001</v>
      </c>
      <c r="P2053" t="s">
        <v>55835</v>
      </c>
      <c r="Q2053">
        <v>203405</v>
      </c>
      <c r="R2053" t="s">
        <v>55836</v>
      </c>
      <c r="S2053">
        <v>20</v>
      </c>
      <c r="T2053" t="s">
        <v>55834</v>
      </c>
      <c r="U2053">
        <v>2001</v>
      </c>
      <c r="V2053" t="s">
        <v>55835</v>
      </c>
      <c r="W2053">
        <v>203405</v>
      </c>
      <c r="X2053" t="s">
        <v>55836</v>
      </c>
      <c r="Y2053" t="s">
        <v>55838</v>
      </c>
      <c r="Z2053" t="s">
        <v>55839</v>
      </c>
      <c r="AA2053" t="s">
        <v>102</v>
      </c>
      <c r="AB2053" t="s">
        <v>56056</v>
      </c>
      <c r="AC2053" t="s">
        <v>56067</v>
      </c>
      <c r="AD2053">
        <v>3459047</v>
      </c>
      <c r="AE2053" t="s">
        <v>54505</v>
      </c>
      <c r="AG2053" t="s">
        <v>56068</v>
      </c>
      <c r="AH2053">
        <v>3459047</v>
      </c>
      <c r="AI2053" t="s">
        <v>56069</v>
      </c>
      <c r="AJ2053" t="s">
        <v>103</v>
      </c>
      <c r="AK2053" t="s">
        <v>104</v>
      </c>
      <c r="AL2053" t="s">
        <v>56070</v>
      </c>
      <c r="AM2053" t="s">
        <v>37019</v>
      </c>
      <c r="AN2053" t="s">
        <v>56071</v>
      </c>
      <c r="AO2053" t="s">
        <v>37119</v>
      </c>
      <c r="AP2053" t="s">
        <v>56005</v>
      </c>
      <c r="AQ2053">
        <v>27603</v>
      </c>
      <c r="AR2053">
        <v>2</v>
      </c>
      <c r="AU2053" t="s">
        <v>108</v>
      </c>
      <c r="AX2053" t="s">
        <v>56005</v>
      </c>
      <c r="AZ2053">
        <v>90</v>
      </c>
      <c r="BA2053" t="s">
        <v>103</v>
      </c>
      <c r="BB2053" t="s">
        <v>104</v>
      </c>
      <c r="BC2053" t="s">
        <v>55847</v>
      </c>
      <c r="BD2053" t="s">
        <v>55848</v>
      </c>
      <c r="BE2053" t="s">
        <v>53510</v>
      </c>
      <c r="BF2053" t="s">
        <v>16634</v>
      </c>
      <c r="BI2053" s="6">
        <v>11060</v>
      </c>
      <c r="BJ2053">
        <v>500000</v>
      </c>
      <c r="BK2053" s="2">
        <v>44643</v>
      </c>
      <c r="BL2053">
        <v>2022</v>
      </c>
      <c r="BO2053" t="s">
        <v>2259</v>
      </c>
      <c r="BT2053" t="s">
        <v>103</v>
      </c>
      <c r="BU2053" t="s">
        <v>104</v>
      </c>
      <c r="BW2053" t="s">
        <v>37029</v>
      </c>
      <c r="BX2053" t="s">
        <v>37119</v>
      </c>
      <c r="BZ2053" t="s">
        <v>40618</v>
      </c>
      <c r="CE2053" t="s">
        <v>37029</v>
      </c>
      <c r="CF2053" t="s">
        <v>37119</v>
      </c>
      <c r="CH2053" t="s">
        <v>40618</v>
      </c>
      <c r="CJ2053" t="s">
        <v>103</v>
      </c>
      <c r="CK2053" t="s">
        <v>104</v>
      </c>
      <c r="CL2053" t="s">
        <v>46535</v>
      </c>
    </row>
    <row r="2054" spans="2:90" x14ac:dyDescent="0.3">
      <c r="B2054" t="s">
        <v>53565</v>
      </c>
      <c r="C2054">
        <v>5439309692.1999998</v>
      </c>
      <c r="D2054" t="s">
        <v>55837</v>
      </c>
      <c r="E2054">
        <v>5439309692.1999998</v>
      </c>
      <c r="F2054">
        <v>2719654846.0999999</v>
      </c>
      <c r="G2054" s="4">
        <v>44326</v>
      </c>
      <c r="H2054">
        <v>2021</v>
      </c>
      <c r="I2054" s="4">
        <v>44334</v>
      </c>
      <c r="J2054">
        <v>2021</v>
      </c>
      <c r="M2054">
        <v>20</v>
      </c>
      <c r="N2054" t="s">
        <v>55834</v>
      </c>
      <c r="O2054">
        <v>2001</v>
      </c>
      <c r="P2054" t="s">
        <v>55835</v>
      </c>
      <c r="Q2054">
        <v>203405</v>
      </c>
      <c r="R2054" t="s">
        <v>55836</v>
      </c>
      <c r="S2054">
        <v>20</v>
      </c>
      <c r="T2054" t="s">
        <v>55834</v>
      </c>
      <c r="U2054">
        <v>2001</v>
      </c>
      <c r="V2054" t="s">
        <v>55835</v>
      </c>
      <c r="W2054">
        <v>203405</v>
      </c>
      <c r="X2054" t="s">
        <v>55836</v>
      </c>
      <c r="Y2054" t="s">
        <v>55838</v>
      </c>
      <c r="Z2054" t="s">
        <v>55839</v>
      </c>
      <c r="AA2054" t="s">
        <v>102</v>
      </c>
      <c r="AB2054" t="s">
        <v>56056</v>
      </c>
      <c r="AC2054" t="s">
        <v>56067</v>
      </c>
      <c r="AD2054">
        <v>3459047</v>
      </c>
      <c r="AE2054" t="s">
        <v>54505</v>
      </c>
      <c r="AG2054" t="s">
        <v>56068</v>
      </c>
      <c r="AH2054">
        <v>3459047</v>
      </c>
      <c r="AI2054" t="s">
        <v>56069</v>
      </c>
      <c r="AJ2054" t="s">
        <v>103</v>
      </c>
      <c r="AK2054" t="s">
        <v>104</v>
      </c>
      <c r="AL2054" t="s">
        <v>56070</v>
      </c>
      <c r="AM2054" t="s">
        <v>37019</v>
      </c>
      <c r="AN2054" t="s">
        <v>56071</v>
      </c>
      <c r="AO2054" t="s">
        <v>37119</v>
      </c>
      <c r="AP2054" t="s">
        <v>56005</v>
      </c>
      <c r="AQ2054">
        <v>27603</v>
      </c>
      <c r="AR2054">
        <v>2</v>
      </c>
      <c r="AU2054" t="s">
        <v>108</v>
      </c>
      <c r="AX2054" t="s">
        <v>56005</v>
      </c>
      <c r="AZ2054">
        <v>90</v>
      </c>
      <c r="BA2054" t="s">
        <v>103</v>
      </c>
      <c r="BB2054" t="s">
        <v>104</v>
      </c>
      <c r="BC2054" t="s">
        <v>55847</v>
      </c>
      <c r="BD2054" t="s">
        <v>55848</v>
      </c>
      <c r="BE2054" t="s">
        <v>53510</v>
      </c>
      <c r="BF2054" t="s">
        <v>16635</v>
      </c>
      <c r="BI2054" s="6">
        <v>15167</v>
      </c>
      <c r="BJ2054">
        <v>500000</v>
      </c>
      <c r="BK2054" s="2">
        <v>44636</v>
      </c>
      <c r="BL2054">
        <v>2022</v>
      </c>
      <c r="BO2054" t="s">
        <v>2260</v>
      </c>
      <c r="BT2054" t="s">
        <v>103</v>
      </c>
      <c r="BU2054" t="s">
        <v>104</v>
      </c>
      <c r="BW2054" t="s">
        <v>37234</v>
      </c>
      <c r="BX2054" t="s">
        <v>37119</v>
      </c>
      <c r="BZ2054" t="s">
        <v>40834</v>
      </c>
      <c r="CE2054" t="s">
        <v>37234</v>
      </c>
      <c r="CF2054" t="s">
        <v>37119</v>
      </c>
      <c r="CH2054" t="s">
        <v>40834</v>
      </c>
      <c r="CJ2054" t="s">
        <v>103</v>
      </c>
      <c r="CK2054" t="s">
        <v>104</v>
      </c>
      <c r="CL2054" t="s">
        <v>46535</v>
      </c>
    </row>
    <row r="2055" spans="2:90" x14ac:dyDescent="0.3">
      <c r="B2055" t="s">
        <v>53565</v>
      </c>
      <c r="C2055">
        <v>5439309692.1999998</v>
      </c>
      <c r="D2055" t="s">
        <v>55837</v>
      </c>
      <c r="E2055">
        <v>5439309692.1999998</v>
      </c>
      <c r="F2055">
        <v>2719654846.0999999</v>
      </c>
      <c r="G2055" s="4">
        <v>44326</v>
      </c>
      <c r="H2055">
        <v>2021</v>
      </c>
      <c r="I2055" s="4">
        <v>44334</v>
      </c>
      <c r="J2055">
        <v>2021</v>
      </c>
      <c r="M2055">
        <v>20</v>
      </c>
      <c r="N2055" t="s">
        <v>55834</v>
      </c>
      <c r="O2055">
        <v>2001</v>
      </c>
      <c r="P2055" t="s">
        <v>55835</v>
      </c>
      <c r="Q2055">
        <v>203405</v>
      </c>
      <c r="R2055" t="s">
        <v>55836</v>
      </c>
      <c r="S2055">
        <v>20</v>
      </c>
      <c r="T2055" t="s">
        <v>55834</v>
      </c>
      <c r="U2055">
        <v>2001</v>
      </c>
      <c r="V2055" t="s">
        <v>55835</v>
      </c>
      <c r="W2055">
        <v>203405</v>
      </c>
      <c r="X2055" t="s">
        <v>55836</v>
      </c>
      <c r="Y2055" t="s">
        <v>55838</v>
      </c>
      <c r="Z2055" t="s">
        <v>55839</v>
      </c>
      <c r="AA2055" t="s">
        <v>102</v>
      </c>
      <c r="AB2055" t="s">
        <v>56056</v>
      </c>
      <c r="AC2055" t="s">
        <v>56067</v>
      </c>
      <c r="AD2055">
        <v>3459047</v>
      </c>
      <c r="AE2055" t="s">
        <v>54505</v>
      </c>
      <c r="AG2055" t="s">
        <v>56068</v>
      </c>
      <c r="AH2055">
        <v>3459047</v>
      </c>
      <c r="AI2055" t="s">
        <v>56069</v>
      </c>
      <c r="AJ2055" t="s">
        <v>103</v>
      </c>
      <c r="AK2055" t="s">
        <v>104</v>
      </c>
      <c r="AL2055" t="s">
        <v>56070</v>
      </c>
      <c r="AM2055" t="s">
        <v>37019</v>
      </c>
      <c r="AN2055" t="s">
        <v>56071</v>
      </c>
      <c r="AO2055" t="s">
        <v>37119</v>
      </c>
      <c r="AP2055" t="s">
        <v>56005</v>
      </c>
      <c r="AQ2055">
        <v>27603</v>
      </c>
      <c r="AR2055">
        <v>2</v>
      </c>
      <c r="AU2055" t="s">
        <v>108</v>
      </c>
      <c r="AX2055" t="s">
        <v>56005</v>
      </c>
      <c r="AZ2055">
        <v>90</v>
      </c>
      <c r="BA2055" t="s">
        <v>103</v>
      </c>
      <c r="BB2055" t="s">
        <v>104</v>
      </c>
      <c r="BC2055" t="s">
        <v>55847</v>
      </c>
      <c r="BD2055" t="s">
        <v>55848</v>
      </c>
      <c r="BE2055" t="s">
        <v>53510</v>
      </c>
      <c r="BF2055" t="s">
        <v>16636</v>
      </c>
      <c r="BI2055" s="6">
        <v>14611</v>
      </c>
      <c r="BJ2055">
        <v>500000</v>
      </c>
      <c r="BK2055" s="2">
        <v>44636</v>
      </c>
      <c r="BL2055">
        <v>2022</v>
      </c>
      <c r="BO2055" t="s">
        <v>2261</v>
      </c>
      <c r="BT2055" t="s">
        <v>103</v>
      </c>
      <c r="BU2055" t="s">
        <v>104</v>
      </c>
      <c r="BW2055" t="s">
        <v>37012</v>
      </c>
      <c r="BX2055" t="s">
        <v>37119</v>
      </c>
      <c r="BZ2055" t="s">
        <v>40644</v>
      </c>
      <c r="CE2055" t="s">
        <v>37012</v>
      </c>
      <c r="CF2055" t="s">
        <v>37119</v>
      </c>
      <c r="CH2055" t="s">
        <v>40644</v>
      </c>
      <c r="CJ2055" t="s">
        <v>103</v>
      </c>
      <c r="CK2055" t="s">
        <v>104</v>
      </c>
      <c r="CL2055" t="s">
        <v>46535</v>
      </c>
    </row>
    <row r="2056" spans="2:90" x14ac:dyDescent="0.3">
      <c r="B2056" t="s">
        <v>53565</v>
      </c>
      <c r="C2056">
        <v>5439309692.1999998</v>
      </c>
      <c r="D2056" t="s">
        <v>55837</v>
      </c>
      <c r="E2056">
        <v>5439309692.1999998</v>
      </c>
      <c r="F2056">
        <v>2719654846.0999999</v>
      </c>
      <c r="G2056" s="4">
        <v>44326</v>
      </c>
      <c r="H2056">
        <v>2021</v>
      </c>
      <c r="I2056" s="4">
        <v>44334</v>
      </c>
      <c r="J2056">
        <v>2021</v>
      </c>
      <c r="M2056">
        <v>20</v>
      </c>
      <c r="N2056" t="s">
        <v>55834</v>
      </c>
      <c r="O2056">
        <v>2001</v>
      </c>
      <c r="P2056" t="s">
        <v>55835</v>
      </c>
      <c r="Q2056">
        <v>203405</v>
      </c>
      <c r="R2056" t="s">
        <v>55836</v>
      </c>
      <c r="S2056">
        <v>20</v>
      </c>
      <c r="T2056" t="s">
        <v>55834</v>
      </c>
      <c r="U2056">
        <v>2001</v>
      </c>
      <c r="V2056" t="s">
        <v>55835</v>
      </c>
      <c r="W2056">
        <v>203405</v>
      </c>
      <c r="X2056" t="s">
        <v>55836</v>
      </c>
      <c r="Y2056" t="s">
        <v>55838</v>
      </c>
      <c r="Z2056" t="s">
        <v>55839</v>
      </c>
      <c r="AA2056" t="s">
        <v>102</v>
      </c>
      <c r="AB2056" t="s">
        <v>56056</v>
      </c>
      <c r="AC2056" t="s">
        <v>56067</v>
      </c>
      <c r="AD2056">
        <v>3459047</v>
      </c>
      <c r="AE2056" t="s">
        <v>54505</v>
      </c>
      <c r="AG2056" t="s">
        <v>56068</v>
      </c>
      <c r="AH2056">
        <v>3459047</v>
      </c>
      <c r="AI2056" t="s">
        <v>56069</v>
      </c>
      <c r="AJ2056" t="s">
        <v>103</v>
      </c>
      <c r="AK2056" t="s">
        <v>104</v>
      </c>
      <c r="AL2056" t="s">
        <v>56070</v>
      </c>
      <c r="AM2056" t="s">
        <v>37019</v>
      </c>
      <c r="AN2056" t="s">
        <v>56071</v>
      </c>
      <c r="AO2056" t="s">
        <v>37119</v>
      </c>
      <c r="AP2056" t="s">
        <v>56005</v>
      </c>
      <c r="AQ2056">
        <v>27603</v>
      </c>
      <c r="AR2056">
        <v>2</v>
      </c>
      <c r="AU2056" t="s">
        <v>108</v>
      </c>
      <c r="AX2056" t="s">
        <v>56005</v>
      </c>
      <c r="AZ2056">
        <v>90</v>
      </c>
      <c r="BA2056" t="s">
        <v>103</v>
      </c>
      <c r="BB2056" t="s">
        <v>104</v>
      </c>
      <c r="BC2056" t="s">
        <v>55847</v>
      </c>
      <c r="BD2056" t="s">
        <v>55848</v>
      </c>
      <c r="BE2056" t="s">
        <v>53510</v>
      </c>
      <c r="BF2056" t="s">
        <v>16637</v>
      </c>
      <c r="BI2056" s="6">
        <v>10746</v>
      </c>
      <c r="BJ2056">
        <v>500000</v>
      </c>
      <c r="BK2056" s="2">
        <v>44636</v>
      </c>
      <c r="BL2056">
        <v>2022</v>
      </c>
      <c r="BO2056" t="s">
        <v>2262</v>
      </c>
      <c r="BT2056" t="s">
        <v>103</v>
      </c>
      <c r="BU2056" t="s">
        <v>104</v>
      </c>
      <c r="BW2056" t="s">
        <v>37041</v>
      </c>
      <c r="BX2056" t="s">
        <v>37119</v>
      </c>
      <c r="BZ2056" t="s">
        <v>40684</v>
      </c>
      <c r="CE2056" t="s">
        <v>37041</v>
      </c>
      <c r="CF2056" t="s">
        <v>37119</v>
      </c>
      <c r="CH2056" t="s">
        <v>40684</v>
      </c>
      <c r="CJ2056" t="s">
        <v>103</v>
      </c>
      <c r="CK2056" t="s">
        <v>104</v>
      </c>
      <c r="CL2056" t="s">
        <v>46535</v>
      </c>
    </row>
    <row r="2057" spans="2:90" x14ac:dyDescent="0.3">
      <c r="B2057" t="s">
        <v>53565</v>
      </c>
      <c r="C2057">
        <v>5439309692.1999998</v>
      </c>
      <c r="D2057" t="s">
        <v>55837</v>
      </c>
      <c r="E2057">
        <v>5439309692.1999998</v>
      </c>
      <c r="F2057">
        <v>2719654846.0999999</v>
      </c>
      <c r="G2057" s="4">
        <v>44326</v>
      </c>
      <c r="H2057">
        <v>2021</v>
      </c>
      <c r="I2057" s="4">
        <v>44334</v>
      </c>
      <c r="J2057">
        <v>2021</v>
      </c>
      <c r="M2057">
        <v>20</v>
      </c>
      <c r="N2057" t="s">
        <v>55834</v>
      </c>
      <c r="O2057">
        <v>2001</v>
      </c>
      <c r="P2057" t="s">
        <v>55835</v>
      </c>
      <c r="Q2057">
        <v>203405</v>
      </c>
      <c r="R2057" t="s">
        <v>55836</v>
      </c>
      <c r="S2057">
        <v>20</v>
      </c>
      <c r="T2057" t="s">
        <v>55834</v>
      </c>
      <c r="U2057">
        <v>2001</v>
      </c>
      <c r="V2057" t="s">
        <v>55835</v>
      </c>
      <c r="W2057">
        <v>203405</v>
      </c>
      <c r="X2057" t="s">
        <v>55836</v>
      </c>
      <c r="Y2057" t="s">
        <v>55838</v>
      </c>
      <c r="Z2057" t="s">
        <v>55839</v>
      </c>
      <c r="AA2057" t="s">
        <v>102</v>
      </c>
      <c r="AB2057" t="s">
        <v>56056</v>
      </c>
      <c r="AC2057" t="s">
        <v>56067</v>
      </c>
      <c r="AD2057">
        <v>3459047</v>
      </c>
      <c r="AE2057" t="s">
        <v>54505</v>
      </c>
      <c r="AG2057" t="s">
        <v>56068</v>
      </c>
      <c r="AH2057">
        <v>3459047</v>
      </c>
      <c r="AI2057" t="s">
        <v>56069</v>
      </c>
      <c r="AJ2057" t="s">
        <v>103</v>
      </c>
      <c r="AK2057" t="s">
        <v>104</v>
      </c>
      <c r="AL2057" t="s">
        <v>56070</v>
      </c>
      <c r="AM2057" t="s">
        <v>37019</v>
      </c>
      <c r="AN2057" t="s">
        <v>56071</v>
      </c>
      <c r="AO2057" t="s">
        <v>37119</v>
      </c>
      <c r="AP2057" t="s">
        <v>56005</v>
      </c>
      <c r="AQ2057">
        <v>27603</v>
      </c>
      <c r="AR2057">
        <v>2</v>
      </c>
      <c r="AU2057" t="s">
        <v>108</v>
      </c>
      <c r="AX2057" t="s">
        <v>56005</v>
      </c>
      <c r="AZ2057">
        <v>90</v>
      </c>
      <c r="BA2057" t="s">
        <v>103</v>
      </c>
      <c r="BB2057" t="s">
        <v>104</v>
      </c>
      <c r="BC2057" t="s">
        <v>55847</v>
      </c>
      <c r="BD2057" t="s">
        <v>55848</v>
      </c>
      <c r="BE2057" t="s">
        <v>53510</v>
      </c>
      <c r="BF2057" t="s">
        <v>16638</v>
      </c>
      <c r="BI2057" s="6">
        <v>13370</v>
      </c>
      <c r="BJ2057">
        <v>117650.1</v>
      </c>
      <c r="BK2057" s="2">
        <v>44636</v>
      </c>
      <c r="BL2057">
        <v>2022</v>
      </c>
      <c r="BO2057" t="s">
        <v>2263</v>
      </c>
      <c r="BT2057" t="s">
        <v>103</v>
      </c>
      <c r="BU2057" t="s">
        <v>104</v>
      </c>
      <c r="BW2057" t="s">
        <v>37015</v>
      </c>
      <c r="BX2057" t="s">
        <v>37119</v>
      </c>
      <c r="BZ2057" t="s">
        <v>40751</v>
      </c>
      <c r="CE2057" t="s">
        <v>37015</v>
      </c>
      <c r="CF2057" t="s">
        <v>37119</v>
      </c>
      <c r="CH2057" t="s">
        <v>40751</v>
      </c>
      <c r="CJ2057" t="s">
        <v>103</v>
      </c>
      <c r="CK2057" t="s">
        <v>104</v>
      </c>
      <c r="CL2057" t="s">
        <v>46535</v>
      </c>
    </row>
    <row r="2058" spans="2:90" x14ac:dyDescent="0.3">
      <c r="B2058" t="s">
        <v>53565</v>
      </c>
      <c r="C2058">
        <v>5439309692.1999998</v>
      </c>
      <c r="D2058" t="s">
        <v>55837</v>
      </c>
      <c r="E2058">
        <v>5439309692.1999998</v>
      </c>
      <c r="F2058">
        <v>2719654846.0999999</v>
      </c>
      <c r="G2058" s="4">
        <v>44326</v>
      </c>
      <c r="H2058">
        <v>2021</v>
      </c>
      <c r="I2058" s="4">
        <v>44334</v>
      </c>
      <c r="J2058">
        <v>2021</v>
      </c>
      <c r="M2058">
        <v>20</v>
      </c>
      <c r="N2058" t="s">
        <v>55834</v>
      </c>
      <c r="O2058">
        <v>2001</v>
      </c>
      <c r="P2058" t="s">
        <v>55835</v>
      </c>
      <c r="Q2058">
        <v>203405</v>
      </c>
      <c r="R2058" t="s">
        <v>55836</v>
      </c>
      <c r="S2058">
        <v>20</v>
      </c>
      <c r="T2058" t="s">
        <v>55834</v>
      </c>
      <c r="U2058">
        <v>2001</v>
      </c>
      <c r="V2058" t="s">
        <v>55835</v>
      </c>
      <c r="W2058">
        <v>203405</v>
      </c>
      <c r="X2058" t="s">
        <v>55836</v>
      </c>
      <c r="Y2058" t="s">
        <v>55838</v>
      </c>
      <c r="Z2058" t="s">
        <v>55839</v>
      </c>
      <c r="AA2058" t="s">
        <v>102</v>
      </c>
      <c r="AB2058" t="s">
        <v>56056</v>
      </c>
      <c r="AC2058" t="s">
        <v>56067</v>
      </c>
      <c r="AD2058">
        <v>3459047</v>
      </c>
      <c r="AE2058" t="s">
        <v>54505</v>
      </c>
      <c r="AG2058" t="s">
        <v>56068</v>
      </c>
      <c r="AH2058">
        <v>3459047</v>
      </c>
      <c r="AI2058" t="s">
        <v>56069</v>
      </c>
      <c r="AJ2058" t="s">
        <v>103</v>
      </c>
      <c r="AK2058" t="s">
        <v>104</v>
      </c>
      <c r="AL2058" t="s">
        <v>56070</v>
      </c>
      <c r="AM2058" t="s">
        <v>37019</v>
      </c>
      <c r="AN2058" t="s">
        <v>56071</v>
      </c>
      <c r="AO2058" t="s">
        <v>37119</v>
      </c>
      <c r="AP2058" t="s">
        <v>56005</v>
      </c>
      <c r="AQ2058">
        <v>27603</v>
      </c>
      <c r="AR2058">
        <v>2</v>
      </c>
      <c r="AU2058" t="s">
        <v>108</v>
      </c>
      <c r="AX2058" t="s">
        <v>56005</v>
      </c>
      <c r="AZ2058">
        <v>90</v>
      </c>
      <c r="BA2058" t="s">
        <v>103</v>
      </c>
      <c r="BB2058" t="s">
        <v>104</v>
      </c>
      <c r="BC2058" t="s">
        <v>55847</v>
      </c>
      <c r="BD2058" t="s">
        <v>55848</v>
      </c>
      <c r="BE2058" t="s">
        <v>53510</v>
      </c>
      <c r="BF2058" t="s">
        <v>16639</v>
      </c>
      <c r="BI2058" s="6">
        <v>11436</v>
      </c>
      <c r="BJ2058">
        <v>77842.289999999994</v>
      </c>
      <c r="BK2058" s="2">
        <v>44636</v>
      </c>
      <c r="BL2058">
        <v>2022</v>
      </c>
      <c r="BO2058" t="s">
        <v>2264</v>
      </c>
      <c r="BT2058" t="s">
        <v>103</v>
      </c>
      <c r="BU2058" t="s">
        <v>104</v>
      </c>
      <c r="BW2058" t="s">
        <v>37012</v>
      </c>
      <c r="BX2058" t="s">
        <v>37119</v>
      </c>
      <c r="BZ2058" t="s">
        <v>40592</v>
      </c>
      <c r="CE2058" t="s">
        <v>37012</v>
      </c>
      <c r="CF2058" t="s">
        <v>37119</v>
      </c>
      <c r="CH2058" t="s">
        <v>40592</v>
      </c>
      <c r="CJ2058" t="s">
        <v>103</v>
      </c>
      <c r="CK2058" t="s">
        <v>104</v>
      </c>
      <c r="CL2058" t="s">
        <v>46535</v>
      </c>
    </row>
    <row r="2059" spans="2:90" x14ac:dyDescent="0.3">
      <c r="B2059" t="s">
        <v>53565</v>
      </c>
      <c r="C2059">
        <v>5439309692.1999998</v>
      </c>
      <c r="D2059" t="s">
        <v>55837</v>
      </c>
      <c r="E2059">
        <v>5439309692.1999998</v>
      </c>
      <c r="F2059">
        <v>2719654846.0999999</v>
      </c>
      <c r="G2059" s="4">
        <v>44326</v>
      </c>
      <c r="H2059">
        <v>2021</v>
      </c>
      <c r="I2059" s="4">
        <v>44334</v>
      </c>
      <c r="J2059">
        <v>2021</v>
      </c>
      <c r="M2059">
        <v>20</v>
      </c>
      <c r="N2059" t="s">
        <v>55834</v>
      </c>
      <c r="O2059">
        <v>2001</v>
      </c>
      <c r="P2059" t="s">
        <v>55835</v>
      </c>
      <c r="Q2059">
        <v>203405</v>
      </c>
      <c r="R2059" t="s">
        <v>55836</v>
      </c>
      <c r="S2059">
        <v>20</v>
      </c>
      <c r="T2059" t="s">
        <v>55834</v>
      </c>
      <c r="U2059">
        <v>2001</v>
      </c>
      <c r="V2059" t="s">
        <v>55835</v>
      </c>
      <c r="W2059">
        <v>203405</v>
      </c>
      <c r="X2059" t="s">
        <v>55836</v>
      </c>
      <c r="Y2059" t="s">
        <v>55838</v>
      </c>
      <c r="Z2059" t="s">
        <v>55839</v>
      </c>
      <c r="AA2059" t="s">
        <v>102</v>
      </c>
      <c r="AB2059" t="s">
        <v>56056</v>
      </c>
      <c r="AC2059" t="s">
        <v>56067</v>
      </c>
      <c r="AD2059">
        <v>3459047</v>
      </c>
      <c r="AE2059" t="s">
        <v>54505</v>
      </c>
      <c r="AG2059" t="s">
        <v>56068</v>
      </c>
      <c r="AH2059">
        <v>3459047</v>
      </c>
      <c r="AI2059" t="s">
        <v>56069</v>
      </c>
      <c r="AJ2059" t="s">
        <v>103</v>
      </c>
      <c r="AK2059" t="s">
        <v>104</v>
      </c>
      <c r="AL2059" t="s">
        <v>56070</v>
      </c>
      <c r="AM2059" t="s">
        <v>37019</v>
      </c>
      <c r="AN2059" t="s">
        <v>56071</v>
      </c>
      <c r="AO2059" t="s">
        <v>37119</v>
      </c>
      <c r="AP2059" t="s">
        <v>56005</v>
      </c>
      <c r="AQ2059">
        <v>27603</v>
      </c>
      <c r="AR2059">
        <v>2</v>
      </c>
      <c r="AU2059" t="s">
        <v>108</v>
      </c>
      <c r="AX2059" t="s">
        <v>56005</v>
      </c>
      <c r="AZ2059">
        <v>90</v>
      </c>
      <c r="BA2059" t="s">
        <v>103</v>
      </c>
      <c r="BB2059" t="s">
        <v>104</v>
      </c>
      <c r="BC2059" t="s">
        <v>55847</v>
      </c>
      <c r="BD2059" t="s">
        <v>55848</v>
      </c>
      <c r="BE2059" t="s">
        <v>53510</v>
      </c>
      <c r="BF2059" t="s">
        <v>16640</v>
      </c>
      <c r="BI2059" s="6">
        <v>11771</v>
      </c>
      <c r="BJ2059">
        <v>70226.28</v>
      </c>
      <c r="BK2059" s="2">
        <v>44636</v>
      </c>
      <c r="BL2059">
        <v>2022</v>
      </c>
      <c r="BO2059" t="s">
        <v>2265</v>
      </c>
      <c r="BT2059" t="s">
        <v>103</v>
      </c>
      <c r="BU2059" t="s">
        <v>104</v>
      </c>
      <c r="BW2059" t="s">
        <v>37012</v>
      </c>
      <c r="BX2059" t="s">
        <v>37119</v>
      </c>
      <c r="BZ2059" t="s">
        <v>40682</v>
      </c>
      <c r="CE2059" t="s">
        <v>37012</v>
      </c>
      <c r="CF2059" t="s">
        <v>37119</v>
      </c>
      <c r="CH2059" t="s">
        <v>40682</v>
      </c>
      <c r="CJ2059" t="s">
        <v>103</v>
      </c>
      <c r="CK2059" t="s">
        <v>104</v>
      </c>
      <c r="CL2059" t="s">
        <v>46535</v>
      </c>
    </row>
    <row r="2060" spans="2:90" x14ac:dyDescent="0.3">
      <c r="B2060" t="s">
        <v>53565</v>
      </c>
      <c r="C2060">
        <v>5439309692.1999998</v>
      </c>
      <c r="D2060" t="s">
        <v>55837</v>
      </c>
      <c r="E2060">
        <v>5439309692.1999998</v>
      </c>
      <c r="F2060">
        <v>2719654846.0999999</v>
      </c>
      <c r="G2060" s="4">
        <v>44326</v>
      </c>
      <c r="H2060">
        <v>2021</v>
      </c>
      <c r="I2060" s="4">
        <v>44334</v>
      </c>
      <c r="J2060">
        <v>2021</v>
      </c>
      <c r="M2060">
        <v>20</v>
      </c>
      <c r="N2060" t="s">
        <v>55834</v>
      </c>
      <c r="O2060">
        <v>2001</v>
      </c>
      <c r="P2060" t="s">
        <v>55835</v>
      </c>
      <c r="Q2060">
        <v>203405</v>
      </c>
      <c r="R2060" t="s">
        <v>55836</v>
      </c>
      <c r="S2060">
        <v>20</v>
      </c>
      <c r="T2060" t="s">
        <v>55834</v>
      </c>
      <c r="U2060">
        <v>2001</v>
      </c>
      <c r="V2060" t="s">
        <v>55835</v>
      </c>
      <c r="W2060">
        <v>203405</v>
      </c>
      <c r="X2060" t="s">
        <v>55836</v>
      </c>
      <c r="Y2060" t="s">
        <v>55838</v>
      </c>
      <c r="Z2060" t="s">
        <v>55839</v>
      </c>
      <c r="AA2060" t="s">
        <v>102</v>
      </c>
      <c r="AB2060" t="s">
        <v>56056</v>
      </c>
      <c r="AC2060" t="s">
        <v>56067</v>
      </c>
      <c r="AD2060">
        <v>3459047</v>
      </c>
      <c r="AE2060" t="s">
        <v>54505</v>
      </c>
      <c r="AG2060" t="s">
        <v>56068</v>
      </c>
      <c r="AH2060">
        <v>3459047</v>
      </c>
      <c r="AI2060" t="s">
        <v>56069</v>
      </c>
      <c r="AJ2060" t="s">
        <v>103</v>
      </c>
      <c r="AK2060" t="s">
        <v>104</v>
      </c>
      <c r="AL2060" t="s">
        <v>56070</v>
      </c>
      <c r="AM2060" t="s">
        <v>37019</v>
      </c>
      <c r="AN2060" t="s">
        <v>56071</v>
      </c>
      <c r="AO2060" t="s">
        <v>37119</v>
      </c>
      <c r="AP2060" t="s">
        <v>56005</v>
      </c>
      <c r="AQ2060">
        <v>27603</v>
      </c>
      <c r="AR2060">
        <v>2</v>
      </c>
      <c r="AU2060" t="s">
        <v>108</v>
      </c>
      <c r="AX2060" t="s">
        <v>56005</v>
      </c>
      <c r="AZ2060">
        <v>90</v>
      </c>
      <c r="BA2060" t="s">
        <v>103</v>
      </c>
      <c r="BB2060" t="s">
        <v>104</v>
      </c>
      <c r="BC2060" t="s">
        <v>55847</v>
      </c>
      <c r="BD2060" t="s">
        <v>55848</v>
      </c>
      <c r="BE2060" t="s">
        <v>53510</v>
      </c>
      <c r="BF2060" t="s">
        <v>16641</v>
      </c>
      <c r="BI2060" s="6">
        <v>11336</v>
      </c>
      <c r="BJ2060">
        <v>65180.22</v>
      </c>
      <c r="BK2060" s="2">
        <v>44643</v>
      </c>
      <c r="BL2060">
        <v>2022</v>
      </c>
      <c r="BO2060" t="s">
        <v>2266</v>
      </c>
      <c r="BT2060" t="s">
        <v>103</v>
      </c>
      <c r="BU2060" t="s">
        <v>104</v>
      </c>
      <c r="BW2060" t="s">
        <v>37012</v>
      </c>
      <c r="BX2060" t="s">
        <v>37119</v>
      </c>
      <c r="BZ2060" t="s">
        <v>40608</v>
      </c>
      <c r="CE2060" t="s">
        <v>37012</v>
      </c>
      <c r="CF2060" t="s">
        <v>37119</v>
      </c>
      <c r="CH2060" t="s">
        <v>40608</v>
      </c>
      <c r="CJ2060" t="s">
        <v>103</v>
      </c>
      <c r="CK2060" t="s">
        <v>104</v>
      </c>
      <c r="CL2060" t="s">
        <v>46535</v>
      </c>
    </row>
    <row r="2061" spans="2:90" x14ac:dyDescent="0.3">
      <c r="B2061" t="s">
        <v>53565</v>
      </c>
      <c r="C2061">
        <v>5439309692.1999998</v>
      </c>
      <c r="D2061" t="s">
        <v>55837</v>
      </c>
      <c r="E2061">
        <v>5439309692.1999998</v>
      </c>
      <c r="F2061">
        <v>2719654846.0999999</v>
      </c>
      <c r="G2061" s="4">
        <v>44326</v>
      </c>
      <c r="H2061">
        <v>2021</v>
      </c>
      <c r="I2061" s="4">
        <v>44334</v>
      </c>
      <c r="J2061">
        <v>2021</v>
      </c>
      <c r="M2061">
        <v>20</v>
      </c>
      <c r="N2061" t="s">
        <v>55834</v>
      </c>
      <c r="O2061">
        <v>2001</v>
      </c>
      <c r="P2061" t="s">
        <v>55835</v>
      </c>
      <c r="Q2061">
        <v>203405</v>
      </c>
      <c r="R2061" t="s">
        <v>55836</v>
      </c>
      <c r="S2061">
        <v>20</v>
      </c>
      <c r="T2061" t="s">
        <v>55834</v>
      </c>
      <c r="U2061">
        <v>2001</v>
      </c>
      <c r="V2061" t="s">
        <v>55835</v>
      </c>
      <c r="W2061">
        <v>203405</v>
      </c>
      <c r="X2061" t="s">
        <v>55836</v>
      </c>
      <c r="Y2061" t="s">
        <v>55838</v>
      </c>
      <c r="Z2061" t="s">
        <v>55839</v>
      </c>
      <c r="AA2061" t="s">
        <v>102</v>
      </c>
      <c r="AB2061" t="s">
        <v>56056</v>
      </c>
      <c r="AC2061" t="s">
        <v>56067</v>
      </c>
      <c r="AD2061">
        <v>3459047</v>
      </c>
      <c r="AE2061" t="s">
        <v>54505</v>
      </c>
      <c r="AG2061" t="s">
        <v>56068</v>
      </c>
      <c r="AH2061">
        <v>3459047</v>
      </c>
      <c r="AI2061" t="s">
        <v>56069</v>
      </c>
      <c r="AJ2061" t="s">
        <v>103</v>
      </c>
      <c r="AK2061" t="s">
        <v>104</v>
      </c>
      <c r="AL2061" t="s">
        <v>56070</v>
      </c>
      <c r="AM2061" t="s">
        <v>37019</v>
      </c>
      <c r="AN2061" t="s">
        <v>56071</v>
      </c>
      <c r="AO2061" t="s">
        <v>37119</v>
      </c>
      <c r="AP2061" t="s">
        <v>56005</v>
      </c>
      <c r="AQ2061">
        <v>27603</v>
      </c>
      <c r="AR2061">
        <v>2</v>
      </c>
      <c r="AU2061" t="s">
        <v>108</v>
      </c>
      <c r="AX2061" t="s">
        <v>56005</v>
      </c>
      <c r="AZ2061">
        <v>90</v>
      </c>
      <c r="BA2061" t="s">
        <v>103</v>
      </c>
      <c r="BB2061" t="s">
        <v>104</v>
      </c>
      <c r="BC2061" t="s">
        <v>55847</v>
      </c>
      <c r="BD2061" t="s">
        <v>55848</v>
      </c>
      <c r="BE2061" t="s">
        <v>53510</v>
      </c>
      <c r="BF2061" t="s">
        <v>16642</v>
      </c>
      <c r="BI2061" s="6">
        <v>10319</v>
      </c>
      <c r="BJ2061">
        <v>62835.42</v>
      </c>
      <c r="BK2061" s="2">
        <v>44636</v>
      </c>
      <c r="BL2061">
        <v>2022</v>
      </c>
      <c r="BO2061" t="s">
        <v>2267</v>
      </c>
      <c r="BT2061" t="s">
        <v>103</v>
      </c>
      <c r="BU2061" t="s">
        <v>104</v>
      </c>
      <c r="BW2061" t="s">
        <v>37235</v>
      </c>
      <c r="BX2061" t="s">
        <v>37119</v>
      </c>
      <c r="BZ2061" t="s">
        <v>40835</v>
      </c>
      <c r="CE2061" t="s">
        <v>37235</v>
      </c>
      <c r="CF2061" t="s">
        <v>37119</v>
      </c>
      <c r="CH2061" t="s">
        <v>40835</v>
      </c>
      <c r="CJ2061" t="s">
        <v>103</v>
      </c>
      <c r="CK2061" t="s">
        <v>104</v>
      </c>
      <c r="CL2061" t="s">
        <v>46535</v>
      </c>
    </row>
    <row r="2062" spans="2:90" x14ac:dyDescent="0.3">
      <c r="B2062" t="s">
        <v>53565</v>
      </c>
      <c r="C2062">
        <v>5439309692.1999998</v>
      </c>
      <c r="D2062" t="s">
        <v>55837</v>
      </c>
      <c r="E2062">
        <v>5439309692.1999998</v>
      </c>
      <c r="F2062">
        <v>2719654846.0999999</v>
      </c>
      <c r="G2062" s="4">
        <v>44326</v>
      </c>
      <c r="H2062">
        <v>2021</v>
      </c>
      <c r="I2062" s="4">
        <v>44334</v>
      </c>
      <c r="J2062">
        <v>2021</v>
      </c>
      <c r="M2062">
        <v>20</v>
      </c>
      <c r="N2062" t="s">
        <v>55834</v>
      </c>
      <c r="O2062">
        <v>2001</v>
      </c>
      <c r="P2062" t="s">
        <v>55835</v>
      </c>
      <c r="Q2062">
        <v>203405</v>
      </c>
      <c r="R2062" t="s">
        <v>55836</v>
      </c>
      <c r="S2062">
        <v>20</v>
      </c>
      <c r="T2062" t="s">
        <v>55834</v>
      </c>
      <c r="U2062">
        <v>2001</v>
      </c>
      <c r="V2062" t="s">
        <v>55835</v>
      </c>
      <c r="W2062">
        <v>203405</v>
      </c>
      <c r="X2062" t="s">
        <v>55836</v>
      </c>
      <c r="Y2062" t="s">
        <v>55838</v>
      </c>
      <c r="Z2062" t="s">
        <v>55839</v>
      </c>
      <c r="AA2062" t="s">
        <v>102</v>
      </c>
      <c r="AB2062" t="s">
        <v>56056</v>
      </c>
      <c r="AC2062" t="s">
        <v>56067</v>
      </c>
      <c r="AD2062">
        <v>3459047</v>
      </c>
      <c r="AE2062" t="s">
        <v>54505</v>
      </c>
      <c r="AG2062" t="s">
        <v>56068</v>
      </c>
      <c r="AH2062">
        <v>3459047</v>
      </c>
      <c r="AI2062" t="s">
        <v>56069</v>
      </c>
      <c r="AJ2062" t="s">
        <v>103</v>
      </c>
      <c r="AK2062" t="s">
        <v>104</v>
      </c>
      <c r="AL2062" t="s">
        <v>56070</v>
      </c>
      <c r="AM2062" t="s">
        <v>37019</v>
      </c>
      <c r="AN2062" t="s">
        <v>56071</v>
      </c>
      <c r="AO2062" t="s">
        <v>37119</v>
      </c>
      <c r="AP2062" t="s">
        <v>56005</v>
      </c>
      <c r="AQ2062">
        <v>27603</v>
      </c>
      <c r="AR2062">
        <v>2</v>
      </c>
      <c r="AU2062" t="s">
        <v>108</v>
      </c>
      <c r="AX2062" t="s">
        <v>56005</v>
      </c>
      <c r="AZ2062">
        <v>90</v>
      </c>
      <c r="BA2062" t="s">
        <v>103</v>
      </c>
      <c r="BB2062" t="s">
        <v>104</v>
      </c>
      <c r="BC2062" t="s">
        <v>55847</v>
      </c>
      <c r="BD2062" t="s">
        <v>55848</v>
      </c>
      <c r="BE2062" t="s">
        <v>53510</v>
      </c>
      <c r="BF2062" t="s">
        <v>16643</v>
      </c>
      <c r="BI2062" s="6">
        <v>16434</v>
      </c>
      <c r="BJ2062">
        <v>54904.35</v>
      </c>
      <c r="BK2062" s="2">
        <v>44636</v>
      </c>
      <c r="BL2062">
        <v>2022</v>
      </c>
      <c r="BO2062" t="s">
        <v>2268</v>
      </c>
      <c r="BT2062" t="s">
        <v>103</v>
      </c>
      <c r="BU2062" t="s">
        <v>104</v>
      </c>
      <c r="BW2062" t="s">
        <v>37012</v>
      </c>
      <c r="BX2062" t="s">
        <v>37119</v>
      </c>
      <c r="BZ2062" t="s">
        <v>40673</v>
      </c>
      <c r="CE2062" t="s">
        <v>37012</v>
      </c>
      <c r="CF2062" t="s">
        <v>37119</v>
      </c>
      <c r="CH2062" t="s">
        <v>40673</v>
      </c>
      <c r="CJ2062" t="s">
        <v>103</v>
      </c>
      <c r="CK2062" t="s">
        <v>104</v>
      </c>
      <c r="CL2062" t="s">
        <v>46535</v>
      </c>
    </row>
    <row r="2063" spans="2:90" x14ac:dyDescent="0.3">
      <c r="B2063" t="s">
        <v>53565</v>
      </c>
      <c r="C2063">
        <v>5439309692.1999998</v>
      </c>
      <c r="D2063" t="s">
        <v>55837</v>
      </c>
      <c r="E2063">
        <v>5439309692.1999998</v>
      </c>
      <c r="F2063">
        <v>2719654846.0999999</v>
      </c>
      <c r="G2063" s="4">
        <v>44326</v>
      </c>
      <c r="H2063">
        <v>2021</v>
      </c>
      <c r="I2063" s="4">
        <v>44334</v>
      </c>
      <c r="J2063">
        <v>2021</v>
      </c>
      <c r="M2063">
        <v>20</v>
      </c>
      <c r="N2063" t="s">
        <v>55834</v>
      </c>
      <c r="O2063">
        <v>2001</v>
      </c>
      <c r="P2063" t="s">
        <v>55835</v>
      </c>
      <c r="Q2063">
        <v>203405</v>
      </c>
      <c r="R2063" t="s">
        <v>55836</v>
      </c>
      <c r="S2063">
        <v>20</v>
      </c>
      <c r="T2063" t="s">
        <v>55834</v>
      </c>
      <c r="U2063">
        <v>2001</v>
      </c>
      <c r="V2063" t="s">
        <v>55835</v>
      </c>
      <c r="W2063">
        <v>203405</v>
      </c>
      <c r="X2063" t="s">
        <v>55836</v>
      </c>
      <c r="Y2063" t="s">
        <v>55838</v>
      </c>
      <c r="Z2063" t="s">
        <v>55839</v>
      </c>
      <c r="AA2063" t="s">
        <v>102</v>
      </c>
      <c r="AB2063" t="s">
        <v>56056</v>
      </c>
      <c r="AC2063" t="s">
        <v>56067</v>
      </c>
      <c r="AD2063">
        <v>3459047</v>
      </c>
      <c r="AE2063" t="s">
        <v>54505</v>
      </c>
      <c r="AG2063" t="s">
        <v>56068</v>
      </c>
      <c r="AH2063">
        <v>3459047</v>
      </c>
      <c r="AI2063" t="s">
        <v>56069</v>
      </c>
      <c r="AJ2063" t="s">
        <v>103</v>
      </c>
      <c r="AK2063" t="s">
        <v>104</v>
      </c>
      <c r="AL2063" t="s">
        <v>56070</v>
      </c>
      <c r="AM2063" t="s">
        <v>37019</v>
      </c>
      <c r="AN2063" t="s">
        <v>56071</v>
      </c>
      <c r="AO2063" t="s">
        <v>37119</v>
      </c>
      <c r="AP2063" t="s">
        <v>56005</v>
      </c>
      <c r="AQ2063">
        <v>27603</v>
      </c>
      <c r="AR2063">
        <v>2</v>
      </c>
      <c r="AU2063" t="s">
        <v>108</v>
      </c>
      <c r="AX2063" t="s">
        <v>56005</v>
      </c>
      <c r="AZ2063">
        <v>90</v>
      </c>
      <c r="BA2063" t="s">
        <v>103</v>
      </c>
      <c r="BB2063" t="s">
        <v>104</v>
      </c>
      <c r="BC2063" t="s">
        <v>55847</v>
      </c>
      <c r="BD2063" t="s">
        <v>55848</v>
      </c>
      <c r="BE2063" t="s">
        <v>53510</v>
      </c>
      <c r="BF2063" t="s">
        <v>16644</v>
      </c>
      <c r="BI2063" s="6">
        <v>11914</v>
      </c>
      <c r="BJ2063">
        <v>88929.11</v>
      </c>
      <c r="BK2063" s="2">
        <v>44636</v>
      </c>
      <c r="BL2063">
        <v>2022</v>
      </c>
      <c r="BO2063" t="s">
        <v>2269</v>
      </c>
      <c r="BT2063" t="s">
        <v>103</v>
      </c>
      <c r="BU2063" t="s">
        <v>104</v>
      </c>
      <c r="BW2063" t="s">
        <v>37012</v>
      </c>
      <c r="BX2063" t="s">
        <v>37119</v>
      </c>
      <c r="BZ2063" t="s">
        <v>40673</v>
      </c>
      <c r="CE2063" t="s">
        <v>37012</v>
      </c>
      <c r="CF2063" t="s">
        <v>37119</v>
      </c>
      <c r="CH2063" t="s">
        <v>40673</v>
      </c>
      <c r="CJ2063" t="s">
        <v>103</v>
      </c>
      <c r="CK2063" t="s">
        <v>104</v>
      </c>
      <c r="CL2063" t="s">
        <v>46535</v>
      </c>
    </row>
    <row r="2064" spans="2:90" x14ac:dyDescent="0.3">
      <c r="B2064" t="s">
        <v>53565</v>
      </c>
      <c r="C2064">
        <v>5439309692.1999998</v>
      </c>
      <c r="D2064" t="s">
        <v>55837</v>
      </c>
      <c r="E2064">
        <v>5439309692.1999998</v>
      </c>
      <c r="F2064">
        <v>2719654846.0999999</v>
      </c>
      <c r="G2064" s="4">
        <v>44326</v>
      </c>
      <c r="H2064">
        <v>2021</v>
      </c>
      <c r="I2064" s="4">
        <v>44334</v>
      </c>
      <c r="J2064">
        <v>2021</v>
      </c>
      <c r="M2064">
        <v>20</v>
      </c>
      <c r="N2064" t="s">
        <v>55834</v>
      </c>
      <c r="O2064">
        <v>2001</v>
      </c>
      <c r="P2064" t="s">
        <v>55835</v>
      </c>
      <c r="Q2064">
        <v>203405</v>
      </c>
      <c r="R2064" t="s">
        <v>55836</v>
      </c>
      <c r="S2064">
        <v>20</v>
      </c>
      <c r="T2064" t="s">
        <v>55834</v>
      </c>
      <c r="U2064">
        <v>2001</v>
      </c>
      <c r="V2064" t="s">
        <v>55835</v>
      </c>
      <c r="W2064">
        <v>203405</v>
      </c>
      <c r="X2064" t="s">
        <v>55836</v>
      </c>
      <c r="Y2064" t="s">
        <v>55838</v>
      </c>
      <c r="Z2064" t="s">
        <v>55839</v>
      </c>
      <c r="AA2064" t="s">
        <v>102</v>
      </c>
      <c r="AB2064" t="s">
        <v>56056</v>
      </c>
      <c r="AC2064" t="s">
        <v>56067</v>
      </c>
      <c r="AD2064">
        <v>3459047</v>
      </c>
      <c r="AE2064" t="s">
        <v>54505</v>
      </c>
      <c r="AG2064" t="s">
        <v>56068</v>
      </c>
      <c r="AH2064">
        <v>3459047</v>
      </c>
      <c r="AI2064" t="s">
        <v>56069</v>
      </c>
      <c r="AJ2064" t="s">
        <v>103</v>
      </c>
      <c r="AK2064" t="s">
        <v>104</v>
      </c>
      <c r="AL2064" t="s">
        <v>56070</v>
      </c>
      <c r="AM2064" t="s">
        <v>37019</v>
      </c>
      <c r="AN2064" t="s">
        <v>56071</v>
      </c>
      <c r="AO2064" t="s">
        <v>37119</v>
      </c>
      <c r="AP2064" t="s">
        <v>56005</v>
      </c>
      <c r="AQ2064">
        <v>27603</v>
      </c>
      <c r="AR2064">
        <v>2</v>
      </c>
      <c r="AU2064" t="s">
        <v>108</v>
      </c>
      <c r="AX2064" t="s">
        <v>56005</v>
      </c>
      <c r="AZ2064">
        <v>90</v>
      </c>
      <c r="BA2064" t="s">
        <v>103</v>
      </c>
      <c r="BB2064" t="s">
        <v>104</v>
      </c>
      <c r="BC2064" t="s">
        <v>55847</v>
      </c>
      <c r="BD2064" t="s">
        <v>55848</v>
      </c>
      <c r="BE2064" t="s">
        <v>53510</v>
      </c>
      <c r="BF2064" t="s">
        <v>16645</v>
      </c>
      <c r="BI2064" s="6">
        <v>14672</v>
      </c>
      <c r="BJ2064">
        <v>182698.4</v>
      </c>
      <c r="BK2064" s="2">
        <v>44636</v>
      </c>
      <c r="BL2064">
        <v>2022</v>
      </c>
      <c r="BO2064" t="s">
        <v>2270</v>
      </c>
      <c r="BT2064" t="s">
        <v>103</v>
      </c>
      <c r="BU2064" t="s">
        <v>104</v>
      </c>
      <c r="BW2064" t="s">
        <v>37012</v>
      </c>
      <c r="BX2064" t="s">
        <v>37119</v>
      </c>
      <c r="BZ2064" t="s">
        <v>40621</v>
      </c>
      <c r="CE2064" t="s">
        <v>37012</v>
      </c>
      <c r="CF2064" t="s">
        <v>37119</v>
      </c>
      <c r="CH2064" t="s">
        <v>40621</v>
      </c>
      <c r="CJ2064" t="s">
        <v>103</v>
      </c>
      <c r="CK2064" t="s">
        <v>104</v>
      </c>
      <c r="CL2064" t="s">
        <v>46535</v>
      </c>
    </row>
    <row r="2065" spans="2:90" x14ac:dyDescent="0.3">
      <c r="B2065" t="s">
        <v>53565</v>
      </c>
      <c r="C2065">
        <v>5439309692.1999998</v>
      </c>
      <c r="D2065" t="s">
        <v>55837</v>
      </c>
      <c r="E2065">
        <v>5439309692.1999998</v>
      </c>
      <c r="F2065">
        <v>2719654846.0999999</v>
      </c>
      <c r="G2065" s="4">
        <v>44326</v>
      </c>
      <c r="H2065">
        <v>2021</v>
      </c>
      <c r="I2065" s="4">
        <v>44334</v>
      </c>
      <c r="J2065">
        <v>2021</v>
      </c>
      <c r="M2065">
        <v>20</v>
      </c>
      <c r="N2065" t="s">
        <v>55834</v>
      </c>
      <c r="O2065">
        <v>2001</v>
      </c>
      <c r="P2065" t="s">
        <v>55835</v>
      </c>
      <c r="Q2065">
        <v>203405</v>
      </c>
      <c r="R2065" t="s">
        <v>55836</v>
      </c>
      <c r="S2065">
        <v>20</v>
      </c>
      <c r="T2065" t="s">
        <v>55834</v>
      </c>
      <c r="U2065">
        <v>2001</v>
      </c>
      <c r="V2065" t="s">
        <v>55835</v>
      </c>
      <c r="W2065">
        <v>203405</v>
      </c>
      <c r="X2065" t="s">
        <v>55836</v>
      </c>
      <c r="Y2065" t="s">
        <v>55838</v>
      </c>
      <c r="Z2065" t="s">
        <v>55839</v>
      </c>
      <c r="AA2065" t="s">
        <v>102</v>
      </c>
      <c r="AB2065" t="s">
        <v>56056</v>
      </c>
      <c r="AC2065" t="s">
        <v>56067</v>
      </c>
      <c r="AD2065">
        <v>3459047</v>
      </c>
      <c r="AE2065" t="s">
        <v>54505</v>
      </c>
      <c r="AG2065" t="s">
        <v>56068</v>
      </c>
      <c r="AH2065">
        <v>3459047</v>
      </c>
      <c r="AI2065" t="s">
        <v>56069</v>
      </c>
      <c r="AJ2065" t="s">
        <v>103</v>
      </c>
      <c r="AK2065" t="s">
        <v>104</v>
      </c>
      <c r="AL2065" t="s">
        <v>56070</v>
      </c>
      <c r="AM2065" t="s">
        <v>37019</v>
      </c>
      <c r="AN2065" t="s">
        <v>56071</v>
      </c>
      <c r="AO2065" t="s">
        <v>37119</v>
      </c>
      <c r="AP2065" t="s">
        <v>56005</v>
      </c>
      <c r="AQ2065">
        <v>27603</v>
      </c>
      <c r="AR2065">
        <v>2</v>
      </c>
      <c r="AU2065" t="s">
        <v>108</v>
      </c>
      <c r="AX2065" t="s">
        <v>56005</v>
      </c>
      <c r="AZ2065">
        <v>90</v>
      </c>
      <c r="BA2065" t="s">
        <v>103</v>
      </c>
      <c r="BB2065" t="s">
        <v>104</v>
      </c>
      <c r="BC2065" t="s">
        <v>55847</v>
      </c>
      <c r="BD2065" t="s">
        <v>55848</v>
      </c>
      <c r="BE2065" t="s">
        <v>53510</v>
      </c>
      <c r="BF2065" t="s">
        <v>16646</v>
      </c>
      <c r="BI2065" s="6">
        <v>16144</v>
      </c>
      <c r="BJ2065">
        <v>167982.6</v>
      </c>
      <c r="BK2065" s="2">
        <v>44636</v>
      </c>
      <c r="BL2065">
        <v>2022</v>
      </c>
      <c r="BO2065" t="s">
        <v>2271</v>
      </c>
      <c r="BT2065" t="s">
        <v>103</v>
      </c>
      <c r="BU2065" t="s">
        <v>104</v>
      </c>
      <c r="BW2065" t="s">
        <v>37019</v>
      </c>
      <c r="BX2065" t="s">
        <v>37119</v>
      </c>
      <c r="BZ2065" t="s">
        <v>40751</v>
      </c>
      <c r="CE2065" t="s">
        <v>37019</v>
      </c>
      <c r="CF2065" t="s">
        <v>37119</v>
      </c>
      <c r="CH2065" t="s">
        <v>40751</v>
      </c>
      <c r="CJ2065" t="s">
        <v>103</v>
      </c>
      <c r="CK2065" t="s">
        <v>104</v>
      </c>
      <c r="CL2065" t="s">
        <v>46535</v>
      </c>
    </row>
    <row r="2066" spans="2:90" x14ac:dyDescent="0.3">
      <c r="B2066" t="s">
        <v>53565</v>
      </c>
      <c r="C2066">
        <v>5439309692.1999998</v>
      </c>
      <c r="D2066" t="s">
        <v>55837</v>
      </c>
      <c r="E2066">
        <v>5439309692.1999998</v>
      </c>
      <c r="F2066">
        <v>2719654846.0999999</v>
      </c>
      <c r="G2066" s="4">
        <v>44326</v>
      </c>
      <c r="H2066">
        <v>2021</v>
      </c>
      <c r="I2066" s="4">
        <v>44334</v>
      </c>
      <c r="J2066">
        <v>2021</v>
      </c>
      <c r="M2066">
        <v>20</v>
      </c>
      <c r="N2066" t="s">
        <v>55834</v>
      </c>
      <c r="O2066">
        <v>2001</v>
      </c>
      <c r="P2066" t="s">
        <v>55835</v>
      </c>
      <c r="Q2066">
        <v>203405</v>
      </c>
      <c r="R2066" t="s">
        <v>55836</v>
      </c>
      <c r="S2066">
        <v>20</v>
      </c>
      <c r="T2066" t="s">
        <v>55834</v>
      </c>
      <c r="U2066">
        <v>2001</v>
      </c>
      <c r="V2066" t="s">
        <v>55835</v>
      </c>
      <c r="W2066">
        <v>203405</v>
      </c>
      <c r="X2066" t="s">
        <v>55836</v>
      </c>
      <c r="Y2066" t="s">
        <v>55838</v>
      </c>
      <c r="Z2066" t="s">
        <v>55839</v>
      </c>
      <c r="AA2066" t="s">
        <v>102</v>
      </c>
      <c r="AB2066" t="s">
        <v>56056</v>
      </c>
      <c r="AC2066" t="s">
        <v>56067</v>
      </c>
      <c r="AD2066">
        <v>3459047</v>
      </c>
      <c r="AE2066" t="s">
        <v>54505</v>
      </c>
      <c r="AG2066" t="s">
        <v>56068</v>
      </c>
      <c r="AH2066">
        <v>3459047</v>
      </c>
      <c r="AI2066" t="s">
        <v>56069</v>
      </c>
      <c r="AJ2066" t="s">
        <v>103</v>
      </c>
      <c r="AK2066" t="s">
        <v>104</v>
      </c>
      <c r="AL2066" t="s">
        <v>56070</v>
      </c>
      <c r="AM2066" t="s">
        <v>37019</v>
      </c>
      <c r="AN2066" t="s">
        <v>56071</v>
      </c>
      <c r="AO2066" t="s">
        <v>37119</v>
      </c>
      <c r="AP2066" t="s">
        <v>56005</v>
      </c>
      <c r="AQ2066">
        <v>27603</v>
      </c>
      <c r="AR2066">
        <v>2</v>
      </c>
      <c r="AU2066" t="s">
        <v>108</v>
      </c>
      <c r="AX2066" t="s">
        <v>56005</v>
      </c>
      <c r="AZ2066">
        <v>90</v>
      </c>
      <c r="BA2066" t="s">
        <v>103</v>
      </c>
      <c r="BB2066" t="s">
        <v>104</v>
      </c>
      <c r="BC2066" t="s">
        <v>55847</v>
      </c>
      <c r="BD2066" t="s">
        <v>55848</v>
      </c>
      <c r="BE2066" t="s">
        <v>53510</v>
      </c>
      <c r="BF2066" t="s">
        <v>16647</v>
      </c>
      <c r="BI2066" s="6">
        <v>11232</v>
      </c>
      <c r="BJ2066">
        <v>124112.03</v>
      </c>
      <c r="BK2066" s="2">
        <v>44636</v>
      </c>
      <c r="BL2066">
        <v>2022</v>
      </c>
      <c r="BO2066" t="s">
        <v>2272</v>
      </c>
      <c r="BT2066" t="s">
        <v>103</v>
      </c>
      <c r="BU2066" t="s">
        <v>104</v>
      </c>
      <c r="BW2066" t="s">
        <v>37236</v>
      </c>
      <c r="BX2066" t="s">
        <v>37119</v>
      </c>
      <c r="BZ2066" t="s">
        <v>40836</v>
      </c>
      <c r="CE2066" t="s">
        <v>37236</v>
      </c>
      <c r="CF2066" t="s">
        <v>37119</v>
      </c>
      <c r="CH2066" t="s">
        <v>40836</v>
      </c>
      <c r="CJ2066" t="s">
        <v>103</v>
      </c>
      <c r="CK2066" t="s">
        <v>104</v>
      </c>
      <c r="CL2066" t="s">
        <v>46535</v>
      </c>
    </row>
    <row r="2067" spans="2:90" x14ac:dyDescent="0.3">
      <c r="B2067" t="s">
        <v>53565</v>
      </c>
      <c r="C2067">
        <v>5439309692.1999998</v>
      </c>
      <c r="D2067" t="s">
        <v>55837</v>
      </c>
      <c r="E2067">
        <v>5439309692.1999998</v>
      </c>
      <c r="F2067">
        <v>2719654846.0999999</v>
      </c>
      <c r="G2067" s="4">
        <v>44326</v>
      </c>
      <c r="H2067">
        <v>2021</v>
      </c>
      <c r="I2067" s="4">
        <v>44334</v>
      </c>
      <c r="J2067">
        <v>2021</v>
      </c>
      <c r="M2067">
        <v>20</v>
      </c>
      <c r="N2067" t="s">
        <v>55834</v>
      </c>
      <c r="O2067">
        <v>2001</v>
      </c>
      <c r="P2067" t="s">
        <v>55835</v>
      </c>
      <c r="Q2067">
        <v>203405</v>
      </c>
      <c r="R2067" t="s">
        <v>55836</v>
      </c>
      <c r="S2067">
        <v>20</v>
      </c>
      <c r="T2067" t="s">
        <v>55834</v>
      </c>
      <c r="U2067">
        <v>2001</v>
      </c>
      <c r="V2067" t="s">
        <v>55835</v>
      </c>
      <c r="W2067">
        <v>203405</v>
      </c>
      <c r="X2067" t="s">
        <v>55836</v>
      </c>
      <c r="Y2067" t="s">
        <v>55838</v>
      </c>
      <c r="Z2067" t="s">
        <v>55839</v>
      </c>
      <c r="AA2067" t="s">
        <v>102</v>
      </c>
      <c r="AB2067" t="s">
        <v>56056</v>
      </c>
      <c r="AC2067" t="s">
        <v>56067</v>
      </c>
      <c r="AD2067">
        <v>3459047</v>
      </c>
      <c r="AE2067" t="s">
        <v>54505</v>
      </c>
      <c r="AG2067" t="s">
        <v>56068</v>
      </c>
      <c r="AH2067">
        <v>3459047</v>
      </c>
      <c r="AI2067" t="s">
        <v>56069</v>
      </c>
      <c r="AJ2067" t="s">
        <v>103</v>
      </c>
      <c r="AK2067" t="s">
        <v>104</v>
      </c>
      <c r="AL2067" t="s">
        <v>56070</v>
      </c>
      <c r="AM2067" t="s">
        <v>37019</v>
      </c>
      <c r="AN2067" t="s">
        <v>56071</v>
      </c>
      <c r="AO2067" t="s">
        <v>37119</v>
      </c>
      <c r="AP2067" t="s">
        <v>56005</v>
      </c>
      <c r="AQ2067">
        <v>27603</v>
      </c>
      <c r="AR2067">
        <v>2</v>
      </c>
      <c r="AU2067" t="s">
        <v>108</v>
      </c>
      <c r="AX2067" t="s">
        <v>56005</v>
      </c>
      <c r="AZ2067">
        <v>90</v>
      </c>
      <c r="BA2067" t="s">
        <v>103</v>
      </c>
      <c r="BB2067" t="s">
        <v>104</v>
      </c>
      <c r="BC2067" t="s">
        <v>55847</v>
      </c>
      <c r="BD2067" t="s">
        <v>55848</v>
      </c>
      <c r="BE2067" t="s">
        <v>53510</v>
      </c>
      <c r="BF2067" t="s">
        <v>16648</v>
      </c>
      <c r="BI2067" s="6">
        <v>15603</v>
      </c>
      <c r="BJ2067">
        <v>218887.2</v>
      </c>
      <c r="BK2067" s="2">
        <v>44651</v>
      </c>
      <c r="BL2067">
        <v>2022</v>
      </c>
      <c r="BO2067" t="s">
        <v>2273</v>
      </c>
      <c r="BT2067" t="s">
        <v>103</v>
      </c>
      <c r="BU2067" t="s">
        <v>104</v>
      </c>
      <c r="BW2067" t="s">
        <v>37130</v>
      </c>
      <c r="BX2067" t="s">
        <v>37119</v>
      </c>
      <c r="BZ2067" t="s">
        <v>40750</v>
      </c>
      <c r="CE2067" t="s">
        <v>37130</v>
      </c>
      <c r="CF2067" t="s">
        <v>37119</v>
      </c>
      <c r="CH2067" t="s">
        <v>40750</v>
      </c>
      <c r="CJ2067" t="s">
        <v>103</v>
      </c>
      <c r="CK2067" t="s">
        <v>104</v>
      </c>
      <c r="CL2067" t="s">
        <v>46535</v>
      </c>
    </row>
    <row r="2068" spans="2:90" x14ac:dyDescent="0.3">
      <c r="B2068" t="s">
        <v>53565</v>
      </c>
      <c r="C2068">
        <v>5439309692.1999998</v>
      </c>
      <c r="D2068" t="s">
        <v>55837</v>
      </c>
      <c r="E2068">
        <v>5439309692.1999998</v>
      </c>
      <c r="F2068">
        <v>2719654846.0999999</v>
      </c>
      <c r="G2068" s="4">
        <v>44326</v>
      </c>
      <c r="H2068">
        <v>2021</v>
      </c>
      <c r="I2068" s="4">
        <v>44334</v>
      </c>
      <c r="J2068">
        <v>2021</v>
      </c>
      <c r="M2068">
        <v>20</v>
      </c>
      <c r="N2068" t="s">
        <v>55834</v>
      </c>
      <c r="O2068">
        <v>2001</v>
      </c>
      <c r="P2068" t="s">
        <v>55835</v>
      </c>
      <c r="Q2068">
        <v>203405</v>
      </c>
      <c r="R2068" t="s">
        <v>55836</v>
      </c>
      <c r="S2068">
        <v>20</v>
      </c>
      <c r="T2068" t="s">
        <v>55834</v>
      </c>
      <c r="U2068">
        <v>2001</v>
      </c>
      <c r="V2068" t="s">
        <v>55835</v>
      </c>
      <c r="W2068">
        <v>203405</v>
      </c>
      <c r="X2068" t="s">
        <v>55836</v>
      </c>
      <c r="Y2068" t="s">
        <v>55838</v>
      </c>
      <c r="Z2068" t="s">
        <v>55839</v>
      </c>
      <c r="AA2068" t="s">
        <v>102</v>
      </c>
      <c r="AB2068" t="s">
        <v>56056</v>
      </c>
      <c r="AC2068" t="s">
        <v>56067</v>
      </c>
      <c r="AD2068">
        <v>3459047</v>
      </c>
      <c r="AE2068" t="s">
        <v>54505</v>
      </c>
      <c r="AG2068" t="s">
        <v>56068</v>
      </c>
      <c r="AH2068">
        <v>3459047</v>
      </c>
      <c r="AI2068" t="s">
        <v>56069</v>
      </c>
      <c r="AJ2068" t="s">
        <v>103</v>
      </c>
      <c r="AK2068" t="s">
        <v>104</v>
      </c>
      <c r="AL2068" t="s">
        <v>56070</v>
      </c>
      <c r="AM2068" t="s">
        <v>37019</v>
      </c>
      <c r="AN2068" t="s">
        <v>56071</v>
      </c>
      <c r="AO2068" t="s">
        <v>37119</v>
      </c>
      <c r="AP2068" t="s">
        <v>56005</v>
      </c>
      <c r="AQ2068">
        <v>27603</v>
      </c>
      <c r="AR2068">
        <v>2</v>
      </c>
      <c r="AU2068" t="s">
        <v>108</v>
      </c>
      <c r="AX2068" t="s">
        <v>56005</v>
      </c>
      <c r="AZ2068">
        <v>90</v>
      </c>
      <c r="BA2068" t="s">
        <v>103</v>
      </c>
      <c r="BB2068" t="s">
        <v>104</v>
      </c>
      <c r="BC2068" t="s">
        <v>55847</v>
      </c>
      <c r="BD2068" t="s">
        <v>55848</v>
      </c>
      <c r="BE2068" t="s">
        <v>53510</v>
      </c>
      <c r="BF2068" t="s">
        <v>16649</v>
      </c>
      <c r="BI2068" s="6">
        <v>10885</v>
      </c>
      <c r="BJ2068">
        <v>368762.2</v>
      </c>
      <c r="BK2068" s="2">
        <v>44636</v>
      </c>
      <c r="BL2068">
        <v>2022</v>
      </c>
      <c r="BO2068" t="s">
        <v>2274</v>
      </c>
      <c r="BT2068" t="s">
        <v>103</v>
      </c>
      <c r="BU2068" t="s">
        <v>104</v>
      </c>
      <c r="BW2068" t="s">
        <v>37237</v>
      </c>
      <c r="BX2068" t="s">
        <v>134</v>
      </c>
      <c r="BZ2068" t="s">
        <v>40837</v>
      </c>
      <c r="CE2068" t="s">
        <v>37237</v>
      </c>
      <c r="CF2068" t="s">
        <v>134</v>
      </c>
      <c r="CH2068" t="s">
        <v>40837</v>
      </c>
      <c r="CJ2068" t="s">
        <v>103</v>
      </c>
      <c r="CK2068" t="s">
        <v>104</v>
      </c>
      <c r="CL2068" t="s">
        <v>46535</v>
      </c>
    </row>
    <row r="2069" spans="2:90" x14ac:dyDescent="0.3">
      <c r="B2069" t="s">
        <v>53565</v>
      </c>
      <c r="C2069">
        <v>5439309692.1999998</v>
      </c>
      <c r="D2069" t="s">
        <v>55837</v>
      </c>
      <c r="E2069">
        <v>5439309692.1999998</v>
      </c>
      <c r="F2069">
        <v>2719654846.0999999</v>
      </c>
      <c r="G2069" s="4">
        <v>44326</v>
      </c>
      <c r="H2069">
        <v>2021</v>
      </c>
      <c r="I2069" s="4">
        <v>44334</v>
      </c>
      <c r="J2069">
        <v>2021</v>
      </c>
      <c r="M2069">
        <v>20</v>
      </c>
      <c r="N2069" t="s">
        <v>55834</v>
      </c>
      <c r="O2069">
        <v>2001</v>
      </c>
      <c r="P2069" t="s">
        <v>55835</v>
      </c>
      <c r="Q2069">
        <v>203405</v>
      </c>
      <c r="R2069" t="s">
        <v>55836</v>
      </c>
      <c r="S2069">
        <v>20</v>
      </c>
      <c r="T2069" t="s">
        <v>55834</v>
      </c>
      <c r="U2069">
        <v>2001</v>
      </c>
      <c r="V2069" t="s">
        <v>55835</v>
      </c>
      <c r="W2069">
        <v>203405</v>
      </c>
      <c r="X2069" t="s">
        <v>55836</v>
      </c>
      <c r="Y2069" t="s">
        <v>55838</v>
      </c>
      <c r="Z2069" t="s">
        <v>55839</v>
      </c>
      <c r="AA2069" t="s">
        <v>102</v>
      </c>
      <c r="AB2069" t="s">
        <v>56056</v>
      </c>
      <c r="AC2069" t="s">
        <v>56067</v>
      </c>
      <c r="AD2069">
        <v>3459047</v>
      </c>
      <c r="AE2069" t="s">
        <v>54505</v>
      </c>
      <c r="AG2069" t="s">
        <v>56068</v>
      </c>
      <c r="AH2069">
        <v>3459047</v>
      </c>
      <c r="AI2069" t="s">
        <v>56069</v>
      </c>
      <c r="AJ2069" t="s">
        <v>103</v>
      </c>
      <c r="AK2069" t="s">
        <v>104</v>
      </c>
      <c r="AL2069" t="s">
        <v>56070</v>
      </c>
      <c r="AM2069" t="s">
        <v>37019</v>
      </c>
      <c r="AN2069" t="s">
        <v>56071</v>
      </c>
      <c r="AO2069" t="s">
        <v>37119</v>
      </c>
      <c r="AP2069" t="s">
        <v>56005</v>
      </c>
      <c r="AQ2069">
        <v>27603</v>
      </c>
      <c r="AR2069">
        <v>2</v>
      </c>
      <c r="AU2069" t="s">
        <v>108</v>
      </c>
      <c r="AX2069" t="s">
        <v>56005</v>
      </c>
      <c r="AZ2069">
        <v>90</v>
      </c>
      <c r="BA2069" t="s">
        <v>103</v>
      </c>
      <c r="BB2069" t="s">
        <v>104</v>
      </c>
      <c r="BC2069" t="s">
        <v>55847</v>
      </c>
      <c r="BD2069" t="s">
        <v>55848</v>
      </c>
      <c r="BE2069" t="s">
        <v>53510</v>
      </c>
      <c r="BF2069" t="s">
        <v>16650</v>
      </c>
      <c r="BI2069" s="6">
        <v>10914</v>
      </c>
      <c r="BJ2069">
        <v>281730.59999999998</v>
      </c>
      <c r="BK2069" s="2">
        <v>44643</v>
      </c>
      <c r="BL2069">
        <v>2022</v>
      </c>
      <c r="BO2069" t="s">
        <v>2275</v>
      </c>
      <c r="BT2069" t="s">
        <v>103</v>
      </c>
      <c r="BU2069" t="s">
        <v>104</v>
      </c>
      <c r="BW2069" t="s">
        <v>37015</v>
      </c>
      <c r="BX2069" t="s">
        <v>37119</v>
      </c>
      <c r="BZ2069" t="s">
        <v>40751</v>
      </c>
      <c r="CE2069" t="s">
        <v>37015</v>
      </c>
      <c r="CF2069" t="s">
        <v>37119</v>
      </c>
      <c r="CH2069" t="s">
        <v>40751</v>
      </c>
      <c r="CJ2069" t="s">
        <v>103</v>
      </c>
      <c r="CK2069" t="s">
        <v>104</v>
      </c>
      <c r="CL2069" t="s">
        <v>46535</v>
      </c>
    </row>
    <row r="2070" spans="2:90" x14ac:dyDescent="0.3">
      <c r="B2070" t="s">
        <v>53565</v>
      </c>
      <c r="C2070">
        <v>5439309692.1999998</v>
      </c>
      <c r="D2070" t="s">
        <v>55837</v>
      </c>
      <c r="E2070">
        <v>5439309692.1999998</v>
      </c>
      <c r="F2070">
        <v>2719654846.0999999</v>
      </c>
      <c r="G2070" s="4">
        <v>44326</v>
      </c>
      <c r="H2070">
        <v>2021</v>
      </c>
      <c r="I2070" s="4">
        <v>44334</v>
      </c>
      <c r="J2070">
        <v>2021</v>
      </c>
      <c r="M2070">
        <v>20</v>
      </c>
      <c r="N2070" t="s">
        <v>55834</v>
      </c>
      <c r="O2070">
        <v>2001</v>
      </c>
      <c r="P2070" t="s">
        <v>55835</v>
      </c>
      <c r="Q2070">
        <v>203405</v>
      </c>
      <c r="R2070" t="s">
        <v>55836</v>
      </c>
      <c r="S2070">
        <v>20</v>
      </c>
      <c r="T2070" t="s">
        <v>55834</v>
      </c>
      <c r="U2070">
        <v>2001</v>
      </c>
      <c r="V2070" t="s">
        <v>55835</v>
      </c>
      <c r="W2070">
        <v>203405</v>
      </c>
      <c r="X2070" t="s">
        <v>55836</v>
      </c>
      <c r="Y2070" t="s">
        <v>55838</v>
      </c>
      <c r="Z2070" t="s">
        <v>55839</v>
      </c>
      <c r="AA2070" t="s">
        <v>102</v>
      </c>
      <c r="AB2070" t="s">
        <v>56056</v>
      </c>
      <c r="AC2070" t="s">
        <v>56067</v>
      </c>
      <c r="AD2070">
        <v>3459047</v>
      </c>
      <c r="AE2070" t="s">
        <v>54505</v>
      </c>
      <c r="AG2070" t="s">
        <v>56068</v>
      </c>
      <c r="AH2070">
        <v>3459047</v>
      </c>
      <c r="AI2070" t="s">
        <v>56069</v>
      </c>
      <c r="AJ2070" t="s">
        <v>103</v>
      </c>
      <c r="AK2070" t="s">
        <v>104</v>
      </c>
      <c r="AL2070" t="s">
        <v>56070</v>
      </c>
      <c r="AM2070" t="s">
        <v>37019</v>
      </c>
      <c r="AN2070" t="s">
        <v>56071</v>
      </c>
      <c r="AO2070" t="s">
        <v>37119</v>
      </c>
      <c r="AP2070" t="s">
        <v>56005</v>
      </c>
      <c r="AQ2070">
        <v>27603</v>
      </c>
      <c r="AR2070">
        <v>2</v>
      </c>
      <c r="AU2070" t="s">
        <v>108</v>
      </c>
      <c r="AX2070" t="s">
        <v>56005</v>
      </c>
      <c r="AZ2070">
        <v>90</v>
      </c>
      <c r="BA2070" t="s">
        <v>103</v>
      </c>
      <c r="BB2070" t="s">
        <v>104</v>
      </c>
      <c r="BC2070" t="s">
        <v>55847</v>
      </c>
      <c r="BD2070" t="s">
        <v>55848</v>
      </c>
      <c r="BE2070" t="s">
        <v>53510</v>
      </c>
      <c r="BF2070" t="s">
        <v>16651</v>
      </c>
      <c r="BI2070" s="6">
        <v>10802</v>
      </c>
      <c r="BJ2070">
        <v>259110.39999999999</v>
      </c>
      <c r="BK2070" s="2">
        <v>44636</v>
      </c>
      <c r="BL2070">
        <v>2022</v>
      </c>
      <c r="BO2070" t="s">
        <v>2276</v>
      </c>
      <c r="BT2070" t="s">
        <v>103</v>
      </c>
      <c r="BU2070" t="s">
        <v>104</v>
      </c>
      <c r="BW2070" t="s">
        <v>37238</v>
      </c>
      <c r="BX2070" t="s">
        <v>126</v>
      </c>
      <c r="BZ2070" t="s">
        <v>40838</v>
      </c>
      <c r="CE2070" t="s">
        <v>37238</v>
      </c>
      <c r="CF2070" t="s">
        <v>126</v>
      </c>
      <c r="CH2070" t="s">
        <v>40838</v>
      </c>
      <c r="CJ2070" t="s">
        <v>103</v>
      </c>
      <c r="CK2070" t="s">
        <v>104</v>
      </c>
      <c r="CL2070" t="s">
        <v>46535</v>
      </c>
    </row>
    <row r="2071" spans="2:90" x14ac:dyDescent="0.3">
      <c r="B2071" t="s">
        <v>53565</v>
      </c>
      <c r="C2071">
        <v>5439309692.1999998</v>
      </c>
      <c r="D2071" t="s">
        <v>55837</v>
      </c>
      <c r="E2071">
        <v>5439309692.1999998</v>
      </c>
      <c r="F2071">
        <v>2719654846.0999999</v>
      </c>
      <c r="G2071" s="4">
        <v>44326</v>
      </c>
      <c r="H2071">
        <v>2021</v>
      </c>
      <c r="I2071" s="4">
        <v>44334</v>
      </c>
      <c r="J2071">
        <v>2021</v>
      </c>
      <c r="M2071">
        <v>20</v>
      </c>
      <c r="N2071" t="s">
        <v>55834</v>
      </c>
      <c r="O2071">
        <v>2001</v>
      </c>
      <c r="P2071" t="s">
        <v>55835</v>
      </c>
      <c r="Q2071">
        <v>203405</v>
      </c>
      <c r="R2071" t="s">
        <v>55836</v>
      </c>
      <c r="S2071">
        <v>20</v>
      </c>
      <c r="T2071" t="s">
        <v>55834</v>
      </c>
      <c r="U2071">
        <v>2001</v>
      </c>
      <c r="V2071" t="s">
        <v>55835</v>
      </c>
      <c r="W2071">
        <v>203405</v>
      </c>
      <c r="X2071" t="s">
        <v>55836</v>
      </c>
      <c r="Y2071" t="s">
        <v>55838</v>
      </c>
      <c r="Z2071" t="s">
        <v>55839</v>
      </c>
      <c r="AA2071" t="s">
        <v>102</v>
      </c>
      <c r="AB2071" t="s">
        <v>56056</v>
      </c>
      <c r="AC2071" t="s">
        <v>56067</v>
      </c>
      <c r="AD2071">
        <v>3459047</v>
      </c>
      <c r="AE2071" t="s">
        <v>54505</v>
      </c>
      <c r="AG2071" t="s">
        <v>56068</v>
      </c>
      <c r="AH2071">
        <v>3459047</v>
      </c>
      <c r="AI2071" t="s">
        <v>56069</v>
      </c>
      <c r="AJ2071" t="s">
        <v>103</v>
      </c>
      <c r="AK2071" t="s">
        <v>104</v>
      </c>
      <c r="AL2071" t="s">
        <v>56070</v>
      </c>
      <c r="AM2071" t="s">
        <v>37019</v>
      </c>
      <c r="AN2071" t="s">
        <v>56071</v>
      </c>
      <c r="AO2071" t="s">
        <v>37119</v>
      </c>
      <c r="AP2071" t="s">
        <v>56005</v>
      </c>
      <c r="AQ2071">
        <v>27603</v>
      </c>
      <c r="AR2071">
        <v>2</v>
      </c>
      <c r="AU2071" t="s">
        <v>108</v>
      </c>
      <c r="AX2071" t="s">
        <v>56005</v>
      </c>
      <c r="AZ2071">
        <v>90</v>
      </c>
      <c r="BA2071" t="s">
        <v>103</v>
      </c>
      <c r="BB2071" t="s">
        <v>104</v>
      </c>
      <c r="BC2071" t="s">
        <v>55847</v>
      </c>
      <c r="BD2071" t="s">
        <v>55848</v>
      </c>
      <c r="BE2071" t="s">
        <v>53510</v>
      </c>
      <c r="BF2071" t="s">
        <v>16652</v>
      </c>
      <c r="BI2071" s="6">
        <v>10687</v>
      </c>
      <c r="BJ2071">
        <v>226562.55</v>
      </c>
      <c r="BK2071" s="2">
        <v>44636</v>
      </c>
      <c r="BL2071">
        <v>2022</v>
      </c>
      <c r="BO2071" t="s">
        <v>2277</v>
      </c>
      <c r="BT2071" t="s">
        <v>103</v>
      </c>
      <c r="BU2071" t="s">
        <v>104</v>
      </c>
      <c r="BW2071" t="s">
        <v>37051</v>
      </c>
      <c r="BX2071" t="s">
        <v>37119</v>
      </c>
      <c r="BZ2071" t="s">
        <v>40771</v>
      </c>
      <c r="CE2071" t="s">
        <v>37051</v>
      </c>
      <c r="CF2071" t="s">
        <v>37119</v>
      </c>
      <c r="CH2071" t="s">
        <v>40771</v>
      </c>
      <c r="CJ2071" t="s">
        <v>103</v>
      </c>
      <c r="CK2071" t="s">
        <v>104</v>
      </c>
      <c r="CL2071" t="s">
        <v>46535</v>
      </c>
    </row>
    <row r="2072" spans="2:90" x14ac:dyDescent="0.3">
      <c r="B2072" t="s">
        <v>53565</v>
      </c>
      <c r="C2072">
        <v>5439309692.1999998</v>
      </c>
      <c r="D2072" t="s">
        <v>55837</v>
      </c>
      <c r="E2072">
        <v>5439309692.1999998</v>
      </c>
      <c r="F2072">
        <v>2719654846.0999999</v>
      </c>
      <c r="G2072" s="4">
        <v>44326</v>
      </c>
      <c r="H2072">
        <v>2021</v>
      </c>
      <c r="I2072" s="4">
        <v>44334</v>
      </c>
      <c r="J2072">
        <v>2021</v>
      </c>
      <c r="M2072">
        <v>20</v>
      </c>
      <c r="N2072" t="s">
        <v>55834</v>
      </c>
      <c r="O2072">
        <v>2001</v>
      </c>
      <c r="P2072" t="s">
        <v>55835</v>
      </c>
      <c r="Q2072">
        <v>203405</v>
      </c>
      <c r="R2072" t="s">
        <v>55836</v>
      </c>
      <c r="S2072">
        <v>20</v>
      </c>
      <c r="T2072" t="s">
        <v>55834</v>
      </c>
      <c r="U2072">
        <v>2001</v>
      </c>
      <c r="V2072" t="s">
        <v>55835</v>
      </c>
      <c r="W2072">
        <v>203405</v>
      </c>
      <c r="X2072" t="s">
        <v>55836</v>
      </c>
      <c r="Y2072" t="s">
        <v>55838</v>
      </c>
      <c r="Z2072" t="s">
        <v>55839</v>
      </c>
      <c r="AA2072" t="s">
        <v>102</v>
      </c>
      <c r="AB2072" t="s">
        <v>56056</v>
      </c>
      <c r="AC2072" t="s">
        <v>56067</v>
      </c>
      <c r="AD2072">
        <v>3459047</v>
      </c>
      <c r="AE2072" t="s">
        <v>54505</v>
      </c>
      <c r="AG2072" t="s">
        <v>56068</v>
      </c>
      <c r="AH2072">
        <v>3459047</v>
      </c>
      <c r="AI2072" t="s">
        <v>56069</v>
      </c>
      <c r="AJ2072" t="s">
        <v>103</v>
      </c>
      <c r="AK2072" t="s">
        <v>104</v>
      </c>
      <c r="AL2072" t="s">
        <v>56070</v>
      </c>
      <c r="AM2072" t="s">
        <v>37019</v>
      </c>
      <c r="AN2072" t="s">
        <v>56071</v>
      </c>
      <c r="AO2072" t="s">
        <v>37119</v>
      </c>
      <c r="AP2072" t="s">
        <v>56005</v>
      </c>
      <c r="AQ2072">
        <v>27603</v>
      </c>
      <c r="AR2072">
        <v>2</v>
      </c>
      <c r="AU2072" t="s">
        <v>108</v>
      </c>
      <c r="AX2072" t="s">
        <v>56005</v>
      </c>
      <c r="AZ2072">
        <v>90</v>
      </c>
      <c r="BA2072" t="s">
        <v>103</v>
      </c>
      <c r="BB2072" t="s">
        <v>104</v>
      </c>
      <c r="BC2072" t="s">
        <v>55847</v>
      </c>
      <c r="BD2072" t="s">
        <v>55848</v>
      </c>
      <c r="BE2072" t="s">
        <v>53510</v>
      </c>
      <c r="BF2072" t="s">
        <v>16653</v>
      </c>
      <c r="BI2072" s="6">
        <v>12634</v>
      </c>
      <c r="BJ2072">
        <v>440000</v>
      </c>
      <c r="BK2072" s="2">
        <v>44636</v>
      </c>
      <c r="BL2072">
        <v>2022</v>
      </c>
      <c r="BO2072" t="s">
        <v>2278</v>
      </c>
      <c r="BT2072" t="s">
        <v>103</v>
      </c>
      <c r="BU2072" t="s">
        <v>104</v>
      </c>
      <c r="BW2072" t="s">
        <v>37239</v>
      </c>
      <c r="BX2072" t="s">
        <v>40196</v>
      </c>
      <c r="BZ2072" t="s">
        <v>40839</v>
      </c>
      <c r="CE2072" t="s">
        <v>37239</v>
      </c>
      <c r="CF2072" t="s">
        <v>40196</v>
      </c>
      <c r="CH2072" t="s">
        <v>40839</v>
      </c>
      <c r="CJ2072" t="s">
        <v>103</v>
      </c>
      <c r="CK2072" t="s">
        <v>104</v>
      </c>
      <c r="CL2072" t="s">
        <v>46535</v>
      </c>
    </row>
    <row r="2073" spans="2:90" x14ac:dyDescent="0.3">
      <c r="B2073" t="s">
        <v>53565</v>
      </c>
      <c r="C2073">
        <v>5439309692.1999998</v>
      </c>
      <c r="D2073" t="s">
        <v>55837</v>
      </c>
      <c r="E2073">
        <v>5439309692.1999998</v>
      </c>
      <c r="F2073">
        <v>2719654846.0999999</v>
      </c>
      <c r="G2073" s="4">
        <v>44326</v>
      </c>
      <c r="H2073">
        <v>2021</v>
      </c>
      <c r="I2073" s="4">
        <v>44334</v>
      </c>
      <c r="J2073">
        <v>2021</v>
      </c>
      <c r="M2073">
        <v>20</v>
      </c>
      <c r="N2073" t="s">
        <v>55834</v>
      </c>
      <c r="O2073">
        <v>2001</v>
      </c>
      <c r="P2073" t="s">
        <v>55835</v>
      </c>
      <c r="Q2073">
        <v>203405</v>
      </c>
      <c r="R2073" t="s">
        <v>55836</v>
      </c>
      <c r="S2073">
        <v>20</v>
      </c>
      <c r="T2073" t="s">
        <v>55834</v>
      </c>
      <c r="U2073">
        <v>2001</v>
      </c>
      <c r="V2073" t="s">
        <v>55835</v>
      </c>
      <c r="W2073">
        <v>203405</v>
      </c>
      <c r="X2073" t="s">
        <v>55836</v>
      </c>
      <c r="Y2073" t="s">
        <v>55838</v>
      </c>
      <c r="Z2073" t="s">
        <v>55839</v>
      </c>
      <c r="AA2073" t="s">
        <v>102</v>
      </c>
      <c r="AB2073" t="s">
        <v>56056</v>
      </c>
      <c r="AC2073" t="s">
        <v>56067</v>
      </c>
      <c r="AD2073">
        <v>3459047</v>
      </c>
      <c r="AE2073" t="s">
        <v>54505</v>
      </c>
      <c r="AG2073" t="s">
        <v>56068</v>
      </c>
      <c r="AH2073">
        <v>3459047</v>
      </c>
      <c r="AI2073" t="s">
        <v>56069</v>
      </c>
      <c r="AJ2073" t="s">
        <v>103</v>
      </c>
      <c r="AK2073" t="s">
        <v>104</v>
      </c>
      <c r="AL2073" t="s">
        <v>56070</v>
      </c>
      <c r="AM2073" t="s">
        <v>37019</v>
      </c>
      <c r="AN2073" t="s">
        <v>56071</v>
      </c>
      <c r="AO2073" t="s">
        <v>37119</v>
      </c>
      <c r="AP2073" t="s">
        <v>56005</v>
      </c>
      <c r="AQ2073">
        <v>27603</v>
      </c>
      <c r="AR2073">
        <v>2</v>
      </c>
      <c r="AU2073" t="s">
        <v>108</v>
      </c>
      <c r="AX2073" t="s">
        <v>56005</v>
      </c>
      <c r="AZ2073">
        <v>90</v>
      </c>
      <c r="BA2073" t="s">
        <v>103</v>
      </c>
      <c r="BB2073" t="s">
        <v>104</v>
      </c>
      <c r="BC2073" t="s">
        <v>55847</v>
      </c>
      <c r="BD2073" t="s">
        <v>55848</v>
      </c>
      <c r="BE2073" t="s">
        <v>53510</v>
      </c>
      <c r="BF2073" t="s">
        <v>16654</v>
      </c>
      <c r="BI2073" s="6">
        <v>11049</v>
      </c>
      <c r="BJ2073">
        <v>410620.6</v>
      </c>
      <c r="BK2073" s="2">
        <v>44643</v>
      </c>
      <c r="BL2073">
        <v>2022</v>
      </c>
      <c r="BO2073" t="s">
        <v>2279</v>
      </c>
      <c r="BT2073" t="s">
        <v>103</v>
      </c>
      <c r="BU2073" t="s">
        <v>104</v>
      </c>
      <c r="BW2073" t="s">
        <v>37024</v>
      </c>
      <c r="BX2073" t="s">
        <v>37119</v>
      </c>
      <c r="BZ2073" t="s">
        <v>40610</v>
      </c>
      <c r="CE2073" t="s">
        <v>37024</v>
      </c>
      <c r="CF2073" t="s">
        <v>37119</v>
      </c>
      <c r="CH2073" t="s">
        <v>40610</v>
      </c>
      <c r="CJ2073" t="s">
        <v>103</v>
      </c>
      <c r="CK2073" t="s">
        <v>104</v>
      </c>
      <c r="CL2073" t="s">
        <v>46535</v>
      </c>
    </row>
    <row r="2074" spans="2:90" x14ac:dyDescent="0.3">
      <c r="B2074" t="s">
        <v>53565</v>
      </c>
      <c r="C2074">
        <v>5439309692.1999998</v>
      </c>
      <c r="D2074" t="s">
        <v>55837</v>
      </c>
      <c r="E2074">
        <v>5439309692.1999998</v>
      </c>
      <c r="F2074">
        <v>2719654846.0999999</v>
      </c>
      <c r="G2074" s="4">
        <v>44326</v>
      </c>
      <c r="H2074">
        <v>2021</v>
      </c>
      <c r="I2074" s="4">
        <v>44334</v>
      </c>
      <c r="J2074">
        <v>2021</v>
      </c>
      <c r="M2074">
        <v>20</v>
      </c>
      <c r="N2074" t="s">
        <v>55834</v>
      </c>
      <c r="O2074">
        <v>2001</v>
      </c>
      <c r="P2074" t="s">
        <v>55835</v>
      </c>
      <c r="Q2074">
        <v>203405</v>
      </c>
      <c r="R2074" t="s">
        <v>55836</v>
      </c>
      <c r="S2074">
        <v>20</v>
      </c>
      <c r="T2074" t="s">
        <v>55834</v>
      </c>
      <c r="U2074">
        <v>2001</v>
      </c>
      <c r="V2074" t="s">
        <v>55835</v>
      </c>
      <c r="W2074">
        <v>203405</v>
      </c>
      <c r="X2074" t="s">
        <v>55836</v>
      </c>
      <c r="Y2074" t="s">
        <v>55838</v>
      </c>
      <c r="Z2074" t="s">
        <v>55839</v>
      </c>
      <c r="AA2074" t="s">
        <v>102</v>
      </c>
      <c r="AB2074" t="s">
        <v>56056</v>
      </c>
      <c r="AC2074" t="s">
        <v>56067</v>
      </c>
      <c r="AD2074">
        <v>3459047</v>
      </c>
      <c r="AE2074" t="s">
        <v>54505</v>
      </c>
      <c r="AG2074" t="s">
        <v>56068</v>
      </c>
      <c r="AH2074">
        <v>3459047</v>
      </c>
      <c r="AI2074" t="s">
        <v>56069</v>
      </c>
      <c r="AJ2074" t="s">
        <v>103</v>
      </c>
      <c r="AK2074" t="s">
        <v>104</v>
      </c>
      <c r="AL2074" t="s">
        <v>56070</v>
      </c>
      <c r="AM2074" t="s">
        <v>37019</v>
      </c>
      <c r="AN2074" t="s">
        <v>56071</v>
      </c>
      <c r="AO2074" t="s">
        <v>37119</v>
      </c>
      <c r="AP2074" t="s">
        <v>56005</v>
      </c>
      <c r="AQ2074">
        <v>27603</v>
      </c>
      <c r="AR2074">
        <v>2</v>
      </c>
      <c r="AU2074" t="s">
        <v>108</v>
      </c>
      <c r="AX2074" t="s">
        <v>56005</v>
      </c>
      <c r="AZ2074">
        <v>90</v>
      </c>
      <c r="BA2074" t="s">
        <v>103</v>
      </c>
      <c r="BB2074" t="s">
        <v>104</v>
      </c>
      <c r="BC2074" t="s">
        <v>55847</v>
      </c>
      <c r="BD2074" t="s">
        <v>55848</v>
      </c>
      <c r="BE2074" t="s">
        <v>53510</v>
      </c>
      <c r="BF2074" t="s">
        <v>16655</v>
      </c>
      <c r="BI2074" s="6">
        <v>13386</v>
      </c>
      <c r="BJ2074">
        <v>81807.199999999997</v>
      </c>
      <c r="BK2074" s="2">
        <v>44636</v>
      </c>
      <c r="BL2074">
        <v>2022</v>
      </c>
      <c r="BO2074" t="s">
        <v>2280</v>
      </c>
      <c r="BT2074" t="s">
        <v>103</v>
      </c>
      <c r="BU2074" t="s">
        <v>104</v>
      </c>
      <c r="BW2074" t="s">
        <v>37240</v>
      </c>
      <c r="BX2074" t="s">
        <v>37119</v>
      </c>
      <c r="BZ2074" t="s">
        <v>40840</v>
      </c>
      <c r="CE2074" t="s">
        <v>37240</v>
      </c>
      <c r="CF2074" t="s">
        <v>37119</v>
      </c>
      <c r="CH2074" t="s">
        <v>40840</v>
      </c>
      <c r="CJ2074" t="s">
        <v>103</v>
      </c>
      <c r="CK2074" t="s">
        <v>104</v>
      </c>
      <c r="CL2074" t="s">
        <v>46535</v>
      </c>
    </row>
    <row r="2075" spans="2:90" x14ac:dyDescent="0.3">
      <c r="B2075" t="s">
        <v>53565</v>
      </c>
      <c r="C2075">
        <v>5439309692.1999998</v>
      </c>
      <c r="D2075" t="s">
        <v>55837</v>
      </c>
      <c r="E2075">
        <v>5439309692.1999998</v>
      </c>
      <c r="F2075">
        <v>2719654846.0999999</v>
      </c>
      <c r="G2075" s="4">
        <v>44326</v>
      </c>
      <c r="H2075">
        <v>2021</v>
      </c>
      <c r="I2075" s="4">
        <v>44334</v>
      </c>
      <c r="J2075">
        <v>2021</v>
      </c>
      <c r="M2075">
        <v>20</v>
      </c>
      <c r="N2075" t="s">
        <v>55834</v>
      </c>
      <c r="O2075">
        <v>2001</v>
      </c>
      <c r="P2075" t="s">
        <v>55835</v>
      </c>
      <c r="Q2075">
        <v>203405</v>
      </c>
      <c r="R2075" t="s">
        <v>55836</v>
      </c>
      <c r="S2075">
        <v>20</v>
      </c>
      <c r="T2075" t="s">
        <v>55834</v>
      </c>
      <c r="U2075">
        <v>2001</v>
      </c>
      <c r="V2075" t="s">
        <v>55835</v>
      </c>
      <c r="W2075">
        <v>203405</v>
      </c>
      <c r="X2075" t="s">
        <v>55836</v>
      </c>
      <c r="Y2075" t="s">
        <v>55838</v>
      </c>
      <c r="Z2075" t="s">
        <v>55839</v>
      </c>
      <c r="AA2075" t="s">
        <v>102</v>
      </c>
      <c r="AB2075" t="s">
        <v>56056</v>
      </c>
      <c r="AC2075" t="s">
        <v>56067</v>
      </c>
      <c r="AD2075">
        <v>3459047</v>
      </c>
      <c r="AE2075" t="s">
        <v>54505</v>
      </c>
      <c r="AG2075" t="s">
        <v>56068</v>
      </c>
      <c r="AH2075">
        <v>3459047</v>
      </c>
      <c r="AI2075" t="s">
        <v>56069</v>
      </c>
      <c r="AJ2075" t="s">
        <v>103</v>
      </c>
      <c r="AK2075" t="s">
        <v>104</v>
      </c>
      <c r="AL2075" t="s">
        <v>56070</v>
      </c>
      <c r="AM2075" t="s">
        <v>37019</v>
      </c>
      <c r="AN2075" t="s">
        <v>56071</v>
      </c>
      <c r="AO2075" t="s">
        <v>37119</v>
      </c>
      <c r="AP2075" t="s">
        <v>56005</v>
      </c>
      <c r="AQ2075">
        <v>27603</v>
      </c>
      <c r="AR2075">
        <v>2</v>
      </c>
      <c r="AU2075" t="s">
        <v>108</v>
      </c>
      <c r="AX2075" t="s">
        <v>56005</v>
      </c>
      <c r="AZ2075">
        <v>90</v>
      </c>
      <c r="BA2075" t="s">
        <v>103</v>
      </c>
      <c r="BB2075" t="s">
        <v>104</v>
      </c>
      <c r="BC2075" t="s">
        <v>55847</v>
      </c>
      <c r="BD2075" t="s">
        <v>55848</v>
      </c>
      <c r="BE2075" t="s">
        <v>53510</v>
      </c>
      <c r="BF2075" t="s">
        <v>16656</v>
      </c>
      <c r="BI2075" s="6">
        <v>10806</v>
      </c>
      <c r="BJ2075">
        <v>109218</v>
      </c>
      <c r="BK2075" s="2">
        <v>44636</v>
      </c>
      <c r="BL2075">
        <v>2022</v>
      </c>
      <c r="BO2075" t="s">
        <v>2281</v>
      </c>
      <c r="BT2075" t="s">
        <v>103</v>
      </c>
      <c r="BU2075" t="s">
        <v>104</v>
      </c>
      <c r="BW2075" t="s">
        <v>37176</v>
      </c>
      <c r="BX2075" t="s">
        <v>162</v>
      </c>
      <c r="BZ2075" t="s">
        <v>40221</v>
      </c>
      <c r="CE2075" t="s">
        <v>37176</v>
      </c>
      <c r="CF2075" t="s">
        <v>162</v>
      </c>
      <c r="CH2075" t="s">
        <v>40221</v>
      </c>
      <c r="CJ2075" t="s">
        <v>103</v>
      </c>
      <c r="CK2075" t="s">
        <v>104</v>
      </c>
      <c r="CL2075" t="s">
        <v>46535</v>
      </c>
    </row>
    <row r="2076" spans="2:90" x14ac:dyDescent="0.3">
      <c r="B2076" t="s">
        <v>53565</v>
      </c>
      <c r="C2076">
        <v>5439309692.1999998</v>
      </c>
      <c r="D2076" t="s">
        <v>55837</v>
      </c>
      <c r="E2076">
        <v>5439309692.1999998</v>
      </c>
      <c r="F2076">
        <v>2719654846.0999999</v>
      </c>
      <c r="G2076" s="4">
        <v>44326</v>
      </c>
      <c r="H2076">
        <v>2021</v>
      </c>
      <c r="I2076" s="4">
        <v>44334</v>
      </c>
      <c r="J2076">
        <v>2021</v>
      </c>
      <c r="M2076">
        <v>20</v>
      </c>
      <c r="N2076" t="s">
        <v>55834</v>
      </c>
      <c r="O2076">
        <v>2001</v>
      </c>
      <c r="P2076" t="s">
        <v>55835</v>
      </c>
      <c r="Q2076">
        <v>203405</v>
      </c>
      <c r="R2076" t="s">
        <v>55836</v>
      </c>
      <c r="S2076">
        <v>20</v>
      </c>
      <c r="T2076" t="s">
        <v>55834</v>
      </c>
      <c r="U2076">
        <v>2001</v>
      </c>
      <c r="V2076" t="s">
        <v>55835</v>
      </c>
      <c r="W2076">
        <v>203405</v>
      </c>
      <c r="X2076" t="s">
        <v>55836</v>
      </c>
      <c r="Y2076" t="s">
        <v>55838</v>
      </c>
      <c r="Z2076" t="s">
        <v>55839</v>
      </c>
      <c r="AA2076" t="s">
        <v>102</v>
      </c>
      <c r="AB2076" t="s">
        <v>56056</v>
      </c>
      <c r="AC2076" t="s">
        <v>56067</v>
      </c>
      <c r="AD2076">
        <v>3459047</v>
      </c>
      <c r="AE2076" t="s">
        <v>54505</v>
      </c>
      <c r="AG2076" t="s">
        <v>56068</v>
      </c>
      <c r="AH2076">
        <v>3459047</v>
      </c>
      <c r="AI2076" t="s">
        <v>56069</v>
      </c>
      <c r="AJ2076" t="s">
        <v>103</v>
      </c>
      <c r="AK2076" t="s">
        <v>104</v>
      </c>
      <c r="AL2076" t="s">
        <v>56070</v>
      </c>
      <c r="AM2076" t="s">
        <v>37019</v>
      </c>
      <c r="AN2076" t="s">
        <v>56071</v>
      </c>
      <c r="AO2076" t="s">
        <v>37119</v>
      </c>
      <c r="AP2076" t="s">
        <v>56005</v>
      </c>
      <c r="AQ2076">
        <v>27603</v>
      </c>
      <c r="AR2076">
        <v>2</v>
      </c>
      <c r="AU2076" t="s">
        <v>108</v>
      </c>
      <c r="AX2076" t="s">
        <v>56005</v>
      </c>
      <c r="AZ2076">
        <v>90</v>
      </c>
      <c r="BA2076" t="s">
        <v>103</v>
      </c>
      <c r="BB2076" t="s">
        <v>104</v>
      </c>
      <c r="BC2076" t="s">
        <v>55847</v>
      </c>
      <c r="BD2076" t="s">
        <v>55848</v>
      </c>
      <c r="BE2076" t="s">
        <v>53510</v>
      </c>
      <c r="BF2076" t="s">
        <v>16657</v>
      </c>
      <c r="BI2076" s="6">
        <v>15083</v>
      </c>
      <c r="BJ2076">
        <v>115148.2</v>
      </c>
      <c r="BK2076" s="2">
        <v>44636</v>
      </c>
      <c r="BL2076">
        <v>2022</v>
      </c>
      <c r="BO2076" t="s">
        <v>2282</v>
      </c>
      <c r="BT2076" t="s">
        <v>103</v>
      </c>
      <c r="BU2076" t="s">
        <v>104</v>
      </c>
      <c r="BW2076" t="s">
        <v>37015</v>
      </c>
      <c r="BX2076" t="s">
        <v>37119</v>
      </c>
      <c r="BZ2076" t="s">
        <v>40593</v>
      </c>
      <c r="CE2076" t="s">
        <v>37015</v>
      </c>
      <c r="CF2076" t="s">
        <v>37119</v>
      </c>
      <c r="CH2076" t="s">
        <v>40593</v>
      </c>
      <c r="CJ2076" t="s">
        <v>103</v>
      </c>
      <c r="CK2076" t="s">
        <v>104</v>
      </c>
      <c r="CL2076" t="s">
        <v>46535</v>
      </c>
    </row>
    <row r="2077" spans="2:90" x14ac:dyDescent="0.3">
      <c r="B2077" t="s">
        <v>53565</v>
      </c>
      <c r="C2077">
        <v>5439309692.1999998</v>
      </c>
      <c r="D2077" t="s">
        <v>55837</v>
      </c>
      <c r="E2077">
        <v>5439309692.1999998</v>
      </c>
      <c r="F2077">
        <v>2719654846.0999999</v>
      </c>
      <c r="G2077" s="4">
        <v>44326</v>
      </c>
      <c r="H2077">
        <v>2021</v>
      </c>
      <c r="I2077" s="4">
        <v>44334</v>
      </c>
      <c r="J2077">
        <v>2021</v>
      </c>
      <c r="M2077">
        <v>20</v>
      </c>
      <c r="N2077" t="s">
        <v>55834</v>
      </c>
      <c r="O2077">
        <v>2001</v>
      </c>
      <c r="P2077" t="s">
        <v>55835</v>
      </c>
      <c r="Q2077">
        <v>203405</v>
      </c>
      <c r="R2077" t="s">
        <v>55836</v>
      </c>
      <c r="S2077">
        <v>20</v>
      </c>
      <c r="T2077" t="s">
        <v>55834</v>
      </c>
      <c r="U2077">
        <v>2001</v>
      </c>
      <c r="V2077" t="s">
        <v>55835</v>
      </c>
      <c r="W2077">
        <v>203405</v>
      </c>
      <c r="X2077" t="s">
        <v>55836</v>
      </c>
      <c r="Y2077" t="s">
        <v>55838</v>
      </c>
      <c r="Z2077" t="s">
        <v>55839</v>
      </c>
      <c r="AA2077" t="s">
        <v>102</v>
      </c>
      <c r="AB2077" t="s">
        <v>56056</v>
      </c>
      <c r="AC2077" t="s">
        <v>56067</v>
      </c>
      <c r="AD2077">
        <v>3459047</v>
      </c>
      <c r="AE2077" t="s">
        <v>54505</v>
      </c>
      <c r="AG2077" t="s">
        <v>56068</v>
      </c>
      <c r="AH2077">
        <v>3459047</v>
      </c>
      <c r="AI2077" t="s">
        <v>56069</v>
      </c>
      <c r="AJ2077" t="s">
        <v>103</v>
      </c>
      <c r="AK2077" t="s">
        <v>104</v>
      </c>
      <c r="AL2077" t="s">
        <v>56070</v>
      </c>
      <c r="AM2077" t="s">
        <v>37019</v>
      </c>
      <c r="AN2077" t="s">
        <v>56071</v>
      </c>
      <c r="AO2077" t="s">
        <v>37119</v>
      </c>
      <c r="AP2077" t="s">
        <v>56005</v>
      </c>
      <c r="AQ2077">
        <v>27603</v>
      </c>
      <c r="AR2077">
        <v>2</v>
      </c>
      <c r="AU2077" t="s">
        <v>108</v>
      </c>
      <c r="AX2077" t="s">
        <v>56005</v>
      </c>
      <c r="AZ2077">
        <v>90</v>
      </c>
      <c r="BA2077" t="s">
        <v>103</v>
      </c>
      <c r="BB2077" t="s">
        <v>104</v>
      </c>
      <c r="BC2077" t="s">
        <v>55847</v>
      </c>
      <c r="BD2077" t="s">
        <v>55848</v>
      </c>
      <c r="BE2077" t="s">
        <v>53510</v>
      </c>
      <c r="BF2077" t="s">
        <v>16658</v>
      </c>
      <c r="BI2077" s="6">
        <v>10975</v>
      </c>
      <c r="BJ2077">
        <v>120225.05</v>
      </c>
      <c r="BK2077" s="2">
        <v>44636</v>
      </c>
      <c r="BL2077">
        <v>2022</v>
      </c>
      <c r="BO2077" t="s">
        <v>2283</v>
      </c>
      <c r="BT2077" t="s">
        <v>103</v>
      </c>
      <c r="BU2077" t="s">
        <v>104</v>
      </c>
      <c r="BW2077" t="s">
        <v>37241</v>
      </c>
      <c r="BX2077" t="s">
        <v>132</v>
      </c>
      <c r="BZ2077" t="s">
        <v>40841</v>
      </c>
      <c r="CE2077" t="s">
        <v>37241</v>
      </c>
      <c r="CF2077" t="s">
        <v>132</v>
      </c>
      <c r="CH2077" t="s">
        <v>40841</v>
      </c>
      <c r="CJ2077" t="s">
        <v>103</v>
      </c>
      <c r="CK2077" t="s">
        <v>104</v>
      </c>
      <c r="CL2077" t="s">
        <v>46535</v>
      </c>
    </row>
    <row r="2078" spans="2:90" x14ac:dyDescent="0.3">
      <c r="B2078" t="s">
        <v>53565</v>
      </c>
      <c r="C2078">
        <v>5439309692.1999998</v>
      </c>
      <c r="D2078" t="s">
        <v>55837</v>
      </c>
      <c r="E2078">
        <v>5439309692.1999998</v>
      </c>
      <c r="F2078">
        <v>2719654846.0999999</v>
      </c>
      <c r="G2078" s="4">
        <v>44326</v>
      </c>
      <c r="H2078">
        <v>2021</v>
      </c>
      <c r="I2078" s="4">
        <v>44334</v>
      </c>
      <c r="J2078">
        <v>2021</v>
      </c>
      <c r="M2078">
        <v>20</v>
      </c>
      <c r="N2078" t="s">
        <v>55834</v>
      </c>
      <c r="O2078">
        <v>2001</v>
      </c>
      <c r="P2078" t="s">
        <v>55835</v>
      </c>
      <c r="Q2078">
        <v>203405</v>
      </c>
      <c r="R2078" t="s">
        <v>55836</v>
      </c>
      <c r="S2078">
        <v>20</v>
      </c>
      <c r="T2078" t="s">
        <v>55834</v>
      </c>
      <c r="U2078">
        <v>2001</v>
      </c>
      <c r="V2078" t="s">
        <v>55835</v>
      </c>
      <c r="W2078">
        <v>203405</v>
      </c>
      <c r="X2078" t="s">
        <v>55836</v>
      </c>
      <c r="Y2078" t="s">
        <v>55838</v>
      </c>
      <c r="Z2078" t="s">
        <v>55839</v>
      </c>
      <c r="AA2078" t="s">
        <v>102</v>
      </c>
      <c r="AB2078" t="s">
        <v>56056</v>
      </c>
      <c r="AC2078" t="s">
        <v>56067</v>
      </c>
      <c r="AD2078">
        <v>3459047</v>
      </c>
      <c r="AE2078" t="s">
        <v>54505</v>
      </c>
      <c r="AG2078" t="s">
        <v>56068</v>
      </c>
      <c r="AH2078">
        <v>3459047</v>
      </c>
      <c r="AI2078" t="s">
        <v>56069</v>
      </c>
      <c r="AJ2078" t="s">
        <v>103</v>
      </c>
      <c r="AK2078" t="s">
        <v>104</v>
      </c>
      <c r="AL2078" t="s">
        <v>56070</v>
      </c>
      <c r="AM2078" t="s">
        <v>37019</v>
      </c>
      <c r="AN2078" t="s">
        <v>56071</v>
      </c>
      <c r="AO2078" t="s">
        <v>37119</v>
      </c>
      <c r="AP2078" t="s">
        <v>56005</v>
      </c>
      <c r="AQ2078">
        <v>27603</v>
      </c>
      <c r="AR2078">
        <v>2</v>
      </c>
      <c r="AU2078" t="s">
        <v>108</v>
      </c>
      <c r="AX2078" t="s">
        <v>56005</v>
      </c>
      <c r="AZ2078">
        <v>90</v>
      </c>
      <c r="BA2078" t="s">
        <v>103</v>
      </c>
      <c r="BB2078" t="s">
        <v>104</v>
      </c>
      <c r="BC2078" t="s">
        <v>55847</v>
      </c>
      <c r="BD2078" t="s">
        <v>55848</v>
      </c>
      <c r="BE2078" t="s">
        <v>53510</v>
      </c>
      <c r="BF2078" t="s">
        <v>16659</v>
      </c>
      <c r="BI2078" s="6">
        <v>11843</v>
      </c>
      <c r="BJ2078">
        <v>122014.6</v>
      </c>
      <c r="BK2078" s="2">
        <v>44643</v>
      </c>
      <c r="BL2078">
        <v>2022</v>
      </c>
      <c r="BO2078" t="s">
        <v>2284</v>
      </c>
      <c r="BT2078" t="s">
        <v>103</v>
      </c>
      <c r="BU2078" t="s">
        <v>104</v>
      </c>
      <c r="BW2078" t="s">
        <v>37242</v>
      </c>
      <c r="BX2078" t="s">
        <v>37119</v>
      </c>
      <c r="BZ2078" t="s">
        <v>40742</v>
      </c>
      <c r="CE2078" t="s">
        <v>37242</v>
      </c>
      <c r="CF2078" t="s">
        <v>37119</v>
      </c>
      <c r="CH2078" t="s">
        <v>40742</v>
      </c>
      <c r="CJ2078" t="s">
        <v>103</v>
      </c>
      <c r="CK2078" t="s">
        <v>104</v>
      </c>
      <c r="CL2078" t="s">
        <v>46535</v>
      </c>
    </row>
    <row r="2079" spans="2:90" x14ac:dyDescent="0.3">
      <c r="B2079" t="s">
        <v>53565</v>
      </c>
      <c r="C2079">
        <v>5439309692.1999998</v>
      </c>
      <c r="D2079" t="s">
        <v>55837</v>
      </c>
      <c r="E2079">
        <v>5439309692.1999998</v>
      </c>
      <c r="F2079">
        <v>2719654846.0999999</v>
      </c>
      <c r="G2079" s="4">
        <v>44326</v>
      </c>
      <c r="H2079">
        <v>2021</v>
      </c>
      <c r="I2079" s="4">
        <v>44334</v>
      </c>
      <c r="J2079">
        <v>2021</v>
      </c>
      <c r="M2079">
        <v>20</v>
      </c>
      <c r="N2079" t="s">
        <v>55834</v>
      </c>
      <c r="O2079">
        <v>2001</v>
      </c>
      <c r="P2079" t="s">
        <v>55835</v>
      </c>
      <c r="Q2079">
        <v>203405</v>
      </c>
      <c r="R2079" t="s">
        <v>55836</v>
      </c>
      <c r="S2079">
        <v>20</v>
      </c>
      <c r="T2079" t="s">
        <v>55834</v>
      </c>
      <c r="U2079">
        <v>2001</v>
      </c>
      <c r="V2079" t="s">
        <v>55835</v>
      </c>
      <c r="W2079">
        <v>203405</v>
      </c>
      <c r="X2079" t="s">
        <v>55836</v>
      </c>
      <c r="Y2079" t="s">
        <v>55838</v>
      </c>
      <c r="Z2079" t="s">
        <v>55839</v>
      </c>
      <c r="AA2079" t="s">
        <v>102</v>
      </c>
      <c r="AB2079" t="s">
        <v>56056</v>
      </c>
      <c r="AC2079" t="s">
        <v>56067</v>
      </c>
      <c r="AD2079">
        <v>3459047</v>
      </c>
      <c r="AE2079" t="s">
        <v>54505</v>
      </c>
      <c r="AG2079" t="s">
        <v>56068</v>
      </c>
      <c r="AH2079">
        <v>3459047</v>
      </c>
      <c r="AI2079" t="s">
        <v>56069</v>
      </c>
      <c r="AJ2079" t="s">
        <v>103</v>
      </c>
      <c r="AK2079" t="s">
        <v>104</v>
      </c>
      <c r="AL2079" t="s">
        <v>56070</v>
      </c>
      <c r="AM2079" t="s">
        <v>37019</v>
      </c>
      <c r="AN2079" t="s">
        <v>56071</v>
      </c>
      <c r="AO2079" t="s">
        <v>37119</v>
      </c>
      <c r="AP2079" t="s">
        <v>56005</v>
      </c>
      <c r="AQ2079">
        <v>27603</v>
      </c>
      <c r="AR2079">
        <v>2</v>
      </c>
      <c r="AU2079" t="s">
        <v>108</v>
      </c>
      <c r="AX2079" t="s">
        <v>56005</v>
      </c>
      <c r="AZ2079">
        <v>90</v>
      </c>
      <c r="BA2079" t="s">
        <v>103</v>
      </c>
      <c r="BB2079" t="s">
        <v>104</v>
      </c>
      <c r="BC2079" t="s">
        <v>55847</v>
      </c>
      <c r="BD2079" t="s">
        <v>55848</v>
      </c>
      <c r="BE2079" t="s">
        <v>53510</v>
      </c>
      <c r="BF2079" t="s">
        <v>16660</v>
      </c>
      <c r="BI2079" s="6">
        <v>10799</v>
      </c>
      <c r="BJ2079">
        <v>187032</v>
      </c>
      <c r="BK2079" s="2">
        <v>44636</v>
      </c>
      <c r="BL2079">
        <v>2022</v>
      </c>
      <c r="BO2079" t="s">
        <v>2285</v>
      </c>
      <c r="BT2079" t="s">
        <v>103</v>
      </c>
      <c r="BU2079" t="s">
        <v>104</v>
      </c>
      <c r="BW2079" t="s">
        <v>37078</v>
      </c>
      <c r="BX2079" t="s">
        <v>37119</v>
      </c>
      <c r="BZ2079" t="s">
        <v>40842</v>
      </c>
      <c r="CE2079" t="s">
        <v>37078</v>
      </c>
      <c r="CF2079" t="s">
        <v>37119</v>
      </c>
      <c r="CH2079" t="s">
        <v>40842</v>
      </c>
      <c r="CJ2079" t="s">
        <v>103</v>
      </c>
      <c r="CK2079" t="s">
        <v>104</v>
      </c>
      <c r="CL2079" t="s">
        <v>46535</v>
      </c>
    </row>
    <row r="2080" spans="2:90" x14ac:dyDescent="0.3">
      <c r="B2080" t="s">
        <v>53565</v>
      </c>
      <c r="C2080">
        <v>5439309692.1999998</v>
      </c>
      <c r="D2080" t="s">
        <v>55837</v>
      </c>
      <c r="E2080">
        <v>5439309692.1999998</v>
      </c>
      <c r="F2080">
        <v>2719654846.0999999</v>
      </c>
      <c r="G2080" s="4">
        <v>44326</v>
      </c>
      <c r="H2080">
        <v>2021</v>
      </c>
      <c r="I2080" s="4">
        <v>44334</v>
      </c>
      <c r="J2080">
        <v>2021</v>
      </c>
      <c r="M2080">
        <v>20</v>
      </c>
      <c r="N2080" t="s">
        <v>55834</v>
      </c>
      <c r="O2080">
        <v>2001</v>
      </c>
      <c r="P2080" t="s">
        <v>55835</v>
      </c>
      <c r="Q2080">
        <v>203405</v>
      </c>
      <c r="R2080" t="s">
        <v>55836</v>
      </c>
      <c r="S2080">
        <v>20</v>
      </c>
      <c r="T2080" t="s">
        <v>55834</v>
      </c>
      <c r="U2080">
        <v>2001</v>
      </c>
      <c r="V2080" t="s">
        <v>55835</v>
      </c>
      <c r="W2080">
        <v>203405</v>
      </c>
      <c r="X2080" t="s">
        <v>55836</v>
      </c>
      <c r="Y2080" t="s">
        <v>55838</v>
      </c>
      <c r="Z2080" t="s">
        <v>55839</v>
      </c>
      <c r="AA2080" t="s">
        <v>102</v>
      </c>
      <c r="AB2080" t="s">
        <v>56056</v>
      </c>
      <c r="AC2080" t="s">
        <v>56067</v>
      </c>
      <c r="AD2080">
        <v>3459047</v>
      </c>
      <c r="AE2080" t="s">
        <v>54505</v>
      </c>
      <c r="AG2080" t="s">
        <v>56068</v>
      </c>
      <c r="AH2080">
        <v>3459047</v>
      </c>
      <c r="AI2080" t="s">
        <v>56069</v>
      </c>
      <c r="AJ2080" t="s">
        <v>103</v>
      </c>
      <c r="AK2080" t="s">
        <v>104</v>
      </c>
      <c r="AL2080" t="s">
        <v>56070</v>
      </c>
      <c r="AM2080" t="s">
        <v>37019</v>
      </c>
      <c r="AN2080" t="s">
        <v>56071</v>
      </c>
      <c r="AO2080" t="s">
        <v>37119</v>
      </c>
      <c r="AP2080" t="s">
        <v>56005</v>
      </c>
      <c r="AQ2080">
        <v>27603</v>
      </c>
      <c r="AR2080">
        <v>2</v>
      </c>
      <c r="AU2080" t="s">
        <v>108</v>
      </c>
      <c r="AX2080" t="s">
        <v>56005</v>
      </c>
      <c r="AZ2080">
        <v>90</v>
      </c>
      <c r="BA2080" t="s">
        <v>103</v>
      </c>
      <c r="BB2080" t="s">
        <v>104</v>
      </c>
      <c r="BC2080" t="s">
        <v>55847</v>
      </c>
      <c r="BD2080" t="s">
        <v>55848</v>
      </c>
      <c r="BE2080" t="s">
        <v>53510</v>
      </c>
      <c r="BF2080" t="s">
        <v>16661</v>
      </c>
      <c r="BI2080" s="6">
        <v>11826</v>
      </c>
      <c r="BJ2080">
        <v>213108.76</v>
      </c>
      <c r="BK2080" s="2">
        <v>44636</v>
      </c>
      <c r="BL2080">
        <v>2022</v>
      </c>
      <c r="BO2080" t="s">
        <v>2286</v>
      </c>
      <c r="BT2080" t="s">
        <v>103</v>
      </c>
      <c r="BU2080" t="s">
        <v>104</v>
      </c>
      <c r="BW2080" t="s">
        <v>37016</v>
      </c>
      <c r="BX2080" t="s">
        <v>37119</v>
      </c>
      <c r="BZ2080" t="s">
        <v>40640</v>
      </c>
      <c r="CE2080" t="s">
        <v>37016</v>
      </c>
      <c r="CF2080" t="s">
        <v>37119</v>
      </c>
      <c r="CH2080" t="s">
        <v>40640</v>
      </c>
      <c r="CJ2080" t="s">
        <v>103</v>
      </c>
      <c r="CK2080" t="s">
        <v>104</v>
      </c>
      <c r="CL2080" t="s">
        <v>46535</v>
      </c>
    </row>
    <row r="2081" spans="2:90" x14ac:dyDescent="0.3">
      <c r="B2081" t="s">
        <v>53565</v>
      </c>
      <c r="C2081">
        <v>5439309692.1999998</v>
      </c>
      <c r="D2081" t="s">
        <v>55837</v>
      </c>
      <c r="E2081">
        <v>5439309692.1999998</v>
      </c>
      <c r="F2081">
        <v>2719654846.0999999</v>
      </c>
      <c r="G2081" s="4">
        <v>44326</v>
      </c>
      <c r="H2081">
        <v>2021</v>
      </c>
      <c r="I2081" s="4">
        <v>44334</v>
      </c>
      <c r="J2081">
        <v>2021</v>
      </c>
      <c r="M2081">
        <v>20</v>
      </c>
      <c r="N2081" t="s">
        <v>55834</v>
      </c>
      <c r="O2081">
        <v>2001</v>
      </c>
      <c r="P2081" t="s">
        <v>55835</v>
      </c>
      <c r="Q2081">
        <v>203405</v>
      </c>
      <c r="R2081" t="s">
        <v>55836</v>
      </c>
      <c r="S2081">
        <v>20</v>
      </c>
      <c r="T2081" t="s">
        <v>55834</v>
      </c>
      <c r="U2081">
        <v>2001</v>
      </c>
      <c r="V2081" t="s">
        <v>55835</v>
      </c>
      <c r="W2081">
        <v>203405</v>
      </c>
      <c r="X2081" t="s">
        <v>55836</v>
      </c>
      <c r="Y2081" t="s">
        <v>55838</v>
      </c>
      <c r="Z2081" t="s">
        <v>55839</v>
      </c>
      <c r="AA2081" t="s">
        <v>102</v>
      </c>
      <c r="AB2081" t="s">
        <v>56056</v>
      </c>
      <c r="AC2081" t="s">
        <v>56067</v>
      </c>
      <c r="AD2081">
        <v>3459047</v>
      </c>
      <c r="AE2081" t="s">
        <v>54505</v>
      </c>
      <c r="AG2081" t="s">
        <v>56068</v>
      </c>
      <c r="AH2081">
        <v>3459047</v>
      </c>
      <c r="AI2081" t="s">
        <v>56069</v>
      </c>
      <c r="AJ2081" t="s">
        <v>103</v>
      </c>
      <c r="AK2081" t="s">
        <v>104</v>
      </c>
      <c r="AL2081" t="s">
        <v>56070</v>
      </c>
      <c r="AM2081" t="s">
        <v>37019</v>
      </c>
      <c r="AN2081" t="s">
        <v>56071</v>
      </c>
      <c r="AO2081" t="s">
        <v>37119</v>
      </c>
      <c r="AP2081" t="s">
        <v>56005</v>
      </c>
      <c r="AQ2081">
        <v>27603</v>
      </c>
      <c r="AR2081">
        <v>2</v>
      </c>
      <c r="AU2081" t="s">
        <v>108</v>
      </c>
      <c r="AX2081" t="s">
        <v>56005</v>
      </c>
      <c r="AZ2081">
        <v>90</v>
      </c>
      <c r="BA2081" t="s">
        <v>103</v>
      </c>
      <c r="BB2081" t="s">
        <v>104</v>
      </c>
      <c r="BC2081" t="s">
        <v>55847</v>
      </c>
      <c r="BD2081" t="s">
        <v>55848</v>
      </c>
      <c r="BE2081" t="s">
        <v>53510</v>
      </c>
      <c r="BF2081" t="s">
        <v>16662</v>
      </c>
      <c r="BI2081" s="6">
        <v>14631</v>
      </c>
      <c r="BJ2081">
        <v>202749.8</v>
      </c>
      <c r="BK2081" s="2">
        <v>44636</v>
      </c>
      <c r="BL2081">
        <v>2022</v>
      </c>
      <c r="BO2081" t="s">
        <v>2287</v>
      </c>
      <c r="BT2081" t="s">
        <v>103</v>
      </c>
      <c r="BU2081" t="s">
        <v>104</v>
      </c>
      <c r="BW2081" t="s">
        <v>37016</v>
      </c>
      <c r="BX2081" t="s">
        <v>37119</v>
      </c>
      <c r="BZ2081" t="s">
        <v>40600</v>
      </c>
      <c r="CE2081" t="s">
        <v>37016</v>
      </c>
      <c r="CF2081" t="s">
        <v>37119</v>
      </c>
      <c r="CH2081" t="s">
        <v>40600</v>
      </c>
      <c r="CJ2081" t="s">
        <v>103</v>
      </c>
      <c r="CK2081" t="s">
        <v>104</v>
      </c>
      <c r="CL2081" t="s">
        <v>46535</v>
      </c>
    </row>
    <row r="2082" spans="2:90" x14ac:dyDescent="0.3">
      <c r="B2082" t="s">
        <v>53565</v>
      </c>
      <c r="C2082">
        <v>5439309692.1999998</v>
      </c>
      <c r="D2082" t="s">
        <v>55837</v>
      </c>
      <c r="E2082">
        <v>5439309692.1999998</v>
      </c>
      <c r="F2082">
        <v>2719654846.0999999</v>
      </c>
      <c r="G2082" s="4">
        <v>44326</v>
      </c>
      <c r="H2082">
        <v>2021</v>
      </c>
      <c r="I2082" s="4">
        <v>44334</v>
      </c>
      <c r="J2082">
        <v>2021</v>
      </c>
      <c r="M2082">
        <v>20</v>
      </c>
      <c r="N2082" t="s">
        <v>55834</v>
      </c>
      <c r="O2082">
        <v>2001</v>
      </c>
      <c r="P2082" t="s">
        <v>55835</v>
      </c>
      <c r="Q2082">
        <v>203405</v>
      </c>
      <c r="R2082" t="s">
        <v>55836</v>
      </c>
      <c r="S2082">
        <v>20</v>
      </c>
      <c r="T2082" t="s">
        <v>55834</v>
      </c>
      <c r="U2082">
        <v>2001</v>
      </c>
      <c r="V2082" t="s">
        <v>55835</v>
      </c>
      <c r="W2082">
        <v>203405</v>
      </c>
      <c r="X2082" t="s">
        <v>55836</v>
      </c>
      <c r="Y2082" t="s">
        <v>55838</v>
      </c>
      <c r="Z2082" t="s">
        <v>55839</v>
      </c>
      <c r="AA2082" t="s">
        <v>102</v>
      </c>
      <c r="AB2082" t="s">
        <v>56056</v>
      </c>
      <c r="AC2082" t="s">
        <v>56067</v>
      </c>
      <c r="AD2082">
        <v>3459047</v>
      </c>
      <c r="AE2082" t="s">
        <v>54505</v>
      </c>
      <c r="AG2082" t="s">
        <v>56068</v>
      </c>
      <c r="AH2082">
        <v>3459047</v>
      </c>
      <c r="AI2082" t="s">
        <v>56069</v>
      </c>
      <c r="AJ2082" t="s">
        <v>103</v>
      </c>
      <c r="AK2082" t="s">
        <v>104</v>
      </c>
      <c r="AL2082" t="s">
        <v>56070</v>
      </c>
      <c r="AM2082" t="s">
        <v>37019</v>
      </c>
      <c r="AN2082" t="s">
        <v>56071</v>
      </c>
      <c r="AO2082" t="s">
        <v>37119</v>
      </c>
      <c r="AP2082" t="s">
        <v>56005</v>
      </c>
      <c r="AQ2082">
        <v>27603</v>
      </c>
      <c r="AR2082">
        <v>2</v>
      </c>
      <c r="AU2082" t="s">
        <v>108</v>
      </c>
      <c r="AX2082" t="s">
        <v>56005</v>
      </c>
      <c r="AZ2082">
        <v>90</v>
      </c>
      <c r="BA2082" t="s">
        <v>103</v>
      </c>
      <c r="BB2082" t="s">
        <v>104</v>
      </c>
      <c r="BC2082" t="s">
        <v>55847</v>
      </c>
      <c r="BD2082" t="s">
        <v>55848</v>
      </c>
      <c r="BE2082" t="s">
        <v>53510</v>
      </c>
      <c r="BF2082" t="s">
        <v>16663</v>
      </c>
      <c r="BI2082" s="6">
        <v>11129</v>
      </c>
      <c r="BJ2082">
        <v>500000</v>
      </c>
      <c r="BK2082" s="2">
        <v>44636</v>
      </c>
      <c r="BL2082">
        <v>2022</v>
      </c>
      <c r="BO2082" t="s">
        <v>2288</v>
      </c>
      <c r="BT2082" t="s">
        <v>103</v>
      </c>
      <c r="BU2082" t="s">
        <v>104</v>
      </c>
      <c r="BW2082" t="s">
        <v>111</v>
      </c>
      <c r="BX2082" t="s">
        <v>169</v>
      </c>
      <c r="BZ2082" t="s">
        <v>40843</v>
      </c>
      <c r="CE2082" t="s">
        <v>111</v>
      </c>
      <c r="CF2082" t="s">
        <v>169</v>
      </c>
      <c r="CH2082" t="s">
        <v>40843</v>
      </c>
      <c r="CJ2082" t="s">
        <v>103</v>
      </c>
      <c r="CK2082" t="s">
        <v>104</v>
      </c>
      <c r="CL2082" t="s">
        <v>46535</v>
      </c>
    </row>
    <row r="2083" spans="2:90" x14ac:dyDescent="0.3">
      <c r="B2083" t="s">
        <v>53565</v>
      </c>
      <c r="C2083">
        <v>5439309692.1999998</v>
      </c>
      <c r="D2083" t="s">
        <v>55837</v>
      </c>
      <c r="E2083">
        <v>5439309692.1999998</v>
      </c>
      <c r="F2083">
        <v>2719654846.0999999</v>
      </c>
      <c r="G2083" s="4">
        <v>44326</v>
      </c>
      <c r="H2083">
        <v>2021</v>
      </c>
      <c r="I2083" s="4">
        <v>44334</v>
      </c>
      <c r="J2083">
        <v>2021</v>
      </c>
      <c r="M2083">
        <v>20</v>
      </c>
      <c r="N2083" t="s">
        <v>55834</v>
      </c>
      <c r="O2083">
        <v>2001</v>
      </c>
      <c r="P2083" t="s">
        <v>55835</v>
      </c>
      <c r="Q2083">
        <v>203405</v>
      </c>
      <c r="R2083" t="s">
        <v>55836</v>
      </c>
      <c r="S2083">
        <v>20</v>
      </c>
      <c r="T2083" t="s">
        <v>55834</v>
      </c>
      <c r="U2083">
        <v>2001</v>
      </c>
      <c r="V2083" t="s">
        <v>55835</v>
      </c>
      <c r="W2083">
        <v>203405</v>
      </c>
      <c r="X2083" t="s">
        <v>55836</v>
      </c>
      <c r="Y2083" t="s">
        <v>55838</v>
      </c>
      <c r="Z2083" t="s">
        <v>55839</v>
      </c>
      <c r="AA2083" t="s">
        <v>102</v>
      </c>
      <c r="AB2083" t="s">
        <v>56056</v>
      </c>
      <c r="AC2083" t="s">
        <v>56067</v>
      </c>
      <c r="AD2083">
        <v>3459047</v>
      </c>
      <c r="AE2083" t="s">
        <v>54505</v>
      </c>
      <c r="AG2083" t="s">
        <v>56068</v>
      </c>
      <c r="AH2083">
        <v>3459047</v>
      </c>
      <c r="AI2083" t="s">
        <v>56069</v>
      </c>
      <c r="AJ2083" t="s">
        <v>103</v>
      </c>
      <c r="AK2083" t="s">
        <v>104</v>
      </c>
      <c r="AL2083" t="s">
        <v>56070</v>
      </c>
      <c r="AM2083" t="s">
        <v>37019</v>
      </c>
      <c r="AN2083" t="s">
        <v>56071</v>
      </c>
      <c r="AO2083" t="s">
        <v>37119</v>
      </c>
      <c r="AP2083" t="s">
        <v>56005</v>
      </c>
      <c r="AQ2083">
        <v>27603</v>
      </c>
      <c r="AR2083">
        <v>2</v>
      </c>
      <c r="AU2083" t="s">
        <v>108</v>
      </c>
      <c r="AX2083" t="s">
        <v>56005</v>
      </c>
      <c r="AZ2083">
        <v>90</v>
      </c>
      <c r="BA2083" t="s">
        <v>103</v>
      </c>
      <c r="BB2083" t="s">
        <v>104</v>
      </c>
      <c r="BC2083" t="s">
        <v>55847</v>
      </c>
      <c r="BD2083" t="s">
        <v>55848</v>
      </c>
      <c r="BE2083" t="s">
        <v>53510</v>
      </c>
      <c r="BF2083" t="s">
        <v>16664</v>
      </c>
      <c r="BI2083" s="6">
        <v>11071</v>
      </c>
      <c r="BJ2083">
        <v>500000</v>
      </c>
      <c r="BK2083" s="2">
        <v>44636</v>
      </c>
      <c r="BL2083">
        <v>2022</v>
      </c>
      <c r="BO2083" t="s">
        <v>2289</v>
      </c>
      <c r="BT2083" t="s">
        <v>103</v>
      </c>
      <c r="BU2083" t="s">
        <v>104</v>
      </c>
      <c r="BW2083" t="s">
        <v>37243</v>
      </c>
      <c r="BX2083" t="s">
        <v>144</v>
      </c>
      <c r="BZ2083" t="s">
        <v>40844</v>
      </c>
      <c r="CE2083" t="s">
        <v>37243</v>
      </c>
      <c r="CF2083" t="s">
        <v>144</v>
      </c>
      <c r="CH2083" t="s">
        <v>40844</v>
      </c>
      <c r="CJ2083" t="s">
        <v>103</v>
      </c>
      <c r="CK2083" t="s">
        <v>104</v>
      </c>
      <c r="CL2083" t="s">
        <v>46535</v>
      </c>
    </row>
    <row r="2084" spans="2:90" x14ac:dyDescent="0.3">
      <c r="B2084" t="s">
        <v>53565</v>
      </c>
      <c r="C2084">
        <v>5439309692.1999998</v>
      </c>
      <c r="D2084" t="s">
        <v>55837</v>
      </c>
      <c r="E2084">
        <v>5439309692.1999998</v>
      </c>
      <c r="F2084">
        <v>2719654846.0999999</v>
      </c>
      <c r="G2084" s="4">
        <v>44326</v>
      </c>
      <c r="H2084">
        <v>2021</v>
      </c>
      <c r="I2084" s="4">
        <v>44334</v>
      </c>
      <c r="J2084">
        <v>2021</v>
      </c>
      <c r="M2084">
        <v>20</v>
      </c>
      <c r="N2084" t="s">
        <v>55834</v>
      </c>
      <c r="O2084">
        <v>2001</v>
      </c>
      <c r="P2084" t="s">
        <v>55835</v>
      </c>
      <c r="Q2084">
        <v>203405</v>
      </c>
      <c r="R2084" t="s">
        <v>55836</v>
      </c>
      <c r="S2084">
        <v>20</v>
      </c>
      <c r="T2084" t="s">
        <v>55834</v>
      </c>
      <c r="U2084">
        <v>2001</v>
      </c>
      <c r="V2084" t="s">
        <v>55835</v>
      </c>
      <c r="W2084">
        <v>203405</v>
      </c>
      <c r="X2084" t="s">
        <v>55836</v>
      </c>
      <c r="Y2084" t="s">
        <v>55838</v>
      </c>
      <c r="Z2084" t="s">
        <v>55839</v>
      </c>
      <c r="AA2084" t="s">
        <v>102</v>
      </c>
      <c r="AB2084" t="s">
        <v>56056</v>
      </c>
      <c r="AC2084" t="s">
        <v>56067</v>
      </c>
      <c r="AD2084">
        <v>3459047</v>
      </c>
      <c r="AE2084" t="s">
        <v>54505</v>
      </c>
      <c r="AG2084" t="s">
        <v>56068</v>
      </c>
      <c r="AH2084">
        <v>3459047</v>
      </c>
      <c r="AI2084" t="s">
        <v>56069</v>
      </c>
      <c r="AJ2084" t="s">
        <v>103</v>
      </c>
      <c r="AK2084" t="s">
        <v>104</v>
      </c>
      <c r="AL2084" t="s">
        <v>56070</v>
      </c>
      <c r="AM2084" t="s">
        <v>37019</v>
      </c>
      <c r="AN2084" t="s">
        <v>56071</v>
      </c>
      <c r="AO2084" t="s">
        <v>37119</v>
      </c>
      <c r="AP2084" t="s">
        <v>56005</v>
      </c>
      <c r="AQ2084">
        <v>27603</v>
      </c>
      <c r="AR2084">
        <v>2</v>
      </c>
      <c r="AU2084" t="s">
        <v>108</v>
      </c>
      <c r="AX2084" t="s">
        <v>56005</v>
      </c>
      <c r="AZ2084">
        <v>90</v>
      </c>
      <c r="BA2084" t="s">
        <v>103</v>
      </c>
      <c r="BB2084" t="s">
        <v>104</v>
      </c>
      <c r="BC2084" t="s">
        <v>55847</v>
      </c>
      <c r="BD2084" t="s">
        <v>55848</v>
      </c>
      <c r="BE2084" t="s">
        <v>53510</v>
      </c>
      <c r="BF2084" t="s">
        <v>16665</v>
      </c>
      <c r="BI2084" s="6">
        <v>10824</v>
      </c>
      <c r="BJ2084">
        <v>261433.65</v>
      </c>
      <c r="BK2084" s="2">
        <v>44636</v>
      </c>
      <c r="BL2084">
        <v>2022</v>
      </c>
      <c r="BO2084" t="s">
        <v>2290</v>
      </c>
      <c r="BT2084" t="s">
        <v>103</v>
      </c>
      <c r="BU2084" t="s">
        <v>104</v>
      </c>
      <c r="BW2084" t="s">
        <v>37244</v>
      </c>
      <c r="BX2084" t="s">
        <v>37119</v>
      </c>
      <c r="BZ2084" t="s">
        <v>40805</v>
      </c>
      <c r="CE2084" t="s">
        <v>37244</v>
      </c>
      <c r="CF2084" t="s">
        <v>37119</v>
      </c>
      <c r="CH2084" t="s">
        <v>40805</v>
      </c>
      <c r="CJ2084" t="s">
        <v>103</v>
      </c>
      <c r="CK2084" t="s">
        <v>104</v>
      </c>
      <c r="CL2084" t="s">
        <v>46535</v>
      </c>
    </row>
    <row r="2085" spans="2:90" x14ac:dyDescent="0.3">
      <c r="B2085" t="s">
        <v>53565</v>
      </c>
      <c r="C2085">
        <v>5439309692.1999998</v>
      </c>
      <c r="D2085" t="s">
        <v>55837</v>
      </c>
      <c r="E2085">
        <v>5439309692.1999998</v>
      </c>
      <c r="F2085">
        <v>2719654846.0999999</v>
      </c>
      <c r="G2085" s="4">
        <v>44326</v>
      </c>
      <c r="H2085">
        <v>2021</v>
      </c>
      <c r="I2085" s="4">
        <v>44334</v>
      </c>
      <c r="J2085">
        <v>2021</v>
      </c>
      <c r="M2085">
        <v>20</v>
      </c>
      <c r="N2085" t="s">
        <v>55834</v>
      </c>
      <c r="O2085">
        <v>2001</v>
      </c>
      <c r="P2085" t="s">
        <v>55835</v>
      </c>
      <c r="Q2085">
        <v>203405</v>
      </c>
      <c r="R2085" t="s">
        <v>55836</v>
      </c>
      <c r="S2085">
        <v>20</v>
      </c>
      <c r="T2085" t="s">
        <v>55834</v>
      </c>
      <c r="U2085">
        <v>2001</v>
      </c>
      <c r="V2085" t="s">
        <v>55835</v>
      </c>
      <c r="W2085">
        <v>203405</v>
      </c>
      <c r="X2085" t="s">
        <v>55836</v>
      </c>
      <c r="Y2085" t="s">
        <v>55838</v>
      </c>
      <c r="Z2085" t="s">
        <v>55839</v>
      </c>
      <c r="AA2085" t="s">
        <v>102</v>
      </c>
      <c r="AB2085" t="s">
        <v>56056</v>
      </c>
      <c r="AC2085" t="s">
        <v>56067</v>
      </c>
      <c r="AD2085">
        <v>3459047</v>
      </c>
      <c r="AE2085" t="s">
        <v>54505</v>
      </c>
      <c r="AG2085" t="s">
        <v>56068</v>
      </c>
      <c r="AH2085">
        <v>3459047</v>
      </c>
      <c r="AI2085" t="s">
        <v>56069</v>
      </c>
      <c r="AJ2085" t="s">
        <v>103</v>
      </c>
      <c r="AK2085" t="s">
        <v>104</v>
      </c>
      <c r="AL2085" t="s">
        <v>56070</v>
      </c>
      <c r="AM2085" t="s">
        <v>37019</v>
      </c>
      <c r="AN2085" t="s">
        <v>56071</v>
      </c>
      <c r="AO2085" t="s">
        <v>37119</v>
      </c>
      <c r="AP2085" t="s">
        <v>56005</v>
      </c>
      <c r="AQ2085">
        <v>27603</v>
      </c>
      <c r="AR2085">
        <v>2</v>
      </c>
      <c r="AU2085" t="s">
        <v>108</v>
      </c>
      <c r="AX2085" t="s">
        <v>56005</v>
      </c>
      <c r="AZ2085">
        <v>90</v>
      </c>
      <c r="BA2085" t="s">
        <v>103</v>
      </c>
      <c r="BB2085" t="s">
        <v>104</v>
      </c>
      <c r="BC2085" t="s">
        <v>55847</v>
      </c>
      <c r="BD2085" t="s">
        <v>55848</v>
      </c>
      <c r="BE2085" t="s">
        <v>53510</v>
      </c>
      <c r="BF2085" t="s">
        <v>16666</v>
      </c>
      <c r="BI2085" s="6">
        <v>11797</v>
      </c>
      <c r="BJ2085">
        <v>500000</v>
      </c>
      <c r="BK2085" s="2">
        <v>44636</v>
      </c>
      <c r="BL2085">
        <v>2022</v>
      </c>
      <c r="BO2085" t="s">
        <v>2291</v>
      </c>
      <c r="BT2085" t="s">
        <v>103</v>
      </c>
      <c r="BU2085" t="s">
        <v>104</v>
      </c>
      <c r="BW2085" t="s">
        <v>37024</v>
      </c>
      <c r="BX2085" t="s">
        <v>37119</v>
      </c>
      <c r="BZ2085" t="s">
        <v>40777</v>
      </c>
      <c r="CE2085" t="s">
        <v>37024</v>
      </c>
      <c r="CF2085" t="s">
        <v>37119</v>
      </c>
      <c r="CH2085" t="s">
        <v>40777</v>
      </c>
      <c r="CJ2085" t="s">
        <v>103</v>
      </c>
      <c r="CK2085" t="s">
        <v>104</v>
      </c>
      <c r="CL2085" t="s">
        <v>46535</v>
      </c>
    </row>
    <row r="2086" spans="2:90" x14ac:dyDescent="0.3">
      <c r="B2086" t="s">
        <v>53565</v>
      </c>
      <c r="C2086">
        <v>5439309692.1999998</v>
      </c>
      <c r="D2086" t="s">
        <v>55837</v>
      </c>
      <c r="E2086">
        <v>5439309692.1999998</v>
      </c>
      <c r="F2086">
        <v>2719654846.0999999</v>
      </c>
      <c r="G2086" s="4">
        <v>44326</v>
      </c>
      <c r="H2086">
        <v>2021</v>
      </c>
      <c r="I2086" s="4">
        <v>44334</v>
      </c>
      <c r="J2086">
        <v>2021</v>
      </c>
      <c r="M2086">
        <v>20</v>
      </c>
      <c r="N2086" t="s">
        <v>55834</v>
      </c>
      <c r="O2086">
        <v>2001</v>
      </c>
      <c r="P2086" t="s">
        <v>55835</v>
      </c>
      <c r="Q2086">
        <v>203405</v>
      </c>
      <c r="R2086" t="s">
        <v>55836</v>
      </c>
      <c r="S2086">
        <v>20</v>
      </c>
      <c r="T2086" t="s">
        <v>55834</v>
      </c>
      <c r="U2086">
        <v>2001</v>
      </c>
      <c r="V2086" t="s">
        <v>55835</v>
      </c>
      <c r="W2086">
        <v>203405</v>
      </c>
      <c r="X2086" t="s">
        <v>55836</v>
      </c>
      <c r="Y2086" t="s">
        <v>55838</v>
      </c>
      <c r="Z2086" t="s">
        <v>55839</v>
      </c>
      <c r="AA2086" t="s">
        <v>102</v>
      </c>
      <c r="AB2086" t="s">
        <v>56056</v>
      </c>
      <c r="AC2086" t="s">
        <v>56067</v>
      </c>
      <c r="AD2086">
        <v>3459047</v>
      </c>
      <c r="AE2086" t="s">
        <v>54505</v>
      </c>
      <c r="AG2086" t="s">
        <v>56068</v>
      </c>
      <c r="AH2086">
        <v>3459047</v>
      </c>
      <c r="AI2086" t="s">
        <v>56069</v>
      </c>
      <c r="AJ2086" t="s">
        <v>103</v>
      </c>
      <c r="AK2086" t="s">
        <v>104</v>
      </c>
      <c r="AL2086" t="s">
        <v>56070</v>
      </c>
      <c r="AM2086" t="s">
        <v>37019</v>
      </c>
      <c r="AN2086" t="s">
        <v>56071</v>
      </c>
      <c r="AO2086" t="s">
        <v>37119</v>
      </c>
      <c r="AP2086" t="s">
        <v>56005</v>
      </c>
      <c r="AQ2086">
        <v>27603</v>
      </c>
      <c r="AR2086">
        <v>2</v>
      </c>
      <c r="AU2086" t="s">
        <v>108</v>
      </c>
      <c r="AX2086" t="s">
        <v>56005</v>
      </c>
      <c r="AZ2086">
        <v>90</v>
      </c>
      <c r="BA2086" t="s">
        <v>103</v>
      </c>
      <c r="BB2086" t="s">
        <v>104</v>
      </c>
      <c r="BC2086" t="s">
        <v>55847</v>
      </c>
      <c r="BD2086" t="s">
        <v>55848</v>
      </c>
      <c r="BE2086" t="s">
        <v>53510</v>
      </c>
      <c r="BF2086" t="s">
        <v>16667</v>
      </c>
      <c r="BI2086" s="6">
        <v>11759</v>
      </c>
      <c r="BJ2086">
        <v>500000</v>
      </c>
      <c r="BK2086" s="2">
        <v>44636</v>
      </c>
      <c r="BL2086">
        <v>2022</v>
      </c>
      <c r="BO2086" t="s">
        <v>2292</v>
      </c>
      <c r="BT2086" t="s">
        <v>103</v>
      </c>
      <c r="BU2086" t="s">
        <v>104</v>
      </c>
      <c r="BW2086" t="s">
        <v>37023</v>
      </c>
      <c r="BX2086" t="s">
        <v>37119</v>
      </c>
      <c r="BZ2086" t="s">
        <v>40692</v>
      </c>
      <c r="CE2086" t="s">
        <v>37023</v>
      </c>
      <c r="CF2086" t="s">
        <v>37119</v>
      </c>
      <c r="CH2086" t="s">
        <v>40692</v>
      </c>
      <c r="CJ2086" t="s">
        <v>103</v>
      </c>
      <c r="CK2086" t="s">
        <v>104</v>
      </c>
      <c r="CL2086" t="s">
        <v>46535</v>
      </c>
    </row>
    <row r="2087" spans="2:90" x14ac:dyDescent="0.3">
      <c r="B2087" t="s">
        <v>53565</v>
      </c>
      <c r="C2087">
        <v>5439309692.1999998</v>
      </c>
      <c r="D2087" t="s">
        <v>55837</v>
      </c>
      <c r="E2087">
        <v>5439309692.1999998</v>
      </c>
      <c r="F2087">
        <v>2719654846.0999999</v>
      </c>
      <c r="G2087" s="4">
        <v>44326</v>
      </c>
      <c r="H2087">
        <v>2021</v>
      </c>
      <c r="I2087" s="4">
        <v>44334</v>
      </c>
      <c r="J2087">
        <v>2021</v>
      </c>
      <c r="M2087">
        <v>20</v>
      </c>
      <c r="N2087" t="s">
        <v>55834</v>
      </c>
      <c r="O2087">
        <v>2001</v>
      </c>
      <c r="P2087" t="s">
        <v>55835</v>
      </c>
      <c r="Q2087">
        <v>203405</v>
      </c>
      <c r="R2087" t="s">
        <v>55836</v>
      </c>
      <c r="S2087">
        <v>20</v>
      </c>
      <c r="T2087" t="s">
        <v>55834</v>
      </c>
      <c r="U2087">
        <v>2001</v>
      </c>
      <c r="V2087" t="s">
        <v>55835</v>
      </c>
      <c r="W2087">
        <v>203405</v>
      </c>
      <c r="X2087" t="s">
        <v>55836</v>
      </c>
      <c r="Y2087" t="s">
        <v>55838</v>
      </c>
      <c r="Z2087" t="s">
        <v>55839</v>
      </c>
      <c r="AA2087" t="s">
        <v>102</v>
      </c>
      <c r="AB2087" t="s">
        <v>56056</v>
      </c>
      <c r="AC2087" t="s">
        <v>56067</v>
      </c>
      <c r="AD2087">
        <v>3459047</v>
      </c>
      <c r="AE2087" t="s">
        <v>54505</v>
      </c>
      <c r="AG2087" t="s">
        <v>56068</v>
      </c>
      <c r="AH2087">
        <v>3459047</v>
      </c>
      <c r="AI2087" t="s">
        <v>56069</v>
      </c>
      <c r="AJ2087" t="s">
        <v>103</v>
      </c>
      <c r="AK2087" t="s">
        <v>104</v>
      </c>
      <c r="AL2087" t="s">
        <v>56070</v>
      </c>
      <c r="AM2087" t="s">
        <v>37019</v>
      </c>
      <c r="AN2087" t="s">
        <v>56071</v>
      </c>
      <c r="AO2087" t="s">
        <v>37119</v>
      </c>
      <c r="AP2087" t="s">
        <v>56005</v>
      </c>
      <c r="AQ2087">
        <v>27603</v>
      </c>
      <c r="AR2087">
        <v>2</v>
      </c>
      <c r="AU2087" t="s">
        <v>108</v>
      </c>
      <c r="AX2087" t="s">
        <v>56005</v>
      </c>
      <c r="AZ2087">
        <v>90</v>
      </c>
      <c r="BA2087" t="s">
        <v>103</v>
      </c>
      <c r="BB2087" t="s">
        <v>104</v>
      </c>
      <c r="BC2087" t="s">
        <v>55847</v>
      </c>
      <c r="BD2087" t="s">
        <v>55848</v>
      </c>
      <c r="BE2087" t="s">
        <v>53510</v>
      </c>
      <c r="BF2087" t="s">
        <v>16668</v>
      </c>
      <c r="BI2087" s="6">
        <v>10801</v>
      </c>
      <c r="BJ2087">
        <v>500000</v>
      </c>
      <c r="BK2087" s="2">
        <v>44636</v>
      </c>
      <c r="BL2087">
        <v>2022</v>
      </c>
      <c r="BO2087" t="s">
        <v>2293</v>
      </c>
      <c r="BT2087" t="s">
        <v>103</v>
      </c>
      <c r="BU2087" t="s">
        <v>104</v>
      </c>
      <c r="BW2087" t="s">
        <v>37078</v>
      </c>
      <c r="BX2087" t="s">
        <v>37119</v>
      </c>
      <c r="BZ2087" t="s">
        <v>40842</v>
      </c>
      <c r="CE2087" t="s">
        <v>37078</v>
      </c>
      <c r="CF2087" t="s">
        <v>37119</v>
      </c>
      <c r="CH2087" t="s">
        <v>40842</v>
      </c>
      <c r="CJ2087" t="s">
        <v>103</v>
      </c>
      <c r="CK2087" t="s">
        <v>104</v>
      </c>
      <c r="CL2087" t="s">
        <v>46535</v>
      </c>
    </row>
    <row r="2088" spans="2:90" x14ac:dyDescent="0.3">
      <c r="B2088" t="s">
        <v>53565</v>
      </c>
      <c r="C2088">
        <v>5439309692.1999998</v>
      </c>
      <c r="D2088" t="s">
        <v>55837</v>
      </c>
      <c r="E2088">
        <v>5439309692.1999998</v>
      </c>
      <c r="F2088">
        <v>2719654846.0999999</v>
      </c>
      <c r="G2088" s="4">
        <v>44326</v>
      </c>
      <c r="H2088">
        <v>2021</v>
      </c>
      <c r="I2088" s="4">
        <v>44334</v>
      </c>
      <c r="J2088">
        <v>2021</v>
      </c>
      <c r="M2088">
        <v>20</v>
      </c>
      <c r="N2088" t="s">
        <v>55834</v>
      </c>
      <c r="O2088">
        <v>2001</v>
      </c>
      <c r="P2088" t="s">
        <v>55835</v>
      </c>
      <c r="Q2088">
        <v>203405</v>
      </c>
      <c r="R2088" t="s">
        <v>55836</v>
      </c>
      <c r="S2088">
        <v>20</v>
      </c>
      <c r="T2088" t="s">
        <v>55834</v>
      </c>
      <c r="U2088">
        <v>2001</v>
      </c>
      <c r="V2088" t="s">
        <v>55835</v>
      </c>
      <c r="W2088">
        <v>203405</v>
      </c>
      <c r="X2088" t="s">
        <v>55836</v>
      </c>
      <c r="Y2088" t="s">
        <v>55838</v>
      </c>
      <c r="Z2088" t="s">
        <v>55839</v>
      </c>
      <c r="AA2088" t="s">
        <v>102</v>
      </c>
      <c r="AB2088" t="s">
        <v>56056</v>
      </c>
      <c r="AC2088" t="s">
        <v>56067</v>
      </c>
      <c r="AD2088">
        <v>3459047</v>
      </c>
      <c r="AE2088" t="s">
        <v>54505</v>
      </c>
      <c r="AG2088" t="s">
        <v>56068</v>
      </c>
      <c r="AH2088">
        <v>3459047</v>
      </c>
      <c r="AI2088" t="s">
        <v>56069</v>
      </c>
      <c r="AJ2088" t="s">
        <v>103</v>
      </c>
      <c r="AK2088" t="s">
        <v>104</v>
      </c>
      <c r="AL2088" t="s">
        <v>56070</v>
      </c>
      <c r="AM2088" t="s">
        <v>37019</v>
      </c>
      <c r="AN2088" t="s">
        <v>56071</v>
      </c>
      <c r="AO2088" t="s">
        <v>37119</v>
      </c>
      <c r="AP2088" t="s">
        <v>56005</v>
      </c>
      <c r="AQ2088">
        <v>27603</v>
      </c>
      <c r="AR2088">
        <v>2</v>
      </c>
      <c r="AU2088" t="s">
        <v>108</v>
      </c>
      <c r="AX2088" t="s">
        <v>56005</v>
      </c>
      <c r="AZ2088">
        <v>90</v>
      </c>
      <c r="BA2088" t="s">
        <v>103</v>
      </c>
      <c r="BB2088" t="s">
        <v>104</v>
      </c>
      <c r="BC2088" t="s">
        <v>55847</v>
      </c>
      <c r="BD2088" t="s">
        <v>55848</v>
      </c>
      <c r="BE2088" t="s">
        <v>53510</v>
      </c>
      <c r="BF2088" t="s">
        <v>16669</v>
      </c>
      <c r="BI2088" s="6">
        <v>11477</v>
      </c>
      <c r="BJ2088">
        <v>500000</v>
      </c>
      <c r="BK2088" s="2">
        <v>44636</v>
      </c>
      <c r="BL2088">
        <v>2022</v>
      </c>
      <c r="BO2088" t="s">
        <v>2294</v>
      </c>
      <c r="BT2088" t="s">
        <v>103</v>
      </c>
      <c r="BU2088" t="s">
        <v>104</v>
      </c>
      <c r="BW2088" t="s">
        <v>37012</v>
      </c>
      <c r="BX2088" t="s">
        <v>37119</v>
      </c>
      <c r="BZ2088" t="s">
        <v>40608</v>
      </c>
      <c r="CE2088" t="s">
        <v>37012</v>
      </c>
      <c r="CF2088" t="s">
        <v>37119</v>
      </c>
      <c r="CH2088" t="s">
        <v>40608</v>
      </c>
      <c r="CJ2088" t="s">
        <v>103</v>
      </c>
      <c r="CK2088" t="s">
        <v>104</v>
      </c>
      <c r="CL2088" t="s">
        <v>46535</v>
      </c>
    </row>
    <row r="2089" spans="2:90" x14ac:dyDescent="0.3">
      <c r="B2089" t="s">
        <v>53565</v>
      </c>
      <c r="C2089">
        <v>5439309692.1999998</v>
      </c>
      <c r="D2089" t="s">
        <v>55837</v>
      </c>
      <c r="E2089">
        <v>5439309692.1999998</v>
      </c>
      <c r="F2089">
        <v>2719654846.0999999</v>
      </c>
      <c r="G2089" s="4">
        <v>44326</v>
      </c>
      <c r="H2089">
        <v>2021</v>
      </c>
      <c r="I2089" s="4">
        <v>44334</v>
      </c>
      <c r="J2089">
        <v>2021</v>
      </c>
      <c r="M2089">
        <v>20</v>
      </c>
      <c r="N2089" t="s">
        <v>55834</v>
      </c>
      <c r="O2089">
        <v>2001</v>
      </c>
      <c r="P2089" t="s">
        <v>55835</v>
      </c>
      <c r="Q2089">
        <v>203405</v>
      </c>
      <c r="R2089" t="s">
        <v>55836</v>
      </c>
      <c r="S2089">
        <v>20</v>
      </c>
      <c r="T2089" t="s">
        <v>55834</v>
      </c>
      <c r="U2089">
        <v>2001</v>
      </c>
      <c r="V2089" t="s">
        <v>55835</v>
      </c>
      <c r="W2089">
        <v>203405</v>
      </c>
      <c r="X2089" t="s">
        <v>55836</v>
      </c>
      <c r="Y2089" t="s">
        <v>55838</v>
      </c>
      <c r="Z2089" t="s">
        <v>55839</v>
      </c>
      <c r="AA2089" t="s">
        <v>102</v>
      </c>
      <c r="AB2089" t="s">
        <v>56056</v>
      </c>
      <c r="AC2089" t="s">
        <v>56067</v>
      </c>
      <c r="AD2089">
        <v>3459047</v>
      </c>
      <c r="AE2089" t="s">
        <v>54505</v>
      </c>
      <c r="AG2089" t="s">
        <v>56068</v>
      </c>
      <c r="AH2089">
        <v>3459047</v>
      </c>
      <c r="AI2089" t="s">
        <v>56069</v>
      </c>
      <c r="AJ2089" t="s">
        <v>103</v>
      </c>
      <c r="AK2089" t="s">
        <v>104</v>
      </c>
      <c r="AL2089" t="s">
        <v>56070</v>
      </c>
      <c r="AM2089" t="s">
        <v>37019</v>
      </c>
      <c r="AN2089" t="s">
        <v>56071</v>
      </c>
      <c r="AO2089" t="s">
        <v>37119</v>
      </c>
      <c r="AP2089" t="s">
        <v>56005</v>
      </c>
      <c r="AQ2089">
        <v>27603</v>
      </c>
      <c r="AR2089">
        <v>2</v>
      </c>
      <c r="AU2089" t="s">
        <v>108</v>
      </c>
      <c r="AX2089" t="s">
        <v>56005</v>
      </c>
      <c r="AZ2089">
        <v>90</v>
      </c>
      <c r="BA2089" t="s">
        <v>103</v>
      </c>
      <c r="BB2089" t="s">
        <v>104</v>
      </c>
      <c r="BC2089" t="s">
        <v>55847</v>
      </c>
      <c r="BD2089" t="s">
        <v>55848</v>
      </c>
      <c r="BE2089" t="s">
        <v>53510</v>
      </c>
      <c r="BF2089" t="s">
        <v>16670</v>
      </c>
      <c r="BI2089" s="6">
        <v>11821</v>
      </c>
      <c r="BJ2089">
        <v>500000</v>
      </c>
      <c r="BK2089" s="2">
        <v>44636</v>
      </c>
      <c r="BL2089">
        <v>2022</v>
      </c>
      <c r="BO2089" t="s">
        <v>2295</v>
      </c>
      <c r="BT2089" t="s">
        <v>103</v>
      </c>
      <c r="BU2089" t="s">
        <v>104</v>
      </c>
      <c r="BW2089" t="s">
        <v>37232</v>
      </c>
      <c r="BX2089" t="s">
        <v>169</v>
      </c>
      <c r="BZ2089" t="s">
        <v>40832</v>
      </c>
      <c r="CE2089" t="s">
        <v>37232</v>
      </c>
      <c r="CF2089" t="s">
        <v>169</v>
      </c>
      <c r="CH2089" t="s">
        <v>40832</v>
      </c>
      <c r="CJ2089" t="s">
        <v>103</v>
      </c>
      <c r="CK2089" t="s">
        <v>104</v>
      </c>
      <c r="CL2089" t="s">
        <v>46535</v>
      </c>
    </row>
    <row r="2090" spans="2:90" x14ac:dyDescent="0.3">
      <c r="B2090" t="s">
        <v>53565</v>
      </c>
      <c r="C2090">
        <v>5439309692.1999998</v>
      </c>
      <c r="D2090" t="s">
        <v>55837</v>
      </c>
      <c r="E2090">
        <v>5439309692.1999998</v>
      </c>
      <c r="F2090">
        <v>2719654846.0999999</v>
      </c>
      <c r="G2090" s="4">
        <v>44326</v>
      </c>
      <c r="H2090">
        <v>2021</v>
      </c>
      <c r="I2090" s="4">
        <v>44334</v>
      </c>
      <c r="J2090">
        <v>2021</v>
      </c>
      <c r="M2090">
        <v>20</v>
      </c>
      <c r="N2090" t="s">
        <v>55834</v>
      </c>
      <c r="O2090">
        <v>2001</v>
      </c>
      <c r="P2090" t="s">
        <v>55835</v>
      </c>
      <c r="Q2090">
        <v>203405</v>
      </c>
      <c r="R2090" t="s">
        <v>55836</v>
      </c>
      <c r="S2090">
        <v>20</v>
      </c>
      <c r="T2090" t="s">
        <v>55834</v>
      </c>
      <c r="U2090">
        <v>2001</v>
      </c>
      <c r="V2090" t="s">
        <v>55835</v>
      </c>
      <c r="W2090">
        <v>203405</v>
      </c>
      <c r="X2090" t="s">
        <v>55836</v>
      </c>
      <c r="Y2090" t="s">
        <v>55838</v>
      </c>
      <c r="Z2090" t="s">
        <v>55839</v>
      </c>
      <c r="AA2090" t="s">
        <v>102</v>
      </c>
      <c r="AB2090" t="s">
        <v>56056</v>
      </c>
      <c r="AC2090" t="s">
        <v>56067</v>
      </c>
      <c r="AD2090">
        <v>3459047</v>
      </c>
      <c r="AE2090" t="s">
        <v>54505</v>
      </c>
      <c r="AG2090" t="s">
        <v>56068</v>
      </c>
      <c r="AH2090">
        <v>3459047</v>
      </c>
      <c r="AI2090" t="s">
        <v>56069</v>
      </c>
      <c r="AJ2090" t="s">
        <v>103</v>
      </c>
      <c r="AK2090" t="s">
        <v>104</v>
      </c>
      <c r="AL2090" t="s">
        <v>56070</v>
      </c>
      <c r="AM2090" t="s">
        <v>37019</v>
      </c>
      <c r="AN2090" t="s">
        <v>56071</v>
      </c>
      <c r="AO2090" t="s">
        <v>37119</v>
      </c>
      <c r="AP2090" t="s">
        <v>56005</v>
      </c>
      <c r="AQ2090">
        <v>27603</v>
      </c>
      <c r="AR2090">
        <v>2</v>
      </c>
      <c r="AU2090" t="s">
        <v>108</v>
      </c>
      <c r="AX2090" t="s">
        <v>56005</v>
      </c>
      <c r="AZ2090">
        <v>90</v>
      </c>
      <c r="BA2090" t="s">
        <v>103</v>
      </c>
      <c r="BB2090" t="s">
        <v>104</v>
      </c>
      <c r="BC2090" t="s">
        <v>55847</v>
      </c>
      <c r="BD2090" t="s">
        <v>55848</v>
      </c>
      <c r="BE2090" t="s">
        <v>53510</v>
      </c>
      <c r="BF2090" t="s">
        <v>16671</v>
      </c>
      <c r="BI2090" s="6">
        <v>11357</v>
      </c>
      <c r="BJ2090">
        <v>500000</v>
      </c>
      <c r="BK2090" s="2">
        <v>44636</v>
      </c>
      <c r="BL2090">
        <v>2022</v>
      </c>
      <c r="BO2090" t="s">
        <v>2296</v>
      </c>
      <c r="BT2090" t="s">
        <v>103</v>
      </c>
      <c r="BU2090" t="s">
        <v>104</v>
      </c>
      <c r="BW2090" t="s">
        <v>37103</v>
      </c>
      <c r="BX2090" t="s">
        <v>37119</v>
      </c>
      <c r="BZ2090" t="s">
        <v>40648</v>
      </c>
      <c r="CE2090" t="s">
        <v>37103</v>
      </c>
      <c r="CF2090" t="s">
        <v>37119</v>
      </c>
      <c r="CH2090" t="s">
        <v>40648</v>
      </c>
      <c r="CJ2090" t="s">
        <v>103</v>
      </c>
      <c r="CK2090" t="s">
        <v>104</v>
      </c>
      <c r="CL2090" t="s">
        <v>46535</v>
      </c>
    </row>
    <row r="2091" spans="2:90" x14ac:dyDescent="0.3">
      <c r="B2091" t="s">
        <v>53565</v>
      </c>
      <c r="C2091">
        <v>5439309692.1999998</v>
      </c>
      <c r="D2091" t="s">
        <v>55837</v>
      </c>
      <c r="E2091">
        <v>5439309692.1999998</v>
      </c>
      <c r="F2091">
        <v>2719654846.0999999</v>
      </c>
      <c r="G2091" s="4">
        <v>44326</v>
      </c>
      <c r="H2091">
        <v>2021</v>
      </c>
      <c r="I2091" s="4">
        <v>44334</v>
      </c>
      <c r="J2091">
        <v>2021</v>
      </c>
      <c r="M2091">
        <v>20</v>
      </c>
      <c r="N2091" t="s">
        <v>55834</v>
      </c>
      <c r="O2091">
        <v>2001</v>
      </c>
      <c r="P2091" t="s">
        <v>55835</v>
      </c>
      <c r="Q2091">
        <v>203405</v>
      </c>
      <c r="R2091" t="s">
        <v>55836</v>
      </c>
      <c r="S2091">
        <v>20</v>
      </c>
      <c r="T2091" t="s">
        <v>55834</v>
      </c>
      <c r="U2091">
        <v>2001</v>
      </c>
      <c r="V2091" t="s">
        <v>55835</v>
      </c>
      <c r="W2091">
        <v>203405</v>
      </c>
      <c r="X2091" t="s">
        <v>55836</v>
      </c>
      <c r="Y2091" t="s">
        <v>55838</v>
      </c>
      <c r="Z2091" t="s">
        <v>55839</v>
      </c>
      <c r="AA2091" t="s">
        <v>102</v>
      </c>
      <c r="AB2091" t="s">
        <v>56056</v>
      </c>
      <c r="AC2091" t="s">
        <v>56067</v>
      </c>
      <c r="AD2091">
        <v>3459047</v>
      </c>
      <c r="AE2091" t="s">
        <v>54505</v>
      </c>
      <c r="AG2091" t="s">
        <v>56068</v>
      </c>
      <c r="AH2091">
        <v>3459047</v>
      </c>
      <c r="AI2091" t="s">
        <v>56069</v>
      </c>
      <c r="AJ2091" t="s">
        <v>103</v>
      </c>
      <c r="AK2091" t="s">
        <v>104</v>
      </c>
      <c r="AL2091" t="s">
        <v>56070</v>
      </c>
      <c r="AM2091" t="s">
        <v>37019</v>
      </c>
      <c r="AN2091" t="s">
        <v>56071</v>
      </c>
      <c r="AO2091" t="s">
        <v>37119</v>
      </c>
      <c r="AP2091" t="s">
        <v>56005</v>
      </c>
      <c r="AQ2091">
        <v>27603</v>
      </c>
      <c r="AR2091">
        <v>2</v>
      </c>
      <c r="AU2091" t="s">
        <v>108</v>
      </c>
      <c r="AX2091" t="s">
        <v>56005</v>
      </c>
      <c r="AZ2091">
        <v>90</v>
      </c>
      <c r="BA2091" t="s">
        <v>103</v>
      </c>
      <c r="BB2091" t="s">
        <v>104</v>
      </c>
      <c r="BC2091" t="s">
        <v>55847</v>
      </c>
      <c r="BD2091" t="s">
        <v>55848</v>
      </c>
      <c r="BE2091" t="s">
        <v>53510</v>
      </c>
      <c r="BF2091" t="s">
        <v>16672</v>
      </c>
      <c r="BI2091" s="6">
        <v>11264</v>
      </c>
      <c r="BJ2091">
        <v>500000</v>
      </c>
      <c r="BK2091" s="2">
        <v>44636</v>
      </c>
      <c r="BL2091">
        <v>2022</v>
      </c>
      <c r="BO2091" t="s">
        <v>2297</v>
      </c>
      <c r="BT2091" t="s">
        <v>103</v>
      </c>
      <c r="BU2091" t="s">
        <v>104</v>
      </c>
      <c r="BW2091" t="s">
        <v>37245</v>
      </c>
      <c r="BX2091" t="s">
        <v>162</v>
      </c>
      <c r="BZ2091" t="s">
        <v>40845</v>
      </c>
      <c r="CE2091" t="s">
        <v>37245</v>
      </c>
      <c r="CF2091" t="s">
        <v>162</v>
      </c>
      <c r="CH2091" t="s">
        <v>40845</v>
      </c>
      <c r="CJ2091" t="s">
        <v>103</v>
      </c>
      <c r="CK2091" t="s">
        <v>104</v>
      </c>
      <c r="CL2091" t="s">
        <v>46535</v>
      </c>
    </row>
    <row r="2092" spans="2:90" x14ac:dyDescent="0.3">
      <c r="B2092" t="s">
        <v>53565</v>
      </c>
      <c r="C2092">
        <v>5439309692.1999998</v>
      </c>
      <c r="D2092" t="s">
        <v>55837</v>
      </c>
      <c r="E2092">
        <v>5439309692.1999998</v>
      </c>
      <c r="F2092">
        <v>2719654846.0999999</v>
      </c>
      <c r="G2092" s="4">
        <v>44326</v>
      </c>
      <c r="H2092">
        <v>2021</v>
      </c>
      <c r="I2092" s="4">
        <v>44334</v>
      </c>
      <c r="J2092">
        <v>2021</v>
      </c>
      <c r="M2092">
        <v>20</v>
      </c>
      <c r="N2092" t="s">
        <v>55834</v>
      </c>
      <c r="O2092">
        <v>2001</v>
      </c>
      <c r="P2092" t="s">
        <v>55835</v>
      </c>
      <c r="Q2092">
        <v>203405</v>
      </c>
      <c r="R2092" t="s">
        <v>55836</v>
      </c>
      <c r="S2092">
        <v>20</v>
      </c>
      <c r="T2092" t="s">
        <v>55834</v>
      </c>
      <c r="U2092">
        <v>2001</v>
      </c>
      <c r="V2092" t="s">
        <v>55835</v>
      </c>
      <c r="W2092">
        <v>203405</v>
      </c>
      <c r="X2092" t="s">
        <v>55836</v>
      </c>
      <c r="Y2092" t="s">
        <v>55838</v>
      </c>
      <c r="Z2092" t="s">
        <v>55839</v>
      </c>
      <c r="AA2092" t="s">
        <v>102</v>
      </c>
      <c r="AB2092" t="s">
        <v>56056</v>
      </c>
      <c r="AC2092" t="s">
        <v>56067</v>
      </c>
      <c r="AD2092">
        <v>3459047</v>
      </c>
      <c r="AE2092" t="s">
        <v>54505</v>
      </c>
      <c r="AG2092" t="s">
        <v>56068</v>
      </c>
      <c r="AH2092">
        <v>3459047</v>
      </c>
      <c r="AI2092" t="s">
        <v>56069</v>
      </c>
      <c r="AJ2092" t="s">
        <v>103</v>
      </c>
      <c r="AK2092" t="s">
        <v>104</v>
      </c>
      <c r="AL2092" t="s">
        <v>56070</v>
      </c>
      <c r="AM2092" t="s">
        <v>37019</v>
      </c>
      <c r="AN2092" t="s">
        <v>56071</v>
      </c>
      <c r="AO2092" t="s">
        <v>37119</v>
      </c>
      <c r="AP2092" t="s">
        <v>56005</v>
      </c>
      <c r="AQ2092">
        <v>27603</v>
      </c>
      <c r="AR2092">
        <v>2</v>
      </c>
      <c r="AU2092" t="s">
        <v>108</v>
      </c>
      <c r="AX2092" t="s">
        <v>56005</v>
      </c>
      <c r="AZ2092">
        <v>90</v>
      </c>
      <c r="BA2092" t="s">
        <v>103</v>
      </c>
      <c r="BB2092" t="s">
        <v>104</v>
      </c>
      <c r="BC2092" t="s">
        <v>55847</v>
      </c>
      <c r="BD2092" t="s">
        <v>55848</v>
      </c>
      <c r="BE2092" t="s">
        <v>53510</v>
      </c>
      <c r="BF2092" t="s">
        <v>16673</v>
      </c>
      <c r="BI2092" s="6">
        <v>16479</v>
      </c>
      <c r="BJ2092">
        <v>83735.600000000006</v>
      </c>
      <c r="BK2092" s="2">
        <v>44636</v>
      </c>
      <c r="BL2092">
        <v>2022</v>
      </c>
      <c r="BO2092" t="s">
        <v>2298</v>
      </c>
      <c r="BT2092" t="s">
        <v>103</v>
      </c>
      <c r="BU2092" t="s">
        <v>104</v>
      </c>
      <c r="BW2092" t="s">
        <v>37246</v>
      </c>
      <c r="BX2092" t="s">
        <v>37119</v>
      </c>
      <c r="BZ2092" t="s">
        <v>40846</v>
      </c>
      <c r="CE2092" t="s">
        <v>37246</v>
      </c>
      <c r="CF2092" t="s">
        <v>37119</v>
      </c>
      <c r="CH2092" t="s">
        <v>40846</v>
      </c>
      <c r="CJ2092" t="s">
        <v>103</v>
      </c>
      <c r="CK2092" t="s">
        <v>104</v>
      </c>
      <c r="CL2092" t="s">
        <v>46535</v>
      </c>
    </row>
    <row r="2093" spans="2:90" x14ac:dyDescent="0.3">
      <c r="B2093" t="s">
        <v>53565</v>
      </c>
      <c r="C2093">
        <v>5439309692.1999998</v>
      </c>
      <c r="D2093" t="s">
        <v>55837</v>
      </c>
      <c r="E2093">
        <v>5439309692.1999998</v>
      </c>
      <c r="F2093">
        <v>2719654846.0999999</v>
      </c>
      <c r="G2093" s="4">
        <v>44326</v>
      </c>
      <c r="H2093">
        <v>2021</v>
      </c>
      <c r="I2093" s="4">
        <v>44334</v>
      </c>
      <c r="J2093">
        <v>2021</v>
      </c>
      <c r="M2093">
        <v>20</v>
      </c>
      <c r="N2093" t="s">
        <v>55834</v>
      </c>
      <c r="O2093">
        <v>2001</v>
      </c>
      <c r="P2093" t="s">
        <v>55835</v>
      </c>
      <c r="Q2093">
        <v>203405</v>
      </c>
      <c r="R2093" t="s">
        <v>55836</v>
      </c>
      <c r="S2093">
        <v>20</v>
      </c>
      <c r="T2093" t="s">
        <v>55834</v>
      </c>
      <c r="U2093">
        <v>2001</v>
      </c>
      <c r="V2093" t="s">
        <v>55835</v>
      </c>
      <c r="W2093">
        <v>203405</v>
      </c>
      <c r="X2093" t="s">
        <v>55836</v>
      </c>
      <c r="Y2093" t="s">
        <v>55838</v>
      </c>
      <c r="Z2093" t="s">
        <v>55839</v>
      </c>
      <c r="AA2093" t="s">
        <v>102</v>
      </c>
      <c r="AB2093" t="s">
        <v>56056</v>
      </c>
      <c r="AC2093" t="s">
        <v>56067</v>
      </c>
      <c r="AD2093">
        <v>3459047</v>
      </c>
      <c r="AE2093" t="s">
        <v>54505</v>
      </c>
      <c r="AG2093" t="s">
        <v>56068</v>
      </c>
      <c r="AH2093">
        <v>3459047</v>
      </c>
      <c r="AI2093" t="s">
        <v>56069</v>
      </c>
      <c r="AJ2093" t="s">
        <v>103</v>
      </c>
      <c r="AK2093" t="s">
        <v>104</v>
      </c>
      <c r="AL2093" t="s">
        <v>56070</v>
      </c>
      <c r="AM2093" t="s">
        <v>37019</v>
      </c>
      <c r="AN2093" t="s">
        <v>56071</v>
      </c>
      <c r="AO2093" t="s">
        <v>37119</v>
      </c>
      <c r="AP2093" t="s">
        <v>56005</v>
      </c>
      <c r="AQ2093">
        <v>27603</v>
      </c>
      <c r="AR2093">
        <v>2</v>
      </c>
      <c r="AU2093" t="s">
        <v>108</v>
      </c>
      <c r="AX2093" t="s">
        <v>56005</v>
      </c>
      <c r="AZ2093">
        <v>90</v>
      </c>
      <c r="BA2093" t="s">
        <v>103</v>
      </c>
      <c r="BB2093" t="s">
        <v>104</v>
      </c>
      <c r="BC2093" t="s">
        <v>55847</v>
      </c>
      <c r="BD2093" t="s">
        <v>55848</v>
      </c>
      <c r="BE2093" t="s">
        <v>53510</v>
      </c>
      <c r="BF2093" t="s">
        <v>16674</v>
      </c>
      <c r="BI2093" s="6">
        <v>10591</v>
      </c>
      <c r="BJ2093">
        <v>500000</v>
      </c>
      <c r="BK2093" s="2">
        <v>44636</v>
      </c>
      <c r="BL2093">
        <v>2022</v>
      </c>
      <c r="BO2093" t="s">
        <v>2299</v>
      </c>
      <c r="BT2093" t="s">
        <v>103</v>
      </c>
      <c r="BU2093" t="s">
        <v>104</v>
      </c>
      <c r="BW2093" t="s">
        <v>37247</v>
      </c>
      <c r="BX2093" t="s">
        <v>37119</v>
      </c>
      <c r="BZ2093" t="s">
        <v>40847</v>
      </c>
      <c r="CE2093" t="s">
        <v>37247</v>
      </c>
      <c r="CF2093" t="s">
        <v>37119</v>
      </c>
      <c r="CH2093" t="s">
        <v>40847</v>
      </c>
      <c r="CJ2093" t="s">
        <v>103</v>
      </c>
      <c r="CK2093" t="s">
        <v>104</v>
      </c>
      <c r="CL2093" t="s">
        <v>46535</v>
      </c>
    </row>
    <row r="2094" spans="2:90" x14ac:dyDescent="0.3">
      <c r="B2094" t="s">
        <v>53565</v>
      </c>
      <c r="C2094">
        <v>5439309692.1999998</v>
      </c>
      <c r="D2094" t="s">
        <v>55837</v>
      </c>
      <c r="E2094">
        <v>5439309692.1999998</v>
      </c>
      <c r="F2094">
        <v>2719654846.0999999</v>
      </c>
      <c r="G2094" s="4">
        <v>44326</v>
      </c>
      <c r="H2094">
        <v>2021</v>
      </c>
      <c r="I2094" s="4">
        <v>44334</v>
      </c>
      <c r="J2094">
        <v>2021</v>
      </c>
      <c r="M2094">
        <v>20</v>
      </c>
      <c r="N2094" t="s">
        <v>55834</v>
      </c>
      <c r="O2094">
        <v>2001</v>
      </c>
      <c r="P2094" t="s">
        <v>55835</v>
      </c>
      <c r="Q2094">
        <v>203405</v>
      </c>
      <c r="R2094" t="s">
        <v>55836</v>
      </c>
      <c r="S2094">
        <v>20</v>
      </c>
      <c r="T2094" t="s">
        <v>55834</v>
      </c>
      <c r="U2094">
        <v>2001</v>
      </c>
      <c r="V2094" t="s">
        <v>55835</v>
      </c>
      <c r="W2094">
        <v>203405</v>
      </c>
      <c r="X2094" t="s">
        <v>55836</v>
      </c>
      <c r="Y2094" t="s">
        <v>55838</v>
      </c>
      <c r="Z2094" t="s">
        <v>55839</v>
      </c>
      <c r="AA2094" t="s">
        <v>102</v>
      </c>
      <c r="AB2094" t="s">
        <v>56056</v>
      </c>
      <c r="AC2094" t="s">
        <v>56067</v>
      </c>
      <c r="AD2094">
        <v>3459047</v>
      </c>
      <c r="AE2094" t="s">
        <v>54505</v>
      </c>
      <c r="AG2094" t="s">
        <v>56068</v>
      </c>
      <c r="AH2094">
        <v>3459047</v>
      </c>
      <c r="AI2094" t="s">
        <v>56069</v>
      </c>
      <c r="AJ2094" t="s">
        <v>103</v>
      </c>
      <c r="AK2094" t="s">
        <v>104</v>
      </c>
      <c r="AL2094" t="s">
        <v>56070</v>
      </c>
      <c r="AM2094" t="s">
        <v>37019</v>
      </c>
      <c r="AN2094" t="s">
        <v>56071</v>
      </c>
      <c r="AO2094" t="s">
        <v>37119</v>
      </c>
      <c r="AP2094" t="s">
        <v>56005</v>
      </c>
      <c r="AQ2094">
        <v>27603</v>
      </c>
      <c r="AR2094">
        <v>2</v>
      </c>
      <c r="AU2094" t="s">
        <v>108</v>
      </c>
      <c r="AX2094" t="s">
        <v>56005</v>
      </c>
      <c r="AZ2094">
        <v>90</v>
      </c>
      <c r="BA2094" t="s">
        <v>103</v>
      </c>
      <c r="BB2094" t="s">
        <v>104</v>
      </c>
      <c r="BC2094" t="s">
        <v>55847</v>
      </c>
      <c r="BD2094" t="s">
        <v>55848</v>
      </c>
      <c r="BE2094" t="s">
        <v>53510</v>
      </c>
      <c r="BF2094" t="s">
        <v>16675</v>
      </c>
      <c r="BI2094" s="6">
        <v>10673</v>
      </c>
      <c r="BJ2094">
        <v>500000</v>
      </c>
      <c r="BK2094" s="2">
        <v>44636</v>
      </c>
      <c r="BL2094">
        <v>2022</v>
      </c>
      <c r="BO2094" t="s">
        <v>2300</v>
      </c>
      <c r="BT2094" t="s">
        <v>103</v>
      </c>
      <c r="BU2094" t="s">
        <v>104</v>
      </c>
      <c r="BW2094" t="s">
        <v>37248</v>
      </c>
      <c r="BX2094" t="s">
        <v>40195</v>
      </c>
      <c r="BZ2094" t="s">
        <v>40848</v>
      </c>
      <c r="CE2094" t="s">
        <v>37248</v>
      </c>
      <c r="CF2094" t="s">
        <v>40195</v>
      </c>
      <c r="CH2094" t="s">
        <v>40848</v>
      </c>
      <c r="CJ2094" t="s">
        <v>103</v>
      </c>
      <c r="CK2094" t="s">
        <v>104</v>
      </c>
      <c r="CL2094" t="s">
        <v>46535</v>
      </c>
    </row>
    <row r="2095" spans="2:90" x14ac:dyDescent="0.3">
      <c r="B2095" t="s">
        <v>53565</v>
      </c>
      <c r="C2095">
        <v>5439309692.1999998</v>
      </c>
      <c r="D2095" t="s">
        <v>55837</v>
      </c>
      <c r="E2095">
        <v>5439309692.1999998</v>
      </c>
      <c r="F2095">
        <v>2719654846.0999999</v>
      </c>
      <c r="G2095" s="4">
        <v>44326</v>
      </c>
      <c r="H2095">
        <v>2021</v>
      </c>
      <c r="I2095" s="4">
        <v>44334</v>
      </c>
      <c r="J2095">
        <v>2021</v>
      </c>
      <c r="M2095">
        <v>20</v>
      </c>
      <c r="N2095" t="s">
        <v>55834</v>
      </c>
      <c r="O2095">
        <v>2001</v>
      </c>
      <c r="P2095" t="s">
        <v>55835</v>
      </c>
      <c r="Q2095">
        <v>203405</v>
      </c>
      <c r="R2095" t="s">
        <v>55836</v>
      </c>
      <c r="S2095">
        <v>20</v>
      </c>
      <c r="T2095" t="s">
        <v>55834</v>
      </c>
      <c r="U2095">
        <v>2001</v>
      </c>
      <c r="V2095" t="s">
        <v>55835</v>
      </c>
      <c r="W2095">
        <v>203405</v>
      </c>
      <c r="X2095" t="s">
        <v>55836</v>
      </c>
      <c r="Y2095" t="s">
        <v>55838</v>
      </c>
      <c r="Z2095" t="s">
        <v>55839</v>
      </c>
      <c r="AA2095" t="s">
        <v>102</v>
      </c>
      <c r="AB2095" t="s">
        <v>56056</v>
      </c>
      <c r="AC2095" t="s">
        <v>56067</v>
      </c>
      <c r="AD2095">
        <v>3459047</v>
      </c>
      <c r="AE2095" t="s">
        <v>54505</v>
      </c>
      <c r="AG2095" t="s">
        <v>56068</v>
      </c>
      <c r="AH2095">
        <v>3459047</v>
      </c>
      <c r="AI2095" t="s">
        <v>56069</v>
      </c>
      <c r="AJ2095" t="s">
        <v>103</v>
      </c>
      <c r="AK2095" t="s">
        <v>104</v>
      </c>
      <c r="AL2095" t="s">
        <v>56070</v>
      </c>
      <c r="AM2095" t="s">
        <v>37019</v>
      </c>
      <c r="AN2095" t="s">
        <v>56071</v>
      </c>
      <c r="AO2095" t="s">
        <v>37119</v>
      </c>
      <c r="AP2095" t="s">
        <v>56005</v>
      </c>
      <c r="AQ2095">
        <v>27603</v>
      </c>
      <c r="AR2095">
        <v>2</v>
      </c>
      <c r="AU2095" t="s">
        <v>108</v>
      </c>
      <c r="AX2095" t="s">
        <v>56005</v>
      </c>
      <c r="AZ2095">
        <v>90</v>
      </c>
      <c r="BA2095" t="s">
        <v>103</v>
      </c>
      <c r="BB2095" t="s">
        <v>104</v>
      </c>
      <c r="BC2095" t="s">
        <v>55847</v>
      </c>
      <c r="BD2095" t="s">
        <v>55848</v>
      </c>
      <c r="BE2095" t="s">
        <v>53510</v>
      </c>
      <c r="BF2095" t="s">
        <v>16676</v>
      </c>
      <c r="BI2095" s="6">
        <v>11423</v>
      </c>
      <c r="BJ2095">
        <v>500000</v>
      </c>
      <c r="BK2095" s="2">
        <v>44636</v>
      </c>
      <c r="BL2095">
        <v>2022</v>
      </c>
      <c r="BO2095" t="s">
        <v>2301</v>
      </c>
      <c r="BT2095" t="s">
        <v>103</v>
      </c>
      <c r="BU2095" t="s">
        <v>104</v>
      </c>
      <c r="BW2095" t="s">
        <v>110</v>
      </c>
      <c r="BX2095" t="s">
        <v>169</v>
      </c>
      <c r="BZ2095" t="s">
        <v>40849</v>
      </c>
      <c r="CE2095" t="s">
        <v>110</v>
      </c>
      <c r="CF2095" t="s">
        <v>169</v>
      </c>
      <c r="CH2095" t="s">
        <v>40849</v>
      </c>
      <c r="CJ2095" t="s">
        <v>103</v>
      </c>
      <c r="CK2095" t="s">
        <v>104</v>
      </c>
      <c r="CL2095" t="s">
        <v>46535</v>
      </c>
    </row>
    <row r="2096" spans="2:90" x14ac:dyDescent="0.3">
      <c r="B2096" t="s">
        <v>53565</v>
      </c>
      <c r="C2096">
        <v>5439309692.1999998</v>
      </c>
      <c r="D2096" t="s">
        <v>55837</v>
      </c>
      <c r="E2096">
        <v>5439309692.1999998</v>
      </c>
      <c r="F2096">
        <v>2719654846.0999999</v>
      </c>
      <c r="G2096" s="4">
        <v>44326</v>
      </c>
      <c r="H2096">
        <v>2021</v>
      </c>
      <c r="I2096" s="4">
        <v>44334</v>
      </c>
      <c r="J2096">
        <v>2021</v>
      </c>
      <c r="M2096">
        <v>20</v>
      </c>
      <c r="N2096" t="s">
        <v>55834</v>
      </c>
      <c r="O2096">
        <v>2001</v>
      </c>
      <c r="P2096" t="s">
        <v>55835</v>
      </c>
      <c r="Q2096">
        <v>203405</v>
      </c>
      <c r="R2096" t="s">
        <v>55836</v>
      </c>
      <c r="S2096">
        <v>20</v>
      </c>
      <c r="T2096" t="s">
        <v>55834</v>
      </c>
      <c r="U2096">
        <v>2001</v>
      </c>
      <c r="V2096" t="s">
        <v>55835</v>
      </c>
      <c r="W2096">
        <v>203405</v>
      </c>
      <c r="X2096" t="s">
        <v>55836</v>
      </c>
      <c r="Y2096" t="s">
        <v>55838</v>
      </c>
      <c r="Z2096" t="s">
        <v>55839</v>
      </c>
      <c r="AA2096" t="s">
        <v>102</v>
      </c>
      <c r="AB2096" t="s">
        <v>56056</v>
      </c>
      <c r="AC2096" t="s">
        <v>56067</v>
      </c>
      <c r="AD2096">
        <v>3459047</v>
      </c>
      <c r="AE2096" t="s">
        <v>54505</v>
      </c>
      <c r="AG2096" t="s">
        <v>56068</v>
      </c>
      <c r="AH2096">
        <v>3459047</v>
      </c>
      <c r="AI2096" t="s">
        <v>56069</v>
      </c>
      <c r="AJ2096" t="s">
        <v>103</v>
      </c>
      <c r="AK2096" t="s">
        <v>104</v>
      </c>
      <c r="AL2096" t="s">
        <v>56070</v>
      </c>
      <c r="AM2096" t="s">
        <v>37019</v>
      </c>
      <c r="AN2096" t="s">
        <v>56071</v>
      </c>
      <c r="AO2096" t="s">
        <v>37119</v>
      </c>
      <c r="AP2096" t="s">
        <v>56005</v>
      </c>
      <c r="AQ2096">
        <v>27603</v>
      </c>
      <c r="AR2096">
        <v>2</v>
      </c>
      <c r="AU2096" t="s">
        <v>108</v>
      </c>
      <c r="AX2096" t="s">
        <v>56005</v>
      </c>
      <c r="AZ2096">
        <v>90</v>
      </c>
      <c r="BA2096" t="s">
        <v>103</v>
      </c>
      <c r="BB2096" t="s">
        <v>104</v>
      </c>
      <c r="BC2096" t="s">
        <v>55847</v>
      </c>
      <c r="BD2096" t="s">
        <v>55848</v>
      </c>
      <c r="BE2096" t="s">
        <v>53510</v>
      </c>
      <c r="BF2096" t="s">
        <v>16677</v>
      </c>
      <c r="BI2096" s="6">
        <v>10969</v>
      </c>
      <c r="BJ2096">
        <v>500000</v>
      </c>
      <c r="BK2096" s="2">
        <v>44636</v>
      </c>
      <c r="BL2096">
        <v>2022</v>
      </c>
      <c r="BO2096" t="s">
        <v>2302</v>
      </c>
      <c r="BT2096" t="s">
        <v>103</v>
      </c>
      <c r="BU2096" t="s">
        <v>104</v>
      </c>
      <c r="BW2096" t="s">
        <v>37014</v>
      </c>
      <c r="BX2096" t="s">
        <v>37119</v>
      </c>
      <c r="BZ2096" t="s">
        <v>40850</v>
      </c>
      <c r="CE2096" t="s">
        <v>37014</v>
      </c>
      <c r="CF2096" t="s">
        <v>37119</v>
      </c>
      <c r="CH2096" t="s">
        <v>40850</v>
      </c>
      <c r="CJ2096" t="s">
        <v>103</v>
      </c>
      <c r="CK2096" t="s">
        <v>104</v>
      </c>
      <c r="CL2096" t="s">
        <v>46535</v>
      </c>
    </row>
    <row r="2097" spans="2:90" x14ac:dyDescent="0.3">
      <c r="B2097" t="s">
        <v>53565</v>
      </c>
      <c r="C2097">
        <v>5439309692.1999998</v>
      </c>
      <c r="D2097" t="s">
        <v>55837</v>
      </c>
      <c r="E2097">
        <v>5439309692.1999998</v>
      </c>
      <c r="F2097">
        <v>2719654846.0999999</v>
      </c>
      <c r="G2097" s="4">
        <v>44326</v>
      </c>
      <c r="H2097">
        <v>2021</v>
      </c>
      <c r="I2097" s="4">
        <v>44334</v>
      </c>
      <c r="J2097">
        <v>2021</v>
      </c>
      <c r="M2097">
        <v>20</v>
      </c>
      <c r="N2097" t="s">
        <v>55834</v>
      </c>
      <c r="O2097">
        <v>2001</v>
      </c>
      <c r="P2097" t="s">
        <v>55835</v>
      </c>
      <c r="Q2097">
        <v>203405</v>
      </c>
      <c r="R2097" t="s">
        <v>55836</v>
      </c>
      <c r="S2097">
        <v>20</v>
      </c>
      <c r="T2097" t="s">
        <v>55834</v>
      </c>
      <c r="U2097">
        <v>2001</v>
      </c>
      <c r="V2097" t="s">
        <v>55835</v>
      </c>
      <c r="W2097">
        <v>203405</v>
      </c>
      <c r="X2097" t="s">
        <v>55836</v>
      </c>
      <c r="Y2097" t="s">
        <v>55838</v>
      </c>
      <c r="Z2097" t="s">
        <v>55839</v>
      </c>
      <c r="AA2097" t="s">
        <v>102</v>
      </c>
      <c r="AB2097" t="s">
        <v>56056</v>
      </c>
      <c r="AC2097" t="s">
        <v>56067</v>
      </c>
      <c r="AD2097">
        <v>3459047</v>
      </c>
      <c r="AE2097" t="s">
        <v>54505</v>
      </c>
      <c r="AG2097" t="s">
        <v>56068</v>
      </c>
      <c r="AH2097">
        <v>3459047</v>
      </c>
      <c r="AI2097" t="s">
        <v>56069</v>
      </c>
      <c r="AJ2097" t="s">
        <v>103</v>
      </c>
      <c r="AK2097" t="s">
        <v>104</v>
      </c>
      <c r="AL2097" t="s">
        <v>56070</v>
      </c>
      <c r="AM2097" t="s">
        <v>37019</v>
      </c>
      <c r="AN2097" t="s">
        <v>56071</v>
      </c>
      <c r="AO2097" t="s">
        <v>37119</v>
      </c>
      <c r="AP2097" t="s">
        <v>56005</v>
      </c>
      <c r="AQ2097">
        <v>27603</v>
      </c>
      <c r="AR2097">
        <v>2</v>
      </c>
      <c r="AU2097" t="s">
        <v>108</v>
      </c>
      <c r="AX2097" t="s">
        <v>56005</v>
      </c>
      <c r="AZ2097">
        <v>90</v>
      </c>
      <c r="BA2097" t="s">
        <v>103</v>
      </c>
      <c r="BB2097" t="s">
        <v>104</v>
      </c>
      <c r="BC2097" t="s">
        <v>55847</v>
      </c>
      <c r="BD2097" t="s">
        <v>55848</v>
      </c>
      <c r="BE2097" t="s">
        <v>53510</v>
      </c>
      <c r="BF2097" t="s">
        <v>16678</v>
      </c>
      <c r="BI2097" s="6">
        <v>11795</v>
      </c>
      <c r="BJ2097">
        <v>500000</v>
      </c>
      <c r="BK2097" s="2">
        <v>44636</v>
      </c>
      <c r="BL2097">
        <v>2022</v>
      </c>
      <c r="BO2097" t="s">
        <v>2303</v>
      </c>
      <c r="BT2097" t="s">
        <v>103</v>
      </c>
      <c r="BU2097" t="s">
        <v>104</v>
      </c>
      <c r="BW2097" t="s">
        <v>37024</v>
      </c>
      <c r="BX2097" t="s">
        <v>37119</v>
      </c>
      <c r="BZ2097" t="s">
        <v>40610</v>
      </c>
      <c r="CE2097" t="s">
        <v>37024</v>
      </c>
      <c r="CF2097" t="s">
        <v>37119</v>
      </c>
      <c r="CH2097" t="s">
        <v>40610</v>
      </c>
      <c r="CJ2097" t="s">
        <v>103</v>
      </c>
      <c r="CK2097" t="s">
        <v>104</v>
      </c>
      <c r="CL2097" t="s">
        <v>46535</v>
      </c>
    </row>
    <row r="2098" spans="2:90" x14ac:dyDescent="0.3">
      <c r="B2098" t="s">
        <v>53565</v>
      </c>
      <c r="C2098">
        <v>5439309692.1999998</v>
      </c>
      <c r="D2098" t="s">
        <v>55837</v>
      </c>
      <c r="E2098">
        <v>5439309692.1999998</v>
      </c>
      <c r="F2098">
        <v>2719654846.0999999</v>
      </c>
      <c r="G2098" s="4">
        <v>44326</v>
      </c>
      <c r="H2098">
        <v>2021</v>
      </c>
      <c r="I2098" s="4">
        <v>44334</v>
      </c>
      <c r="J2098">
        <v>2021</v>
      </c>
      <c r="M2098">
        <v>20</v>
      </c>
      <c r="N2098" t="s">
        <v>55834</v>
      </c>
      <c r="O2098">
        <v>2001</v>
      </c>
      <c r="P2098" t="s">
        <v>55835</v>
      </c>
      <c r="Q2098">
        <v>203405</v>
      </c>
      <c r="R2098" t="s">
        <v>55836</v>
      </c>
      <c r="S2098">
        <v>20</v>
      </c>
      <c r="T2098" t="s">
        <v>55834</v>
      </c>
      <c r="U2098">
        <v>2001</v>
      </c>
      <c r="V2098" t="s">
        <v>55835</v>
      </c>
      <c r="W2098">
        <v>203405</v>
      </c>
      <c r="X2098" t="s">
        <v>55836</v>
      </c>
      <c r="Y2098" t="s">
        <v>55838</v>
      </c>
      <c r="Z2098" t="s">
        <v>55839</v>
      </c>
      <c r="AA2098" t="s">
        <v>102</v>
      </c>
      <c r="AB2098" t="s">
        <v>56056</v>
      </c>
      <c r="AC2098" t="s">
        <v>56067</v>
      </c>
      <c r="AD2098">
        <v>3459047</v>
      </c>
      <c r="AE2098" t="s">
        <v>54505</v>
      </c>
      <c r="AG2098" t="s">
        <v>56068</v>
      </c>
      <c r="AH2098">
        <v>3459047</v>
      </c>
      <c r="AI2098" t="s">
        <v>56069</v>
      </c>
      <c r="AJ2098" t="s">
        <v>103</v>
      </c>
      <c r="AK2098" t="s">
        <v>104</v>
      </c>
      <c r="AL2098" t="s">
        <v>56070</v>
      </c>
      <c r="AM2098" t="s">
        <v>37019</v>
      </c>
      <c r="AN2098" t="s">
        <v>56071</v>
      </c>
      <c r="AO2098" t="s">
        <v>37119</v>
      </c>
      <c r="AP2098" t="s">
        <v>56005</v>
      </c>
      <c r="AQ2098">
        <v>27603</v>
      </c>
      <c r="AR2098">
        <v>2</v>
      </c>
      <c r="AU2098" t="s">
        <v>108</v>
      </c>
      <c r="AX2098" t="s">
        <v>56005</v>
      </c>
      <c r="AZ2098">
        <v>90</v>
      </c>
      <c r="BA2098" t="s">
        <v>103</v>
      </c>
      <c r="BB2098" t="s">
        <v>104</v>
      </c>
      <c r="BC2098" t="s">
        <v>55847</v>
      </c>
      <c r="BD2098" t="s">
        <v>55848</v>
      </c>
      <c r="BE2098" t="s">
        <v>53510</v>
      </c>
      <c r="BF2098" t="s">
        <v>16679</v>
      </c>
      <c r="BI2098" s="6">
        <v>10968</v>
      </c>
      <c r="BJ2098">
        <v>500000</v>
      </c>
      <c r="BK2098" s="2">
        <v>44636</v>
      </c>
      <c r="BL2098">
        <v>2022</v>
      </c>
      <c r="BO2098" t="s">
        <v>2304</v>
      </c>
      <c r="BT2098" t="s">
        <v>103</v>
      </c>
      <c r="BU2098" t="s">
        <v>104</v>
      </c>
      <c r="BW2098" t="s">
        <v>37249</v>
      </c>
      <c r="BX2098" t="s">
        <v>170</v>
      </c>
      <c r="BZ2098" t="s">
        <v>40851</v>
      </c>
      <c r="CE2098" t="s">
        <v>37249</v>
      </c>
      <c r="CF2098" t="s">
        <v>170</v>
      </c>
      <c r="CH2098" t="s">
        <v>40851</v>
      </c>
      <c r="CJ2098" t="s">
        <v>103</v>
      </c>
      <c r="CK2098" t="s">
        <v>104</v>
      </c>
      <c r="CL2098" t="s">
        <v>46535</v>
      </c>
    </row>
    <row r="2099" spans="2:90" x14ac:dyDescent="0.3">
      <c r="B2099" t="s">
        <v>53565</v>
      </c>
      <c r="C2099">
        <v>5439309692.1999998</v>
      </c>
      <c r="D2099" t="s">
        <v>55837</v>
      </c>
      <c r="E2099">
        <v>5439309692.1999998</v>
      </c>
      <c r="F2099">
        <v>2719654846.0999999</v>
      </c>
      <c r="G2099" s="4">
        <v>44326</v>
      </c>
      <c r="H2099">
        <v>2021</v>
      </c>
      <c r="I2099" s="4">
        <v>44334</v>
      </c>
      <c r="J2099">
        <v>2021</v>
      </c>
      <c r="M2099">
        <v>20</v>
      </c>
      <c r="N2099" t="s">
        <v>55834</v>
      </c>
      <c r="O2099">
        <v>2001</v>
      </c>
      <c r="P2099" t="s">
        <v>55835</v>
      </c>
      <c r="Q2099">
        <v>203405</v>
      </c>
      <c r="R2099" t="s">
        <v>55836</v>
      </c>
      <c r="S2099">
        <v>20</v>
      </c>
      <c r="T2099" t="s">
        <v>55834</v>
      </c>
      <c r="U2099">
        <v>2001</v>
      </c>
      <c r="V2099" t="s">
        <v>55835</v>
      </c>
      <c r="W2099">
        <v>203405</v>
      </c>
      <c r="X2099" t="s">
        <v>55836</v>
      </c>
      <c r="Y2099" t="s">
        <v>55838</v>
      </c>
      <c r="Z2099" t="s">
        <v>55839</v>
      </c>
      <c r="AA2099" t="s">
        <v>102</v>
      </c>
      <c r="AB2099" t="s">
        <v>56056</v>
      </c>
      <c r="AC2099" t="s">
        <v>56067</v>
      </c>
      <c r="AD2099">
        <v>3459047</v>
      </c>
      <c r="AE2099" t="s">
        <v>54505</v>
      </c>
      <c r="AG2099" t="s">
        <v>56068</v>
      </c>
      <c r="AH2099">
        <v>3459047</v>
      </c>
      <c r="AI2099" t="s">
        <v>56069</v>
      </c>
      <c r="AJ2099" t="s">
        <v>103</v>
      </c>
      <c r="AK2099" t="s">
        <v>104</v>
      </c>
      <c r="AL2099" t="s">
        <v>56070</v>
      </c>
      <c r="AM2099" t="s">
        <v>37019</v>
      </c>
      <c r="AN2099" t="s">
        <v>56071</v>
      </c>
      <c r="AO2099" t="s">
        <v>37119</v>
      </c>
      <c r="AP2099" t="s">
        <v>56005</v>
      </c>
      <c r="AQ2099">
        <v>27603</v>
      </c>
      <c r="AR2099">
        <v>2</v>
      </c>
      <c r="AU2099" t="s">
        <v>108</v>
      </c>
      <c r="AX2099" t="s">
        <v>56005</v>
      </c>
      <c r="AZ2099">
        <v>90</v>
      </c>
      <c r="BA2099" t="s">
        <v>103</v>
      </c>
      <c r="BB2099" t="s">
        <v>104</v>
      </c>
      <c r="BC2099" t="s">
        <v>55847</v>
      </c>
      <c r="BD2099" t="s">
        <v>55848</v>
      </c>
      <c r="BE2099" t="s">
        <v>53510</v>
      </c>
      <c r="BF2099" t="s">
        <v>16680</v>
      </c>
      <c r="BI2099" s="6">
        <v>10701</v>
      </c>
      <c r="BJ2099">
        <v>500000</v>
      </c>
      <c r="BK2099" s="2">
        <v>44636</v>
      </c>
      <c r="BL2099">
        <v>2022</v>
      </c>
      <c r="BO2099" t="s">
        <v>2305</v>
      </c>
      <c r="BT2099" t="s">
        <v>103</v>
      </c>
      <c r="BU2099" t="s">
        <v>104</v>
      </c>
      <c r="BW2099" t="s">
        <v>37015</v>
      </c>
      <c r="BX2099" t="s">
        <v>37119</v>
      </c>
      <c r="BZ2099" t="s">
        <v>40634</v>
      </c>
      <c r="CE2099" t="s">
        <v>37015</v>
      </c>
      <c r="CF2099" t="s">
        <v>37119</v>
      </c>
      <c r="CH2099" t="s">
        <v>40634</v>
      </c>
      <c r="CJ2099" t="s">
        <v>103</v>
      </c>
      <c r="CK2099" t="s">
        <v>104</v>
      </c>
      <c r="CL2099" t="s">
        <v>46535</v>
      </c>
    </row>
    <row r="2100" spans="2:90" x14ac:dyDescent="0.3">
      <c r="B2100" t="s">
        <v>53565</v>
      </c>
      <c r="C2100">
        <v>5439309692.1999998</v>
      </c>
      <c r="D2100" t="s">
        <v>55837</v>
      </c>
      <c r="E2100">
        <v>5439309692.1999998</v>
      </c>
      <c r="F2100">
        <v>2719654846.0999999</v>
      </c>
      <c r="G2100" s="4">
        <v>44326</v>
      </c>
      <c r="H2100">
        <v>2021</v>
      </c>
      <c r="I2100" s="4">
        <v>44334</v>
      </c>
      <c r="J2100">
        <v>2021</v>
      </c>
      <c r="M2100">
        <v>20</v>
      </c>
      <c r="N2100" t="s">
        <v>55834</v>
      </c>
      <c r="O2100">
        <v>2001</v>
      </c>
      <c r="P2100" t="s">
        <v>55835</v>
      </c>
      <c r="Q2100">
        <v>203405</v>
      </c>
      <c r="R2100" t="s">
        <v>55836</v>
      </c>
      <c r="S2100">
        <v>20</v>
      </c>
      <c r="T2100" t="s">
        <v>55834</v>
      </c>
      <c r="U2100">
        <v>2001</v>
      </c>
      <c r="V2100" t="s">
        <v>55835</v>
      </c>
      <c r="W2100">
        <v>203405</v>
      </c>
      <c r="X2100" t="s">
        <v>55836</v>
      </c>
      <c r="Y2100" t="s">
        <v>55838</v>
      </c>
      <c r="Z2100" t="s">
        <v>55839</v>
      </c>
      <c r="AA2100" t="s">
        <v>102</v>
      </c>
      <c r="AB2100" t="s">
        <v>56056</v>
      </c>
      <c r="AC2100" t="s">
        <v>56067</v>
      </c>
      <c r="AD2100">
        <v>3459047</v>
      </c>
      <c r="AE2100" t="s">
        <v>54505</v>
      </c>
      <c r="AG2100" t="s">
        <v>56068</v>
      </c>
      <c r="AH2100">
        <v>3459047</v>
      </c>
      <c r="AI2100" t="s">
        <v>56069</v>
      </c>
      <c r="AJ2100" t="s">
        <v>103</v>
      </c>
      <c r="AK2100" t="s">
        <v>104</v>
      </c>
      <c r="AL2100" t="s">
        <v>56070</v>
      </c>
      <c r="AM2100" t="s">
        <v>37019</v>
      </c>
      <c r="AN2100" t="s">
        <v>56071</v>
      </c>
      <c r="AO2100" t="s">
        <v>37119</v>
      </c>
      <c r="AP2100" t="s">
        <v>56005</v>
      </c>
      <c r="AQ2100">
        <v>27603</v>
      </c>
      <c r="AR2100">
        <v>2</v>
      </c>
      <c r="AU2100" t="s">
        <v>108</v>
      </c>
      <c r="AX2100" t="s">
        <v>56005</v>
      </c>
      <c r="AZ2100">
        <v>90</v>
      </c>
      <c r="BA2100" t="s">
        <v>103</v>
      </c>
      <c r="BB2100" t="s">
        <v>104</v>
      </c>
      <c r="BC2100" t="s">
        <v>55847</v>
      </c>
      <c r="BD2100" t="s">
        <v>55848</v>
      </c>
      <c r="BE2100" t="s">
        <v>53510</v>
      </c>
      <c r="BF2100" t="s">
        <v>16681</v>
      </c>
      <c r="BI2100" s="6">
        <v>11249</v>
      </c>
      <c r="BJ2100">
        <v>500000</v>
      </c>
      <c r="BK2100" s="2">
        <v>44651</v>
      </c>
      <c r="BL2100">
        <v>2022</v>
      </c>
      <c r="BO2100" t="s">
        <v>2306</v>
      </c>
      <c r="BT2100" t="s">
        <v>103</v>
      </c>
      <c r="BU2100" t="s">
        <v>104</v>
      </c>
      <c r="BW2100" t="s">
        <v>37245</v>
      </c>
      <c r="BX2100" t="s">
        <v>162</v>
      </c>
      <c r="BZ2100" t="s">
        <v>40845</v>
      </c>
      <c r="CE2100" t="s">
        <v>37245</v>
      </c>
      <c r="CF2100" t="s">
        <v>162</v>
      </c>
      <c r="CH2100" t="s">
        <v>40845</v>
      </c>
      <c r="CJ2100" t="s">
        <v>103</v>
      </c>
      <c r="CK2100" t="s">
        <v>104</v>
      </c>
      <c r="CL2100" t="s">
        <v>46536</v>
      </c>
    </row>
    <row r="2101" spans="2:90" x14ac:dyDescent="0.3">
      <c r="B2101" t="s">
        <v>53565</v>
      </c>
      <c r="C2101">
        <v>5439309692.1999998</v>
      </c>
      <c r="D2101" t="s">
        <v>55837</v>
      </c>
      <c r="E2101">
        <v>5439309692.1999998</v>
      </c>
      <c r="F2101">
        <v>2719654846.0999999</v>
      </c>
      <c r="G2101" s="4">
        <v>44326</v>
      </c>
      <c r="H2101">
        <v>2021</v>
      </c>
      <c r="I2101" s="4">
        <v>44334</v>
      </c>
      <c r="J2101">
        <v>2021</v>
      </c>
      <c r="M2101">
        <v>20</v>
      </c>
      <c r="N2101" t="s">
        <v>55834</v>
      </c>
      <c r="O2101">
        <v>2001</v>
      </c>
      <c r="P2101" t="s">
        <v>55835</v>
      </c>
      <c r="Q2101">
        <v>203405</v>
      </c>
      <c r="R2101" t="s">
        <v>55836</v>
      </c>
      <c r="S2101">
        <v>20</v>
      </c>
      <c r="T2101" t="s">
        <v>55834</v>
      </c>
      <c r="U2101">
        <v>2001</v>
      </c>
      <c r="V2101" t="s">
        <v>55835</v>
      </c>
      <c r="W2101">
        <v>203405</v>
      </c>
      <c r="X2101" t="s">
        <v>55836</v>
      </c>
      <c r="Y2101" t="s">
        <v>55838</v>
      </c>
      <c r="Z2101" t="s">
        <v>55839</v>
      </c>
      <c r="AA2101" t="s">
        <v>102</v>
      </c>
      <c r="AB2101" t="s">
        <v>56056</v>
      </c>
      <c r="AC2101" t="s">
        <v>56067</v>
      </c>
      <c r="AD2101">
        <v>3459047</v>
      </c>
      <c r="AE2101" t="s">
        <v>54505</v>
      </c>
      <c r="AG2101" t="s">
        <v>56068</v>
      </c>
      <c r="AH2101">
        <v>3459047</v>
      </c>
      <c r="AI2101" t="s">
        <v>56069</v>
      </c>
      <c r="AJ2101" t="s">
        <v>103</v>
      </c>
      <c r="AK2101" t="s">
        <v>104</v>
      </c>
      <c r="AL2101" t="s">
        <v>56070</v>
      </c>
      <c r="AM2101" t="s">
        <v>37019</v>
      </c>
      <c r="AN2101" t="s">
        <v>56071</v>
      </c>
      <c r="AO2101" t="s">
        <v>37119</v>
      </c>
      <c r="AP2101" t="s">
        <v>56005</v>
      </c>
      <c r="AQ2101">
        <v>27603</v>
      </c>
      <c r="AR2101">
        <v>2</v>
      </c>
      <c r="AU2101" t="s">
        <v>108</v>
      </c>
      <c r="AX2101" t="s">
        <v>56005</v>
      </c>
      <c r="AZ2101">
        <v>90</v>
      </c>
      <c r="BA2101" t="s">
        <v>103</v>
      </c>
      <c r="BB2101" t="s">
        <v>104</v>
      </c>
      <c r="BC2101" t="s">
        <v>55847</v>
      </c>
      <c r="BD2101" t="s">
        <v>55848</v>
      </c>
      <c r="BE2101" t="s">
        <v>53510</v>
      </c>
      <c r="BF2101" t="s">
        <v>16682</v>
      </c>
      <c r="BI2101" s="6">
        <v>11250</v>
      </c>
      <c r="BJ2101">
        <v>265044.59999999998</v>
      </c>
      <c r="BK2101" s="2">
        <v>44636</v>
      </c>
      <c r="BL2101">
        <v>2022</v>
      </c>
      <c r="BO2101" t="s">
        <v>2306</v>
      </c>
      <c r="BT2101" t="s">
        <v>103</v>
      </c>
      <c r="BU2101" t="s">
        <v>104</v>
      </c>
      <c r="BW2101" t="s">
        <v>37245</v>
      </c>
      <c r="BX2101" t="s">
        <v>162</v>
      </c>
      <c r="BZ2101" t="s">
        <v>40845</v>
      </c>
      <c r="CE2101" t="s">
        <v>37245</v>
      </c>
      <c r="CF2101" t="s">
        <v>162</v>
      </c>
      <c r="CH2101" t="s">
        <v>40845</v>
      </c>
      <c r="CJ2101" t="s">
        <v>103</v>
      </c>
      <c r="CK2101" t="s">
        <v>104</v>
      </c>
      <c r="CL2101" t="s">
        <v>46536</v>
      </c>
    </row>
    <row r="2102" spans="2:90" x14ac:dyDescent="0.3">
      <c r="B2102" t="s">
        <v>53566</v>
      </c>
      <c r="C2102">
        <v>5368513806.9200001</v>
      </c>
      <c r="D2102" t="s">
        <v>55837</v>
      </c>
      <c r="E2102">
        <v>5368513806.9200001</v>
      </c>
      <c r="F2102">
        <v>2684320356.4200001</v>
      </c>
      <c r="G2102" s="4">
        <v>44326</v>
      </c>
      <c r="H2102">
        <v>2021</v>
      </c>
      <c r="I2102" s="4">
        <v>44645</v>
      </c>
      <c r="J2102">
        <v>2022</v>
      </c>
      <c r="M2102">
        <v>20</v>
      </c>
      <c r="N2102" t="s">
        <v>55834</v>
      </c>
      <c r="O2102">
        <v>2001</v>
      </c>
      <c r="P2102" t="s">
        <v>55835</v>
      </c>
      <c r="Q2102">
        <v>203405</v>
      </c>
      <c r="R2102" t="s">
        <v>55836</v>
      </c>
      <c r="S2102">
        <v>20</v>
      </c>
      <c r="T2102" t="s">
        <v>55834</v>
      </c>
      <c r="U2102">
        <v>2001</v>
      </c>
      <c r="V2102" t="s">
        <v>55835</v>
      </c>
      <c r="W2102">
        <v>203405</v>
      </c>
      <c r="X2102" t="s">
        <v>55836</v>
      </c>
      <c r="Y2102" t="s">
        <v>55838</v>
      </c>
      <c r="Z2102" t="s">
        <v>55839</v>
      </c>
      <c r="AA2102" t="s">
        <v>102</v>
      </c>
      <c r="AB2102" t="s">
        <v>55840</v>
      </c>
      <c r="AC2102" t="s">
        <v>56072</v>
      </c>
      <c r="AD2102">
        <v>4305215</v>
      </c>
      <c r="AE2102" t="s">
        <v>54506</v>
      </c>
      <c r="AG2102" t="s">
        <v>56073</v>
      </c>
      <c r="AH2102">
        <v>4305215</v>
      </c>
      <c r="AI2102" t="s">
        <v>56074</v>
      </c>
      <c r="AJ2102" t="s">
        <v>103</v>
      </c>
      <c r="AK2102" t="s">
        <v>104</v>
      </c>
      <c r="AL2102" t="s">
        <v>56075</v>
      </c>
      <c r="AM2102" t="s">
        <v>110</v>
      </c>
      <c r="AN2102" t="s">
        <v>168</v>
      </c>
      <c r="AO2102" t="s">
        <v>169</v>
      </c>
      <c r="AP2102" t="s">
        <v>56018</v>
      </c>
      <c r="AQ2102">
        <v>43215</v>
      </c>
      <c r="AR2102">
        <v>3</v>
      </c>
      <c r="AU2102" t="s">
        <v>108</v>
      </c>
      <c r="AX2102" t="s">
        <v>56018</v>
      </c>
      <c r="AZ2102">
        <v>90</v>
      </c>
      <c r="BA2102" t="s">
        <v>103</v>
      </c>
      <c r="BB2102" t="s">
        <v>104</v>
      </c>
      <c r="BC2102" t="s">
        <v>55847</v>
      </c>
      <c r="BD2102" t="s">
        <v>55848</v>
      </c>
      <c r="BE2102" t="s">
        <v>53514</v>
      </c>
      <c r="BF2102" t="s">
        <v>16683</v>
      </c>
      <c r="BI2102" s="6" t="s">
        <v>29445</v>
      </c>
      <c r="BJ2102">
        <v>94831.23</v>
      </c>
      <c r="BK2102" s="2">
        <v>44420</v>
      </c>
      <c r="BL2102">
        <v>2021</v>
      </c>
      <c r="BM2102" t="s">
        <v>11869</v>
      </c>
      <c r="BO2102" t="s">
        <v>2307</v>
      </c>
      <c r="BT2102" t="s">
        <v>103</v>
      </c>
      <c r="BU2102" t="s">
        <v>104</v>
      </c>
      <c r="BW2102" t="s">
        <v>110</v>
      </c>
      <c r="BX2102" t="s">
        <v>169</v>
      </c>
      <c r="BZ2102" t="s">
        <v>40852</v>
      </c>
      <c r="CE2102" t="s">
        <v>110</v>
      </c>
      <c r="CF2102" t="s">
        <v>169</v>
      </c>
      <c r="CH2102" t="s">
        <v>40852</v>
      </c>
      <c r="CJ2102" t="s">
        <v>103</v>
      </c>
      <c r="CK2102" t="s">
        <v>104</v>
      </c>
      <c r="CL2102" t="s">
        <v>46537</v>
      </c>
    </row>
    <row r="2103" spans="2:90" x14ac:dyDescent="0.3">
      <c r="B2103" t="s">
        <v>53566</v>
      </c>
      <c r="C2103">
        <v>5368513806.9200001</v>
      </c>
      <c r="D2103" t="s">
        <v>55837</v>
      </c>
      <c r="E2103">
        <v>5368513806.9200001</v>
      </c>
      <c r="F2103">
        <v>2684320356.4200001</v>
      </c>
      <c r="G2103" s="4">
        <v>44326</v>
      </c>
      <c r="H2103">
        <v>2021</v>
      </c>
      <c r="I2103" s="4">
        <v>44645</v>
      </c>
      <c r="J2103">
        <v>2022</v>
      </c>
      <c r="M2103">
        <v>20</v>
      </c>
      <c r="N2103" t="s">
        <v>55834</v>
      </c>
      <c r="O2103">
        <v>2001</v>
      </c>
      <c r="P2103" t="s">
        <v>55835</v>
      </c>
      <c r="Q2103">
        <v>203405</v>
      </c>
      <c r="R2103" t="s">
        <v>55836</v>
      </c>
      <c r="S2103">
        <v>20</v>
      </c>
      <c r="T2103" t="s">
        <v>55834</v>
      </c>
      <c r="U2103">
        <v>2001</v>
      </c>
      <c r="V2103" t="s">
        <v>55835</v>
      </c>
      <c r="W2103">
        <v>203405</v>
      </c>
      <c r="X2103" t="s">
        <v>55836</v>
      </c>
      <c r="Y2103" t="s">
        <v>55838</v>
      </c>
      <c r="Z2103" t="s">
        <v>55839</v>
      </c>
      <c r="AA2103" t="s">
        <v>102</v>
      </c>
      <c r="AB2103" t="s">
        <v>55840</v>
      </c>
      <c r="AC2103" t="s">
        <v>56072</v>
      </c>
      <c r="AD2103">
        <v>4305215</v>
      </c>
      <c r="AE2103" t="s">
        <v>54506</v>
      </c>
      <c r="AG2103" t="s">
        <v>56073</v>
      </c>
      <c r="AH2103">
        <v>4305215</v>
      </c>
      <c r="AI2103" t="s">
        <v>56074</v>
      </c>
      <c r="AJ2103" t="s">
        <v>103</v>
      </c>
      <c r="AK2103" t="s">
        <v>104</v>
      </c>
      <c r="AL2103" t="s">
        <v>56075</v>
      </c>
      <c r="AM2103" t="s">
        <v>110</v>
      </c>
      <c r="AN2103" t="s">
        <v>168</v>
      </c>
      <c r="AO2103" t="s">
        <v>169</v>
      </c>
      <c r="AP2103" t="s">
        <v>56018</v>
      </c>
      <c r="AQ2103">
        <v>43215</v>
      </c>
      <c r="AR2103">
        <v>3</v>
      </c>
      <c r="AU2103" t="s">
        <v>108</v>
      </c>
      <c r="AX2103" t="s">
        <v>56018</v>
      </c>
      <c r="AZ2103">
        <v>90</v>
      </c>
      <c r="BA2103" t="s">
        <v>103</v>
      </c>
      <c r="BB2103" t="s">
        <v>104</v>
      </c>
      <c r="BC2103" t="s">
        <v>55847</v>
      </c>
      <c r="BD2103" t="s">
        <v>55848</v>
      </c>
      <c r="BE2103" t="s">
        <v>53513</v>
      </c>
      <c r="BF2103" t="s">
        <v>16684</v>
      </c>
      <c r="BI2103" s="6" t="s">
        <v>29446</v>
      </c>
      <c r="BJ2103">
        <v>500000</v>
      </c>
      <c r="BK2103" s="2">
        <v>44544</v>
      </c>
      <c r="BL2103">
        <v>2021</v>
      </c>
      <c r="BM2103" t="s">
        <v>11870</v>
      </c>
      <c r="BO2103" t="s">
        <v>2308</v>
      </c>
      <c r="BT2103" t="s">
        <v>103</v>
      </c>
      <c r="BU2103" t="s">
        <v>104</v>
      </c>
      <c r="BW2103" t="s">
        <v>37250</v>
      </c>
      <c r="BX2103" t="s">
        <v>169</v>
      </c>
      <c r="BZ2103" t="s">
        <v>40853</v>
      </c>
      <c r="CE2103" t="s">
        <v>37250</v>
      </c>
      <c r="CF2103" t="s">
        <v>169</v>
      </c>
      <c r="CH2103" t="s">
        <v>40853</v>
      </c>
      <c r="CJ2103" t="s">
        <v>103</v>
      </c>
      <c r="CK2103" t="s">
        <v>104</v>
      </c>
      <c r="CL2103" t="s">
        <v>46538</v>
      </c>
    </row>
    <row r="2104" spans="2:90" x14ac:dyDescent="0.3">
      <c r="B2104" t="s">
        <v>53566</v>
      </c>
      <c r="C2104">
        <v>5368513806.9200001</v>
      </c>
      <c r="D2104" t="s">
        <v>55837</v>
      </c>
      <c r="E2104">
        <v>5368513806.9200001</v>
      </c>
      <c r="F2104">
        <v>2684320356.4200001</v>
      </c>
      <c r="G2104" s="4">
        <v>44326</v>
      </c>
      <c r="H2104">
        <v>2021</v>
      </c>
      <c r="I2104" s="4">
        <v>44645</v>
      </c>
      <c r="J2104">
        <v>2022</v>
      </c>
      <c r="M2104">
        <v>20</v>
      </c>
      <c r="N2104" t="s">
        <v>55834</v>
      </c>
      <c r="O2104">
        <v>2001</v>
      </c>
      <c r="P2104" t="s">
        <v>55835</v>
      </c>
      <c r="Q2104">
        <v>203405</v>
      </c>
      <c r="R2104" t="s">
        <v>55836</v>
      </c>
      <c r="S2104">
        <v>20</v>
      </c>
      <c r="T2104" t="s">
        <v>55834</v>
      </c>
      <c r="U2104">
        <v>2001</v>
      </c>
      <c r="V2104" t="s">
        <v>55835</v>
      </c>
      <c r="W2104">
        <v>203405</v>
      </c>
      <c r="X2104" t="s">
        <v>55836</v>
      </c>
      <c r="Y2104" t="s">
        <v>55838</v>
      </c>
      <c r="Z2104" t="s">
        <v>55839</v>
      </c>
      <c r="AA2104" t="s">
        <v>102</v>
      </c>
      <c r="AB2104" t="s">
        <v>55840</v>
      </c>
      <c r="AC2104" t="s">
        <v>56072</v>
      </c>
      <c r="AD2104">
        <v>4305215</v>
      </c>
      <c r="AE2104" t="s">
        <v>54506</v>
      </c>
      <c r="AG2104" t="s">
        <v>56073</v>
      </c>
      <c r="AH2104">
        <v>4305215</v>
      </c>
      <c r="AI2104" t="s">
        <v>56074</v>
      </c>
      <c r="AJ2104" t="s">
        <v>103</v>
      </c>
      <c r="AK2104" t="s">
        <v>104</v>
      </c>
      <c r="AL2104" t="s">
        <v>56075</v>
      </c>
      <c r="AM2104" t="s">
        <v>110</v>
      </c>
      <c r="AN2104" t="s">
        <v>168</v>
      </c>
      <c r="AO2104" t="s">
        <v>169</v>
      </c>
      <c r="AP2104" t="s">
        <v>56018</v>
      </c>
      <c r="AQ2104">
        <v>43215</v>
      </c>
      <c r="AR2104">
        <v>3</v>
      </c>
      <c r="AU2104" t="s">
        <v>108</v>
      </c>
      <c r="AX2104" t="s">
        <v>56018</v>
      </c>
      <c r="AZ2104">
        <v>90</v>
      </c>
      <c r="BA2104" t="s">
        <v>103</v>
      </c>
      <c r="BB2104" t="s">
        <v>104</v>
      </c>
      <c r="BC2104" t="s">
        <v>55847</v>
      </c>
      <c r="BD2104" t="s">
        <v>55848</v>
      </c>
      <c r="BE2104" t="s">
        <v>53513</v>
      </c>
      <c r="BF2104" t="s">
        <v>16685</v>
      </c>
      <c r="BI2104" s="6" t="s">
        <v>29447</v>
      </c>
      <c r="BJ2104">
        <v>2650000</v>
      </c>
      <c r="BK2104" s="2">
        <v>44543</v>
      </c>
      <c r="BL2104">
        <v>2021</v>
      </c>
      <c r="BM2104" t="s">
        <v>11871</v>
      </c>
      <c r="BO2104" t="s">
        <v>2309</v>
      </c>
      <c r="BT2104" t="s">
        <v>103</v>
      </c>
      <c r="BU2104" t="s">
        <v>104</v>
      </c>
      <c r="BW2104" t="s">
        <v>37251</v>
      </c>
      <c r="BX2104" t="s">
        <v>169</v>
      </c>
      <c r="BZ2104" t="s">
        <v>40854</v>
      </c>
      <c r="CE2104" t="s">
        <v>37251</v>
      </c>
      <c r="CF2104" t="s">
        <v>169</v>
      </c>
      <c r="CH2104" t="s">
        <v>40854</v>
      </c>
      <c r="CJ2104" t="s">
        <v>103</v>
      </c>
      <c r="CK2104" t="s">
        <v>104</v>
      </c>
      <c r="CL2104" t="s">
        <v>46539</v>
      </c>
    </row>
    <row r="2105" spans="2:90" x14ac:dyDescent="0.3">
      <c r="B2105" t="s">
        <v>53566</v>
      </c>
      <c r="C2105">
        <v>5368513806.9200001</v>
      </c>
      <c r="D2105" t="s">
        <v>55837</v>
      </c>
      <c r="E2105">
        <v>5368513806.9200001</v>
      </c>
      <c r="F2105">
        <v>2684320356.4200001</v>
      </c>
      <c r="G2105" s="4">
        <v>44326</v>
      </c>
      <c r="H2105">
        <v>2021</v>
      </c>
      <c r="I2105" s="4">
        <v>44645</v>
      </c>
      <c r="J2105">
        <v>2022</v>
      </c>
      <c r="M2105">
        <v>20</v>
      </c>
      <c r="N2105" t="s">
        <v>55834</v>
      </c>
      <c r="O2105">
        <v>2001</v>
      </c>
      <c r="P2105" t="s">
        <v>55835</v>
      </c>
      <c r="Q2105">
        <v>203405</v>
      </c>
      <c r="R2105" t="s">
        <v>55836</v>
      </c>
      <c r="S2105">
        <v>20</v>
      </c>
      <c r="T2105" t="s">
        <v>55834</v>
      </c>
      <c r="U2105">
        <v>2001</v>
      </c>
      <c r="V2105" t="s">
        <v>55835</v>
      </c>
      <c r="W2105">
        <v>203405</v>
      </c>
      <c r="X2105" t="s">
        <v>55836</v>
      </c>
      <c r="Y2105" t="s">
        <v>55838</v>
      </c>
      <c r="Z2105" t="s">
        <v>55839</v>
      </c>
      <c r="AA2105" t="s">
        <v>102</v>
      </c>
      <c r="AB2105" t="s">
        <v>55840</v>
      </c>
      <c r="AC2105" t="s">
        <v>56072</v>
      </c>
      <c r="AD2105">
        <v>4305215</v>
      </c>
      <c r="AE2105" t="s">
        <v>54506</v>
      </c>
      <c r="AG2105" t="s">
        <v>56073</v>
      </c>
      <c r="AH2105">
        <v>4305215</v>
      </c>
      <c r="AI2105" t="s">
        <v>56074</v>
      </c>
      <c r="AJ2105" t="s">
        <v>103</v>
      </c>
      <c r="AK2105" t="s">
        <v>104</v>
      </c>
      <c r="AL2105" t="s">
        <v>56075</v>
      </c>
      <c r="AM2105" t="s">
        <v>110</v>
      </c>
      <c r="AN2105" t="s">
        <v>168</v>
      </c>
      <c r="AO2105" t="s">
        <v>169</v>
      </c>
      <c r="AP2105" t="s">
        <v>56018</v>
      </c>
      <c r="AQ2105">
        <v>43215</v>
      </c>
      <c r="AR2105">
        <v>3</v>
      </c>
      <c r="AU2105" t="s">
        <v>108</v>
      </c>
      <c r="AX2105" t="s">
        <v>56018</v>
      </c>
      <c r="AZ2105">
        <v>90</v>
      </c>
      <c r="BA2105" t="s">
        <v>103</v>
      </c>
      <c r="BB2105" t="s">
        <v>104</v>
      </c>
      <c r="BC2105" t="s">
        <v>55847</v>
      </c>
      <c r="BD2105" t="s">
        <v>55848</v>
      </c>
      <c r="BE2105" t="s">
        <v>53513</v>
      </c>
      <c r="BF2105" t="s">
        <v>16686</v>
      </c>
      <c r="BI2105" s="6" t="s">
        <v>29448</v>
      </c>
      <c r="BJ2105">
        <v>500000</v>
      </c>
      <c r="BK2105" s="2">
        <v>44543</v>
      </c>
      <c r="BL2105">
        <v>2021</v>
      </c>
      <c r="BM2105" t="s">
        <v>11872</v>
      </c>
      <c r="BO2105" t="s">
        <v>2310</v>
      </c>
      <c r="BT2105" t="s">
        <v>103</v>
      </c>
      <c r="BU2105" t="s">
        <v>104</v>
      </c>
      <c r="BW2105" t="s">
        <v>37252</v>
      </c>
      <c r="BX2105" t="s">
        <v>169</v>
      </c>
      <c r="BZ2105" t="s">
        <v>40855</v>
      </c>
      <c r="CE2105" t="s">
        <v>37252</v>
      </c>
      <c r="CF2105" t="s">
        <v>169</v>
      </c>
      <c r="CH2105" t="s">
        <v>40855</v>
      </c>
      <c r="CJ2105" t="s">
        <v>103</v>
      </c>
      <c r="CK2105" t="s">
        <v>104</v>
      </c>
      <c r="CL2105" t="s">
        <v>46540</v>
      </c>
    </row>
    <row r="2106" spans="2:90" x14ac:dyDescent="0.3">
      <c r="B2106" t="s">
        <v>53566</v>
      </c>
      <c r="C2106">
        <v>5368513806.9200001</v>
      </c>
      <c r="D2106" t="s">
        <v>55837</v>
      </c>
      <c r="E2106">
        <v>5368513806.9200001</v>
      </c>
      <c r="F2106">
        <v>2684320356.4200001</v>
      </c>
      <c r="G2106" s="4">
        <v>44326</v>
      </c>
      <c r="H2106">
        <v>2021</v>
      </c>
      <c r="I2106" s="4">
        <v>44645</v>
      </c>
      <c r="J2106">
        <v>2022</v>
      </c>
      <c r="M2106">
        <v>20</v>
      </c>
      <c r="N2106" t="s">
        <v>55834</v>
      </c>
      <c r="O2106">
        <v>2001</v>
      </c>
      <c r="P2106" t="s">
        <v>55835</v>
      </c>
      <c r="Q2106">
        <v>203405</v>
      </c>
      <c r="R2106" t="s">
        <v>55836</v>
      </c>
      <c r="S2106">
        <v>20</v>
      </c>
      <c r="T2106" t="s">
        <v>55834</v>
      </c>
      <c r="U2106">
        <v>2001</v>
      </c>
      <c r="V2106" t="s">
        <v>55835</v>
      </c>
      <c r="W2106">
        <v>203405</v>
      </c>
      <c r="X2106" t="s">
        <v>55836</v>
      </c>
      <c r="Y2106" t="s">
        <v>55838</v>
      </c>
      <c r="Z2106" t="s">
        <v>55839</v>
      </c>
      <c r="AA2106" t="s">
        <v>102</v>
      </c>
      <c r="AB2106" t="s">
        <v>55840</v>
      </c>
      <c r="AC2106" t="s">
        <v>56072</v>
      </c>
      <c r="AD2106">
        <v>4305215</v>
      </c>
      <c r="AE2106" t="s">
        <v>54506</v>
      </c>
      <c r="AG2106" t="s">
        <v>56073</v>
      </c>
      <c r="AH2106">
        <v>4305215</v>
      </c>
      <c r="AI2106" t="s">
        <v>56074</v>
      </c>
      <c r="AJ2106" t="s">
        <v>103</v>
      </c>
      <c r="AK2106" t="s">
        <v>104</v>
      </c>
      <c r="AL2106" t="s">
        <v>56075</v>
      </c>
      <c r="AM2106" t="s">
        <v>110</v>
      </c>
      <c r="AN2106" t="s">
        <v>168</v>
      </c>
      <c r="AO2106" t="s">
        <v>169</v>
      </c>
      <c r="AP2106" t="s">
        <v>56018</v>
      </c>
      <c r="AQ2106">
        <v>43215</v>
      </c>
      <c r="AR2106">
        <v>3</v>
      </c>
      <c r="AU2106" t="s">
        <v>108</v>
      </c>
      <c r="AX2106" t="s">
        <v>56018</v>
      </c>
      <c r="AZ2106">
        <v>90</v>
      </c>
      <c r="BA2106" t="s">
        <v>103</v>
      </c>
      <c r="BB2106" t="s">
        <v>104</v>
      </c>
      <c r="BC2106" t="s">
        <v>55847</v>
      </c>
      <c r="BD2106" t="s">
        <v>55848</v>
      </c>
      <c r="BE2106" t="s">
        <v>53513</v>
      </c>
      <c r="BF2106" t="s">
        <v>16687</v>
      </c>
      <c r="BI2106" s="6" t="s">
        <v>29449</v>
      </c>
      <c r="BJ2106">
        <v>218250</v>
      </c>
      <c r="BK2106" s="2">
        <v>44543</v>
      </c>
      <c r="BL2106">
        <v>2021</v>
      </c>
      <c r="BM2106" t="s">
        <v>11873</v>
      </c>
      <c r="BO2106" t="s">
        <v>2311</v>
      </c>
      <c r="BT2106" t="s">
        <v>103</v>
      </c>
      <c r="BU2106" t="s">
        <v>104</v>
      </c>
      <c r="BW2106" t="s">
        <v>37253</v>
      </c>
      <c r="BX2106" t="s">
        <v>169</v>
      </c>
      <c r="BZ2106" t="s">
        <v>40856</v>
      </c>
      <c r="CE2106" t="s">
        <v>37253</v>
      </c>
      <c r="CF2106" t="s">
        <v>169</v>
      </c>
      <c r="CH2106" t="s">
        <v>40856</v>
      </c>
      <c r="CJ2106" t="s">
        <v>103</v>
      </c>
      <c r="CK2106" t="s">
        <v>104</v>
      </c>
      <c r="CL2106" t="s">
        <v>46541</v>
      </c>
    </row>
    <row r="2107" spans="2:90" x14ac:dyDescent="0.3">
      <c r="B2107" t="s">
        <v>53566</v>
      </c>
      <c r="C2107">
        <v>5368513806.9200001</v>
      </c>
      <c r="D2107" t="s">
        <v>55837</v>
      </c>
      <c r="E2107">
        <v>5368513806.9200001</v>
      </c>
      <c r="F2107">
        <v>2684320356.4200001</v>
      </c>
      <c r="G2107" s="4">
        <v>44326</v>
      </c>
      <c r="H2107">
        <v>2021</v>
      </c>
      <c r="I2107" s="4">
        <v>44645</v>
      </c>
      <c r="J2107">
        <v>2022</v>
      </c>
      <c r="M2107">
        <v>20</v>
      </c>
      <c r="N2107" t="s">
        <v>55834</v>
      </c>
      <c r="O2107">
        <v>2001</v>
      </c>
      <c r="P2107" t="s">
        <v>55835</v>
      </c>
      <c r="Q2107">
        <v>203405</v>
      </c>
      <c r="R2107" t="s">
        <v>55836</v>
      </c>
      <c r="S2107">
        <v>20</v>
      </c>
      <c r="T2107" t="s">
        <v>55834</v>
      </c>
      <c r="U2107">
        <v>2001</v>
      </c>
      <c r="V2107" t="s">
        <v>55835</v>
      </c>
      <c r="W2107">
        <v>203405</v>
      </c>
      <c r="X2107" t="s">
        <v>55836</v>
      </c>
      <c r="Y2107" t="s">
        <v>55838</v>
      </c>
      <c r="Z2107" t="s">
        <v>55839</v>
      </c>
      <c r="AA2107" t="s">
        <v>102</v>
      </c>
      <c r="AB2107" t="s">
        <v>55840</v>
      </c>
      <c r="AC2107" t="s">
        <v>56072</v>
      </c>
      <c r="AD2107">
        <v>4305215</v>
      </c>
      <c r="AE2107" t="s">
        <v>54506</v>
      </c>
      <c r="AG2107" t="s">
        <v>56073</v>
      </c>
      <c r="AH2107">
        <v>4305215</v>
      </c>
      <c r="AI2107" t="s">
        <v>56074</v>
      </c>
      <c r="AJ2107" t="s">
        <v>103</v>
      </c>
      <c r="AK2107" t="s">
        <v>104</v>
      </c>
      <c r="AL2107" t="s">
        <v>56075</v>
      </c>
      <c r="AM2107" t="s">
        <v>110</v>
      </c>
      <c r="AN2107" t="s">
        <v>168</v>
      </c>
      <c r="AO2107" t="s">
        <v>169</v>
      </c>
      <c r="AP2107" t="s">
        <v>56018</v>
      </c>
      <c r="AQ2107">
        <v>43215</v>
      </c>
      <c r="AR2107">
        <v>3</v>
      </c>
      <c r="AU2107" t="s">
        <v>108</v>
      </c>
      <c r="AX2107" t="s">
        <v>56018</v>
      </c>
      <c r="AZ2107">
        <v>90</v>
      </c>
      <c r="BA2107" t="s">
        <v>103</v>
      </c>
      <c r="BB2107" t="s">
        <v>104</v>
      </c>
      <c r="BC2107" t="s">
        <v>55847</v>
      </c>
      <c r="BD2107" t="s">
        <v>55848</v>
      </c>
      <c r="BE2107" t="s">
        <v>53513</v>
      </c>
      <c r="BF2107" t="s">
        <v>16688</v>
      </c>
      <c r="BI2107" s="6" t="s">
        <v>29450</v>
      </c>
      <c r="BJ2107">
        <v>637000</v>
      </c>
      <c r="BK2107" s="2">
        <v>44519</v>
      </c>
      <c r="BL2107">
        <v>2021</v>
      </c>
      <c r="BM2107" t="s">
        <v>11874</v>
      </c>
      <c r="BO2107" t="s">
        <v>2312</v>
      </c>
      <c r="BT2107" t="s">
        <v>103</v>
      </c>
      <c r="BU2107" t="s">
        <v>104</v>
      </c>
      <c r="BW2107" t="s">
        <v>37254</v>
      </c>
      <c r="BX2107" t="s">
        <v>169</v>
      </c>
      <c r="BZ2107" t="s">
        <v>40857</v>
      </c>
      <c r="CE2107" t="s">
        <v>37254</v>
      </c>
      <c r="CF2107" t="s">
        <v>169</v>
      </c>
      <c r="CH2107" t="s">
        <v>40857</v>
      </c>
      <c r="CJ2107" t="s">
        <v>103</v>
      </c>
      <c r="CK2107" t="s">
        <v>104</v>
      </c>
      <c r="CL2107" t="s">
        <v>46542</v>
      </c>
    </row>
    <row r="2108" spans="2:90" x14ac:dyDescent="0.3">
      <c r="B2108" t="s">
        <v>53566</v>
      </c>
      <c r="C2108">
        <v>5368513806.9200001</v>
      </c>
      <c r="D2108" t="s">
        <v>55837</v>
      </c>
      <c r="E2108">
        <v>5368513806.9200001</v>
      </c>
      <c r="F2108">
        <v>2684320356.4200001</v>
      </c>
      <c r="G2108" s="4">
        <v>44326</v>
      </c>
      <c r="H2108">
        <v>2021</v>
      </c>
      <c r="I2108" s="4">
        <v>44645</v>
      </c>
      <c r="J2108">
        <v>2022</v>
      </c>
      <c r="M2108">
        <v>20</v>
      </c>
      <c r="N2108" t="s">
        <v>55834</v>
      </c>
      <c r="O2108">
        <v>2001</v>
      </c>
      <c r="P2108" t="s">
        <v>55835</v>
      </c>
      <c r="Q2108">
        <v>203405</v>
      </c>
      <c r="R2108" t="s">
        <v>55836</v>
      </c>
      <c r="S2108">
        <v>20</v>
      </c>
      <c r="T2108" t="s">
        <v>55834</v>
      </c>
      <c r="U2108">
        <v>2001</v>
      </c>
      <c r="V2108" t="s">
        <v>55835</v>
      </c>
      <c r="W2108">
        <v>203405</v>
      </c>
      <c r="X2108" t="s">
        <v>55836</v>
      </c>
      <c r="Y2108" t="s">
        <v>55838</v>
      </c>
      <c r="Z2108" t="s">
        <v>55839</v>
      </c>
      <c r="AA2108" t="s">
        <v>102</v>
      </c>
      <c r="AB2108" t="s">
        <v>55840</v>
      </c>
      <c r="AC2108" t="s">
        <v>56072</v>
      </c>
      <c r="AD2108">
        <v>4305215</v>
      </c>
      <c r="AE2108" t="s">
        <v>54506</v>
      </c>
      <c r="AG2108" t="s">
        <v>56073</v>
      </c>
      <c r="AH2108">
        <v>4305215</v>
      </c>
      <c r="AI2108" t="s">
        <v>56074</v>
      </c>
      <c r="AJ2108" t="s">
        <v>103</v>
      </c>
      <c r="AK2108" t="s">
        <v>104</v>
      </c>
      <c r="AL2108" t="s">
        <v>56075</v>
      </c>
      <c r="AM2108" t="s">
        <v>110</v>
      </c>
      <c r="AN2108" t="s">
        <v>168</v>
      </c>
      <c r="AO2108" t="s">
        <v>169</v>
      </c>
      <c r="AP2108" t="s">
        <v>56018</v>
      </c>
      <c r="AQ2108">
        <v>43215</v>
      </c>
      <c r="AR2108">
        <v>3</v>
      </c>
      <c r="AU2108" t="s">
        <v>108</v>
      </c>
      <c r="AX2108" t="s">
        <v>56018</v>
      </c>
      <c r="AZ2108">
        <v>90</v>
      </c>
      <c r="BA2108" t="s">
        <v>103</v>
      </c>
      <c r="BB2108" t="s">
        <v>104</v>
      </c>
      <c r="BC2108" t="s">
        <v>55847</v>
      </c>
      <c r="BD2108" t="s">
        <v>55848</v>
      </c>
      <c r="BE2108" t="s">
        <v>53513</v>
      </c>
      <c r="BF2108" t="s">
        <v>16689</v>
      </c>
      <c r="BI2108" s="6" t="s">
        <v>29451</v>
      </c>
      <c r="BJ2108">
        <v>519940</v>
      </c>
      <c r="BK2108" s="2">
        <v>44543</v>
      </c>
      <c r="BL2108">
        <v>2021</v>
      </c>
      <c r="BM2108" t="s">
        <v>11875</v>
      </c>
      <c r="BO2108" t="s">
        <v>2313</v>
      </c>
      <c r="BT2108" t="s">
        <v>103</v>
      </c>
      <c r="BU2108" t="s">
        <v>104</v>
      </c>
      <c r="BW2108" t="s">
        <v>37255</v>
      </c>
      <c r="BX2108" t="s">
        <v>169</v>
      </c>
      <c r="BZ2108" t="s">
        <v>40858</v>
      </c>
      <c r="CE2108" t="s">
        <v>37255</v>
      </c>
      <c r="CF2108" t="s">
        <v>169</v>
      </c>
      <c r="CH2108" t="s">
        <v>40858</v>
      </c>
      <c r="CJ2108" t="s">
        <v>103</v>
      </c>
      <c r="CK2108" t="s">
        <v>104</v>
      </c>
      <c r="CL2108" t="s">
        <v>46543</v>
      </c>
    </row>
    <row r="2109" spans="2:90" x14ac:dyDescent="0.3">
      <c r="B2109" t="s">
        <v>53566</v>
      </c>
      <c r="C2109">
        <v>5368513806.9200001</v>
      </c>
      <c r="D2109" t="s">
        <v>55837</v>
      </c>
      <c r="E2109">
        <v>5368513806.9200001</v>
      </c>
      <c r="F2109">
        <v>2684320356.4200001</v>
      </c>
      <c r="G2109" s="4">
        <v>44326</v>
      </c>
      <c r="H2109">
        <v>2021</v>
      </c>
      <c r="I2109" s="4">
        <v>44645</v>
      </c>
      <c r="J2109">
        <v>2022</v>
      </c>
      <c r="M2109">
        <v>20</v>
      </c>
      <c r="N2109" t="s">
        <v>55834</v>
      </c>
      <c r="O2109">
        <v>2001</v>
      </c>
      <c r="P2109" t="s">
        <v>55835</v>
      </c>
      <c r="Q2109">
        <v>203405</v>
      </c>
      <c r="R2109" t="s">
        <v>55836</v>
      </c>
      <c r="S2109">
        <v>20</v>
      </c>
      <c r="T2109" t="s">
        <v>55834</v>
      </c>
      <c r="U2109">
        <v>2001</v>
      </c>
      <c r="V2109" t="s">
        <v>55835</v>
      </c>
      <c r="W2109">
        <v>203405</v>
      </c>
      <c r="X2109" t="s">
        <v>55836</v>
      </c>
      <c r="Y2109" t="s">
        <v>55838</v>
      </c>
      <c r="Z2109" t="s">
        <v>55839</v>
      </c>
      <c r="AA2109" t="s">
        <v>102</v>
      </c>
      <c r="AB2109" t="s">
        <v>55840</v>
      </c>
      <c r="AC2109" t="s">
        <v>56072</v>
      </c>
      <c r="AD2109">
        <v>4305215</v>
      </c>
      <c r="AE2109" t="s">
        <v>54506</v>
      </c>
      <c r="AG2109" t="s">
        <v>56073</v>
      </c>
      <c r="AH2109">
        <v>4305215</v>
      </c>
      <c r="AI2109" t="s">
        <v>56074</v>
      </c>
      <c r="AJ2109" t="s">
        <v>103</v>
      </c>
      <c r="AK2109" t="s">
        <v>104</v>
      </c>
      <c r="AL2109" t="s">
        <v>56075</v>
      </c>
      <c r="AM2109" t="s">
        <v>110</v>
      </c>
      <c r="AN2109" t="s">
        <v>168</v>
      </c>
      <c r="AO2109" t="s">
        <v>169</v>
      </c>
      <c r="AP2109" t="s">
        <v>56018</v>
      </c>
      <c r="AQ2109">
        <v>43215</v>
      </c>
      <c r="AR2109">
        <v>3</v>
      </c>
      <c r="AU2109" t="s">
        <v>108</v>
      </c>
      <c r="AX2109" t="s">
        <v>56018</v>
      </c>
      <c r="AZ2109">
        <v>90</v>
      </c>
      <c r="BA2109" t="s">
        <v>103</v>
      </c>
      <c r="BB2109" t="s">
        <v>104</v>
      </c>
      <c r="BC2109" t="s">
        <v>55847</v>
      </c>
      <c r="BD2109" t="s">
        <v>55848</v>
      </c>
      <c r="BE2109" t="s">
        <v>53513</v>
      </c>
      <c r="BF2109" t="s">
        <v>16690</v>
      </c>
      <c r="BI2109" s="6" t="s">
        <v>29452</v>
      </c>
      <c r="BJ2109">
        <v>2000000</v>
      </c>
      <c r="BK2109" s="2">
        <v>44544</v>
      </c>
      <c r="BL2109">
        <v>2021</v>
      </c>
      <c r="BM2109" t="s">
        <v>11876</v>
      </c>
      <c r="BO2109" t="s">
        <v>2314</v>
      </c>
      <c r="BT2109" t="s">
        <v>103</v>
      </c>
      <c r="BU2109" t="s">
        <v>104</v>
      </c>
      <c r="BW2109" t="s">
        <v>37212</v>
      </c>
      <c r="BX2109" t="s">
        <v>169</v>
      </c>
      <c r="BZ2109" t="s">
        <v>40859</v>
      </c>
      <c r="CE2109" t="s">
        <v>37212</v>
      </c>
      <c r="CF2109" t="s">
        <v>169</v>
      </c>
      <c r="CH2109" t="s">
        <v>40859</v>
      </c>
      <c r="CJ2109" t="s">
        <v>103</v>
      </c>
      <c r="CK2109" t="s">
        <v>104</v>
      </c>
      <c r="CL2109" t="s">
        <v>46544</v>
      </c>
    </row>
    <row r="2110" spans="2:90" x14ac:dyDescent="0.3">
      <c r="B2110" t="s">
        <v>53566</v>
      </c>
      <c r="C2110">
        <v>5368513806.9200001</v>
      </c>
      <c r="D2110" t="s">
        <v>55837</v>
      </c>
      <c r="E2110">
        <v>5368513806.9200001</v>
      </c>
      <c r="F2110">
        <v>2684320356.4200001</v>
      </c>
      <c r="G2110" s="4">
        <v>44326</v>
      </c>
      <c r="H2110">
        <v>2021</v>
      </c>
      <c r="I2110" s="4">
        <v>44645</v>
      </c>
      <c r="J2110">
        <v>2022</v>
      </c>
      <c r="M2110">
        <v>20</v>
      </c>
      <c r="N2110" t="s">
        <v>55834</v>
      </c>
      <c r="O2110">
        <v>2001</v>
      </c>
      <c r="P2110" t="s">
        <v>55835</v>
      </c>
      <c r="Q2110">
        <v>203405</v>
      </c>
      <c r="R2110" t="s">
        <v>55836</v>
      </c>
      <c r="S2110">
        <v>20</v>
      </c>
      <c r="T2110" t="s">
        <v>55834</v>
      </c>
      <c r="U2110">
        <v>2001</v>
      </c>
      <c r="V2110" t="s">
        <v>55835</v>
      </c>
      <c r="W2110">
        <v>203405</v>
      </c>
      <c r="X2110" t="s">
        <v>55836</v>
      </c>
      <c r="Y2110" t="s">
        <v>55838</v>
      </c>
      <c r="Z2110" t="s">
        <v>55839</v>
      </c>
      <c r="AA2110" t="s">
        <v>102</v>
      </c>
      <c r="AB2110" t="s">
        <v>55840</v>
      </c>
      <c r="AC2110" t="s">
        <v>56072</v>
      </c>
      <c r="AD2110">
        <v>4305215</v>
      </c>
      <c r="AE2110" t="s">
        <v>54506</v>
      </c>
      <c r="AG2110" t="s">
        <v>56073</v>
      </c>
      <c r="AH2110">
        <v>4305215</v>
      </c>
      <c r="AI2110" t="s">
        <v>56074</v>
      </c>
      <c r="AJ2110" t="s">
        <v>103</v>
      </c>
      <c r="AK2110" t="s">
        <v>104</v>
      </c>
      <c r="AL2110" t="s">
        <v>56075</v>
      </c>
      <c r="AM2110" t="s">
        <v>110</v>
      </c>
      <c r="AN2110" t="s">
        <v>168</v>
      </c>
      <c r="AO2110" t="s">
        <v>169</v>
      </c>
      <c r="AP2110" t="s">
        <v>56018</v>
      </c>
      <c r="AQ2110">
        <v>43215</v>
      </c>
      <c r="AR2110">
        <v>3</v>
      </c>
      <c r="AU2110" t="s">
        <v>108</v>
      </c>
      <c r="AX2110" t="s">
        <v>56018</v>
      </c>
      <c r="AZ2110">
        <v>90</v>
      </c>
      <c r="BA2110" t="s">
        <v>103</v>
      </c>
      <c r="BB2110" t="s">
        <v>104</v>
      </c>
      <c r="BC2110" t="s">
        <v>55847</v>
      </c>
      <c r="BD2110" t="s">
        <v>55848</v>
      </c>
      <c r="BE2110" t="s">
        <v>53513</v>
      </c>
      <c r="BF2110" t="s">
        <v>16691</v>
      </c>
      <c r="BI2110" s="6" t="s">
        <v>29453</v>
      </c>
      <c r="BJ2110">
        <v>2095097</v>
      </c>
      <c r="BK2110" s="2">
        <v>44543</v>
      </c>
      <c r="BL2110">
        <v>2021</v>
      </c>
      <c r="BM2110" t="s">
        <v>11877</v>
      </c>
      <c r="BO2110" t="s">
        <v>2315</v>
      </c>
      <c r="BT2110" t="s">
        <v>103</v>
      </c>
      <c r="BU2110" t="s">
        <v>104</v>
      </c>
      <c r="BW2110" t="s">
        <v>37256</v>
      </c>
      <c r="BX2110" t="s">
        <v>169</v>
      </c>
      <c r="BZ2110" t="s">
        <v>40860</v>
      </c>
      <c r="CE2110" t="s">
        <v>37256</v>
      </c>
      <c r="CF2110" t="s">
        <v>169</v>
      </c>
      <c r="CH2110" t="s">
        <v>40860</v>
      </c>
      <c r="CJ2110" t="s">
        <v>103</v>
      </c>
      <c r="CK2110" t="s">
        <v>104</v>
      </c>
      <c r="CL2110" t="s">
        <v>46545</v>
      </c>
    </row>
    <row r="2111" spans="2:90" x14ac:dyDescent="0.3">
      <c r="B2111" t="s">
        <v>53566</v>
      </c>
      <c r="C2111">
        <v>5368513806.9200001</v>
      </c>
      <c r="D2111" t="s">
        <v>55837</v>
      </c>
      <c r="E2111">
        <v>5368513806.9200001</v>
      </c>
      <c r="F2111">
        <v>2684320356.4200001</v>
      </c>
      <c r="G2111" s="4">
        <v>44326</v>
      </c>
      <c r="H2111">
        <v>2021</v>
      </c>
      <c r="I2111" s="4">
        <v>44645</v>
      </c>
      <c r="J2111">
        <v>2022</v>
      </c>
      <c r="M2111">
        <v>20</v>
      </c>
      <c r="N2111" t="s">
        <v>55834</v>
      </c>
      <c r="O2111">
        <v>2001</v>
      </c>
      <c r="P2111" t="s">
        <v>55835</v>
      </c>
      <c r="Q2111">
        <v>203405</v>
      </c>
      <c r="R2111" t="s">
        <v>55836</v>
      </c>
      <c r="S2111">
        <v>20</v>
      </c>
      <c r="T2111" t="s">
        <v>55834</v>
      </c>
      <c r="U2111">
        <v>2001</v>
      </c>
      <c r="V2111" t="s">
        <v>55835</v>
      </c>
      <c r="W2111">
        <v>203405</v>
      </c>
      <c r="X2111" t="s">
        <v>55836</v>
      </c>
      <c r="Y2111" t="s">
        <v>55838</v>
      </c>
      <c r="Z2111" t="s">
        <v>55839</v>
      </c>
      <c r="AA2111" t="s">
        <v>102</v>
      </c>
      <c r="AB2111" t="s">
        <v>55840</v>
      </c>
      <c r="AC2111" t="s">
        <v>56072</v>
      </c>
      <c r="AD2111">
        <v>4305215</v>
      </c>
      <c r="AE2111" t="s">
        <v>54506</v>
      </c>
      <c r="AG2111" t="s">
        <v>56073</v>
      </c>
      <c r="AH2111">
        <v>4305215</v>
      </c>
      <c r="AI2111" t="s">
        <v>56074</v>
      </c>
      <c r="AJ2111" t="s">
        <v>103</v>
      </c>
      <c r="AK2111" t="s">
        <v>104</v>
      </c>
      <c r="AL2111" t="s">
        <v>56075</v>
      </c>
      <c r="AM2111" t="s">
        <v>110</v>
      </c>
      <c r="AN2111" t="s">
        <v>168</v>
      </c>
      <c r="AO2111" t="s">
        <v>169</v>
      </c>
      <c r="AP2111" t="s">
        <v>56018</v>
      </c>
      <c r="AQ2111">
        <v>43215</v>
      </c>
      <c r="AR2111">
        <v>3</v>
      </c>
      <c r="AU2111" t="s">
        <v>108</v>
      </c>
      <c r="AX2111" t="s">
        <v>56018</v>
      </c>
      <c r="AZ2111">
        <v>90</v>
      </c>
      <c r="BA2111" t="s">
        <v>103</v>
      </c>
      <c r="BB2111" t="s">
        <v>104</v>
      </c>
      <c r="BC2111" t="s">
        <v>55847</v>
      </c>
      <c r="BD2111" t="s">
        <v>55848</v>
      </c>
      <c r="BE2111" t="s">
        <v>53513</v>
      </c>
      <c r="BF2111" t="s">
        <v>16692</v>
      </c>
      <c r="BI2111" s="6" t="s">
        <v>29454</v>
      </c>
      <c r="BJ2111">
        <v>400000</v>
      </c>
      <c r="BK2111" s="2">
        <v>44543</v>
      </c>
      <c r="BL2111">
        <v>2021</v>
      </c>
      <c r="BM2111" t="s">
        <v>11878</v>
      </c>
      <c r="BO2111" t="s">
        <v>2316</v>
      </c>
      <c r="BT2111" t="s">
        <v>103</v>
      </c>
      <c r="BU2111" t="s">
        <v>104</v>
      </c>
      <c r="BW2111" t="s">
        <v>37257</v>
      </c>
      <c r="BX2111" t="s">
        <v>169</v>
      </c>
      <c r="BZ2111" t="s">
        <v>40861</v>
      </c>
      <c r="CE2111" t="s">
        <v>37257</v>
      </c>
      <c r="CF2111" t="s">
        <v>169</v>
      </c>
      <c r="CH2111" t="s">
        <v>40861</v>
      </c>
      <c r="CJ2111" t="s">
        <v>103</v>
      </c>
      <c r="CK2111" t="s">
        <v>104</v>
      </c>
      <c r="CL2111" t="s">
        <v>46546</v>
      </c>
    </row>
    <row r="2112" spans="2:90" x14ac:dyDescent="0.3">
      <c r="B2112" t="s">
        <v>53566</v>
      </c>
      <c r="C2112">
        <v>5368513806.9200001</v>
      </c>
      <c r="D2112" t="s">
        <v>55837</v>
      </c>
      <c r="E2112">
        <v>5368513806.9200001</v>
      </c>
      <c r="F2112">
        <v>2684320356.4200001</v>
      </c>
      <c r="G2112" s="4">
        <v>44326</v>
      </c>
      <c r="H2112">
        <v>2021</v>
      </c>
      <c r="I2112" s="4">
        <v>44645</v>
      </c>
      <c r="J2112">
        <v>2022</v>
      </c>
      <c r="M2112">
        <v>20</v>
      </c>
      <c r="N2112" t="s">
        <v>55834</v>
      </c>
      <c r="O2112">
        <v>2001</v>
      </c>
      <c r="P2112" t="s">
        <v>55835</v>
      </c>
      <c r="Q2112">
        <v>203405</v>
      </c>
      <c r="R2112" t="s">
        <v>55836</v>
      </c>
      <c r="S2112">
        <v>20</v>
      </c>
      <c r="T2112" t="s">
        <v>55834</v>
      </c>
      <c r="U2112">
        <v>2001</v>
      </c>
      <c r="V2112" t="s">
        <v>55835</v>
      </c>
      <c r="W2112">
        <v>203405</v>
      </c>
      <c r="X2112" t="s">
        <v>55836</v>
      </c>
      <c r="Y2112" t="s">
        <v>55838</v>
      </c>
      <c r="Z2112" t="s">
        <v>55839</v>
      </c>
      <c r="AA2112" t="s">
        <v>102</v>
      </c>
      <c r="AB2112" t="s">
        <v>55840</v>
      </c>
      <c r="AC2112" t="s">
        <v>56072</v>
      </c>
      <c r="AD2112">
        <v>4305215</v>
      </c>
      <c r="AE2112" t="s">
        <v>54506</v>
      </c>
      <c r="AG2112" t="s">
        <v>56073</v>
      </c>
      <c r="AH2112">
        <v>4305215</v>
      </c>
      <c r="AI2112" t="s">
        <v>56074</v>
      </c>
      <c r="AJ2112" t="s">
        <v>103</v>
      </c>
      <c r="AK2112" t="s">
        <v>104</v>
      </c>
      <c r="AL2112" t="s">
        <v>56075</v>
      </c>
      <c r="AM2112" t="s">
        <v>110</v>
      </c>
      <c r="AN2112" t="s">
        <v>168</v>
      </c>
      <c r="AO2112" t="s">
        <v>169</v>
      </c>
      <c r="AP2112" t="s">
        <v>56018</v>
      </c>
      <c r="AQ2112">
        <v>43215</v>
      </c>
      <c r="AR2112">
        <v>3</v>
      </c>
      <c r="AU2112" t="s">
        <v>108</v>
      </c>
      <c r="AX2112" t="s">
        <v>56018</v>
      </c>
      <c r="AZ2112">
        <v>90</v>
      </c>
      <c r="BA2112" t="s">
        <v>103</v>
      </c>
      <c r="BB2112" t="s">
        <v>104</v>
      </c>
      <c r="BC2112" t="s">
        <v>55847</v>
      </c>
      <c r="BD2112" t="s">
        <v>55848</v>
      </c>
      <c r="BE2112" t="s">
        <v>53513</v>
      </c>
      <c r="BF2112" t="s">
        <v>16693</v>
      </c>
      <c r="BI2112" s="6" t="s">
        <v>29455</v>
      </c>
      <c r="BJ2112">
        <v>333439</v>
      </c>
      <c r="BK2112" s="2">
        <v>44543</v>
      </c>
      <c r="BL2112">
        <v>2021</v>
      </c>
      <c r="BM2112" t="s">
        <v>11879</v>
      </c>
      <c r="BO2112" t="s">
        <v>2317</v>
      </c>
      <c r="BT2112" t="s">
        <v>103</v>
      </c>
      <c r="BU2112" t="s">
        <v>104</v>
      </c>
      <c r="BW2112" t="s">
        <v>37258</v>
      </c>
      <c r="BX2112" t="s">
        <v>169</v>
      </c>
      <c r="BZ2112" t="s">
        <v>40862</v>
      </c>
      <c r="CE2112" t="s">
        <v>37258</v>
      </c>
      <c r="CF2112" t="s">
        <v>169</v>
      </c>
      <c r="CH2112" t="s">
        <v>40862</v>
      </c>
      <c r="CJ2112" t="s">
        <v>103</v>
      </c>
      <c r="CK2112" t="s">
        <v>104</v>
      </c>
      <c r="CL2112" t="s">
        <v>46547</v>
      </c>
    </row>
    <row r="2113" spans="2:90" x14ac:dyDescent="0.3">
      <c r="B2113" t="s">
        <v>53566</v>
      </c>
      <c r="C2113">
        <v>5368513806.9200001</v>
      </c>
      <c r="D2113" t="s">
        <v>55837</v>
      </c>
      <c r="E2113">
        <v>5368513806.9200001</v>
      </c>
      <c r="F2113">
        <v>2684320356.4200001</v>
      </c>
      <c r="G2113" s="4">
        <v>44326</v>
      </c>
      <c r="H2113">
        <v>2021</v>
      </c>
      <c r="I2113" s="4">
        <v>44645</v>
      </c>
      <c r="J2113">
        <v>2022</v>
      </c>
      <c r="M2113">
        <v>20</v>
      </c>
      <c r="N2113" t="s">
        <v>55834</v>
      </c>
      <c r="O2113">
        <v>2001</v>
      </c>
      <c r="P2113" t="s">
        <v>55835</v>
      </c>
      <c r="Q2113">
        <v>203405</v>
      </c>
      <c r="R2113" t="s">
        <v>55836</v>
      </c>
      <c r="S2113">
        <v>20</v>
      </c>
      <c r="T2113" t="s">
        <v>55834</v>
      </c>
      <c r="U2113">
        <v>2001</v>
      </c>
      <c r="V2113" t="s">
        <v>55835</v>
      </c>
      <c r="W2113">
        <v>203405</v>
      </c>
      <c r="X2113" t="s">
        <v>55836</v>
      </c>
      <c r="Y2113" t="s">
        <v>55838</v>
      </c>
      <c r="Z2113" t="s">
        <v>55839</v>
      </c>
      <c r="AA2113" t="s">
        <v>102</v>
      </c>
      <c r="AB2113" t="s">
        <v>55840</v>
      </c>
      <c r="AC2113" t="s">
        <v>56072</v>
      </c>
      <c r="AD2113">
        <v>4305215</v>
      </c>
      <c r="AE2113" t="s">
        <v>54506</v>
      </c>
      <c r="AG2113" t="s">
        <v>56073</v>
      </c>
      <c r="AH2113">
        <v>4305215</v>
      </c>
      <c r="AI2113" t="s">
        <v>56074</v>
      </c>
      <c r="AJ2113" t="s">
        <v>103</v>
      </c>
      <c r="AK2113" t="s">
        <v>104</v>
      </c>
      <c r="AL2113" t="s">
        <v>56075</v>
      </c>
      <c r="AM2113" t="s">
        <v>110</v>
      </c>
      <c r="AN2113" t="s">
        <v>168</v>
      </c>
      <c r="AO2113" t="s">
        <v>169</v>
      </c>
      <c r="AP2113" t="s">
        <v>56018</v>
      </c>
      <c r="AQ2113">
        <v>43215</v>
      </c>
      <c r="AR2113">
        <v>3</v>
      </c>
      <c r="AU2113" t="s">
        <v>108</v>
      </c>
      <c r="AX2113" t="s">
        <v>56018</v>
      </c>
      <c r="AZ2113">
        <v>90</v>
      </c>
      <c r="BA2113" t="s">
        <v>103</v>
      </c>
      <c r="BB2113" t="s">
        <v>104</v>
      </c>
      <c r="BC2113" t="s">
        <v>55847</v>
      </c>
      <c r="BD2113" t="s">
        <v>55848</v>
      </c>
      <c r="BE2113" t="s">
        <v>53513</v>
      </c>
      <c r="BF2113" t="s">
        <v>16694</v>
      </c>
      <c r="BI2113" s="6" t="s">
        <v>29456</v>
      </c>
      <c r="BJ2113">
        <v>250000</v>
      </c>
      <c r="BK2113" s="2">
        <v>44543</v>
      </c>
      <c r="BL2113">
        <v>2021</v>
      </c>
      <c r="BM2113" t="s">
        <v>11880</v>
      </c>
      <c r="BO2113" t="s">
        <v>2318</v>
      </c>
      <c r="BT2113" t="s">
        <v>103</v>
      </c>
      <c r="BU2113" t="s">
        <v>104</v>
      </c>
      <c r="BW2113" t="s">
        <v>274</v>
      </c>
      <c r="BX2113" t="s">
        <v>169</v>
      </c>
      <c r="BZ2113" t="s">
        <v>40863</v>
      </c>
      <c r="CE2113" t="s">
        <v>274</v>
      </c>
      <c r="CF2113" t="s">
        <v>169</v>
      </c>
      <c r="CH2113" t="s">
        <v>40863</v>
      </c>
      <c r="CJ2113" t="s">
        <v>103</v>
      </c>
      <c r="CK2113" t="s">
        <v>104</v>
      </c>
      <c r="CL2113" t="s">
        <v>46548</v>
      </c>
    </row>
    <row r="2114" spans="2:90" x14ac:dyDescent="0.3">
      <c r="B2114" t="s">
        <v>53566</v>
      </c>
      <c r="C2114">
        <v>5368513806.9200001</v>
      </c>
      <c r="D2114" t="s">
        <v>55837</v>
      </c>
      <c r="E2114">
        <v>5368513806.9200001</v>
      </c>
      <c r="F2114">
        <v>2684320356.4200001</v>
      </c>
      <c r="G2114" s="4">
        <v>44326</v>
      </c>
      <c r="H2114">
        <v>2021</v>
      </c>
      <c r="I2114" s="4">
        <v>44645</v>
      </c>
      <c r="J2114">
        <v>2022</v>
      </c>
      <c r="M2114">
        <v>20</v>
      </c>
      <c r="N2114" t="s">
        <v>55834</v>
      </c>
      <c r="O2114">
        <v>2001</v>
      </c>
      <c r="P2114" t="s">
        <v>55835</v>
      </c>
      <c r="Q2114">
        <v>203405</v>
      </c>
      <c r="R2114" t="s">
        <v>55836</v>
      </c>
      <c r="S2114">
        <v>20</v>
      </c>
      <c r="T2114" t="s">
        <v>55834</v>
      </c>
      <c r="U2114">
        <v>2001</v>
      </c>
      <c r="V2114" t="s">
        <v>55835</v>
      </c>
      <c r="W2114">
        <v>203405</v>
      </c>
      <c r="X2114" t="s">
        <v>55836</v>
      </c>
      <c r="Y2114" t="s">
        <v>55838</v>
      </c>
      <c r="Z2114" t="s">
        <v>55839</v>
      </c>
      <c r="AA2114" t="s">
        <v>102</v>
      </c>
      <c r="AB2114" t="s">
        <v>55840</v>
      </c>
      <c r="AC2114" t="s">
        <v>56072</v>
      </c>
      <c r="AD2114">
        <v>4305215</v>
      </c>
      <c r="AE2114" t="s">
        <v>54506</v>
      </c>
      <c r="AG2114" t="s">
        <v>56073</v>
      </c>
      <c r="AH2114">
        <v>4305215</v>
      </c>
      <c r="AI2114" t="s">
        <v>56074</v>
      </c>
      <c r="AJ2114" t="s">
        <v>103</v>
      </c>
      <c r="AK2114" t="s">
        <v>104</v>
      </c>
      <c r="AL2114" t="s">
        <v>56075</v>
      </c>
      <c r="AM2114" t="s">
        <v>110</v>
      </c>
      <c r="AN2114" t="s">
        <v>168</v>
      </c>
      <c r="AO2114" t="s">
        <v>169</v>
      </c>
      <c r="AP2114" t="s">
        <v>56018</v>
      </c>
      <c r="AQ2114">
        <v>43215</v>
      </c>
      <c r="AR2114">
        <v>3</v>
      </c>
      <c r="AU2114" t="s">
        <v>108</v>
      </c>
      <c r="AX2114" t="s">
        <v>56018</v>
      </c>
      <c r="AZ2114">
        <v>90</v>
      </c>
      <c r="BA2114" t="s">
        <v>103</v>
      </c>
      <c r="BB2114" t="s">
        <v>104</v>
      </c>
      <c r="BC2114" t="s">
        <v>55847</v>
      </c>
      <c r="BD2114" t="s">
        <v>55848</v>
      </c>
      <c r="BE2114" t="s">
        <v>53513</v>
      </c>
      <c r="BF2114" t="s">
        <v>16695</v>
      </c>
      <c r="BI2114" s="6" t="s">
        <v>29457</v>
      </c>
      <c r="BJ2114">
        <v>933900</v>
      </c>
      <c r="BK2114" s="2">
        <v>44543</v>
      </c>
      <c r="BL2114">
        <v>2021</v>
      </c>
      <c r="BM2114" t="s">
        <v>11881</v>
      </c>
      <c r="BO2114" t="s">
        <v>2319</v>
      </c>
      <c r="BT2114" t="s">
        <v>103</v>
      </c>
      <c r="BU2114" t="s">
        <v>104</v>
      </c>
      <c r="BW2114" t="s">
        <v>2319</v>
      </c>
      <c r="BX2114" t="s">
        <v>169</v>
      </c>
      <c r="BZ2114" t="s">
        <v>40864</v>
      </c>
      <c r="CE2114" t="s">
        <v>2319</v>
      </c>
      <c r="CF2114" t="s">
        <v>169</v>
      </c>
      <c r="CH2114" t="s">
        <v>40864</v>
      </c>
      <c r="CJ2114" t="s">
        <v>103</v>
      </c>
      <c r="CK2114" t="s">
        <v>104</v>
      </c>
      <c r="CL2114" t="s">
        <v>46549</v>
      </c>
    </row>
    <row r="2115" spans="2:90" x14ac:dyDescent="0.3">
      <c r="B2115" t="s">
        <v>53566</v>
      </c>
      <c r="C2115">
        <v>5368513806.9200001</v>
      </c>
      <c r="D2115" t="s">
        <v>55837</v>
      </c>
      <c r="E2115">
        <v>5368513806.9200001</v>
      </c>
      <c r="F2115">
        <v>2684320356.4200001</v>
      </c>
      <c r="G2115" s="4">
        <v>44326</v>
      </c>
      <c r="H2115">
        <v>2021</v>
      </c>
      <c r="I2115" s="4">
        <v>44645</v>
      </c>
      <c r="J2115">
        <v>2022</v>
      </c>
      <c r="M2115">
        <v>20</v>
      </c>
      <c r="N2115" t="s">
        <v>55834</v>
      </c>
      <c r="O2115">
        <v>2001</v>
      </c>
      <c r="P2115" t="s">
        <v>55835</v>
      </c>
      <c r="Q2115">
        <v>203405</v>
      </c>
      <c r="R2115" t="s">
        <v>55836</v>
      </c>
      <c r="S2115">
        <v>20</v>
      </c>
      <c r="T2115" t="s">
        <v>55834</v>
      </c>
      <c r="U2115">
        <v>2001</v>
      </c>
      <c r="V2115" t="s">
        <v>55835</v>
      </c>
      <c r="W2115">
        <v>203405</v>
      </c>
      <c r="X2115" t="s">
        <v>55836</v>
      </c>
      <c r="Y2115" t="s">
        <v>55838</v>
      </c>
      <c r="Z2115" t="s">
        <v>55839</v>
      </c>
      <c r="AA2115" t="s">
        <v>102</v>
      </c>
      <c r="AB2115" t="s">
        <v>55840</v>
      </c>
      <c r="AC2115" t="s">
        <v>56072</v>
      </c>
      <c r="AD2115">
        <v>4305215</v>
      </c>
      <c r="AE2115" t="s">
        <v>54506</v>
      </c>
      <c r="AG2115" t="s">
        <v>56073</v>
      </c>
      <c r="AH2115">
        <v>4305215</v>
      </c>
      <c r="AI2115" t="s">
        <v>56074</v>
      </c>
      <c r="AJ2115" t="s">
        <v>103</v>
      </c>
      <c r="AK2115" t="s">
        <v>104</v>
      </c>
      <c r="AL2115" t="s">
        <v>56075</v>
      </c>
      <c r="AM2115" t="s">
        <v>110</v>
      </c>
      <c r="AN2115" t="s">
        <v>168</v>
      </c>
      <c r="AO2115" t="s">
        <v>169</v>
      </c>
      <c r="AP2115" t="s">
        <v>56018</v>
      </c>
      <c r="AQ2115">
        <v>43215</v>
      </c>
      <c r="AR2115">
        <v>3</v>
      </c>
      <c r="AU2115" t="s">
        <v>108</v>
      </c>
      <c r="AX2115" t="s">
        <v>56018</v>
      </c>
      <c r="AZ2115">
        <v>90</v>
      </c>
      <c r="BA2115" t="s">
        <v>103</v>
      </c>
      <c r="BB2115" t="s">
        <v>104</v>
      </c>
      <c r="BC2115" t="s">
        <v>55847</v>
      </c>
      <c r="BD2115" t="s">
        <v>55848</v>
      </c>
      <c r="BE2115" t="s">
        <v>53513</v>
      </c>
      <c r="BF2115" t="s">
        <v>16696</v>
      </c>
      <c r="BI2115" s="6" t="s">
        <v>29458</v>
      </c>
      <c r="BJ2115">
        <v>1400000</v>
      </c>
      <c r="BK2115" s="2">
        <v>44543</v>
      </c>
      <c r="BL2115">
        <v>2021</v>
      </c>
      <c r="BM2115" t="s">
        <v>11882</v>
      </c>
      <c r="BO2115" t="s">
        <v>2320</v>
      </c>
      <c r="BT2115" t="s">
        <v>103</v>
      </c>
      <c r="BU2115" t="s">
        <v>104</v>
      </c>
      <c r="BW2115" t="s">
        <v>37259</v>
      </c>
      <c r="BX2115" t="s">
        <v>169</v>
      </c>
      <c r="BZ2115" t="s">
        <v>40865</v>
      </c>
      <c r="CE2115" t="s">
        <v>37259</v>
      </c>
      <c r="CF2115" t="s">
        <v>169</v>
      </c>
      <c r="CH2115" t="s">
        <v>40865</v>
      </c>
      <c r="CJ2115" t="s">
        <v>103</v>
      </c>
      <c r="CK2115" t="s">
        <v>104</v>
      </c>
      <c r="CL2115" t="s">
        <v>46550</v>
      </c>
    </row>
    <row r="2116" spans="2:90" x14ac:dyDescent="0.3">
      <c r="B2116" t="s">
        <v>53566</v>
      </c>
      <c r="C2116">
        <v>5368513806.9200001</v>
      </c>
      <c r="D2116" t="s">
        <v>55837</v>
      </c>
      <c r="E2116">
        <v>5368513806.9200001</v>
      </c>
      <c r="F2116">
        <v>2684320356.4200001</v>
      </c>
      <c r="G2116" s="4">
        <v>44326</v>
      </c>
      <c r="H2116">
        <v>2021</v>
      </c>
      <c r="I2116" s="4">
        <v>44645</v>
      </c>
      <c r="J2116">
        <v>2022</v>
      </c>
      <c r="M2116">
        <v>20</v>
      </c>
      <c r="N2116" t="s">
        <v>55834</v>
      </c>
      <c r="O2116">
        <v>2001</v>
      </c>
      <c r="P2116" t="s">
        <v>55835</v>
      </c>
      <c r="Q2116">
        <v>203405</v>
      </c>
      <c r="R2116" t="s">
        <v>55836</v>
      </c>
      <c r="S2116">
        <v>20</v>
      </c>
      <c r="T2116" t="s">
        <v>55834</v>
      </c>
      <c r="U2116">
        <v>2001</v>
      </c>
      <c r="V2116" t="s">
        <v>55835</v>
      </c>
      <c r="W2116">
        <v>203405</v>
      </c>
      <c r="X2116" t="s">
        <v>55836</v>
      </c>
      <c r="Y2116" t="s">
        <v>55838</v>
      </c>
      <c r="Z2116" t="s">
        <v>55839</v>
      </c>
      <c r="AA2116" t="s">
        <v>102</v>
      </c>
      <c r="AB2116" t="s">
        <v>55840</v>
      </c>
      <c r="AC2116" t="s">
        <v>56072</v>
      </c>
      <c r="AD2116">
        <v>4305215</v>
      </c>
      <c r="AE2116" t="s">
        <v>54506</v>
      </c>
      <c r="AG2116" t="s">
        <v>56073</v>
      </c>
      <c r="AH2116">
        <v>4305215</v>
      </c>
      <c r="AI2116" t="s">
        <v>56074</v>
      </c>
      <c r="AJ2116" t="s">
        <v>103</v>
      </c>
      <c r="AK2116" t="s">
        <v>104</v>
      </c>
      <c r="AL2116" t="s">
        <v>56075</v>
      </c>
      <c r="AM2116" t="s">
        <v>110</v>
      </c>
      <c r="AN2116" t="s">
        <v>168</v>
      </c>
      <c r="AO2116" t="s">
        <v>169</v>
      </c>
      <c r="AP2116" t="s">
        <v>56018</v>
      </c>
      <c r="AQ2116">
        <v>43215</v>
      </c>
      <c r="AR2116">
        <v>3</v>
      </c>
      <c r="AU2116" t="s">
        <v>108</v>
      </c>
      <c r="AX2116" t="s">
        <v>56018</v>
      </c>
      <c r="AZ2116">
        <v>90</v>
      </c>
      <c r="BA2116" t="s">
        <v>103</v>
      </c>
      <c r="BB2116" t="s">
        <v>104</v>
      </c>
      <c r="BC2116" t="s">
        <v>55847</v>
      </c>
      <c r="BD2116" t="s">
        <v>55848</v>
      </c>
      <c r="BE2116" t="s">
        <v>53513</v>
      </c>
      <c r="BF2116" t="s">
        <v>16697</v>
      </c>
      <c r="BI2116" s="6" t="s">
        <v>29459</v>
      </c>
      <c r="BJ2116">
        <v>3088847</v>
      </c>
      <c r="BK2116" s="2">
        <v>44543</v>
      </c>
      <c r="BL2116">
        <v>2021</v>
      </c>
      <c r="BM2116" t="s">
        <v>11883</v>
      </c>
      <c r="BO2116" t="s">
        <v>2321</v>
      </c>
      <c r="BT2116" t="s">
        <v>103</v>
      </c>
      <c r="BU2116" t="s">
        <v>104</v>
      </c>
      <c r="BW2116" t="s">
        <v>37260</v>
      </c>
      <c r="BX2116" t="s">
        <v>169</v>
      </c>
      <c r="BZ2116" t="s">
        <v>40866</v>
      </c>
      <c r="CE2116" t="s">
        <v>37260</v>
      </c>
      <c r="CF2116" t="s">
        <v>169</v>
      </c>
      <c r="CH2116" t="s">
        <v>40866</v>
      </c>
      <c r="CJ2116" t="s">
        <v>103</v>
      </c>
      <c r="CK2116" t="s">
        <v>104</v>
      </c>
      <c r="CL2116" t="s">
        <v>46551</v>
      </c>
    </row>
    <row r="2117" spans="2:90" x14ac:dyDescent="0.3">
      <c r="B2117" t="s">
        <v>53566</v>
      </c>
      <c r="C2117">
        <v>5368513806.9200001</v>
      </c>
      <c r="D2117" t="s">
        <v>55837</v>
      </c>
      <c r="E2117">
        <v>5368513806.9200001</v>
      </c>
      <c r="F2117">
        <v>2684320356.4200001</v>
      </c>
      <c r="G2117" s="4">
        <v>44326</v>
      </c>
      <c r="H2117">
        <v>2021</v>
      </c>
      <c r="I2117" s="4">
        <v>44645</v>
      </c>
      <c r="J2117">
        <v>2022</v>
      </c>
      <c r="M2117">
        <v>20</v>
      </c>
      <c r="N2117" t="s">
        <v>55834</v>
      </c>
      <c r="O2117">
        <v>2001</v>
      </c>
      <c r="P2117" t="s">
        <v>55835</v>
      </c>
      <c r="Q2117">
        <v>203405</v>
      </c>
      <c r="R2117" t="s">
        <v>55836</v>
      </c>
      <c r="S2117">
        <v>20</v>
      </c>
      <c r="T2117" t="s">
        <v>55834</v>
      </c>
      <c r="U2117">
        <v>2001</v>
      </c>
      <c r="V2117" t="s">
        <v>55835</v>
      </c>
      <c r="W2117">
        <v>203405</v>
      </c>
      <c r="X2117" t="s">
        <v>55836</v>
      </c>
      <c r="Y2117" t="s">
        <v>55838</v>
      </c>
      <c r="Z2117" t="s">
        <v>55839</v>
      </c>
      <c r="AA2117" t="s">
        <v>102</v>
      </c>
      <c r="AB2117" t="s">
        <v>55840</v>
      </c>
      <c r="AC2117" t="s">
        <v>56072</v>
      </c>
      <c r="AD2117">
        <v>4305215</v>
      </c>
      <c r="AE2117" t="s">
        <v>54506</v>
      </c>
      <c r="AG2117" t="s">
        <v>56073</v>
      </c>
      <c r="AH2117">
        <v>4305215</v>
      </c>
      <c r="AI2117" t="s">
        <v>56074</v>
      </c>
      <c r="AJ2117" t="s">
        <v>103</v>
      </c>
      <c r="AK2117" t="s">
        <v>104</v>
      </c>
      <c r="AL2117" t="s">
        <v>56075</v>
      </c>
      <c r="AM2117" t="s">
        <v>110</v>
      </c>
      <c r="AN2117" t="s">
        <v>168</v>
      </c>
      <c r="AO2117" t="s">
        <v>169</v>
      </c>
      <c r="AP2117" t="s">
        <v>56018</v>
      </c>
      <c r="AQ2117">
        <v>43215</v>
      </c>
      <c r="AR2117">
        <v>3</v>
      </c>
      <c r="AU2117" t="s">
        <v>108</v>
      </c>
      <c r="AX2117" t="s">
        <v>56018</v>
      </c>
      <c r="AZ2117">
        <v>90</v>
      </c>
      <c r="BA2117" t="s">
        <v>103</v>
      </c>
      <c r="BB2117" t="s">
        <v>104</v>
      </c>
      <c r="BC2117" t="s">
        <v>55847</v>
      </c>
      <c r="BD2117" t="s">
        <v>55848</v>
      </c>
      <c r="BE2117" t="s">
        <v>53513</v>
      </c>
      <c r="BF2117" t="s">
        <v>16698</v>
      </c>
      <c r="BI2117" s="6" t="s">
        <v>29460</v>
      </c>
      <c r="BJ2117">
        <v>459200</v>
      </c>
      <c r="BK2117" s="2">
        <v>44543</v>
      </c>
      <c r="BL2117">
        <v>2021</v>
      </c>
      <c r="BM2117" t="s">
        <v>11884</v>
      </c>
      <c r="BO2117" t="s">
        <v>2322</v>
      </c>
      <c r="BT2117" t="s">
        <v>103</v>
      </c>
      <c r="BU2117" t="s">
        <v>104</v>
      </c>
      <c r="BW2117" t="s">
        <v>37261</v>
      </c>
      <c r="BX2117" t="s">
        <v>169</v>
      </c>
      <c r="BZ2117" t="s">
        <v>40867</v>
      </c>
      <c r="CE2117" t="s">
        <v>37261</v>
      </c>
      <c r="CF2117" t="s">
        <v>169</v>
      </c>
      <c r="CH2117" t="s">
        <v>40867</v>
      </c>
      <c r="CJ2117" t="s">
        <v>103</v>
      </c>
      <c r="CK2117" t="s">
        <v>104</v>
      </c>
      <c r="CL2117" t="s">
        <v>46552</v>
      </c>
    </row>
    <row r="2118" spans="2:90" x14ac:dyDescent="0.3">
      <c r="B2118" t="s">
        <v>53566</v>
      </c>
      <c r="C2118">
        <v>5368513806.9200001</v>
      </c>
      <c r="D2118" t="s">
        <v>55837</v>
      </c>
      <c r="E2118">
        <v>5368513806.9200001</v>
      </c>
      <c r="F2118">
        <v>2684320356.4200001</v>
      </c>
      <c r="G2118" s="4">
        <v>44326</v>
      </c>
      <c r="H2118">
        <v>2021</v>
      </c>
      <c r="I2118" s="4">
        <v>44645</v>
      </c>
      <c r="J2118">
        <v>2022</v>
      </c>
      <c r="M2118">
        <v>20</v>
      </c>
      <c r="N2118" t="s">
        <v>55834</v>
      </c>
      <c r="O2118">
        <v>2001</v>
      </c>
      <c r="P2118" t="s">
        <v>55835</v>
      </c>
      <c r="Q2118">
        <v>203405</v>
      </c>
      <c r="R2118" t="s">
        <v>55836</v>
      </c>
      <c r="S2118">
        <v>20</v>
      </c>
      <c r="T2118" t="s">
        <v>55834</v>
      </c>
      <c r="U2118">
        <v>2001</v>
      </c>
      <c r="V2118" t="s">
        <v>55835</v>
      </c>
      <c r="W2118">
        <v>203405</v>
      </c>
      <c r="X2118" t="s">
        <v>55836</v>
      </c>
      <c r="Y2118" t="s">
        <v>55838</v>
      </c>
      <c r="Z2118" t="s">
        <v>55839</v>
      </c>
      <c r="AA2118" t="s">
        <v>102</v>
      </c>
      <c r="AB2118" t="s">
        <v>55840</v>
      </c>
      <c r="AC2118" t="s">
        <v>56072</v>
      </c>
      <c r="AD2118">
        <v>4305215</v>
      </c>
      <c r="AE2118" t="s">
        <v>54506</v>
      </c>
      <c r="AG2118" t="s">
        <v>56073</v>
      </c>
      <c r="AH2118">
        <v>4305215</v>
      </c>
      <c r="AI2118" t="s">
        <v>56074</v>
      </c>
      <c r="AJ2118" t="s">
        <v>103</v>
      </c>
      <c r="AK2118" t="s">
        <v>104</v>
      </c>
      <c r="AL2118" t="s">
        <v>56075</v>
      </c>
      <c r="AM2118" t="s">
        <v>110</v>
      </c>
      <c r="AN2118" t="s">
        <v>168</v>
      </c>
      <c r="AO2118" t="s">
        <v>169</v>
      </c>
      <c r="AP2118" t="s">
        <v>56018</v>
      </c>
      <c r="AQ2118">
        <v>43215</v>
      </c>
      <c r="AR2118">
        <v>3</v>
      </c>
      <c r="AU2118" t="s">
        <v>108</v>
      </c>
      <c r="AX2118" t="s">
        <v>56018</v>
      </c>
      <c r="AZ2118">
        <v>90</v>
      </c>
      <c r="BA2118" t="s">
        <v>103</v>
      </c>
      <c r="BB2118" t="s">
        <v>104</v>
      </c>
      <c r="BC2118" t="s">
        <v>55847</v>
      </c>
      <c r="BD2118" t="s">
        <v>55848</v>
      </c>
      <c r="BE2118" t="s">
        <v>53513</v>
      </c>
      <c r="BF2118" t="s">
        <v>16699</v>
      </c>
      <c r="BI2118" s="6" t="s">
        <v>29461</v>
      </c>
      <c r="BJ2118">
        <v>1440900</v>
      </c>
      <c r="BK2118" s="2">
        <v>44543</v>
      </c>
      <c r="BL2118">
        <v>2021</v>
      </c>
      <c r="BM2118" t="s">
        <v>11885</v>
      </c>
      <c r="BO2118" t="s">
        <v>2323</v>
      </c>
      <c r="BT2118" t="s">
        <v>103</v>
      </c>
      <c r="BU2118" t="s">
        <v>104</v>
      </c>
      <c r="BW2118" t="s">
        <v>37013</v>
      </c>
      <c r="BX2118" t="s">
        <v>169</v>
      </c>
      <c r="BZ2118" t="s">
        <v>40868</v>
      </c>
      <c r="CE2118" t="s">
        <v>37013</v>
      </c>
      <c r="CF2118" t="s">
        <v>169</v>
      </c>
      <c r="CH2118" t="s">
        <v>40868</v>
      </c>
      <c r="CJ2118" t="s">
        <v>103</v>
      </c>
      <c r="CK2118" t="s">
        <v>104</v>
      </c>
      <c r="CL2118" t="s">
        <v>46553</v>
      </c>
    </row>
    <row r="2119" spans="2:90" x14ac:dyDescent="0.3">
      <c r="B2119" t="s">
        <v>53566</v>
      </c>
      <c r="C2119">
        <v>5368513806.9200001</v>
      </c>
      <c r="D2119" t="s">
        <v>55837</v>
      </c>
      <c r="E2119">
        <v>5368513806.9200001</v>
      </c>
      <c r="F2119">
        <v>2684320356.4200001</v>
      </c>
      <c r="G2119" s="4">
        <v>44326</v>
      </c>
      <c r="H2119">
        <v>2021</v>
      </c>
      <c r="I2119" s="4">
        <v>44645</v>
      </c>
      <c r="J2119">
        <v>2022</v>
      </c>
      <c r="M2119">
        <v>20</v>
      </c>
      <c r="N2119" t="s">
        <v>55834</v>
      </c>
      <c r="O2119">
        <v>2001</v>
      </c>
      <c r="P2119" t="s">
        <v>55835</v>
      </c>
      <c r="Q2119">
        <v>203405</v>
      </c>
      <c r="R2119" t="s">
        <v>55836</v>
      </c>
      <c r="S2119">
        <v>20</v>
      </c>
      <c r="T2119" t="s">
        <v>55834</v>
      </c>
      <c r="U2119">
        <v>2001</v>
      </c>
      <c r="V2119" t="s">
        <v>55835</v>
      </c>
      <c r="W2119">
        <v>203405</v>
      </c>
      <c r="X2119" t="s">
        <v>55836</v>
      </c>
      <c r="Y2119" t="s">
        <v>55838</v>
      </c>
      <c r="Z2119" t="s">
        <v>55839</v>
      </c>
      <c r="AA2119" t="s">
        <v>102</v>
      </c>
      <c r="AB2119" t="s">
        <v>55840</v>
      </c>
      <c r="AC2119" t="s">
        <v>56072</v>
      </c>
      <c r="AD2119">
        <v>4305215</v>
      </c>
      <c r="AE2119" t="s">
        <v>54506</v>
      </c>
      <c r="AG2119" t="s">
        <v>56073</v>
      </c>
      <c r="AH2119">
        <v>4305215</v>
      </c>
      <c r="AI2119" t="s">
        <v>56074</v>
      </c>
      <c r="AJ2119" t="s">
        <v>103</v>
      </c>
      <c r="AK2119" t="s">
        <v>104</v>
      </c>
      <c r="AL2119" t="s">
        <v>56075</v>
      </c>
      <c r="AM2119" t="s">
        <v>110</v>
      </c>
      <c r="AN2119" t="s">
        <v>168</v>
      </c>
      <c r="AO2119" t="s">
        <v>169</v>
      </c>
      <c r="AP2119" t="s">
        <v>56018</v>
      </c>
      <c r="AQ2119">
        <v>43215</v>
      </c>
      <c r="AR2119">
        <v>3</v>
      </c>
      <c r="AU2119" t="s">
        <v>108</v>
      </c>
      <c r="AX2119" t="s">
        <v>56018</v>
      </c>
      <c r="AZ2119">
        <v>90</v>
      </c>
      <c r="BA2119" t="s">
        <v>103</v>
      </c>
      <c r="BB2119" t="s">
        <v>104</v>
      </c>
      <c r="BC2119" t="s">
        <v>55847</v>
      </c>
      <c r="BD2119" t="s">
        <v>55848</v>
      </c>
      <c r="BE2119" t="s">
        <v>53513</v>
      </c>
      <c r="BF2119" t="s">
        <v>16700</v>
      </c>
      <c r="BI2119" s="6" t="s">
        <v>29462</v>
      </c>
      <c r="BJ2119">
        <v>1000000</v>
      </c>
      <c r="BK2119" s="2">
        <v>44519</v>
      </c>
      <c r="BL2119">
        <v>2021</v>
      </c>
      <c r="BM2119" t="s">
        <v>11886</v>
      </c>
      <c r="BO2119" t="s">
        <v>2324</v>
      </c>
      <c r="BT2119" t="s">
        <v>103</v>
      </c>
      <c r="BU2119" t="s">
        <v>104</v>
      </c>
      <c r="BW2119" t="s">
        <v>2324</v>
      </c>
      <c r="BX2119" t="s">
        <v>169</v>
      </c>
      <c r="BZ2119" t="s">
        <v>40869</v>
      </c>
      <c r="CE2119" t="s">
        <v>2324</v>
      </c>
      <c r="CF2119" t="s">
        <v>169</v>
      </c>
      <c r="CH2119" t="s">
        <v>40869</v>
      </c>
      <c r="CJ2119" t="s">
        <v>103</v>
      </c>
      <c r="CK2119" t="s">
        <v>104</v>
      </c>
      <c r="CL2119" t="s">
        <v>46554</v>
      </c>
    </row>
    <row r="2120" spans="2:90" x14ac:dyDescent="0.3">
      <c r="B2120" t="s">
        <v>53566</v>
      </c>
      <c r="C2120">
        <v>5368513806.9200001</v>
      </c>
      <c r="D2120" t="s">
        <v>55837</v>
      </c>
      <c r="E2120">
        <v>5368513806.9200001</v>
      </c>
      <c r="F2120">
        <v>2684320356.4200001</v>
      </c>
      <c r="G2120" s="4">
        <v>44326</v>
      </c>
      <c r="H2120">
        <v>2021</v>
      </c>
      <c r="I2120" s="4">
        <v>44645</v>
      </c>
      <c r="J2120">
        <v>2022</v>
      </c>
      <c r="M2120">
        <v>20</v>
      </c>
      <c r="N2120" t="s">
        <v>55834</v>
      </c>
      <c r="O2120">
        <v>2001</v>
      </c>
      <c r="P2120" t="s">
        <v>55835</v>
      </c>
      <c r="Q2120">
        <v>203405</v>
      </c>
      <c r="R2120" t="s">
        <v>55836</v>
      </c>
      <c r="S2120">
        <v>20</v>
      </c>
      <c r="T2120" t="s">
        <v>55834</v>
      </c>
      <c r="U2120">
        <v>2001</v>
      </c>
      <c r="V2120" t="s">
        <v>55835</v>
      </c>
      <c r="W2120">
        <v>203405</v>
      </c>
      <c r="X2120" t="s">
        <v>55836</v>
      </c>
      <c r="Y2120" t="s">
        <v>55838</v>
      </c>
      <c r="Z2120" t="s">
        <v>55839</v>
      </c>
      <c r="AA2120" t="s">
        <v>102</v>
      </c>
      <c r="AB2120" t="s">
        <v>55840</v>
      </c>
      <c r="AC2120" t="s">
        <v>56072</v>
      </c>
      <c r="AD2120">
        <v>4305215</v>
      </c>
      <c r="AE2120" t="s">
        <v>54506</v>
      </c>
      <c r="AG2120" t="s">
        <v>56073</v>
      </c>
      <c r="AH2120">
        <v>4305215</v>
      </c>
      <c r="AI2120" t="s">
        <v>56074</v>
      </c>
      <c r="AJ2120" t="s">
        <v>103</v>
      </c>
      <c r="AK2120" t="s">
        <v>104</v>
      </c>
      <c r="AL2120" t="s">
        <v>56075</v>
      </c>
      <c r="AM2120" t="s">
        <v>110</v>
      </c>
      <c r="AN2120" t="s">
        <v>168</v>
      </c>
      <c r="AO2120" t="s">
        <v>169</v>
      </c>
      <c r="AP2120" t="s">
        <v>56018</v>
      </c>
      <c r="AQ2120">
        <v>43215</v>
      </c>
      <c r="AR2120">
        <v>3</v>
      </c>
      <c r="AU2120" t="s">
        <v>108</v>
      </c>
      <c r="AX2120" t="s">
        <v>56018</v>
      </c>
      <c r="AZ2120">
        <v>90</v>
      </c>
      <c r="BA2120" t="s">
        <v>103</v>
      </c>
      <c r="BB2120" t="s">
        <v>104</v>
      </c>
      <c r="BC2120" t="s">
        <v>55847</v>
      </c>
      <c r="BD2120" t="s">
        <v>55848</v>
      </c>
      <c r="BE2120" t="s">
        <v>53513</v>
      </c>
      <c r="BF2120" t="s">
        <v>16701</v>
      </c>
      <c r="BI2120" s="6" t="s">
        <v>29463</v>
      </c>
      <c r="BJ2120">
        <v>160000</v>
      </c>
      <c r="BK2120" s="2">
        <v>44543</v>
      </c>
      <c r="BL2120">
        <v>2021</v>
      </c>
      <c r="BM2120" t="s">
        <v>11887</v>
      </c>
      <c r="BO2120" t="s">
        <v>2325</v>
      </c>
      <c r="BT2120" t="s">
        <v>103</v>
      </c>
      <c r="BU2120" t="s">
        <v>104</v>
      </c>
      <c r="BW2120" t="s">
        <v>37262</v>
      </c>
      <c r="BX2120" t="s">
        <v>169</v>
      </c>
      <c r="BZ2120" t="s">
        <v>40870</v>
      </c>
      <c r="CE2120" t="s">
        <v>37262</v>
      </c>
      <c r="CF2120" t="s">
        <v>169</v>
      </c>
      <c r="CH2120" t="s">
        <v>40870</v>
      </c>
      <c r="CJ2120" t="s">
        <v>103</v>
      </c>
      <c r="CK2120" t="s">
        <v>104</v>
      </c>
      <c r="CL2120" t="s">
        <v>46555</v>
      </c>
    </row>
    <row r="2121" spans="2:90" x14ac:dyDescent="0.3">
      <c r="B2121" t="s">
        <v>53566</v>
      </c>
      <c r="C2121">
        <v>5368513806.9200001</v>
      </c>
      <c r="D2121" t="s">
        <v>55837</v>
      </c>
      <c r="E2121">
        <v>5368513806.9200001</v>
      </c>
      <c r="F2121">
        <v>2684320356.4200001</v>
      </c>
      <c r="G2121" s="4">
        <v>44326</v>
      </c>
      <c r="H2121">
        <v>2021</v>
      </c>
      <c r="I2121" s="4">
        <v>44645</v>
      </c>
      <c r="J2121">
        <v>2022</v>
      </c>
      <c r="M2121">
        <v>20</v>
      </c>
      <c r="N2121" t="s">
        <v>55834</v>
      </c>
      <c r="O2121">
        <v>2001</v>
      </c>
      <c r="P2121" t="s">
        <v>55835</v>
      </c>
      <c r="Q2121">
        <v>203405</v>
      </c>
      <c r="R2121" t="s">
        <v>55836</v>
      </c>
      <c r="S2121">
        <v>20</v>
      </c>
      <c r="T2121" t="s">
        <v>55834</v>
      </c>
      <c r="U2121">
        <v>2001</v>
      </c>
      <c r="V2121" t="s">
        <v>55835</v>
      </c>
      <c r="W2121">
        <v>203405</v>
      </c>
      <c r="X2121" t="s">
        <v>55836</v>
      </c>
      <c r="Y2121" t="s">
        <v>55838</v>
      </c>
      <c r="Z2121" t="s">
        <v>55839</v>
      </c>
      <c r="AA2121" t="s">
        <v>102</v>
      </c>
      <c r="AB2121" t="s">
        <v>55840</v>
      </c>
      <c r="AC2121" t="s">
        <v>56072</v>
      </c>
      <c r="AD2121">
        <v>4305215</v>
      </c>
      <c r="AE2121" t="s">
        <v>54506</v>
      </c>
      <c r="AG2121" t="s">
        <v>56073</v>
      </c>
      <c r="AH2121">
        <v>4305215</v>
      </c>
      <c r="AI2121" t="s">
        <v>56074</v>
      </c>
      <c r="AJ2121" t="s">
        <v>103</v>
      </c>
      <c r="AK2121" t="s">
        <v>104</v>
      </c>
      <c r="AL2121" t="s">
        <v>56075</v>
      </c>
      <c r="AM2121" t="s">
        <v>110</v>
      </c>
      <c r="AN2121" t="s">
        <v>168</v>
      </c>
      <c r="AO2121" t="s">
        <v>169</v>
      </c>
      <c r="AP2121" t="s">
        <v>56018</v>
      </c>
      <c r="AQ2121">
        <v>43215</v>
      </c>
      <c r="AR2121">
        <v>3</v>
      </c>
      <c r="AU2121" t="s">
        <v>108</v>
      </c>
      <c r="AX2121" t="s">
        <v>56018</v>
      </c>
      <c r="AZ2121">
        <v>90</v>
      </c>
      <c r="BA2121" t="s">
        <v>103</v>
      </c>
      <c r="BB2121" t="s">
        <v>104</v>
      </c>
      <c r="BC2121" t="s">
        <v>55847</v>
      </c>
      <c r="BD2121" t="s">
        <v>55848</v>
      </c>
      <c r="BE2121" t="s">
        <v>53513</v>
      </c>
      <c r="BF2121" t="s">
        <v>16702</v>
      </c>
      <c r="BI2121" s="6" t="s">
        <v>29464</v>
      </c>
      <c r="BJ2121">
        <v>2847800</v>
      </c>
      <c r="BK2121" s="2">
        <v>44519</v>
      </c>
      <c r="BL2121">
        <v>2021</v>
      </c>
      <c r="BM2121" t="s">
        <v>11888</v>
      </c>
      <c r="BO2121" t="s">
        <v>2326</v>
      </c>
      <c r="BT2121" t="s">
        <v>103</v>
      </c>
      <c r="BU2121" t="s">
        <v>104</v>
      </c>
      <c r="BW2121" t="s">
        <v>135</v>
      </c>
      <c r="BX2121" t="s">
        <v>169</v>
      </c>
      <c r="BZ2121" t="s">
        <v>40871</v>
      </c>
      <c r="CE2121" t="s">
        <v>135</v>
      </c>
      <c r="CF2121" t="s">
        <v>169</v>
      </c>
      <c r="CH2121" t="s">
        <v>40871</v>
      </c>
      <c r="CJ2121" t="s">
        <v>103</v>
      </c>
      <c r="CK2121" t="s">
        <v>104</v>
      </c>
      <c r="CL2121" t="s">
        <v>46556</v>
      </c>
    </row>
    <row r="2122" spans="2:90" x14ac:dyDescent="0.3">
      <c r="B2122" t="s">
        <v>53566</v>
      </c>
      <c r="C2122">
        <v>5368513806.9200001</v>
      </c>
      <c r="D2122" t="s">
        <v>55837</v>
      </c>
      <c r="E2122">
        <v>5368513806.9200001</v>
      </c>
      <c r="F2122">
        <v>2684320356.4200001</v>
      </c>
      <c r="G2122" s="4">
        <v>44326</v>
      </c>
      <c r="H2122">
        <v>2021</v>
      </c>
      <c r="I2122" s="4">
        <v>44645</v>
      </c>
      <c r="J2122">
        <v>2022</v>
      </c>
      <c r="M2122">
        <v>20</v>
      </c>
      <c r="N2122" t="s">
        <v>55834</v>
      </c>
      <c r="O2122">
        <v>2001</v>
      </c>
      <c r="P2122" t="s">
        <v>55835</v>
      </c>
      <c r="Q2122">
        <v>203405</v>
      </c>
      <c r="R2122" t="s">
        <v>55836</v>
      </c>
      <c r="S2122">
        <v>20</v>
      </c>
      <c r="T2122" t="s">
        <v>55834</v>
      </c>
      <c r="U2122">
        <v>2001</v>
      </c>
      <c r="V2122" t="s">
        <v>55835</v>
      </c>
      <c r="W2122">
        <v>203405</v>
      </c>
      <c r="X2122" t="s">
        <v>55836</v>
      </c>
      <c r="Y2122" t="s">
        <v>55838</v>
      </c>
      <c r="Z2122" t="s">
        <v>55839</v>
      </c>
      <c r="AA2122" t="s">
        <v>102</v>
      </c>
      <c r="AB2122" t="s">
        <v>55840</v>
      </c>
      <c r="AC2122" t="s">
        <v>56072</v>
      </c>
      <c r="AD2122">
        <v>4305215</v>
      </c>
      <c r="AE2122" t="s">
        <v>54506</v>
      </c>
      <c r="AG2122" t="s">
        <v>56073</v>
      </c>
      <c r="AH2122">
        <v>4305215</v>
      </c>
      <c r="AI2122" t="s">
        <v>56074</v>
      </c>
      <c r="AJ2122" t="s">
        <v>103</v>
      </c>
      <c r="AK2122" t="s">
        <v>104</v>
      </c>
      <c r="AL2122" t="s">
        <v>56075</v>
      </c>
      <c r="AM2122" t="s">
        <v>110</v>
      </c>
      <c r="AN2122" t="s">
        <v>168</v>
      </c>
      <c r="AO2122" t="s">
        <v>169</v>
      </c>
      <c r="AP2122" t="s">
        <v>56018</v>
      </c>
      <c r="AQ2122">
        <v>43215</v>
      </c>
      <c r="AR2122">
        <v>3</v>
      </c>
      <c r="AU2122" t="s">
        <v>108</v>
      </c>
      <c r="AX2122" t="s">
        <v>56018</v>
      </c>
      <c r="AZ2122">
        <v>90</v>
      </c>
      <c r="BA2122" t="s">
        <v>103</v>
      </c>
      <c r="BB2122" t="s">
        <v>104</v>
      </c>
      <c r="BC2122" t="s">
        <v>55847</v>
      </c>
      <c r="BD2122" t="s">
        <v>55848</v>
      </c>
      <c r="BE2122" t="s">
        <v>53513</v>
      </c>
      <c r="BF2122" t="s">
        <v>16703</v>
      </c>
      <c r="BI2122" s="6" t="s">
        <v>29465</v>
      </c>
      <c r="BJ2122">
        <v>150000</v>
      </c>
      <c r="BK2122" s="2">
        <v>44519</v>
      </c>
      <c r="BL2122">
        <v>2021</v>
      </c>
      <c r="BM2122" t="s">
        <v>11889</v>
      </c>
      <c r="BO2122" t="s">
        <v>2327</v>
      </c>
      <c r="BT2122" t="s">
        <v>103</v>
      </c>
      <c r="BU2122" t="s">
        <v>104</v>
      </c>
      <c r="BW2122" t="s">
        <v>37263</v>
      </c>
      <c r="BX2122" t="s">
        <v>169</v>
      </c>
      <c r="BZ2122" t="s">
        <v>40872</v>
      </c>
      <c r="CE2122" t="s">
        <v>37263</v>
      </c>
      <c r="CF2122" t="s">
        <v>169</v>
      </c>
      <c r="CH2122" t="s">
        <v>40872</v>
      </c>
      <c r="CJ2122" t="s">
        <v>103</v>
      </c>
      <c r="CK2122" t="s">
        <v>104</v>
      </c>
      <c r="CL2122" t="s">
        <v>46557</v>
      </c>
    </row>
    <row r="2123" spans="2:90" x14ac:dyDescent="0.3">
      <c r="B2123" t="s">
        <v>53566</v>
      </c>
      <c r="C2123">
        <v>5368513806.9200001</v>
      </c>
      <c r="D2123" t="s">
        <v>55837</v>
      </c>
      <c r="E2123">
        <v>5368513806.9200001</v>
      </c>
      <c r="F2123">
        <v>2684320356.4200001</v>
      </c>
      <c r="G2123" s="4">
        <v>44326</v>
      </c>
      <c r="H2123">
        <v>2021</v>
      </c>
      <c r="I2123" s="4">
        <v>44645</v>
      </c>
      <c r="J2123">
        <v>2022</v>
      </c>
      <c r="M2123">
        <v>20</v>
      </c>
      <c r="N2123" t="s">
        <v>55834</v>
      </c>
      <c r="O2123">
        <v>2001</v>
      </c>
      <c r="P2123" t="s">
        <v>55835</v>
      </c>
      <c r="Q2123">
        <v>203405</v>
      </c>
      <c r="R2123" t="s">
        <v>55836</v>
      </c>
      <c r="S2123">
        <v>20</v>
      </c>
      <c r="T2123" t="s">
        <v>55834</v>
      </c>
      <c r="U2123">
        <v>2001</v>
      </c>
      <c r="V2123" t="s">
        <v>55835</v>
      </c>
      <c r="W2123">
        <v>203405</v>
      </c>
      <c r="X2123" t="s">
        <v>55836</v>
      </c>
      <c r="Y2123" t="s">
        <v>55838</v>
      </c>
      <c r="Z2123" t="s">
        <v>55839</v>
      </c>
      <c r="AA2123" t="s">
        <v>102</v>
      </c>
      <c r="AB2123" t="s">
        <v>55840</v>
      </c>
      <c r="AC2123" t="s">
        <v>56072</v>
      </c>
      <c r="AD2123">
        <v>4305215</v>
      </c>
      <c r="AE2123" t="s">
        <v>54506</v>
      </c>
      <c r="AG2123" t="s">
        <v>56073</v>
      </c>
      <c r="AH2123">
        <v>4305215</v>
      </c>
      <c r="AI2123" t="s">
        <v>56074</v>
      </c>
      <c r="AJ2123" t="s">
        <v>103</v>
      </c>
      <c r="AK2123" t="s">
        <v>104</v>
      </c>
      <c r="AL2123" t="s">
        <v>56075</v>
      </c>
      <c r="AM2123" t="s">
        <v>110</v>
      </c>
      <c r="AN2123" t="s">
        <v>168</v>
      </c>
      <c r="AO2123" t="s">
        <v>169</v>
      </c>
      <c r="AP2123" t="s">
        <v>56018</v>
      </c>
      <c r="AQ2123">
        <v>43215</v>
      </c>
      <c r="AR2123">
        <v>3</v>
      </c>
      <c r="AU2123" t="s">
        <v>108</v>
      </c>
      <c r="AX2123" t="s">
        <v>56018</v>
      </c>
      <c r="AZ2123">
        <v>90</v>
      </c>
      <c r="BA2123" t="s">
        <v>103</v>
      </c>
      <c r="BB2123" t="s">
        <v>104</v>
      </c>
      <c r="BC2123" t="s">
        <v>55847</v>
      </c>
      <c r="BD2123" t="s">
        <v>55848</v>
      </c>
      <c r="BE2123" t="s">
        <v>53513</v>
      </c>
      <c r="BF2123" t="s">
        <v>16704</v>
      </c>
      <c r="BI2123" s="6" t="s">
        <v>29466</v>
      </c>
      <c r="BJ2123">
        <v>250000</v>
      </c>
      <c r="BK2123" s="2">
        <v>44519</v>
      </c>
      <c r="BL2123">
        <v>2021</v>
      </c>
      <c r="BM2123" t="s">
        <v>11890</v>
      </c>
      <c r="BO2123" t="s">
        <v>2328</v>
      </c>
      <c r="BT2123" t="s">
        <v>103</v>
      </c>
      <c r="BU2123" t="s">
        <v>104</v>
      </c>
      <c r="BW2123" t="s">
        <v>37264</v>
      </c>
      <c r="BX2123" t="s">
        <v>169</v>
      </c>
      <c r="BZ2123" t="s">
        <v>40873</v>
      </c>
      <c r="CE2123" t="s">
        <v>37264</v>
      </c>
      <c r="CF2123" t="s">
        <v>169</v>
      </c>
      <c r="CH2123" t="s">
        <v>40873</v>
      </c>
      <c r="CJ2123" t="s">
        <v>103</v>
      </c>
      <c r="CK2123" t="s">
        <v>104</v>
      </c>
      <c r="CL2123" t="s">
        <v>46558</v>
      </c>
    </row>
    <row r="2124" spans="2:90" x14ac:dyDescent="0.3">
      <c r="B2124" t="s">
        <v>53566</v>
      </c>
      <c r="C2124">
        <v>5368513806.9200001</v>
      </c>
      <c r="D2124" t="s">
        <v>55837</v>
      </c>
      <c r="E2124">
        <v>5368513806.9200001</v>
      </c>
      <c r="F2124">
        <v>2684320356.4200001</v>
      </c>
      <c r="G2124" s="4">
        <v>44326</v>
      </c>
      <c r="H2124">
        <v>2021</v>
      </c>
      <c r="I2124" s="4">
        <v>44645</v>
      </c>
      <c r="J2124">
        <v>2022</v>
      </c>
      <c r="M2124">
        <v>20</v>
      </c>
      <c r="N2124" t="s">
        <v>55834</v>
      </c>
      <c r="O2124">
        <v>2001</v>
      </c>
      <c r="P2124" t="s">
        <v>55835</v>
      </c>
      <c r="Q2124">
        <v>203405</v>
      </c>
      <c r="R2124" t="s">
        <v>55836</v>
      </c>
      <c r="S2124">
        <v>20</v>
      </c>
      <c r="T2124" t="s">
        <v>55834</v>
      </c>
      <c r="U2124">
        <v>2001</v>
      </c>
      <c r="V2124" t="s">
        <v>55835</v>
      </c>
      <c r="W2124">
        <v>203405</v>
      </c>
      <c r="X2124" t="s">
        <v>55836</v>
      </c>
      <c r="Y2124" t="s">
        <v>55838</v>
      </c>
      <c r="Z2124" t="s">
        <v>55839</v>
      </c>
      <c r="AA2124" t="s">
        <v>102</v>
      </c>
      <c r="AB2124" t="s">
        <v>55840</v>
      </c>
      <c r="AC2124" t="s">
        <v>56072</v>
      </c>
      <c r="AD2124">
        <v>4305215</v>
      </c>
      <c r="AE2124" t="s">
        <v>54506</v>
      </c>
      <c r="AG2124" t="s">
        <v>56073</v>
      </c>
      <c r="AH2124">
        <v>4305215</v>
      </c>
      <c r="AI2124" t="s">
        <v>56074</v>
      </c>
      <c r="AJ2124" t="s">
        <v>103</v>
      </c>
      <c r="AK2124" t="s">
        <v>104</v>
      </c>
      <c r="AL2124" t="s">
        <v>56075</v>
      </c>
      <c r="AM2124" t="s">
        <v>110</v>
      </c>
      <c r="AN2124" t="s">
        <v>168</v>
      </c>
      <c r="AO2124" t="s">
        <v>169</v>
      </c>
      <c r="AP2124" t="s">
        <v>56018</v>
      </c>
      <c r="AQ2124">
        <v>43215</v>
      </c>
      <c r="AR2124">
        <v>3</v>
      </c>
      <c r="AU2124" t="s">
        <v>108</v>
      </c>
      <c r="AX2124" t="s">
        <v>56018</v>
      </c>
      <c r="AZ2124">
        <v>90</v>
      </c>
      <c r="BA2124" t="s">
        <v>103</v>
      </c>
      <c r="BB2124" t="s">
        <v>104</v>
      </c>
      <c r="BC2124" t="s">
        <v>55847</v>
      </c>
      <c r="BD2124" t="s">
        <v>55848</v>
      </c>
      <c r="BE2124" t="s">
        <v>53513</v>
      </c>
      <c r="BF2124" t="s">
        <v>16705</v>
      </c>
      <c r="BI2124" s="6" t="s">
        <v>29467</v>
      </c>
      <c r="BJ2124">
        <v>625457</v>
      </c>
      <c r="BK2124" s="2">
        <v>44543</v>
      </c>
      <c r="BL2124">
        <v>2021</v>
      </c>
      <c r="BM2124" t="s">
        <v>11891</v>
      </c>
      <c r="BO2124" t="s">
        <v>2329</v>
      </c>
      <c r="BT2124" t="s">
        <v>103</v>
      </c>
      <c r="BU2124" t="s">
        <v>104</v>
      </c>
      <c r="BW2124" t="s">
        <v>37265</v>
      </c>
      <c r="BX2124" t="s">
        <v>169</v>
      </c>
      <c r="BZ2124" t="s">
        <v>40874</v>
      </c>
      <c r="CE2124" t="s">
        <v>37265</v>
      </c>
      <c r="CF2124" t="s">
        <v>169</v>
      </c>
      <c r="CH2124" t="s">
        <v>40874</v>
      </c>
      <c r="CJ2124" t="s">
        <v>103</v>
      </c>
      <c r="CK2124" t="s">
        <v>104</v>
      </c>
      <c r="CL2124" t="s">
        <v>46559</v>
      </c>
    </row>
    <row r="2125" spans="2:90" x14ac:dyDescent="0.3">
      <c r="B2125" t="s">
        <v>53566</v>
      </c>
      <c r="C2125">
        <v>5368513806.9200001</v>
      </c>
      <c r="D2125" t="s">
        <v>55837</v>
      </c>
      <c r="E2125">
        <v>5368513806.9200001</v>
      </c>
      <c r="F2125">
        <v>2684320356.4200001</v>
      </c>
      <c r="G2125" s="4">
        <v>44326</v>
      </c>
      <c r="H2125">
        <v>2021</v>
      </c>
      <c r="I2125" s="4">
        <v>44645</v>
      </c>
      <c r="J2125">
        <v>2022</v>
      </c>
      <c r="M2125">
        <v>20</v>
      </c>
      <c r="N2125" t="s">
        <v>55834</v>
      </c>
      <c r="O2125">
        <v>2001</v>
      </c>
      <c r="P2125" t="s">
        <v>55835</v>
      </c>
      <c r="Q2125">
        <v>203405</v>
      </c>
      <c r="R2125" t="s">
        <v>55836</v>
      </c>
      <c r="S2125">
        <v>20</v>
      </c>
      <c r="T2125" t="s">
        <v>55834</v>
      </c>
      <c r="U2125">
        <v>2001</v>
      </c>
      <c r="V2125" t="s">
        <v>55835</v>
      </c>
      <c r="W2125">
        <v>203405</v>
      </c>
      <c r="X2125" t="s">
        <v>55836</v>
      </c>
      <c r="Y2125" t="s">
        <v>55838</v>
      </c>
      <c r="Z2125" t="s">
        <v>55839</v>
      </c>
      <c r="AA2125" t="s">
        <v>102</v>
      </c>
      <c r="AB2125" t="s">
        <v>55840</v>
      </c>
      <c r="AC2125" t="s">
        <v>56072</v>
      </c>
      <c r="AD2125">
        <v>4305215</v>
      </c>
      <c r="AE2125" t="s">
        <v>54506</v>
      </c>
      <c r="AG2125" t="s">
        <v>56073</v>
      </c>
      <c r="AH2125">
        <v>4305215</v>
      </c>
      <c r="AI2125" t="s">
        <v>56074</v>
      </c>
      <c r="AJ2125" t="s">
        <v>103</v>
      </c>
      <c r="AK2125" t="s">
        <v>104</v>
      </c>
      <c r="AL2125" t="s">
        <v>56075</v>
      </c>
      <c r="AM2125" t="s">
        <v>110</v>
      </c>
      <c r="AN2125" t="s">
        <v>168</v>
      </c>
      <c r="AO2125" t="s">
        <v>169</v>
      </c>
      <c r="AP2125" t="s">
        <v>56018</v>
      </c>
      <c r="AQ2125">
        <v>43215</v>
      </c>
      <c r="AR2125">
        <v>3</v>
      </c>
      <c r="AU2125" t="s">
        <v>108</v>
      </c>
      <c r="AX2125" t="s">
        <v>56018</v>
      </c>
      <c r="AZ2125">
        <v>90</v>
      </c>
      <c r="BA2125" t="s">
        <v>103</v>
      </c>
      <c r="BB2125" t="s">
        <v>104</v>
      </c>
      <c r="BC2125" t="s">
        <v>55847</v>
      </c>
      <c r="BD2125" t="s">
        <v>55848</v>
      </c>
      <c r="BE2125" t="s">
        <v>53513</v>
      </c>
      <c r="BF2125" t="s">
        <v>16706</v>
      </c>
      <c r="BI2125" s="6" t="s">
        <v>29468</v>
      </c>
      <c r="BJ2125">
        <v>1445000</v>
      </c>
      <c r="BK2125" s="2">
        <v>44543</v>
      </c>
      <c r="BL2125">
        <v>2021</v>
      </c>
      <c r="BM2125" t="s">
        <v>11892</v>
      </c>
      <c r="BO2125" t="s">
        <v>2330</v>
      </c>
      <c r="BT2125" t="s">
        <v>103</v>
      </c>
      <c r="BU2125" t="s">
        <v>104</v>
      </c>
      <c r="BW2125" t="s">
        <v>37266</v>
      </c>
      <c r="BX2125" t="s">
        <v>169</v>
      </c>
      <c r="BZ2125" t="s">
        <v>40875</v>
      </c>
      <c r="CE2125" t="s">
        <v>37266</v>
      </c>
      <c r="CF2125" t="s">
        <v>169</v>
      </c>
      <c r="CH2125" t="s">
        <v>40875</v>
      </c>
      <c r="CJ2125" t="s">
        <v>103</v>
      </c>
      <c r="CK2125" t="s">
        <v>104</v>
      </c>
      <c r="CL2125" t="s">
        <v>46560</v>
      </c>
    </row>
    <row r="2126" spans="2:90" x14ac:dyDescent="0.3">
      <c r="B2126" t="s">
        <v>53566</v>
      </c>
      <c r="C2126">
        <v>5368513806.9200001</v>
      </c>
      <c r="D2126" t="s">
        <v>55837</v>
      </c>
      <c r="E2126">
        <v>5368513806.9200001</v>
      </c>
      <c r="F2126">
        <v>2684320356.4200001</v>
      </c>
      <c r="G2126" s="4">
        <v>44326</v>
      </c>
      <c r="H2126">
        <v>2021</v>
      </c>
      <c r="I2126" s="4">
        <v>44645</v>
      </c>
      <c r="J2126">
        <v>2022</v>
      </c>
      <c r="M2126">
        <v>20</v>
      </c>
      <c r="N2126" t="s">
        <v>55834</v>
      </c>
      <c r="O2126">
        <v>2001</v>
      </c>
      <c r="P2126" t="s">
        <v>55835</v>
      </c>
      <c r="Q2126">
        <v>203405</v>
      </c>
      <c r="R2126" t="s">
        <v>55836</v>
      </c>
      <c r="S2126">
        <v>20</v>
      </c>
      <c r="T2126" t="s">
        <v>55834</v>
      </c>
      <c r="U2126">
        <v>2001</v>
      </c>
      <c r="V2126" t="s">
        <v>55835</v>
      </c>
      <c r="W2126">
        <v>203405</v>
      </c>
      <c r="X2126" t="s">
        <v>55836</v>
      </c>
      <c r="Y2126" t="s">
        <v>55838</v>
      </c>
      <c r="Z2126" t="s">
        <v>55839</v>
      </c>
      <c r="AA2126" t="s">
        <v>102</v>
      </c>
      <c r="AB2126" t="s">
        <v>55840</v>
      </c>
      <c r="AC2126" t="s">
        <v>56072</v>
      </c>
      <c r="AD2126">
        <v>4305215</v>
      </c>
      <c r="AE2126" t="s">
        <v>54506</v>
      </c>
      <c r="AG2126" t="s">
        <v>56073</v>
      </c>
      <c r="AH2126">
        <v>4305215</v>
      </c>
      <c r="AI2126" t="s">
        <v>56074</v>
      </c>
      <c r="AJ2126" t="s">
        <v>103</v>
      </c>
      <c r="AK2126" t="s">
        <v>104</v>
      </c>
      <c r="AL2126" t="s">
        <v>56075</v>
      </c>
      <c r="AM2126" t="s">
        <v>110</v>
      </c>
      <c r="AN2126" t="s">
        <v>168</v>
      </c>
      <c r="AO2126" t="s">
        <v>169</v>
      </c>
      <c r="AP2126" t="s">
        <v>56018</v>
      </c>
      <c r="AQ2126">
        <v>43215</v>
      </c>
      <c r="AR2126">
        <v>3</v>
      </c>
      <c r="AU2126" t="s">
        <v>108</v>
      </c>
      <c r="AX2126" t="s">
        <v>56018</v>
      </c>
      <c r="AZ2126">
        <v>90</v>
      </c>
      <c r="BA2126" t="s">
        <v>103</v>
      </c>
      <c r="BB2126" t="s">
        <v>104</v>
      </c>
      <c r="BC2126" t="s">
        <v>55847</v>
      </c>
      <c r="BD2126" t="s">
        <v>55848</v>
      </c>
      <c r="BE2126" t="s">
        <v>53513</v>
      </c>
      <c r="BF2126" t="s">
        <v>16707</v>
      </c>
      <c r="BI2126" s="6" t="s">
        <v>29469</v>
      </c>
      <c r="BJ2126">
        <v>526750</v>
      </c>
      <c r="BK2126" s="2">
        <v>44543</v>
      </c>
      <c r="BL2126">
        <v>2021</v>
      </c>
      <c r="BM2126" t="s">
        <v>11893</v>
      </c>
      <c r="BO2126" t="s">
        <v>2331</v>
      </c>
      <c r="BT2126" t="s">
        <v>103</v>
      </c>
      <c r="BU2126" t="s">
        <v>104</v>
      </c>
      <c r="BW2126" t="s">
        <v>3151</v>
      </c>
      <c r="BX2126" t="s">
        <v>169</v>
      </c>
      <c r="BZ2126" t="s">
        <v>40876</v>
      </c>
      <c r="CE2126" t="s">
        <v>3151</v>
      </c>
      <c r="CF2126" t="s">
        <v>169</v>
      </c>
      <c r="CH2126" t="s">
        <v>40876</v>
      </c>
      <c r="CJ2126" t="s">
        <v>103</v>
      </c>
      <c r="CK2126" t="s">
        <v>104</v>
      </c>
      <c r="CL2126" t="s">
        <v>46561</v>
      </c>
    </row>
    <row r="2127" spans="2:90" x14ac:dyDescent="0.3">
      <c r="B2127" t="s">
        <v>53566</v>
      </c>
      <c r="C2127">
        <v>5368513806.9200001</v>
      </c>
      <c r="D2127" t="s">
        <v>55837</v>
      </c>
      <c r="E2127">
        <v>5368513806.9200001</v>
      </c>
      <c r="F2127">
        <v>2684320356.4200001</v>
      </c>
      <c r="G2127" s="4">
        <v>44326</v>
      </c>
      <c r="H2127">
        <v>2021</v>
      </c>
      <c r="I2127" s="4">
        <v>44645</v>
      </c>
      <c r="J2127">
        <v>2022</v>
      </c>
      <c r="M2127">
        <v>20</v>
      </c>
      <c r="N2127" t="s">
        <v>55834</v>
      </c>
      <c r="O2127">
        <v>2001</v>
      </c>
      <c r="P2127" t="s">
        <v>55835</v>
      </c>
      <c r="Q2127">
        <v>203405</v>
      </c>
      <c r="R2127" t="s">
        <v>55836</v>
      </c>
      <c r="S2127">
        <v>20</v>
      </c>
      <c r="T2127" t="s">
        <v>55834</v>
      </c>
      <c r="U2127">
        <v>2001</v>
      </c>
      <c r="V2127" t="s">
        <v>55835</v>
      </c>
      <c r="W2127">
        <v>203405</v>
      </c>
      <c r="X2127" t="s">
        <v>55836</v>
      </c>
      <c r="Y2127" t="s">
        <v>55838</v>
      </c>
      <c r="Z2127" t="s">
        <v>55839</v>
      </c>
      <c r="AA2127" t="s">
        <v>102</v>
      </c>
      <c r="AB2127" t="s">
        <v>55840</v>
      </c>
      <c r="AC2127" t="s">
        <v>56072</v>
      </c>
      <c r="AD2127">
        <v>4305215</v>
      </c>
      <c r="AE2127" t="s">
        <v>54506</v>
      </c>
      <c r="AG2127" t="s">
        <v>56073</v>
      </c>
      <c r="AH2127">
        <v>4305215</v>
      </c>
      <c r="AI2127" t="s">
        <v>56074</v>
      </c>
      <c r="AJ2127" t="s">
        <v>103</v>
      </c>
      <c r="AK2127" t="s">
        <v>104</v>
      </c>
      <c r="AL2127" t="s">
        <v>56075</v>
      </c>
      <c r="AM2127" t="s">
        <v>110</v>
      </c>
      <c r="AN2127" t="s">
        <v>168</v>
      </c>
      <c r="AO2127" t="s">
        <v>169</v>
      </c>
      <c r="AP2127" t="s">
        <v>56018</v>
      </c>
      <c r="AQ2127">
        <v>43215</v>
      </c>
      <c r="AR2127">
        <v>3</v>
      </c>
      <c r="AU2127" t="s">
        <v>108</v>
      </c>
      <c r="AX2127" t="s">
        <v>56018</v>
      </c>
      <c r="AZ2127">
        <v>90</v>
      </c>
      <c r="BA2127" t="s">
        <v>103</v>
      </c>
      <c r="BB2127" t="s">
        <v>104</v>
      </c>
      <c r="BC2127" t="s">
        <v>55847</v>
      </c>
      <c r="BD2127" t="s">
        <v>55848</v>
      </c>
      <c r="BE2127" t="s">
        <v>53513</v>
      </c>
      <c r="BF2127" t="s">
        <v>16708</v>
      </c>
      <c r="BI2127" s="6" t="s">
        <v>29470</v>
      </c>
      <c r="BJ2127">
        <v>289600</v>
      </c>
      <c r="BK2127" s="2">
        <v>44519</v>
      </c>
      <c r="BL2127">
        <v>2021</v>
      </c>
      <c r="BM2127" t="s">
        <v>11894</v>
      </c>
      <c r="BO2127" t="s">
        <v>2332</v>
      </c>
      <c r="BT2127" t="s">
        <v>103</v>
      </c>
      <c r="BU2127" t="s">
        <v>104</v>
      </c>
      <c r="BW2127" t="s">
        <v>37267</v>
      </c>
      <c r="BX2127" t="s">
        <v>169</v>
      </c>
      <c r="BZ2127" t="s">
        <v>40877</v>
      </c>
      <c r="CE2127" t="s">
        <v>37267</v>
      </c>
      <c r="CF2127" t="s">
        <v>169</v>
      </c>
      <c r="CH2127" t="s">
        <v>40877</v>
      </c>
      <c r="CJ2127" t="s">
        <v>103</v>
      </c>
      <c r="CK2127" t="s">
        <v>104</v>
      </c>
      <c r="CL2127" t="s">
        <v>46562</v>
      </c>
    </row>
    <row r="2128" spans="2:90" x14ac:dyDescent="0.3">
      <c r="B2128" t="s">
        <v>53566</v>
      </c>
      <c r="C2128">
        <v>5368513806.9200001</v>
      </c>
      <c r="D2128" t="s">
        <v>55837</v>
      </c>
      <c r="E2128">
        <v>5368513806.9200001</v>
      </c>
      <c r="F2128">
        <v>2684320356.4200001</v>
      </c>
      <c r="G2128" s="4">
        <v>44326</v>
      </c>
      <c r="H2128">
        <v>2021</v>
      </c>
      <c r="I2128" s="4">
        <v>44645</v>
      </c>
      <c r="J2128">
        <v>2022</v>
      </c>
      <c r="M2128">
        <v>20</v>
      </c>
      <c r="N2128" t="s">
        <v>55834</v>
      </c>
      <c r="O2128">
        <v>2001</v>
      </c>
      <c r="P2128" t="s">
        <v>55835</v>
      </c>
      <c r="Q2128">
        <v>203405</v>
      </c>
      <c r="R2128" t="s">
        <v>55836</v>
      </c>
      <c r="S2128">
        <v>20</v>
      </c>
      <c r="T2128" t="s">
        <v>55834</v>
      </c>
      <c r="U2128">
        <v>2001</v>
      </c>
      <c r="V2128" t="s">
        <v>55835</v>
      </c>
      <c r="W2128">
        <v>203405</v>
      </c>
      <c r="X2128" t="s">
        <v>55836</v>
      </c>
      <c r="Y2128" t="s">
        <v>55838</v>
      </c>
      <c r="Z2128" t="s">
        <v>55839</v>
      </c>
      <c r="AA2128" t="s">
        <v>102</v>
      </c>
      <c r="AB2128" t="s">
        <v>55840</v>
      </c>
      <c r="AC2128" t="s">
        <v>56072</v>
      </c>
      <c r="AD2128">
        <v>4305215</v>
      </c>
      <c r="AE2128" t="s">
        <v>54506</v>
      </c>
      <c r="AG2128" t="s">
        <v>56073</v>
      </c>
      <c r="AH2128">
        <v>4305215</v>
      </c>
      <c r="AI2128" t="s">
        <v>56074</v>
      </c>
      <c r="AJ2128" t="s">
        <v>103</v>
      </c>
      <c r="AK2128" t="s">
        <v>104</v>
      </c>
      <c r="AL2128" t="s">
        <v>56075</v>
      </c>
      <c r="AM2128" t="s">
        <v>110</v>
      </c>
      <c r="AN2128" t="s">
        <v>168</v>
      </c>
      <c r="AO2128" t="s">
        <v>169</v>
      </c>
      <c r="AP2128" t="s">
        <v>56018</v>
      </c>
      <c r="AQ2128">
        <v>43215</v>
      </c>
      <c r="AR2128">
        <v>3</v>
      </c>
      <c r="AU2128" t="s">
        <v>108</v>
      </c>
      <c r="AX2128" t="s">
        <v>56018</v>
      </c>
      <c r="AZ2128">
        <v>90</v>
      </c>
      <c r="BA2128" t="s">
        <v>103</v>
      </c>
      <c r="BB2128" t="s">
        <v>104</v>
      </c>
      <c r="BC2128" t="s">
        <v>55847</v>
      </c>
      <c r="BD2128" t="s">
        <v>55848</v>
      </c>
      <c r="BE2128" t="s">
        <v>53513</v>
      </c>
      <c r="BF2128" t="s">
        <v>16709</v>
      </c>
      <c r="BI2128" s="6" t="s">
        <v>29471</v>
      </c>
      <c r="BJ2128">
        <v>70000</v>
      </c>
      <c r="BK2128" s="2">
        <v>44543</v>
      </c>
      <c r="BL2128">
        <v>2021</v>
      </c>
      <c r="BM2128" t="s">
        <v>11895</v>
      </c>
      <c r="BO2128" t="s">
        <v>2333</v>
      </c>
      <c r="BT2128" t="s">
        <v>103</v>
      </c>
      <c r="BU2128" t="s">
        <v>104</v>
      </c>
      <c r="BW2128" t="s">
        <v>37268</v>
      </c>
      <c r="BX2128" t="s">
        <v>169</v>
      </c>
      <c r="BZ2128" t="s">
        <v>40878</v>
      </c>
      <c r="CE2128" t="s">
        <v>37268</v>
      </c>
      <c r="CF2128" t="s">
        <v>169</v>
      </c>
      <c r="CH2128" t="s">
        <v>40878</v>
      </c>
      <c r="CJ2128" t="s">
        <v>103</v>
      </c>
      <c r="CK2128" t="s">
        <v>104</v>
      </c>
      <c r="CL2128" t="s">
        <v>46563</v>
      </c>
    </row>
    <row r="2129" spans="2:90" x14ac:dyDescent="0.3">
      <c r="B2129" t="s">
        <v>53566</v>
      </c>
      <c r="C2129">
        <v>5368513806.9200001</v>
      </c>
      <c r="D2129" t="s">
        <v>55837</v>
      </c>
      <c r="E2129">
        <v>5368513806.9200001</v>
      </c>
      <c r="F2129">
        <v>2684320356.4200001</v>
      </c>
      <c r="G2129" s="4">
        <v>44326</v>
      </c>
      <c r="H2129">
        <v>2021</v>
      </c>
      <c r="I2129" s="4">
        <v>44645</v>
      </c>
      <c r="J2129">
        <v>2022</v>
      </c>
      <c r="M2129">
        <v>20</v>
      </c>
      <c r="N2129" t="s">
        <v>55834</v>
      </c>
      <c r="O2129">
        <v>2001</v>
      </c>
      <c r="P2129" t="s">
        <v>55835</v>
      </c>
      <c r="Q2129">
        <v>203405</v>
      </c>
      <c r="R2129" t="s">
        <v>55836</v>
      </c>
      <c r="S2129">
        <v>20</v>
      </c>
      <c r="T2129" t="s">
        <v>55834</v>
      </c>
      <c r="U2129">
        <v>2001</v>
      </c>
      <c r="V2129" t="s">
        <v>55835</v>
      </c>
      <c r="W2129">
        <v>203405</v>
      </c>
      <c r="X2129" t="s">
        <v>55836</v>
      </c>
      <c r="Y2129" t="s">
        <v>55838</v>
      </c>
      <c r="Z2129" t="s">
        <v>55839</v>
      </c>
      <c r="AA2129" t="s">
        <v>102</v>
      </c>
      <c r="AB2129" t="s">
        <v>55840</v>
      </c>
      <c r="AC2129" t="s">
        <v>56072</v>
      </c>
      <c r="AD2129">
        <v>4305215</v>
      </c>
      <c r="AE2129" t="s">
        <v>54506</v>
      </c>
      <c r="AG2129" t="s">
        <v>56073</v>
      </c>
      <c r="AH2129">
        <v>4305215</v>
      </c>
      <c r="AI2129" t="s">
        <v>56074</v>
      </c>
      <c r="AJ2129" t="s">
        <v>103</v>
      </c>
      <c r="AK2129" t="s">
        <v>104</v>
      </c>
      <c r="AL2129" t="s">
        <v>56075</v>
      </c>
      <c r="AM2129" t="s">
        <v>110</v>
      </c>
      <c r="AN2129" t="s">
        <v>168</v>
      </c>
      <c r="AO2129" t="s">
        <v>169</v>
      </c>
      <c r="AP2129" t="s">
        <v>56018</v>
      </c>
      <c r="AQ2129">
        <v>43215</v>
      </c>
      <c r="AR2129">
        <v>3</v>
      </c>
      <c r="AU2129" t="s">
        <v>108</v>
      </c>
      <c r="AX2129" t="s">
        <v>56018</v>
      </c>
      <c r="AZ2129">
        <v>90</v>
      </c>
      <c r="BA2129" t="s">
        <v>103</v>
      </c>
      <c r="BB2129" t="s">
        <v>104</v>
      </c>
      <c r="BC2129" t="s">
        <v>55847</v>
      </c>
      <c r="BD2129" t="s">
        <v>55848</v>
      </c>
      <c r="BE2129" t="s">
        <v>53513</v>
      </c>
      <c r="BF2129" t="s">
        <v>16710</v>
      </c>
      <c r="BI2129" s="6" t="s">
        <v>29472</v>
      </c>
      <c r="BJ2129">
        <v>5000000</v>
      </c>
      <c r="BK2129" s="2">
        <v>44543</v>
      </c>
      <c r="BL2129">
        <v>2021</v>
      </c>
      <c r="BM2129" t="s">
        <v>11896</v>
      </c>
      <c r="BO2129" t="s">
        <v>2334</v>
      </c>
      <c r="BT2129" t="s">
        <v>103</v>
      </c>
      <c r="BU2129" t="s">
        <v>104</v>
      </c>
      <c r="BW2129" t="s">
        <v>37269</v>
      </c>
      <c r="BX2129" t="s">
        <v>169</v>
      </c>
      <c r="BZ2129" t="s">
        <v>40879</v>
      </c>
      <c r="CE2129" t="s">
        <v>37269</v>
      </c>
      <c r="CF2129" t="s">
        <v>169</v>
      </c>
      <c r="CH2129" t="s">
        <v>40879</v>
      </c>
      <c r="CJ2129" t="s">
        <v>103</v>
      </c>
      <c r="CK2129" t="s">
        <v>104</v>
      </c>
      <c r="CL2129" t="s">
        <v>46564</v>
      </c>
    </row>
    <row r="2130" spans="2:90" x14ac:dyDescent="0.3">
      <c r="B2130" t="s">
        <v>53566</v>
      </c>
      <c r="C2130">
        <v>5368513806.9200001</v>
      </c>
      <c r="D2130" t="s">
        <v>55837</v>
      </c>
      <c r="E2130">
        <v>5368513806.9200001</v>
      </c>
      <c r="F2130">
        <v>2684320356.4200001</v>
      </c>
      <c r="G2130" s="4">
        <v>44326</v>
      </c>
      <c r="H2130">
        <v>2021</v>
      </c>
      <c r="I2130" s="4">
        <v>44645</v>
      </c>
      <c r="J2130">
        <v>2022</v>
      </c>
      <c r="M2130">
        <v>20</v>
      </c>
      <c r="N2130" t="s">
        <v>55834</v>
      </c>
      <c r="O2130">
        <v>2001</v>
      </c>
      <c r="P2130" t="s">
        <v>55835</v>
      </c>
      <c r="Q2130">
        <v>203405</v>
      </c>
      <c r="R2130" t="s">
        <v>55836</v>
      </c>
      <c r="S2130">
        <v>20</v>
      </c>
      <c r="T2130" t="s">
        <v>55834</v>
      </c>
      <c r="U2130">
        <v>2001</v>
      </c>
      <c r="V2130" t="s">
        <v>55835</v>
      </c>
      <c r="W2130">
        <v>203405</v>
      </c>
      <c r="X2130" t="s">
        <v>55836</v>
      </c>
      <c r="Y2130" t="s">
        <v>55838</v>
      </c>
      <c r="Z2130" t="s">
        <v>55839</v>
      </c>
      <c r="AA2130" t="s">
        <v>102</v>
      </c>
      <c r="AB2130" t="s">
        <v>55840</v>
      </c>
      <c r="AC2130" t="s">
        <v>56072</v>
      </c>
      <c r="AD2130">
        <v>4305215</v>
      </c>
      <c r="AE2130" t="s">
        <v>54506</v>
      </c>
      <c r="AG2130" t="s">
        <v>56073</v>
      </c>
      <c r="AH2130">
        <v>4305215</v>
      </c>
      <c r="AI2130" t="s">
        <v>56074</v>
      </c>
      <c r="AJ2130" t="s">
        <v>103</v>
      </c>
      <c r="AK2130" t="s">
        <v>104</v>
      </c>
      <c r="AL2130" t="s">
        <v>56075</v>
      </c>
      <c r="AM2130" t="s">
        <v>110</v>
      </c>
      <c r="AN2130" t="s">
        <v>168</v>
      </c>
      <c r="AO2130" t="s">
        <v>169</v>
      </c>
      <c r="AP2130" t="s">
        <v>56018</v>
      </c>
      <c r="AQ2130">
        <v>43215</v>
      </c>
      <c r="AR2130">
        <v>3</v>
      </c>
      <c r="AU2130" t="s">
        <v>108</v>
      </c>
      <c r="AX2130" t="s">
        <v>56018</v>
      </c>
      <c r="AZ2130">
        <v>90</v>
      </c>
      <c r="BA2130" t="s">
        <v>103</v>
      </c>
      <c r="BB2130" t="s">
        <v>104</v>
      </c>
      <c r="BC2130" t="s">
        <v>55847</v>
      </c>
      <c r="BD2130" t="s">
        <v>55848</v>
      </c>
      <c r="BE2130" t="s">
        <v>53513</v>
      </c>
      <c r="BF2130" t="s">
        <v>16711</v>
      </c>
      <c r="BI2130" s="6" t="s">
        <v>29473</v>
      </c>
      <c r="BJ2130">
        <v>60000</v>
      </c>
      <c r="BK2130" s="2">
        <v>44519</v>
      </c>
      <c r="BL2130">
        <v>2021</v>
      </c>
      <c r="BM2130" t="s">
        <v>11897</v>
      </c>
      <c r="BO2130" t="s">
        <v>2335</v>
      </c>
      <c r="BT2130" t="s">
        <v>103</v>
      </c>
      <c r="BU2130" t="s">
        <v>104</v>
      </c>
      <c r="BW2130" t="s">
        <v>37270</v>
      </c>
      <c r="BX2130" t="s">
        <v>169</v>
      </c>
      <c r="BZ2130" t="s">
        <v>40880</v>
      </c>
      <c r="CE2130" t="s">
        <v>37270</v>
      </c>
      <c r="CF2130" t="s">
        <v>169</v>
      </c>
      <c r="CH2130" t="s">
        <v>40880</v>
      </c>
      <c r="CJ2130" t="s">
        <v>103</v>
      </c>
      <c r="CK2130" t="s">
        <v>104</v>
      </c>
      <c r="CL2130" t="s">
        <v>46565</v>
      </c>
    </row>
    <row r="2131" spans="2:90" x14ac:dyDescent="0.3">
      <c r="B2131" t="s">
        <v>53566</v>
      </c>
      <c r="C2131">
        <v>5368513806.9200001</v>
      </c>
      <c r="D2131" t="s">
        <v>55837</v>
      </c>
      <c r="E2131">
        <v>5368513806.9200001</v>
      </c>
      <c r="F2131">
        <v>2684320356.4200001</v>
      </c>
      <c r="G2131" s="4">
        <v>44326</v>
      </c>
      <c r="H2131">
        <v>2021</v>
      </c>
      <c r="I2131" s="4">
        <v>44645</v>
      </c>
      <c r="J2131">
        <v>2022</v>
      </c>
      <c r="M2131">
        <v>20</v>
      </c>
      <c r="N2131" t="s">
        <v>55834</v>
      </c>
      <c r="O2131">
        <v>2001</v>
      </c>
      <c r="P2131" t="s">
        <v>55835</v>
      </c>
      <c r="Q2131">
        <v>203405</v>
      </c>
      <c r="R2131" t="s">
        <v>55836</v>
      </c>
      <c r="S2131">
        <v>20</v>
      </c>
      <c r="T2131" t="s">
        <v>55834</v>
      </c>
      <c r="U2131">
        <v>2001</v>
      </c>
      <c r="V2131" t="s">
        <v>55835</v>
      </c>
      <c r="W2131">
        <v>203405</v>
      </c>
      <c r="X2131" t="s">
        <v>55836</v>
      </c>
      <c r="Y2131" t="s">
        <v>55838</v>
      </c>
      <c r="Z2131" t="s">
        <v>55839</v>
      </c>
      <c r="AA2131" t="s">
        <v>102</v>
      </c>
      <c r="AB2131" t="s">
        <v>55840</v>
      </c>
      <c r="AC2131" t="s">
        <v>56072</v>
      </c>
      <c r="AD2131">
        <v>4305215</v>
      </c>
      <c r="AE2131" t="s">
        <v>54506</v>
      </c>
      <c r="AG2131" t="s">
        <v>56073</v>
      </c>
      <c r="AH2131">
        <v>4305215</v>
      </c>
      <c r="AI2131" t="s">
        <v>56074</v>
      </c>
      <c r="AJ2131" t="s">
        <v>103</v>
      </c>
      <c r="AK2131" t="s">
        <v>104</v>
      </c>
      <c r="AL2131" t="s">
        <v>56075</v>
      </c>
      <c r="AM2131" t="s">
        <v>110</v>
      </c>
      <c r="AN2131" t="s">
        <v>168</v>
      </c>
      <c r="AO2131" t="s">
        <v>169</v>
      </c>
      <c r="AP2131" t="s">
        <v>56018</v>
      </c>
      <c r="AQ2131">
        <v>43215</v>
      </c>
      <c r="AR2131">
        <v>3</v>
      </c>
      <c r="AU2131" t="s">
        <v>108</v>
      </c>
      <c r="AX2131" t="s">
        <v>56018</v>
      </c>
      <c r="AZ2131">
        <v>90</v>
      </c>
      <c r="BA2131" t="s">
        <v>103</v>
      </c>
      <c r="BB2131" t="s">
        <v>104</v>
      </c>
      <c r="BC2131" t="s">
        <v>55847</v>
      </c>
      <c r="BD2131" t="s">
        <v>55848</v>
      </c>
      <c r="BE2131" t="s">
        <v>53513</v>
      </c>
      <c r="BF2131" t="s">
        <v>16712</v>
      </c>
      <c r="BI2131" s="6" t="s">
        <v>29474</v>
      </c>
      <c r="BJ2131">
        <v>1800000</v>
      </c>
      <c r="BK2131" s="2">
        <v>44519</v>
      </c>
      <c r="BL2131">
        <v>2021</v>
      </c>
      <c r="BM2131" t="s">
        <v>11898</v>
      </c>
      <c r="BO2131" t="s">
        <v>2336</v>
      </c>
      <c r="BT2131" t="s">
        <v>103</v>
      </c>
      <c r="BU2131" t="s">
        <v>104</v>
      </c>
      <c r="BW2131" t="s">
        <v>37271</v>
      </c>
      <c r="BX2131" t="s">
        <v>169</v>
      </c>
      <c r="BZ2131" t="s">
        <v>40881</v>
      </c>
      <c r="CE2131" t="s">
        <v>37271</v>
      </c>
      <c r="CF2131" t="s">
        <v>169</v>
      </c>
      <c r="CH2131" t="s">
        <v>40881</v>
      </c>
      <c r="CJ2131" t="s">
        <v>103</v>
      </c>
      <c r="CK2131" t="s">
        <v>104</v>
      </c>
      <c r="CL2131" t="s">
        <v>46566</v>
      </c>
    </row>
    <row r="2132" spans="2:90" x14ac:dyDescent="0.3">
      <c r="B2132" t="s">
        <v>53566</v>
      </c>
      <c r="C2132">
        <v>5368513806.9200001</v>
      </c>
      <c r="D2132" t="s">
        <v>55837</v>
      </c>
      <c r="E2132">
        <v>5368513806.9200001</v>
      </c>
      <c r="F2132">
        <v>2684320356.4200001</v>
      </c>
      <c r="G2132" s="4">
        <v>44326</v>
      </c>
      <c r="H2132">
        <v>2021</v>
      </c>
      <c r="I2132" s="4">
        <v>44645</v>
      </c>
      <c r="J2132">
        <v>2022</v>
      </c>
      <c r="M2132">
        <v>20</v>
      </c>
      <c r="N2132" t="s">
        <v>55834</v>
      </c>
      <c r="O2132">
        <v>2001</v>
      </c>
      <c r="P2132" t="s">
        <v>55835</v>
      </c>
      <c r="Q2132">
        <v>203405</v>
      </c>
      <c r="R2132" t="s">
        <v>55836</v>
      </c>
      <c r="S2132">
        <v>20</v>
      </c>
      <c r="T2132" t="s">
        <v>55834</v>
      </c>
      <c r="U2132">
        <v>2001</v>
      </c>
      <c r="V2132" t="s">
        <v>55835</v>
      </c>
      <c r="W2132">
        <v>203405</v>
      </c>
      <c r="X2132" t="s">
        <v>55836</v>
      </c>
      <c r="Y2132" t="s">
        <v>55838</v>
      </c>
      <c r="Z2132" t="s">
        <v>55839</v>
      </c>
      <c r="AA2132" t="s">
        <v>102</v>
      </c>
      <c r="AB2132" t="s">
        <v>55840</v>
      </c>
      <c r="AC2132" t="s">
        <v>56072</v>
      </c>
      <c r="AD2132">
        <v>4305215</v>
      </c>
      <c r="AE2132" t="s">
        <v>54506</v>
      </c>
      <c r="AG2132" t="s">
        <v>56073</v>
      </c>
      <c r="AH2132">
        <v>4305215</v>
      </c>
      <c r="AI2132" t="s">
        <v>56074</v>
      </c>
      <c r="AJ2132" t="s">
        <v>103</v>
      </c>
      <c r="AK2132" t="s">
        <v>104</v>
      </c>
      <c r="AL2132" t="s">
        <v>56075</v>
      </c>
      <c r="AM2132" t="s">
        <v>110</v>
      </c>
      <c r="AN2132" t="s">
        <v>168</v>
      </c>
      <c r="AO2132" t="s">
        <v>169</v>
      </c>
      <c r="AP2132" t="s">
        <v>56018</v>
      </c>
      <c r="AQ2132">
        <v>43215</v>
      </c>
      <c r="AR2132">
        <v>3</v>
      </c>
      <c r="AU2132" t="s">
        <v>108</v>
      </c>
      <c r="AX2132" t="s">
        <v>56018</v>
      </c>
      <c r="AZ2132">
        <v>90</v>
      </c>
      <c r="BA2132" t="s">
        <v>103</v>
      </c>
      <c r="BB2132" t="s">
        <v>104</v>
      </c>
      <c r="BC2132" t="s">
        <v>55847</v>
      </c>
      <c r="BD2132" t="s">
        <v>55848</v>
      </c>
      <c r="BE2132" t="s">
        <v>53513</v>
      </c>
      <c r="BF2132" t="s">
        <v>16713</v>
      </c>
      <c r="BI2132" s="6" t="s">
        <v>29475</v>
      </c>
      <c r="BJ2132">
        <v>150000</v>
      </c>
      <c r="BK2132" s="2">
        <v>44543</v>
      </c>
      <c r="BL2132">
        <v>2021</v>
      </c>
      <c r="BM2132" t="s">
        <v>11899</v>
      </c>
      <c r="BO2132" t="s">
        <v>2337</v>
      </c>
      <c r="BT2132" t="s">
        <v>103</v>
      </c>
      <c r="BU2132" t="s">
        <v>104</v>
      </c>
      <c r="BW2132" t="s">
        <v>37272</v>
      </c>
      <c r="BX2132" t="s">
        <v>169</v>
      </c>
      <c r="BZ2132" t="s">
        <v>40882</v>
      </c>
      <c r="CE2132" t="s">
        <v>37272</v>
      </c>
      <c r="CF2132" t="s">
        <v>169</v>
      </c>
      <c r="CH2132" t="s">
        <v>40882</v>
      </c>
      <c r="CJ2132" t="s">
        <v>103</v>
      </c>
      <c r="CK2132" t="s">
        <v>104</v>
      </c>
      <c r="CL2132" t="s">
        <v>46567</v>
      </c>
    </row>
    <row r="2133" spans="2:90" x14ac:dyDescent="0.3">
      <c r="B2133" t="s">
        <v>53566</v>
      </c>
      <c r="C2133">
        <v>5368513806.9200001</v>
      </c>
      <c r="D2133" t="s">
        <v>55837</v>
      </c>
      <c r="E2133">
        <v>5368513806.9200001</v>
      </c>
      <c r="F2133">
        <v>2684320356.4200001</v>
      </c>
      <c r="G2133" s="4">
        <v>44326</v>
      </c>
      <c r="H2133">
        <v>2021</v>
      </c>
      <c r="I2133" s="4">
        <v>44645</v>
      </c>
      <c r="J2133">
        <v>2022</v>
      </c>
      <c r="M2133">
        <v>20</v>
      </c>
      <c r="N2133" t="s">
        <v>55834</v>
      </c>
      <c r="O2133">
        <v>2001</v>
      </c>
      <c r="P2133" t="s">
        <v>55835</v>
      </c>
      <c r="Q2133">
        <v>203405</v>
      </c>
      <c r="R2133" t="s">
        <v>55836</v>
      </c>
      <c r="S2133">
        <v>20</v>
      </c>
      <c r="T2133" t="s">
        <v>55834</v>
      </c>
      <c r="U2133">
        <v>2001</v>
      </c>
      <c r="V2133" t="s">
        <v>55835</v>
      </c>
      <c r="W2133">
        <v>203405</v>
      </c>
      <c r="X2133" t="s">
        <v>55836</v>
      </c>
      <c r="Y2133" t="s">
        <v>55838</v>
      </c>
      <c r="Z2133" t="s">
        <v>55839</v>
      </c>
      <c r="AA2133" t="s">
        <v>102</v>
      </c>
      <c r="AB2133" t="s">
        <v>55840</v>
      </c>
      <c r="AC2133" t="s">
        <v>56072</v>
      </c>
      <c r="AD2133">
        <v>4305215</v>
      </c>
      <c r="AE2133" t="s">
        <v>54506</v>
      </c>
      <c r="AG2133" t="s">
        <v>56073</v>
      </c>
      <c r="AH2133">
        <v>4305215</v>
      </c>
      <c r="AI2133" t="s">
        <v>56074</v>
      </c>
      <c r="AJ2133" t="s">
        <v>103</v>
      </c>
      <c r="AK2133" t="s">
        <v>104</v>
      </c>
      <c r="AL2133" t="s">
        <v>56075</v>
      </c>
      <c r="AM2133" t="s">
        <v>110</v>
      </c>
      <c r="AN2133" t="s">
        <v>168</v>
      </c>
      <c r="AO2133" t="s">
        <v>169</v>
      </c>
      <c r="AP2133" t="s">
        <v>56018</v>
      </c>
      <c r="AQ2133">
        <v>43215</v>
      </c>
      <c r="AR2133">
        <v>3</v>
      </c>
      <c r="AU2133" t="s">
        <v>108</v>
      </c>
      <c r="AX2133" t="s">
        <v>56018</v>
      </c>
      <c r="AZ2133">
        <v>90</v>
      </c>
      <c r="BA2133" t="s">
        <v>103</v>
      </c>
      <c r="BB2133" t="s">
        <v>104</v>
      </c>
      <c r="BC2133" t="s">
        <v>55847</v>
      </c>
      <c r="BD2133" t="s">
        <v>55848</v>
      </c>
      <c r="BE2133" t="s">
        <v>53513</v>
      </c>
      <c r="BF2133" t="s">
        <v>16714</v>
      </c>
      <c r="BI2133" s="6" t="s">
        <v>29476</v>
      </c>
      <c r="BJ2133">
        <v>974563</v>
      </c>
      <c r="BK2133" s="2">
        <v>44519</v>
      </c>
      <c r="BL2133">
        <v>2021</v>
      </c>
      <c r="BM2133" t="s">
        <v>11900</v>
      </c>
      <c r="BO2133" t="s">
        <v>2338</v>
      </c>
      <c r="BT2133" t="s">
        <v>103</v>
      </c>
      <c r="BU2133" t="s">
        <v>104</v>
      </c>
      <c r="BW2133" t="s">
        <v>37273</v>
      </c>
      <c r="BX2133" t="s">
        <v>169</v>
      </c>
      <c r="BZ2133" t="s">
        <v>40883</v>
      </c>
      <c r="CE2133" t="s">
        <v>37273</v>
      </c>
      <c r="CF2133" t="s">
        <v>169</v>
      </c>
      <c r="CH2133" t="s">
        <v>40883</v>
      </c>
      <c r="CJ2133" t="s">
        <v>103</v>
      </c>
      <c r="CK2133" t="s">
        <v>104</v>
      </c>
      <c r="CL2133" t="s">
        <v>46568</v>
      </c>
    </row>
    <row r="2134" spans="2:90" x14ac:dyDescent="0.3">
      <c r="B2134" t="s">
        <v>53566</v>
      </c>
      <c r="C2134">
        <v>5368513806.9200001</v>
      </c>
      <c r="D2134" t="s">
        <v>55837</v>
      </c>
      <c r="E2134">
        <v>5368513806.9200001</v>
      </c>
      <c r="F2134">
        <v>2684320356.4200001</v>
      </c>
      <c r="G2134" s="4">
        <v>44326</v>
      </c>
      <c r="H2134">
        <v>2021</v>
      </c>
      <c r="I2134" s="4">
        <v>44645</v>
      </c>
      <c r="J2134">
        <v>2022</v>
      </c>
      <c r="M2134">
        <v>20</v>
      </c>
      <c r="N2134" t="s">
        <v>55834</v>
      </c>
      <c r="O2134">
        <v>2001</v>
      </c>
      <c r="P2134" t="s">
        <v>55835</v>
      </c>
      <c r="Q2134">
        <v>203405</v>
      </c>
      <c r="R2134" t="s">
        <v>55836</v>
      </c>
      <c r="S2134">
        <v>20</v>
      </c>
      <c r="T2134" t="s">
        <v>55834</v>
      </c>
      <c r="U2134">
        <v>2001</v>
      </c>
      <c r="V2134" t="s">
        <v>55835</v>
      </c>
      <c r="W2134">
        <v>203405</v>
      </c>
      <c r="X2134" t="s">
        <v>55836</v>
      </c>
      <c r="Y2134" t="s">
        <v>55838</v>
      </c>
      <c r="Z2134" t="s">
        <v>55839</v>
      </c>
      <c r="AA2134" t="s">
        <v>102</v>
      </c>
      <c r="AB2134" t="s">
        <v>55840</v>
      </c>
      <c r="AC2134" t="s">
        <v>56072</v>
      </c>
      <c r="AD2134">
        <v>4305215</v>
      </c>
      <c r="AE2134" t="s">
        <v>54506</v>
      </c>
      <c r="AG2134" t="s">
        <v>56073</v>
      </c>
      <c r="AH2134">
        <v>4305215</v>
      </c>
      <c r="AI2134" t="s">
        <v>56074</v>
      </c>
      <c r="AJ2134" t="s">
        <v>103</v>
      </c>
      <c r="AK2134" t="s">
        <v>104</v>
      </c>
      <c r="AL2134" t="s">
        <v>56075</v>
      </c>
      <c r="AM2134" t="s">
        <v>110</v>
      </c>
      <c r="AN2134" t="s">
        <v>168</v>
      </c>
      <c r="AO2134" t="s">
        <v>169</v>
      </c>
      <c r="AP2134" t="s">
        <v>56018</v>
      </c>
      <c r="AQ2134">
        <v>43215</v>
      </c>
      <c r="AR2134">
        <v>3</v>
      </c>
      <c r="AU2134" t="s">
        <v>108</v>
      </c>
      <c r="AX2134" t="s">
        <v>56018</v>
      </c>
      <c r="AZ2134">
        <v>90</v>
      </c>
      <c r="BA2134" t="s">
        <v>103</v>
      </c>
      <c r="BB2134" t="s">
        <v>104</v>
      </c>
      <c r="BC2134" t="s">
        <v>55847</v>
      </c>
      <c r="BD2134" t="s">
        <v>55848</v>
      </c>
      <c r="BE2134" t="s">
        <v>53513</v>
      </c>
      <c r="BF2134" t="s">
        <v>16715</v>
      </c>
      <c r="BI2134" s="6" t="s">
        <v>29477</v>
      </c>
      <c r="BJ2134">
        <v>3280000</v>
      </c>
      <c r="BK2134" s="2">
        <v>44543</v>
      </c>
      <c r="BL2134">
        <v>2021</v>
      </c>
      <c r="BM2134" t="s">
        <v>11901</v>
      </c>
      <c r="BO2134" t="s">
        <v>2339</v>
      </c>
      <c r="BT2134" t="s">
        <v>103</v>
      </c>
      <c r="BU2134" t="s">
        <v>104</v>
      </c>
      <c r="BW2134" t="s">
        <v>2339</v>
      </c>
      <c r="BX2134" t="s">
        <v>169</v>
      </c>
      <c r="BZ2134" t="s">
        <v>40884</v>
      </c>
      <c r="CE2134" t="s">
        <v>2339</v>
      </c>
      <c r="CF2134" t="s">
        <v>169</v>
      </c>
      <c r="CH2134" t="s">
        <v>40884</v>
      </c>
      <c r="CJ2134" t="s">
        <v>103</v>
      </c>
      <c r="CK2134" t="s">
        <v>104</v>
      </c>
      <c r="CL2134" t="s">
        <v>46569</v>
      </c>
    </row>
    <row r="2135" spans="2:90" x14ac:dyDescent="0.3">
      <c r="B2135" t="s">
        <v>53566</v>
      </c>
      <c r="C2135">
        <v>5368513806.9200001</v>
      </c>
      <c r="D2135" t="s">
        <v>55837</v>
      </c>
      <c r="E2135">
        <v>5368513806.9200001</v>
      </c>
      <c r="F2135">
        <v>2684320356.4200001</v>
      </c>
      <c r="G2135" s="4">
        <v>44326</v>
      </c>
      <c r="H2135">
        <v>2021</v>
      </c>
      <c r="I2135" s="4">
        <v>44645</v>
      </c>
      <c r="J2135">
        <v>2022</v>
      </c>
      <c r="M2135">
        <v>20</v>
      </c>
      <c r="N2135" t="s">
        <v>55834</v>
      </c>
      <c r="O2135">
        <v>2001</v>
      </c>
      <c r="P2135" t="s">
        <v>55835</v>
      </c>
      <c r="Q2135">
        <v>203405</v>
      </c>
      <c r="R2135" t="s">
        <v>55836</v>
      </c>
      <c r="S2135">
        <v>20</v>
      </c>
      <c r="T2135" t="s">
        <v>55834</v>
      </c>
      <c r="U2135">
        <v>2001</v>
      </c>
      <c r="V2135" t="s">
        <v>55835</v>
      </c>
      <c r="W2135">
        <v>203405</v>
      </c>
      <c r="X2135" t="s">
        <v>55836</v>
      </c>
      <c r="Y2135" t="s">
        <v>55838</v>
      </c>
      <c r="Z2135" t="s">
        <v>55839</v>
      </c>
      <c r="AA2135" t="s">
        <v>102</v>
      </c>
      <c r="AB2135" t="s">
        <v>55840</v>
      </c>
      <c r="AC2135" t="s">
        <v>56072</v>
      </c>
      <c r="AD2135">
        <v>4305215</v>
      </c>
      <c r="AE2135" t="s">
        <v>54506</v>
      </c>
      <c r="AG2135" t="s">
        <v>56073</v>
      </c>
      <c r="AH2135">
        <v>4305215</v>
      </c>
      <c r="AI2135" t="s">
        <v>56074</v>
      </c>
      <c r="AJ2135" t="s">
        <v>103</v>
      </c>
      <c r="AK2135" t="s">
        <v>104</v>
      </c>
      <c r="AL2135" t="s">
        <v>56075</v>
      </c>
      <c r="AM2135" t="s">
        <v>110</v>
      </c>
      <c r="AN2135" t="s">
        <v>168</v>
      </c>
      <c r="AO2135" t="s">
        <v>169</v>
      </c>
      <c r="AP2135" t="s">
        <v>56018</v>
      </c>
      <c r="AQ2135">
        <v>43215</v>
      </c>
      <c r="AR2135">
        <v>3</v>
      </c>
      <c r="AU2135" t="s">
        <v>108</v>
      </c>
      <c r="AX2135" t="s">
        <v>56018</v>
      </c>
      <c r="AZ2135">
        <v>90</v>
      </c>
      <c r="BA2135" t="s">
        <v>103</v>
      </c>
      <c r="BB2135" t="s">
        <v>104</v>
      </c>
      <c r="BC2135" t="s">
        <v>55847</v>
      </c>
      <c r="BD2135" t="s">
        <v>55848</v>
      </c>
      <c r="BE2135" t="s">
        <v>53513</v>
      </c>
      <c r="BF2135" t="s">
        <v>16716</v>
      </c>
      <c r="BI2135" s="6" t="s">
        <v>29478</v>
      </c>
      <c r="BJ2135">
        <v>2257000</v>
      </c>
      <c r="BK2135" s="2">
        <v>44519</v>
      </c>
      <c r="BL2135">
        <v>2021</v>
      </c>
      <c r="BM2135" t="s">
        <v>11902</v>
      </c>
      <c r="BO2135" t="s">
        <v>2340</v>
      </c>
      <c r="BT2135" t="s">
        <v>103</v>
      </c>
      <c r="BU2135" t="s">
        <v>104</v>
      </c>
      <c r="BW2135" t="s">
        <v>37274</v>
      </c>
      <c r="BX2135" t="s">
        <v>169</v>
      </c>
      <c r="BZ2135" t="s">
        <v>40885</v>
      </c>
      <c r="CE2135" t="s">
        <v>37274</v>
      </c>
      <c r="CF2135" t="s">
        <v>169</v>
      </c>
      <c r="CH2135" t="s">
        <v>40885</v>
      </c>
      <c r="CJ2135" t="s">
        <v>103</v>
      </c>
      <c r="CK2135" t="s">
        <v>104</v>
      </c>
      <c r="CL2135" t="s">
        <v>46570</v>
      </c>
    </row>
    <row r="2136" spans="2:90" x14ac:dyDescent="0.3">
      <c r="B2136" t="s">
        <v>53566</v>
      </c>
      <c r="C2136">
        <v>5368513806.9200001</v>
      </c>
      <c r="D2136" t="s">
        <v>55837</v>
      </c>
      <c r="E2136">
        <v>5368513806.9200001</v>
      </c>
      <c r="F2136">
        <v>2684320356.4200001</v>
      </c>
      <c r="G2136" s="4">
        <v>44326</v>
      </c>
      <c r="H2136">
        <v>2021</v>
      </c>
      <c r="I2136" s="4">
        <v>44645</v>
      </c>
      <c r="J2136">
        <v>2022</v>
      </c>
      <c r="M2136">
        <v>20</v>
      </c>
      <c r="N2136" t="s">
        <v>55834</v>
      </c>
      <c r="O2136">
        <v>2001</v>
      </c>
      <c r="P2136" t="s">
        <v>55835</v>
      </c>
      <c r="Q2136">
        <v>203405</v>
      </c>
      <c r="R2136" t="s">
        <v>55836</v>
      </c>
      <c r="S2136">
        <v>20</v>
      </c>
      <c r="T2136" t="s">
        <v>55834</v>
      </c>
      <c r="U2136">
        <v>2001</v>
      </c>
      <c r="V2136" t="s">
        <v>55835</v>
      </c>
      <c r="W2136">
        <v>203405</v>
      </c>
      <c r="X2136" t="s">
        <v>55836</v>
      </c>
      <c r="Y2136" t="s">
        <v>55838</v>
      </c>
      <c r="Z2136" t="s">
        <v>55839</v>
      </c>
      <c r="AA2136" t="s">
        <v>102</v>
      </c>
      <c r="AB2136" t="s">
        <v>55840</v>
      </c>
      <c r="AC2136" t="s">
        <v>56072</v>
      </c>
      <c r="AD2136">
        <v>4305215</v>
      </c>
      <c r="AE2136" t="s">
        <v>54506</v>
      </c>
      <c r="AG2136" t="s">
        <v>56073</v>
      </c>
      <c r="AH2136">
        <v>4305215</v>
      </c>
      <c r="AI2136" t="s">
        <v>56074</v>
      </c>
      <c r="AJ2136" t="s">
        <v>103</v>
      </c>
      <c r="AK2136" t="s">
        <v>104</v>
      </c>
      <c r="AL2136" t="s">
        <v>56075</v>
      </c>
      <c r="AM2136" t="s">
        <v>110</v>
      </c>
      <c r="AN2136" t="s">
        <v>168</v>
      </c>
      <c r="AO2136" t="s">
        <v>169</v>
      </c>
      <c r="AP2136" t="s">
        <v>56018</v>
      </c>
      <c r="AQ2136">
        <v>43215</v>
      </c>
      <c r="AR2136">
        <v>3</v>
      </c>
      <c r="AU2136" t="s">
        <v>108</v>
      </c>
      <c r="AX2136" t="s">
        <v>56018</v>
      </c>
      <c r="AZ2136">
        <v>90</v>
      </c>
      <c r="BA2136" t="s">
        <v>103</v>
      </c>
      <c r="BB2136" t="s">
        <v>104</v>
      </c>
      <c r="BC2136" t="s">
        <v>55847</v>
      </c>
      <c r="BD2136" t="s">
        <v>55848</v>
      </c>
      <c r="BE2136" t="s">
        <v>53513</v>
      </c>
      <c r="BF2136" t="s">
        <v>16717</v>
      </c>
      <c r="BI2136" s="6" t="s">
        <v>29479</v>
      </c>
      <c r="BJ2136">
        <v>5000000</v>
      </c>
      <c r="BK2136" s="2">
        <v>44544</v>
      </c>
      <c r="BL2136">
        <v>2021</v>
      </c>
      <c r="BM2136" t="s">
        <v>11903</v>
      </c>
      <c r="BO2136" t="s">
        <v>2341</v>
      </c>
      <c r="BT2136" t="s">
        <v>103</v>
      </c>
      <c r="BU2136" t="s">
        <v>104</v>
      </c>
      <c r="BW2136" t="s">
        <v>37275</v>
      </c>
      <c r="BX2136" t="s">
        <v>169</v>
      </c>
      <c r="BZ2136" t="s">
        <v>40886</v>
      </c>
      <c r="CE2136" t="s">
        <v>37275</v>
      </c>
      <c r="CF2136" t="s">
        <v>169</v>
      </c>
      <c r="CH2136" t="s">
        <v>40886</v>
      </c>
      <c r="CJ2136" t="s">
        <v>103</v>
      </c>
      <c r="CK2136" t="s">
        <v>104</v>
      </c>
      <c r="CL2136" t="s">
        <v>46571</v>
      </c>
    </row>
    <row r="2137" spans="2:90" x14ac:dyDescent="0.3">
      <c r="B2137" t="s">
        <v>53566</v>
      </c>
      <c r="C2137">
        <v>5368513806.9200001</v>
      </c>
      <c r="D2137" t="s">
        <v>55837</v>
      </c>
      <c r="E2137">
        <v>5368513806.9200001</v>
      </c>
      <c r="F2137">
        <v>2684320356.4200001</v>
      </c>
      <c r="G2137" s="4">
        <v>44326</v>
      </c>
      <c r="H2137">
        <v>2021</v>
      </c>
      <c r="I2137" s="4">
        <v>44645</v>
      </c>
      <c r="J2137">
        <v>2022</v>
      </c>
      <c r="M2137">
        <v>20</v>
      </c>
      <c r="N2137" t="s">
        <v>55834</v>
      </c>
      <c r="O2137">
        <v>2001</v>
      </c>
      <c r="P2137" t="s">
        <v>55835</v>
      </c>
      <c r="Q2137">
        <v>203405</v>
      </c>
      <c r="R2137" t="s">
        <v>55836</v>
      </c>
      <c r="S2137">
        <v>20</v>
      </c>
      <c r="T2137" t="s">
        <v>55834</v>
      </c>
      <c r="U2137">
        <v>2001</v>
      </c>
      <c r="V2137" t="s">
        <v>55835</v>
      </c>
      <c r="W2137">
        <v>203405</v>
      </c>
      <c r="X2137" t="s">
        <v>55836</v>
      </c>
      <c r="Y2137" t="s">
        <v>55838</v>
      </c>
      <c r="Z2137" t="s">
        <v>55839</v>
      </c>
      <c r="AA2137" t="s">
        <v>102</v>
      </c>
      <c r="AB2137" t="s">
        <v>55840</v>
      </c>
      <c r="AC2137" t="s">
        <v>56072</v>
      </c>
      <c r="AD2137">
        <v>4305215</v>
      </c>
      <c r="AE2137" t="s">
        <v>54506</v>
      </c>
      <c r="AG2137" t="s">
        <v>56073</v>
      </c>
      <c r="AH2137">
        <v>4305215</v>
      </c>
      <c r="AI2137" t="s">
        <v>56074</v>
      </c>
      <c r="AJ2137" t="s">
        <v>103</v>
      </c>
      <c r="AK2137" t="s">
        <v>104</v>
      </c>
      <c r="AL2137" t="s">
        <v>56075</v>
      </c>
      <c r="AM2137" t="s">
        <v>110</v>
      </c>
      <c r="AN2137" t="s">
        <v>168</v>
      </c>
      <c r="AO2137" t="s">
        <v>169</v>
      </c>
      <c r="AP2137" t="s">
        <v>56018</v>
      </c>
      <c r="AQ2137">
        <v>43215</v>
      </c>
      <c r="AR2137">
        <v>3</v>
      </c>
      <c r="AU2137" t="s">
        <v>108</v>
      </c>
      <c r="AX2137" t="s">
        <v>56018</v>
      </c>
      <c r="AZ2137">
        <v>90</v>
      </c>
      <c r="BA2137" t="s">
        <v>103</v>
      </c>
      <c r="BB2137" t="s">
        <v>104</v>
      </c>
      <c r="BC2137" t="s">
        <v>55847</v>
      </c>
      <c r="BD2137" t="s">
        <v>55848</v>
      </c>
      <c r="BE2137" t="s">
        <v>53513</v>
      </c>
      <c r="BF2137" t="s">
        <v>16718</v>
      </c>
      <c r="BI2137" s="6" t="s">
        <v>29480</v>
      </c>
      <c r="BJ2137">
        <v>360000</v>
      </c>
      <c r="BK2137" s="2">
        <v>44543</v>
      </c>
      <c r="BL2137">
        <v>2021</v>
      </c>
      <c r="BM2137" t="s">
        <v>11904</v>
      </c>
      <c r="BO2137" t="s">
        <v>2342</v>
      </c>
      <c r="BT2137" t="s">
        <v>103</v>
      </c>
      <c r="BU2137" t="s">
        <v>104</v>
      </c>
      <c r="BW2137" t="s">
        <v>37276</v>
      </c>
      <c r="BX2137" t="s">
        <v>169</v>
      </c>
      <c r="BZ2137" t="s">
        <v>40887</v>
      </c>
      <c r="CE2137" t="s">
        <v>37276</v>
      </c>
      <c r="CF2137" t="s">
        <v>169</v>
      </c>
      <c r="CH2137" t="s">
        <v>40887</v>
      </c>
      <c r="CJ2137" t="s">
        <v>103</v>
      </c>
      <c r="CK2137" t="s">
        <v>104</v>
      </c>
      <c r="CL2137" t="s">
        <v>46572</v>
      </c>
    </row>
    <row r="2138" spans="2:90" x14ac:dyDescent="0.3">
      <c r="B2138" t="s">
        <v>53566</v>
      </c>
      <c r="C2138">
        <v>5368513806.9200001</v>
      </c>
      <c r="D2138" t="s">
        <v>55837</v>
      </c>
      <c r="E2138">
        <v>5368513806.9200001</v>
      </c>
      <c r="F2138">
        <v>2684320356.4200001</v>
      </c>
      <c r="G2138" s="4">
        <v>44326</v>
      </c>
      <c r="H2138">
        <v>2021</v>
      </c>
      <c r="I2138" s="4">
        <v>44645</v>
      </c>
      <c r="J2138">
        <v>2022</v>
      </c>
      <c r="M2138">
        <v>20</v>
      </c>
      <c r="N2138" t="s">
        <v>55834</v>
      </c>
      <c r="O2138">
        <v>2001</v>
      </c>
      <c r="P2138" t="s">
        <v>55835</v>
      </c>
      <c r="Q2138">
        <v>203405</v>
      </c>
      <c r="R2138" t="s">
        <v>55836</v>
      </c>
      <c r="S2138">
        <v>20</v>
      </c>
      <c r="T2138" t="s">
        <v>55834</v>
      </c>
      <c r="U2138">
        <v>2001</v>
      </c>
      <c r="V2138" t="s">
        <v>55835</v>
      </c>
      <c r="W2138">
        <v>203405</v>
      </c>
      <c r="X2138" t="s">
        <v>55836</v>
      </c>
      <c r="Y2138" t="s">
        <v>55838</v>
      </c>
      <c r="Z2138" t="s">
        <v>55839</v>
      </c>
      <c r="AA2138" t="s">
        <v>102</v>
      </c>
      <c r="AB2138" t="s">
        <v>55840</v>
      </c>
      <c r="AC2138" t="s">
        <v>56072</v>
      </c>
      <c r="AD2138">
        <v>4305215</v>
      </c>
      <c r="AE2138" t="s">
        <v>54506</v>
      </c>
      <c r="AG2138" t="s">
        <v>56073</v>
      </c>
      <c r="AH2138">
        <v>4305215</v>
      </c>
      <c r="AI2138" t="s">
        <v>56074</v>
      </c>
      <c r="AJ2138" t="s">
        <v>103</v>
      </c>
      <c r="AK2138" t="s">
        <v>104</v>
      </c>
      <c r="AL2138" t="s">
        <v>56075</v>
      </c>
      <c r="AM2138" t="s">
        <v>110</v>
      </c>
      <c r="AN2138" t="s">
        <v>168</v>
      </c>
      <c r="AO2138" t="s">
        <v>169</v>
      </c>
      <c r="AP2138" t="s">
        <v>56018</v>
      </c>
      <c r="AQ2138">
        <v>43215</v>
      </c>
      <c r="AR2138">
        <v>3</v>
      </c>
      <c r="AU2138" t="s">
        <v>108</v>
      </c>
      <c r="AX2138" t="s">
        <v>56018</v>
      </c>
      <c r="AZ2138">
        <v>90</v>
      </c>
      <c r="BA2138" t="s">
        <v>103</v>
      </c>
      <c r="BB2138" t="s">
        <v>104</v>
      </c>
      <c r="BC2138" t="s">
        <v>55847</v>
      </c>
      <c r="BD2138" t="s">
        <v>55848</v>
      </c>
      <c r="BE2138" t="s">
        <v>53513</v>
      </c>
      <c r="BF2138" t="s">
        <v>16719</v>
      </c>
      <c r="BI2138" s="6" t="s">
        <v>29481</v>
      </c>
      <c r="BJ2138">
        <v>367719</v>
      </c>
      <c r="BK2138" s="2">
        <v>44519</v>
      </c>
      <c r="BL2138">
        <v>2021</v>
      </c>
      <c r="BM2138" t="s">
        <v>11905</v>
      </c>
      <c r="BO2138" t="s">
        <v>2343</v>
      </c>
      <c r="BT2138" t="s">
        <v>103</v>
      </c>
      <c r="BU2138" t="s">
        <v>104</v>
      </c>
      <c r="BW2138" t="s">
        <v>37277</v>
      </c>
      <c r="BX2138" t="s">
        <v>169</v>
      </c>
      <c r="BZ2138" t="s">
        <v>40888</v>
      </c>
      <c r="CE2138" t="s">
        <v>37277</v>
      </c>
      <c r="CF2138" t="s">
        <v>169</v>
      </c>
      <c r="CH2138" t="s">
        <v>40888</v>
      </c>
      <c r="CJ2138" t="s">
        <v>103</v>
      </c>
      <c r="CK2138" t="s">
        <v>104</v>
      </c>
      <c r="CL2138" t="s">
        <v>46573</v>
      </c>
    </row>
    <row r="2139" spans="2:90" x14ac:dyDescent="0.3">
      <c r="B2139" t="s">
        <v>53566</v>
      </c>
      <c r="C2139">
        <v>5368513806.9200001</v>
      </c>
      <c r="D2139" t="s">
        <v>55837</v>
      </c>
      <c r="E2139">
        <v>5368513806.9200001</v>
      </c>
      <c r="F2139">
        <v>2684320356.4200001</v>
      </c>
      <c r="G2139" s="4">
        <v>44326</v>
      </c>
      <c r="H2139">
        <v>2021</v>
      </c>
      <c r="I2139" s="4">
        <v>44645</v>
      </c>
      <c r="J2139">
        <v>2022</v>
      </c>
      <c r="M2139">
        <v>20</v>
      </c>
      <c r="N2139" t="s">
        <v>55834</v>
      </c>
      <c r="O2139">
        <v>2001</v>
      </c>
      <c r="P2139" t="s">
        <v>55835</v>
      </c>
      <c r="Q2139">
        <v>203405</v>
      </c>
      <c r="R2139" t="s">
        <v>55836</v>
      </c>
      <c r="S2139">
        <v>20</v>
      </c>
      <c r="T2139" t="s">
        <v>55834</v>
      </c>
      <c r="U2139">
        <v>2001</v>
      </c>
      <c r="V2139" t="s">
        <v>55835</v>
      </c>
      <c r="W2139">
        <v>203405</v>
      </c>
      <c r="X2139" t="s">
        <v>55836</v>
      </c>
      <c r="Y2139" t="s">
        <v>55838</v>
      </c>
      <c r="Z2139" t="s">
        <v>55839</v>
      </c>
      <c r="AA2139" t="s">
        <v>102</v>
      </c>
      <c r="AB2139" t="s">
        <v>55840</v>
      </c>
      <c r="AC2139" t="s">
        <v>56072</v>
      </c>
      <c r="AD2139">
        <v>4305215</v>
      </c>
      <c r="AE2139" t="s">
        <v>54506</v>
      </c>
      <c r="AG2139" t="s">
        <v>56073</v>
      </c>
      <c r="AH2139">
        <v>4305215</v>
      </c>
      <c r="AI2139" t="s">
        <v>56074</v>
      </c>
      <c r="AJ2139" t="s">
        <v>103</v>
      </c>
      <c r="AK2139" t="s">
        <v>104</v>
      </c>
      <c r="AL2139" t="s">
        <v>56075</v>
      </c>
      <c r="AM2139" t="s">
        <v>110</v>
      </c>
      <c r="AN2139" t="s">
        <v>168</v>
      </c>
      <c r="AO2139" t="s">
        <v>169</v>
      </c>
      <c r="AP2139" t="s">
        <v>56018</v>
      </c>
      <c r="AQ2139">
        <v>43215</v>
      </c>
      <c r="AR2139">
        <v>3</v>
      </c>
      <c r="AU2139" t="s">
        <v>108</v>
      </c>
      <c r="AX2139" t="s">
        <v>56018</v>
      </c>
      <c r="AZ2139">
        <v>90</v>
      </c>
      <c r="BA2139" t="s">
        <v>103</v>
      </c>
      <c r="BB2139" t="s">
        <v>104</v>
      </c>
      <c r="BC2139" t="s">
        <v>55847</v>
      </c>
      <c r="BD2139" t="s">
        <v>55848</v>
      </c>
      <c r="BE2139" t="s">
        <v>53513</v>
      </c>
      <c r="BF2139" t="s">
        <v>16720</v>
      </c>
      <c r="BI2139" s="6" t="s">
        <v>29482</v>
      </c>
      <c r="BJ2139">
        <v>421250</v>
      </c>
      <c r="BK2139" s="2">
        <v>44519</v>
      </c>
      <c r="BL2139">
        <v>2021</v>
      </c>
      <c r="BM2139" t="s">
        <v>11906</v>
      </c>
      <c r="BO2139" t="s">
        <v>2344</v>
      </c>
      <c r="BT2139" t="s">
        <v>103</v>
      </c>
      <c r="BU2139" t="s">
        <v>104</v>
      </c>
      <c r="BW2139" t="s">
        <v>37278</v>
      </c>
      <c r="BX2139" t="s">
        <v>169</v>
      </c>
      <c r="BZ2139" t="s">
        <v>40889</v>
      </c>
      <c r="CE2139" t="s">
        <v>37278</v>
      </c>
      <c r="CF2139" t="s">
        <v>169</v>
      </c>
      <c r="CH2139" t="s">
        <v>40889</v>
      </c>
      <c r="CJ2139" t="s">
        <v>103</v>
      </c>
      <c r="CK2139" t="s">
        <v>104</v>
      </c>
      <c r="CL2139" t="s">
        <v>46574</v>
      </c>
    </row>
    <row r="2140" spans="2:90" x14ac:dyDescent="0.3">
      <c r="B2140" t="s">
        <v>53566</v>
      </c>
      <c r="C2140">
        <v>5368513806.9200001</v>
      </c>
      <c r="D2140" t="s">
        <v>55837</v>
      </c>
      <c r="E2140">
        <v>5368513806.9200001</v>
      </c>
      <c r="F2140">
        <v>2684320356.4200001</v>
      </c>
      <c r="G2140" s="4">
        <v>44326</v>
      </c>
      <c r="H2140">
        <v>2021</v>
      </c>
      <c r="I2140" s="4">
        <v>44645</v>
      </c>
      <c r="J2140">
        <v>2022</v>
      </c>
      <c r="M2140">
        <v>20</v>
      </c>
      <c r="N2140" t="s">
        <v>55834</v>
      </c>
      <c r="O2140">
        <v>2001</v>
      </c>
      <c r="P2140" t="s">
        <v>55835</v>
      </c>
      <c r="Q2140">
        <v>203405</v>
      </c>
      <c r="R2140" t="s">
        <v>55836</v>
      </c>
      <c r="S2140">
        <v>20</v>
      </c>
      <c r="T2140" t="s">
        <v>55834</v>
      </c>
      <c r="U2140">
        <v>2001</v>
      </c>
      <c r="V2140" t="s">
        <v>55835</v>
      </c>
      <c r="W2140">
        <v>203405</v>
      </c>
      <c r="X2140" t="s">
        <v>55836</v>
      </c>
      <c r="Y2140" t="s">
        <v>55838</v>
      </c>
      <c r="Z2140" t="s">
        <v>55839</v>
      </c>
      <c r="AA2140" t="s">
        <v>102</v>
      </c>
      <c r="AB2140" t="s">
        <v>55840</v>
      </c>
      <c r="AC2140" t="s">
        <v>56072</v>
      </c>
      <c r="AD2140">
        <v>4305215</v>
      </c>
      <c r="AE2140" t="s">
        <v>54506</v>
      </c>
      <c r="AG2140" t="s">
        <v>56073</v>
      </c>
      <c r="AH2140">
        <v>4305215</v>
      </c>
      <c r="AI2140" t="s">
        <v>56074</v>
      </c>
      <c r="AJ2140" t="s">
        <v>103</v>
      </c>
      <c r="AK2140" t="s">
        <v>104</v>
      </c>
      <c r="AL2140" t="s">
        <v>56075</v>
      </c>
      <c r="AM2140" t="s">
        <v>110</v>
      </c>
      <c r="AN2140" t="s">
        <v>168</v>
      </c>
      <c r="AO2140" t="s">
        <v>169</v>
      </c>
      <c r="AP2140" t="s">
        <v>56018</v>
      </c>
      <c r="AQ2140">
        <v>43215</v>
      </c>
      <c r="AR2140">
        <v>3</v>
      </c>
      <c r="AU2140" t="s">
        <v>108</v>
      </c>
      <c r="AX2140" t="s">
        <v>56018</v>
      </c>
      <c r="AZ2140">
        <v>90</v>
      </c>
      <c r="BA2140" t="s">
        <v>103</v>
      </c>
      <c r="BB2140" t="s">
        <v>104</v>
      </c>
      <c r="BC2140" t="s">
        <v>55847</v>
      </c>
      <c r="BD2140" t="s">
        <v>55848</v>
      </c>
      <c r="BE2140" t="s">
        <v>53513</v>
      </c>
      <c r="BF2140" t="s">
        <v>16721</v>
      </c>
      <c r="BI2140" s="6" t="s">
        <v>29483</v>
      </c>
      <c r="BJ2140">
        <v>1039138</v>
      </c>
      <c r="BK2140" s="2">
        <v>44519</v>
      </c>
      <c r="BL2140">
        <v>2021</v>
      </c>
      <c r="BM2140" t="s">
        <v>11907</v>
      </c>
      <c r="BO2140" t="s">
        <v>2345</v>
      </c>
      <c r="BT2140" t="s">
        <v>103</v>
      </c>
      <c r="BU2140" t="s">
        <v>104</v>
      </c>
      <c r="BW2140" t="s">
        <v>37279</v>
      </c>
      <c r="BX2140" t="s">
        <v>169</v>
      </c>
      <c r="BZ2140" t="s">
        <v>40890</v>
      </c>
      <c r="CE2140" t="s">
        <v>37279</v>
      </c>
      <c r="CF2140" t="s">
        <v>169</v>
      </c>
      <c r="CH2140" t="s">
        <v>40890</v>
      </c>
      <c r="CJ2140" t="s">
        <v>103</v>
      </c>
      <c r="CK2140" t="s">
        <v>104</v>
      </c>
      <c r="CL2140" t="s">
        <v>46575</v>
      </c>
    </row>
    <row r="2141" spans="2:90" x14ac:dyDescent="0.3">
      <c r="B2141" t="s">
        <v>53566</v>
      </c>
      <c r="C2141">
        <v>5368513806.9200001</v>
      </c>
      <c r="D2141" t="s">
        <v>55837</v>
      </c>
      <c r="E2141">
        <v>5368513806.9200001</v>
      </c>
      <c r="F2141">
        <v>2684320356.4200001</v>
      </c>
      <c r="G2141" s="4">
        <v>44326</v>
      </c>
      <c r="H2141">
        <v>2021</v>
      </c>
      <c r="I2141" s="4">
        <v>44645</v>
      </c>
      <c r="J2141">
        <v>2022</v>
      </c>
      <c r="M2141">
        <v>20</v>
      </c>
      <c r="N2141" t="s">
        <v>55834</v>
      </c>
      <c r="O2141">
        <v>2001</v>
      </c>
      <c r="P2141" t="s">
        <v>55835</v>
      </c>
      <c r="Q2141">
        <v>203405</v>
      </c>
      <c r="R2141" t="s">
        <v>55836</v>
      </c>
      <c r="S2141">
        <v>20</v>
      </c>
      <c r="T2141" t="s">
        <v>55834</v>
      </c>
      <c r="U2141">
        <v>2001</v>
      </c>
      <c r="V2141" t="s">
        <v>55835</v>
      </c>
      <c r="W2141">
        <v>203405</v>
      </c>
      <c r="X2141" t="s">
        <v>55836</v>
      </c>
      <c r="Y2141" t="s">
        <v>55838</v>
      </c>
      <c r="Z2141" t="s">
        <v>55839</v>
      </c>
      <c r="AA2141" t="s">
        <v>102</v>
      </c>
      <c r="AB2141" t="s">
        <v>55840</v>
      </c>
      <c r="AC2141" t="s">
        <v>56072</v>
      </c>
      <c r="AD2141">
        <v>4305215</v>
      </c>
      <c r="AE2141" t="s">
        <v>54506</v>
      </c>
      <c r="AG2141" t="s">
        <v>56073</v>
      </c>
      <c r="AH2141">
        <v>4305215</v>
      </c>
      <c r="AI2141" t="s">
        <v>56074</v>
      </c>
      <c r="AJ2141" t="s">
        <v>103</v>
      </c>
      <c r="AK2141" t="s">
        <v>104</v>
      </c>
      <c r="AL2141" t="s">
        <v>56075</v>
      </c>
      <c r="AM2141" t="s">
        <v>110</v>
      </c>
      <c r="AN2141" t="s">
        <v>168</v>
      </c>
      <c r="AO2141" t="s">
        <v>169</v>
      </c>
      <c r="AP2141" t="s">
        <v>56018</v>
      </c>
      <c r="AQ2141">
        <v>43215</v>
      </c>
      <c r="AR2141">
        <v>3</v>
      </c>
      <c r="AU2141" t="s">
        <v>108</v>
      </c>
      <c r="AX2141" t="s">
        <v>56018</v>
      </c>
      <c r="AZ2141">
        <v>90</v>
      </c>
      <c r="BA2141" t="s">
        <v>103</v>
      </c>
      <c r="BB2141" t="s">
        <v>104</v>
      </c>
      <c r="BC2141" t="s">
        <v>55847</v>
      </c>
      <c r="BD2141" t="s">
        <v>55848</v>
      </c>
      <c r="BE2141" t="s">
        <v>53513</v>
      </c>
      <c r="BF2141" t="s">
        <v>16722</v>
      </c>
      <c r="BI2141" s="6" t="s">
        <v>29484</v>
      </c>
      <c r="BJ2141">
        <v>1037999</v>
      </c>
      <c r="BK2141" s="2">
        <v>44543</v>
      </c>
      <c r="BL2141">
        <v>2021</v>
      </c>
      <c r="BM2141" t="s">
        <v>11908</v>
      </c>
      <c r="BO2141" t="s">
        <v>2346</v>
      </c>
      <c r="BT2141" t="s">
        <v>103</v>
      </c>
      <c r="BU2141" t="s">
        <v>104</v>
      </c>
      <c r="BW2141" t="s">
        <v>37280</v>
      </c>
      <c r="BX2141" t="s">
        <v>169</v>
      </c>
      <c r="BZ2141" t="s">
        <v>40891</v>
      </c>
      <c r="CE2141" t="s">
        <v>37280</v>
      </c>
      <c r="CF2141" t="s">
        <v>169</v>
      </c>
      <c r="CH2141" t="s">
        <v>40891</v>
      </c>
      <c r="CJ2141" t="s">
        <v>103</v>
      </c>
      <c r="CK2141" t="s">
        <v>104</v>
      </c>
      <c r="CL2141" t="s">
        <v>46576</v>
      </c>
    </row>
    <row r="2142" spans="2:90" x14ac:dyDescent="0.3">
      <c r="B2142" t="s">
        <v>53566</v>
      </c>
      <c r="C2142">
        <v>5368513806.9200001</v>
      </c>
      <c r="D2142" t="s">
        <v>55837</v>
      </c>
      <c r="E2142">
        <v>5368513806.9200001</v>
      </c>
      <c r="F2142">
        <v>2684320356.4200001</v>
      </c>
      <c r="G2142" s="4">
        <v>44326</v>
      </c>
      <c r="H2142">
        <v>2021</v>
      </c>
      <c r="I2142" s="4">
        <v>44645</v>
      </c>
      <c r="J2142">
        <v>2022</v>
      </c>
      <c r="M2142">
        <v>20</v>
      </c>
      <c r="N2142" t="s">
        <v>55834</v>
      </c>
      <c r="O2142">
        <v>2001</v>
      </c>
      <c r="P2142" t="s">
        <v>55835</v>
      </c>
      <c r="Q2142">
        <v>203405</v>
      </c>
      <c r="R2142" t="s">
        <v>55836</v>
      </c>
      <c r="S2142">
        <v>20</v>
      </c>
      <c r="T2142" t="s">
        <v>55834</v>
      </c>
      <c r="U2142">
        <v>2001</v>
      </c>
      <c r="V2142" t="s">
        <v>55835</v>
      </c>
      <c r="W2142">
        <v>203405</v>
      </c>
      <c r="X2142" t="s">
        <v>55836</v>
      </c>
      <c r="Y2142" t="s">
        <v>55838</v>
      </c>
      <c r="Z2142" t="s">
        <v>55839</v>
      </c>
      <c r="AA2142" t="s">
        <v>102</v>
      </c>
      <c r="AB2142" t="s">
        <v>55840</v>
      </c>
      <c r="AC2142" t="s">
        <v>56072</v>
      </c>
      <c r="AD2142">
        <v>4305215</v>
      </c>
      <c r="AE2142" t="s">
        <v>54506</v>
      </c>
      <c r="AG2142" t="s">
        <v>56073</v>
      </c>
      <c r="AH2142">
        <v>4305215</v>
      </c>
      <c r="AI2142" t="s">
        <v>56074</v>
      </c>
      <c r="AJ2142" t="s">
        <v>103</v>
      </c>
      <c r="AK2142" t="s">
        <v>104</v>
      </c>
      <c r="AL2142" t="s">
        <v>56075</v>
      </c>
      <c r="AM2142" t="s">
        <v>110</v>
      </c>
      <c r="AN2142" t="s">
        <v>168</v>
      </c>
      <c r="AO2142" t="s">
        <v>169</v>
      </c>
      <c r="AP2142" t="s">
        <v>56018</v>
      </c>
      <c r="AQ2142">
        <v>43215</v>
      </c>
      <c r="AR2142">
        <v>3</v>
      </c>
      <c r="AU2142" t="s">
        <v>108</v>
      </c>
      <c r="AX2142" t="s">
        <v>56018</v>
      </c>
      <c r="AZ2142">
        <v>90</v>
      </c>
      <c r="BA2142" t="s">
        <v>103</v>
      </c>
      <c r="BB2142" t="s">
        <v>104</v>
      </c>
      <c r="BC2142" t="s">
        <v>55847</v>
      </c>
      <c r="BD2142" t="s">
        <v>55848</v>
      </c>
      <c r="BE2142" t="s">
        <v>53513</v>
      </c>
      <c r="BF2142" t="s">
        <v>16723</v>
      </c>
      <c r="BI2142" s="6" t="s">
        <v>29485</v>
      </c>
      <c r="BJ2142">
        <v>1934220</v>
      </c>
      <c r="BK2142" s="2">
        <v>44519</v>
      </c>
      <c r="BL2142">
        <v>2021</v>
      </c>
      <c r="BM2142" t="s">
        <v>11909</v>
      </c>
      <c r="BO2142" t="s">
        <v>2347</v>
      </c>
      <c r="BT2142" t="s">
        <v>103</v>
      </c>
      <c r="BU2142" t="s">
        <v>104</v>
      </c>
      <c r="BW2142" t="s">
        <v>37281</v>
      </c>
      <c r="BX2142" t="s">
        <v>169</v>
      </c>
      <c r="BZ2142" t="s">
        <v>40892</v>
      </c>
      <c r="CE2142" t="s">
        <v>37281</v>
      </c>
      <c r="CF2142" t="s">
        <v>169</v>
      </c>
      <c r="CH2142" t="s">
        <v>40892</v>
      </c>
      <c r="CJ2142" t="s">
        <v>103</v>
      </c>
      <c r="CK2142" t="s">
        <v>104</v>
      </c>
      <c r="CL2142" t="s">
        <v>46577</v>
      </c>
    </row>
    <row r="2143" spans="2:90" x14ac:dyDescent="0.3">
      <c r="B2143" t="s">
        <v>53566</v>
      </c>
      <c r="C2143">
        <v>5368513806.9200001</v>
      </c>
      <c r="D2143" t="s">
        <v>55837</v>
      </c>
      <c r="E2143">
        <v>5368513806.9200001</v>
      </c>
      <c r="F2143">
        <v>2684320356.4200001</v>
      </c>
      <c r="G2143" s="4">
        <v>44326</v>
      </c>
      <c r="H2143">
        <v>2021</v>
      </c>
      <c r="I2143" s="4">
        <v>44645</v>
      </c>
      <c r="J2143">
        <v>2022</v>
      </c>
      <c r="M2143">
        <v>20</v>
      </c>
      <c r="N2143" t="s">
        <v>55834</v>
      </c>
      <c r="O2143">
        <v>2001</v>
      </c>
      <c r="P2143" t="s">
        <v>55835</v>
      </c>
      <c r="Q2143">
        <v>203405</v>
      </c>
      <c r="R2143" t="s">
        <v>55836</v>
      </c>
      <c r="S2143">
        <v>20</v>
      </c>
      <c r="T2143" t="s">
        <v>55834</v>
      </c>
      <c r="U2143">
        <v>2001</v>
      </c>
      <c r="V2143" t="s">
        <v>55835</v>
      </c>
      <c r="W2143">
        <v>203405</v>
      </c>
      <c r="X2143" t="s">
        <v>55836</v>
      </c>
      <c r="Y2143" t="s">
        <v>55838</v>
      </c>
      <c r="Z2143" t="s">
        <v>55839</v>
      </c>
      <c r="AA2143" t="s">
        <v>102</v>
      </c>
      <c r="AB2143" t="s">
        <v>55840</v>
      </c>
      <c r="AC2143" t="s">
        <v>56072</v>
      </c>
      <c r="AD2143">
        <v>4305215</v>
      </c>
      <c r="AE2143" t="s">
        <v>54506</v>
      </c>
      <c r="AG2143" t="s">
        <v>56073</v>
      </c>
      <c r="AH2143">
        <v>4305215</v>
      </c>
      <c r="AI2143" t="s">
        <v>56074</v>
      </c>
      <c r="AJ2143" t="s">
        <v>103</v>
      </c>
      <c r="AK2143" t="s">
        <v>104</v>
      </c>
      <c r="AL2143" t="s">
        <v>56075</v>
      </c>
      <c r="AM2143" t="s">
        <v>110</v>
      </c>
      <c r="AN2143" t="s">
        <v>168</v>
      </c>
      <c r="AO2143" t="s">
        <v>169</v>
      </c>
      <c r="AP2143" t="s">
        <v>56018</v>
      </c>
      <c r="AQ2143">
        <v>43215</v>
      </c>
      <c r="AR2143">
        <v>3</v>
      </c>
      <c r="AU2143" t="s">
        <v>108</v>
      </c>
      <c r="AX2143" t="s">
        <v>56018</v>
      </c>
      <c r="AZ2143">
        <v>90</v>
      </c>
      <c r="BA2143" t="s">
        <v>103</v>
      </c>
      <c r="BB2143" t="s">
        <v>104</v>
      </c>
      <c r="BC2143" t="s">
        <v>55847</v>
      </c>
      <c r="BD2143" t="s">
        <v>55848</v>
      </c>
      <c r="BE2143" t="s">
        <v>53513</v>
      </c>
      <c r="BF2143" t="s">
        <v>16724</v>
      </c>
      <c r="BI2143" s="6" t="s">
        <v>29486</v>
      </c>
      <c r="BJ2143">
        <v>10000000</v>
      </c>
      <c r="BK2143" s="2">
        <v>44519</v>
      </c>
      <c r="BL2143">
        <v>2021</v>
      </c>
      <c r="BM2143" t="s">
        <v>11910</v>
      </c>
      <c r="BO2143" t="s">
        <v>2348</v>
      </c>
      <c r="BT2143" t="s">
        <v>103</v>
      </c>
      <c r="BU2143" t="s">
        <v>104</v>
      </c>
      <c r="BW2143" t="s">
        <v>37282</v>
      </c>
      <c r="BX2143" t="s">
        <v>169</v>
      </c>
      <c r="BZ2143" t="s">
        <v>40893</v>
      </c>
      <c r="CE2143" t="s">
        <v>37282</v>
      </c>
      <c r="CF2143" t="s">
        <v>169</v>
      </c>
      <c r="CH2143" t="s">
        <v>40893</v>
      </c>
      <c r="CJ2143" t="s">
        <v>103</v>
      </c>
      <c r="CK2143" t="s">
        <v>104</v>
      </c>
      <c r="CL2143" t="s">
        <v>46578</v>
      </c>
    </row>
    <row r="2144" spans="2:90" x14ac:dyDescent="0.3">
      <c r="B2144" t="s">
        <v>53566</v>
      </c>
      <c r="C2144">
        <v>5368513806.9200001</v>
      </c>
      <c r="D2144" t="s">
        <v>55837</v>
      </c>
      <c r="E2144">
        <v>5368513806.9200001</v>
      </c>
      <c r="F2144">
        <v>2684320356.4200001</v>
      </c>
      <c r="G2144" s="4">
        <v>44326</v>
      </c>
      <c r="H2144">
        <v>2021</v>
      </c>
      <c r="I2144" s="4">
        <v>44645</v>
      </c>
      <c r="J2144">
        <v>2022</v>
      </c>
      <c r="M2144">
        <v>20</v>
      </c>
      <c r="N2144" t="s">
        <v>55834</v>
      </c>
      <c r="O2144">
        <v>2001</v>
      </c>
      <c r="P2144" t="s">
        <v>55835</v>
      </c>
      <c r="Q2144">
        <v>203405</v>
      </c>
      <c r="R2144" t="s">
        <v>55836</v>
      </c>
      <c r="S2144">
        <v>20</v>
      </c>
      <c r="T2144" t="s">
        <v>55834</v>
      </c>
      <c r="U2144">
        <v>2001</v>
      </c>
      <c r="V2144" t="s">
        <v>55835</v>
      </c>
      <c r="W2144">
        <v>203405</v>
      </c>
      <c r="X2144" t="s">
        <v>55836</v>
      </c>
      <c r="Y2144" t="s">
        <v>55838</v>
      </c>
      <c r="Z2144" t="s">
        <v>55839</v>
      </c>
      <c r="AA2144" t="s">
        <v>102</v>
      </c>
      <c r="AB2144" t="s">
        <v>55840</v>
      </c>
      <c r="AC2144" t="s">
        <v>56072</v>
      </c>
      <c r="AD2144">
        <v>4305215</v>
      </c>
      <c r="AE2144" t="s">
        <v>54506</v>
      </c>
      <c r="AG2144" t="s">
        <v>56073</v>
      </c>
      <c r="AH2144">
        <v>4305215</v>
      </c>
      <c r="AI2144" t="s">
        <v>56074</v>
      </c>
      <c r="AJ2144" t="s">
        <v>103</v>
      </c>
      <c r="AK2144" t="s">
        <v>104</v>
      </c>
      <c r="AL2144" t="s">
        <v>56075</v>
      </c>
      <c r="AM2144" t="s">
        <v>110</v>
      </c>
      <c r="AN2144" t="s">
        <v>168</v>
      </c>
      <c r="AO2144" t="s">
        <v>169</v>
      </c>
      <c r="AP2144" t="s">
        <v>56018</v>
      </c>
      <c r="AQ2144">
        <v>43215</v>
      </c>
      <c r="AR2144">
        <v>3</v>
      </c>
      <c r="AU2144" t="s">
        <v>108</v>
      </c>
      <c r="AX2144" t="s">
        <v>56018</v>
      </c>
      <c r="AZ2144">
        <v>90</v>
      </c>
      <c r="BA2144" t="s">
        <v>103</v>
      </c>
      <c r="BB2144" t="s">
        <v>104</v>
      </c>
      <c r="BC2144" t="s">
        <v>55847</v>
      </c>
      <c r="BD2144" t="s">
        <v>55848</v>
      </c>
      <c r="BE2144" t="s">
        <v>53513</v>
      </c>
      <c r="BF2144" t="s">
        <v>16725</v>
      </c>
      <c r="BI2144" s="6" t="s">
        <v>29487</v>
      </c>
      <c r="BJ2144">
        <v>2000000</v>
      </c>
      <c r="BK2144" s="2">
        <v>44543</v>
      </c>
      <c r="BL2144">
        <v>2021</v>
      </c>
      <c r="BM2144" t="s">
        <v>11911</v>
      </c>
      <c r="BO2144" t="s">
        <v>2349</v>
      </c>
      <c r="BT2144" t="s">
        <v>103</v>
      </c>
      <c r="BU2144" t="s">
        <v>104</v>
      </c>
      <c r="BW2144" t="s">
        <v>37283</v>
      </c>
      <c r="BX2144" t="s">
        <v>169</v>
      </c>
      <c r="BZ2144" t="s">
        <v>40894</v>
      </c>
      <c r="CE2144" t="s">
        <v>37283</v>
      </c>
      <c r="CF2144" t="s">
        <v>169</v>
      </c>
      <c r="CH2144" t="s">
        <v>40894</v>
      </c>
      <c r="CJ2144" t="s">
        <v>103</v>
      </c>
      <c r="CK2144" t="s">
        <v>104</v>
      </c>
      <c r="CL2144" t="s">
        <v>46579</v>
      </c>
    </row>
    <row r="2145" spans="2:90" x14ac:dyDescent="0.3">
      <c r="B2145" t="s">
        <v>53566</v>
      </c>
      <c r="C2145">
        <v>5368513806.9200001</v>
      </c>
      <c r="D2145" t="s">
        <v>55837</v>
      </c>
      <c r="E2145">
        <v>5368513806.9200001</v>
      </c>
      <c r="F2145">
        <v>2684320356.4200001</v>
      </c>
      <c r="G2145" s="4">
        <v>44326</v>
      </c>
      <c r="H2145">
        <v>2021</v>
      </c>
      <c r="I2145" s="4">
        <v>44645</v>
      </c>
      <c r="J2145">
        <v>2022</v>
      </c>
      <c r="M2145">
        <v>20</v>
      </c>
      <c r="N2145" t="s">
        <v>55834</v>
      </c>
      <c r="O2145">
        <v>2001</v>
      </c>
      <c r="P2145" t="s">
        <v>55835</v>
      </c>
      <c r="Q2145">
        <v>203405</v>
      </c>
      <c r="R2145" t="s">
        <v>55836</v>
      </c>
      <c r="S2145">
        <v>20</v>
      </c>
      <c r="T2145" t="s">
        <v>55834</v>
      </c>
      <c r="U2145">
        <v>2001</v>
      </c>
      <c r="V2145" t="s">
        <v>55835</v>
      </c>
      <c r="W2145">
        <v>203405</v>
      </c>
      <c r="X2145" t="s">
        <v>55836</v>
      </c>
      <c r="Y2145" t="s">
        <v>55838</v>
      </c>
      <c r="Z2145" t="s">
        <v>55839</v>
      </c>
      <c r="AA2145" t="s">
        <v>102</v>
      </c>
      <c r="AB2145" t="s">
        <v>55840</v>
      </c>
      <c r="AC2145" t="s">
        <v>56072</v>
      </c>
      <c r="AD2145">
        <v>4305215</v>
      </c>
      <c r="AE2145" t="s">
        <v>54506</v>
      </c>
      <c r="AG2145" t="s">
        <v>56073</v>
      </c>
      <c r="AH2145">
        <v>4305215</v>
      </c>
      <c r="AI2145" t="s">
        <v>56074</v>
      </c>
      <c r="AJ2145" t="s">
        <v>103</v>
      </c>
      <c r="AK2145" t="s">
        <v>104</v>
      </c>
      <c r="AL2145" t="s">
        <v>56075</v>
      </c>
      <c r="AM2145" t="s">
        <v>110</v>
      </c>
      <c r="AN2145" t="s">
        <v>168</v>
      </c>
      <c r="AO2145" t="s">
        <v>169</v>
      </c>
      <c r="AP2145" t="s">
        <v>56018</v>
      </c>
      <c r="AQ2145">
        <v>43215</v>
      </c>
      <c r="AR2145">
        <v>3</v>
      </c>
      <c r="AU2145" t="s">
        <v>108</v>
      </c>
      <c r="AX2145" t="s">
        <v>56018</v>
      </c>
      <c r="AZ2145">
        <v>90</v>
      </c>
      <c r="BA2145" t="s">
        <v>103</v>
      </c>
      <c r="BB2145" t="s">
        <v>104</v>
      </c>
      <c r="BC2145" t="s">
        <v>55847</v>
      </c>
      <c r="BD2145" t="s">
        <v>55848</v>
      </c>
      <c r="BE2145" t="s">
        <v>53513</v>
      </c>
      <c r="BF2145" t="s">
        <v>16726</v>
      </c>
      <c r="BI2145" s="6" t="s">
        <v>29488</v>
      </c>
      <c r="BJ2145">
        <v>1412472</v>
      </c>
      <c r="BK2145" s="2">
        <v>44543</v>
      </c>
      <c r="BL2145">
        <v>2021</v>
      </c>
      <c r="BM2145" t="s">
        <v>11912</v>
      </c>
      <c r="BO2145" t="s">
        <v>2350</v>
      </c>
      <c r="BT2145" t="s">
        <v>103</v>
      </c>
      <c r="BU2145" t="s">
        <v>104</v>
      </c>
      <c r="BW2145" t="s">
        <v>37284</v>
      </c>
      <c r="BX2145" t="s">
        <v>169</v>
      </c>
      <c r="BZ2145" t="s">
        <v>40895</v>
      </c>
      <c r="CE2145" t="s">
        <v>37284</v>
      </c>
      <c r="CF2145" t="s">
        <v>169</v>
      </c>
      <c r="CH2145" t="s">
        <v>40895</v>
      </c>
      <c r="CJ2145" t="s">
        <v>103</v>
      </c>
      <c r="CK2145" t="s">
        <v>104</v>
      </c>
      <c r="CL2145" t="s">
        <v>46580</v>
      </c>
    </row>
    <row r="2146" spans="2:90" x14ac:dyDescent="0.3">
      <c r="B2146" t="s">
        <v>53566</v>
      </c>
      <c r="C2146">
        <v>5368513806.9200001</v>
      </c>
      <c r="D2146" t="s">
        <v>55837</v>
      </c>
      <c r="E2146">
        <v>5368513806.9200001</v>
      </c>
      <c r="F2146">
        <v>2684320356.4200001</v>
      </c>
      <c r="G2146" s="4">
        <v>44326</v>
      </c>
      <c r="H2146">
        <v>2021</v>
      </c>
      <c r="I2146" s="4">
        <v>44645</v>
      </c>
      <c r="J2146">
        <v>2022</v>
      </c>
      <c r="M2146">
        <v>20</v>
      </c>
      <c r="N2146" t="s">
        <v>55834</v>
      </c>
      <c r="O2146">
        <v>2001</v>
      </c>
      <c r="P2146" t="s">
        <v>55835</v>
      </c>
      <c r="Q2146">
        <v>203405</v>
      </c>
      <c r="R2146" t="s">
        <v>55836</v>
      </c>
      <c r="S2146">
        <v>20</v>
      </c>
      <c r="T2146" t="s">
        <v>55834</v>
      </c>
      <c r="U2146">
        <v>2001</v>
      </c>
      <c r="V2146" t="s">
        <v>55835</v>
      </c>
      <c r="W2146">
        <v>203405</v>
      </c>
      <c r="X2146" t="s">
        <v>55836</v>
      </c>
      <c r="Y2146" t="s">
        <v>55838</v>
      </c>
      <c r="Z2146" t="s">
        <v>55839</v>
      </c>
      <c r="AA2146" t="s">
        <v>102</v>
      </c>
      <c r="AB2146" t="s">
        <v>55840</v>
      </c>
      <c r="AC2146" t="s">
        <v>56072</v>
      </c>
      <c r="AD2146">
        <v>4305215</v>
      </c>
      <c r="AE2146" t="s">
        <v>54506</v>
      </c>
      <c r="AG2146" t="s">
        <v>56073</v>
      </c>
      <c r="AH2146">
        <v>4305215</v>
      </c>
      <c r="AI2146" t="s">
        <v>56074</v>
      </c>
      <c r="AJ2146" t="s">
        <v>103</v>
      </c>
      <c r="AK2146" t="s">
        <v>104</v>
      </c>
      <c r="AL2146" t="s">
        <v>56075</v>
      </c>
      <c r="AM2146" t="s">
        <v>110</v>
      </c>
      <c r="AN2146" t="s">
        <v>168</v>
      </c>
      <c r="AO2146" t="s">
        <v>169</v>
      </c>
      <c r="AP2146" t="s">
        <v>56018</v>
      </c>
      <c r="AQ2146">
        <v>43215</v>
      </c>
      <c r="AR2146">
        <v>3</v>
      </c>
      <c r="AU2146" t="s">
        <v>108</v>
      </c>
      <c r="AX2146" t="s">
        <v>56018</v>
      </c>
      <c r="AZ2146">
        <v>90</v>
      </c>
      <c r="BA2146" t="s">
        <v>103</v>
      </c>
      <c r="BB2146" t="s">
        <v>104</v>
      </c>
      <c r="BC2146" t="s">
        <v>55847</v>
      </c>
      <c r="BD2146" t="s">
        <v>55848</v>
      </c>
      <c r="BE2146" t="s">
        <v>53513</v>
      </c>
      <c r="BF2146" t="s">
        <v>16727</v>
      </c>
      <c r="BI2146" s="6" t="s">
        <v>29489</v>
      </c>
      <c r="BJ2146">
        <v>3000000</v>
      </c>
      <c r="BK2146" s="2">
        <v>44544</v>
      </c>
      <c r="BL2146">
        <v>2021</v>
      </c>
      <c r="BM2146" t="s">
        <v>11913</v>
      </c>
      <c r="BO2146" t="s">
        <v>2351</v>
      </c>
      <c r="BT2146" t="s">
        <v>103</v>
      </c>
      <c r="BU2146" t="s">
        <v>104</v>
      </c>
      <c r="BW2146" t="s">
        <v>333</v>
      </c>
      <c r="BX2146" t="s">
        <v>169</v>
      </c>
      <c r="BZ2146" t="s">
        <v>40896</v>
      </c>
      <c r="CE2146" t="s">
        <v>333</v>
      </c>
      <c r="CF2146" t="s">
        <v>169</v>
      </c>
      <c r="CH2146" t="s">
        <v>40896</v>
      </c>
      <c r="CJ2146" t="s">
        <v>103</v>
      </c>
      <c r="CK2146" t="s">
        <v>104</v>
      </c>
      <c r="CL2146" t="s">
        <v>46581</v>
      </c>
    </row>
    <row r="2147" spans="2:90" x14ac:dyDescent="0.3">
      <c r="B2147" t="s">
        <v>53566</v>
      </c>
      <c r="C2147">
        <v>5368513806.9200001</v>
      </c>
      <c r="D2147" t="s">
        <v>55837</v>
      </c>
      <c r="E2147">
        <v>5368513806.9200001</v>
      </c>
      <c r="F2147">
        <v>2684320356.4200001</v>
      </c>
      <c r="G2147" s="4">
        <v>44326</v>
      </c>
      <c r="H2147">
        <v>2021</v>
      </c>
      <c r="I2147" s="4">
        <v>44645</v>
      </c>
      <c r="J2147">
        <v>2022</v>
      </c>
      <c r="M2147">
        <v>20</v>
      </c>
      <c r="N2147" t="s">
        <v>55834</v>
      </c>
      <c r="O2147">
        <v>2001</v>
      </c>
      <c r="P2147" t="s">
        <v>55835</v>
      </c>
      <c r="Q2147">
        <v>203405</v>
      </c>
      <c r="R2147" t="s">
        <v>55836</v>
      </c>
      <c r="S2147">
        <v>20</v>
      </c>
      <c r="T2147" t="s">
        <v>55834</v>
      </c>
      <c r="U2147">
        <v>2001</v>
      </c>
      <c r="V2147" t="s">
        <v>55835</v>
      </c>
      <c r="W2147">
        <v>203405</v>
      </c>
      <c r="X2147" t="s">
        <v>55836</v>
      </c>
      <c r="Y2147" t="s">
        <v>55838</v>
      </c>
      <c r="Z2147" t="s">
        <v>55839</v>
      </c>
      <c r="AA2147" t="s">
        <v>102</v>
      </c>
      <c r="AB2147" t="s">
        <v>55840</v>
      </c>
      <c r="AC2147" t="s">
        <v>56072</v>
      </c>
      <c r="AD2147">
        <v>4305215</v>
      </c>
      <c r="AE2147" t="s">
        <v>54506</v>
      </c>
      <c r="AG2147" t="s">
        <v>56073</v>
      </c>
      <c r="AH2147">
        <v>4305215</v>
      </c>
      <c r="AI2147" t="s">
        <v>56074</v>
      </c>
      <c r="AJ2147" t="s">
        <v>103</v>
      </c>
      <c r="AK2147" t="s">
        <v>104</v>
      </c>
      <c r="AL2147" t="s">
        <v>56075</v>
      </c>
      <c r="AM2147" t="s">
        <v>110</v>
      </c>
      <c r="AN2147" t="s">
        <v>168</v>
      </c>
      <c r="AO2147" t="s">
        <v>169</v>
      </c>
      <c r="AP2147" t="s">
        <v>56018</v>
      </c>
      <c r="AQ2147">
        <v>43215</v>
      </c>
      <c r="AR2147">
        <v>3</v>
      </c>
      <c r="AU2147" t="s">
        <v>108</v>
      </c>
      <c r="AX2147" t="s">
        <v>56018</v>
      </c>
      <c r="AZ2147">
        <v>90</v>
      </c>
      <c r="BA2147" t="s">
        <v>103</v>
      </c>
      <c r="BB2147" t="s">
        <v>104</v>
      </c>
      <c r="BC2147" t="s">
        <v>55847</v>
      </c>
      <c r="BD2147" t="s">
        <v>55848</v>
      </c>
      <c r="BE2147" t="s">
        <v>53513</v>
      </c>
      <c r="BF2147" t="s">
        <v>16728</v>
      </c>
      <c r="BI2147" s="6" t="s">
        <v>29490</v>
      </c>
      <c r="BJ2147">
        <v>680000</v>
      </c>
      <c r="BK2147" s="2">
        <v>44543</v>
      </c>
      <c r="BL2147">
        <v>2021</v>
      </c>
      <c r="BM2147" t="s">
        <v>11914</v>
      </c>
      <c r="BO2147" t="s">
        <v>2352</v>
      </c>
      <c r="BT2147" t="s">
        <v>103</v>
      </c>
      <c r="BU2147" t="s">
        <v>104</v>
      </c>
      <c r="BW2147" t="s">
        <v>37285</v>
      </c>
      <c r="BX2147" t="s">
        <v>169</v>
      </c>
      <c r="BZ2147" t="s">
        <v>40897</v>
      </c>
      <c r="CE2147" t="s">
        <v>37285</v>
      </c>
      <c r="CF2147" t="s">
        <v>169</v>
      </c>
      <c r="CH2147" t="s">
        <v>40897</v>
      </c>
      <c r="CJ2147" t="s">
        <v>103</v>
      </c>
      <c r="CK2147" t="s">
        <v>104</v>
      </c>
      <c r="CL2147" t="s">
        <v>46582</v>
      </c>
    </row>
    <row r="2148" spans="2:90" x14ac:dyDescent="0.3">
      <c r="B2148" t="s">
        <v>53566</v>
      </c>
      <c r="C2148">
        <v>5368513806.9200001</v>
      </c>
      <c r="D2148" t="s">
        <v>55837</v>
      </c>
      <c r="E2148">
        <v>5368513806.9200001</v>
      </c>
      <c r="F2148">
        <v>2684320356.4200001</v>
      </c>
      <c r="G2148" s="4">
        <v>44326</v>
      </c>
      <c r="H2148">
        <v>2021</v>
      </c>
      <c r="I2148" s="4">
        <v>44645</v>
      </c>
      <c r="J2148">
        <v>2022</v>
      </c>
      <c r="M2148">
        <v>20</v>
      </c>
      <c r="N2148" t="s">
        <v>55834</v>
      </c>
      <c r="O2148">
        <v>2001</v>
      </c>
      <c r="P2148" t="s">
        <v>55835</v>
      </c>
      <c r="Q2148">
        <v>203405</v>
      </c>
      <c r="R2148" t="s">
        <v>55836</v>
      </c>
      <c r="S2148">
        <v>20</v>
      </c>
      <c r="T2148" t="s">
        <v>55834</v>
      </c>
      <c r="U2148">
        <v>2001</v>
      </c>
      <c r="V2148" t="s">
        <v>55835</v>
      </c>
      <c r="W2148">
        <v>203405</v>
      </c>
      <c r="X2148" t="s">
        <v>55836</v>
      </c>
      <c r="Y2148" t="s">
        <v>55838</v>
      </c>
      <c r="Z2148" t="s">
        <v>55839</v>
      </c>
      <c r="AA2148" t="s">
        <v>102</v>
      </c>
      <c r="AB2148" t="s">
        <v>55840</v>
      </c>
      <c r="AC2148" t="s">
        <v>56072</v>
      </c>
      <c r="AD2148">
        <v>4305215</v>
      </c>
      <c r="AE2148" t="s">
        <v>54506</v>
      </c>
      <c r="AG2148" t="s">
        <v>56073</v>
      </c>
      <c r="AH2148">
        <v>4305215</v>
      </c>
      <c r="AI2148" t="s">
        <v>56074</v>
      </c>
      <c r="AJ2148" t="s">
        <v>103</v>
      </c>
      <c r="AK2148" t="s">
        <v>104</v>
      </c>
      <c r="AL2148" t="s">
        <v>56075</v>
      </c>
      <c r="AM2148" t="s">
        <v>110</v>
      </c>
      <c r="AN2148" t="s">
        <v>168</v>
      </c>
      <c r="AO2148" t="s">
        <v>169</v>
      </c>
      <c r="AP2148" t="s">
        <v>56018</v>
      </c>
      <c r="AQ2148">
        <v>43215</v>
      </c>
      <c r="AR2148">
        <v>3</v>
      </c>
      <c r="AU2148" t="s">
        <v>108</v>
      </c>
      <c r="AX2148" t="s">
        <v>56018</v>
      </c>
      <c r="AZ2148">
        <v>90</v>
      </c>
      <c r="BA2148" t="s">
        <v>103</v>
      </c>
      <c r="BB2148" t="s">
        <v>104</v>
      </c>
      <c r="BC2148" t="s">
        <v>55847</v>
      </c>
      <c r="BD2148" t="s">
        <v>55848</v>
      </c>
      <c r="BE2148" t="s">
        <v>53513</v>
      </c>
      <c r="BF2148" t="s">
        <v>16729</v>
      </c>
      <c r="BI2148" s="6" t="s">
        <v>29491</v>
      </c>
      <c r="BJ2148">
        <v>5000000</v>
      </c>
      <c r="BK2148" s="2">
        <v>44519</v>
      </c>
      <c r="BL2148">
        <v>2021</v>
      </c>
      <c r="BM2148" t="s">
        <v>11915</v>
      </c>
      <c r="BO2148" t="s">
        <v>2353</v>
      </c>
      <c r="BT2148" t="s">
        <v>103</v>
      </c>
      <c r="BU2148" t="s">
        <v>104</v>
      </c>
      <c r="BW2148" t="s">
        <v>269</v>
      </c>
      <c r="BX2148" t="s">
        <v>169</v>
      </c>
      <c r="BZ2148" t="s">
        <v>40898</v>
      </c>
      <c r="CE2148" t="s">
        <v>269</v>
      </c>
      <c r="CF2148" t="s">
        <v>169</v>
      </c>
      <c r="CH2148" t="s">
        <v>40898</v>
      </c>
      <c r="CJ2148" t="s">
        <v>103</v>
      </c>
      <c r="CK2148" t="s">
        <v>104</v>
      </c>
      <c r="CL2148" t="s">
        <v>46583</v>
      </c>
    </row>
    <row r="2149" spans="2:90" x14ac:dyDescent="0.3">
      <c r="B2149" t="s">
        <v>53566</v>
      </c>
      <c r="C2149">
        <v>5368513806.9200001</v>
      </c>
      <c r="D2149" t="s">
        <v>55837</v>
      </c>
      <c r="E2149">
        <v>5368513806.9200001</v>
      </c>
      <c r="F2149">
        <v>2684320356.4200001</v>
      </c>
      <c r="G2149" s="4">
        <v>44326</v>
      </c>
      <c r="H2149">
        <v>2021</v>
      </c>
      <c r="I2149" s="4">
        <v>44645</v>
      </c>
      <c r="J2149">
        <v>2022</v>
      </c>
      <c r="M2149">
        <v>20</v>
      </c>
      <c r="N2149" t="s">
        <v>55834</v>
      </c>
      <c r="O2149">
        <v>2001</v>
      </c>
      <c r="P2149" t="s">
        <v>55835</v>
      </c>
      <c r="Q2149">
        <v>203405</v>
      </c>
      <c r="R2149" t="s">
        <v>55836</v>
      </c>
      <c r="S2149">
        <v>20</v>
      </c>
      <c r="T2149" t="s">
        <v>55834</v>
      </c>
      <c r="U2149">
        <v>2001</v>
      </c>
      <c r="V2149" t="s">
        <v>55835</v>
      </c>
      <c r="W2149">
        <v>203405</v>
      </c>
      <c r="X2149" t="s">
        <v>55836</v>
      </c>
      <c r="Y2149" t="s">
        <v>55838</v>
      </c>
      <c r="Z2149" t="s">
        <v>55839</v>
      </c>
      <c r="AA2149" t="s">
        <v>102</v>
      </c>
      <c r="AB2149" t="s">
        <v>55840</v>
      </c>
      <c r="AC2149" t="s">
        <v>56072</v>
      </c>
      <c r="AD2149">
        <v>4305215</v>
      </c>
      <c r="AE2149" t="s">
        <v>54506</v>
      </c>
      <c r="AG2149" t="s">
        <v>56073</v>
      </c>
      <c r="AH2149">
        <v>4305215</v>
      </c>
      <c r="AI2149" t="s">
        <v>56074</v>
      </c>
      <c r="AJ2149" t="s">
        <v>103</v>
      </c>
      <c r="AK2149" t="s">
        <v>104</v>
      </c>
      <c r="AL2149" t="s">
        <v>56075</v>
      </c>
      <c r="AM2149" t="s">
        <v>110</v>
      </c>
      <c r="AN2149" t="s">
        <v>168</v>
      </c>
      <c r="AO2149" t="s">
        <v>169</v>
      </c>
      <c r="AP2149" t="s">
        <v>56018</v>
      </c>
      <c r="AQ2149">
        <v>43215</v>
      </c>
      <c r="AR2149">
        <v>3</v>
      </c>
      <c r="AU2149" t="s">
        <v>108</v>
      </c>
      <c r="AX2149" t="s">
        <v>56018</v>
      </c>
      <c r="AZ2149">
        <v>90</v>
      </c>
      <c r="BA2149" t="s">
        <v>103</v>
      </c>
      <c r="BB2149" t="s">
        <v>104</v>
      </c>
      <c r="BC2149" t="s">
        <v>55847</v>
      </c>
      <c r="BD2149" t="s">
        <v>55848</v>
      </c>
      <c r="BE2149" t="s">
        <v>53513</v>
      </c>
      <c r="BF2149" t="s">
        <v>16730</v>
      </c>
      <c r="BI2149" s="6" t="s">
        <v>29492</v>
      </c>
      <c r="BJ2149">
        <v>90000</v>
      </c>
      <c r="BK2149" s="2">
        <v>44519</v>
      </c>
      <c r="BL2149">
        <v>2021</v>
      </c>
      <c r="BM2149" t="s">
        <v>11916</v>
      </c>
      <c r="BO2149" t="s">
        <v>2354</v>
      </c>
      <c r="BT2149" t="s">
        <v>103</v>
      </c>
      <c r="BU2149" t="s">
        <v>104</v>
      </c>
      <c r="BW2149" t="s">
        <v>37286</v>
      </c>
      <c r="BX2149" t="s">
        <v>169</v>
      </c>
      <c r="BZ2149" t="s">
        <v>40899</v>
      </c>
      <c r="CE2149" t="s">
        <v>37286</v>
      </c>
      <c r="CF2149" t="s">
        <v>169</v>
      </c>
      <c r="CH2149" t="s">
        <v>40899</v>
      </c>
      <c r="CJ2149" t="s">
        <v>103</v>
      </c>
      <c r="CK2149" t="s">
        <v>104</v>
      </c>
      <c r="CL2149" t="s">
        <v>46584</v>
      </c>
    </row>
    <row r="2150" spans="2:90" x14ac:dyDescent="0.3">
      <c r="B2150" t="s">
        <v>53566</v>
      </c>
      <c r="C2150">
        <v>5368513806.9200001</v>
      </c>
      <c r="D2150" t="s">
        <v>55837</v>
      </c>
      <c r="E2150">
        <v>5368513806.9200001</v>
      </c>
      <c r="F2150">
        <v>2684320356.4200001</v>
      </c>
      <c r="G2150" s="4">
        <v>44326</v>
      </c>
      <c r="H2150">
        <v>2021</v>
      </c>
      <c r="I2150" s="4">
        <v>44645</v>
      </c>
      <c r="J2150">
        <v>2022</v>
      </c>
      <c r="M2150">
        <v>20</v>
      </c>
      <c r="N2150" t="s">
        <v>55834</v>
      </c>
      <c r="O2150">
        <v>2001</v>
      </c>
      <c r="P2150" t="s">
        <v>55835</v>
      </c>
      <c r="Q2150">
        <v>203405</v>
      </c>
      <c r="R2150" t="s">
        <v>55836</v>
      </c>
      <c r="S2150">
        <v>20</v>
      </c>
      <c r="T2150" t="s">
        <v>55834</v>
      </c>
      <c r="U2150">
        <v>2001</v>
      </c>
      <c r="V2150" t="s">
        <v>55835</v>
      </c>
      <c r="W2150">
        <v>203405</v>
      </c>
      <c r="X2150" t="s">
        <v>55836</v>
      </c>
      <c r="Y2150" t="s">
        <v>55838</v>
      </c>
      <c r="Z2150" t="s">
        <v>55839</v>
      </c>
      <c r="AA2150" t="s">
        <v>102</v>
      </c>
      <c r="AB2150" t="s">
        <v>55840</v>
      </c>
      <c r="AC2150" t="s">
        <v>56072</v>
      </c>
      <c r="AD2150">
        <v>4305215</v>
      </c>
      <c r="AE2150" t="s">
        <v>54506</v>
      </c>
      <c r="AG2150" t="s">
        <v>56073</v>
      </c>
      <c r="AH2150">
        <v>4305215</v>
      </c>
      <c r="AI2150" t="s">
        <v>56074</v>
      </c>
      <c r="AJ2150" t="s">
        <v>103</v>
      </c>
      <c r="AK2150" t="s">
        <v>104</v>
      </c>
      <c r="AL2150" t="s">
        <v>56075</v>
      </c>
      <c r="AM2150" t="s">
        <v>110</v>
      </c>
      <c r="AN2150" t="s">
        <v>168</v>
      </c>
      <c r="AO2150" t="s">
        <v>169</v>
      </c>
      <c r="AP2150" t="s">
        <v>56018</v>
      </c>
      <c r="AQ2150">
        <v>43215</v>
      </c>
      <c r="AR2150">
        <v>3</v>
      </c>
      <c r="AU2150" t="s">
        <v>108</v>
      </c>
      <c r="AX2150" t="s">
        <v>56018</v>
      </c>
      <c r="AZ2150">
        <v>90</v>
      </c>
      <c r="BA2150" t="s">
        <v>103</v>
      </c>
      <c r="BB2150" t="s">
        <v>104</v>
      </c>
      <c r="BC2150" t="s">
        <v>55847</v>
      </c>
      <c r="BD2150" t="s">
        <v>55848</v>
      </c>
      <c r="BE2150" t="s">
        <v>53513</v>
      </c>
      <c r="BF2150" t="s">
        <v>16731</v>
      </c>
      <c r="BI2150" s="6" t="s">
        <v>29493</v>
      </c>
      <c r="BJ2150">
        <v>950000</v>
      </c>
      <c r="BK2150" s="2">
        <v>44519</v>
      </c>
      <c r="BL2150">
        <v>2021</v>
      </c>
      <c r="BM2150" t="s">
        <v>11917</v>
      </c>
      <c r="BO2150" t="s">
        <v>2355</v>
      </c>
      <c r="BT2150" t="s">
        <v>103</v>
      </c>
      <c r="BU2150" t="s">
        <v>104</v>
      </c>
      <c r="BW2150" t="s">
        <v>36798</v>
      </c>
      <c r="BX2150" t="s">
        <v>169</v>
      </c>
      <c r="BZ2150" t="s">
        <v>40900</v>
      </c>
      <c r="CE2150" t="s">
        <v>36798</v>
      </c>
      <c r="CF2150" t="s">
        <v>169</v>
      </c>
      <c r="CH2150" t="s">
        <v>40900</v>
      </c>
      <c r="CJ2150" t="s">
        <v>103</v>
      </c>
      <c r="CK2150" t="s">
        <v>104</v>
      </c>
      <c r="CL2150" t="s">
        <v>46585</v>
      </c>
    </row>
    <row r="2151" spans="2:90" x14ac:dyDescent="0.3">
      <c r="B2151" t="s">
        <v>53566</v>
      </c>
      <c r="C2151">
        <v>5368513806.9200001</v>
      </c>
      <c r="D2151" t="s">
        <v>55837</v>
      </c>
      <c r="E2151">
        <v>5368513806.9200001</v>
      </c>
      <c r="F2151">
        <v>2684320356.4200001</v>
      </c>
      <c r="G2151" s="4">
        <v>44326</v>
      </c>
      <c r="H2151">
        <v>2021</v>
      </c>
      <c r="I2151" s="4">
        <v>44645</v>
      </c>
      <c r="J2151">
        <v>2022</v>
      </c>
      <c r="M2151">
        <v>20</v>
      </c>
      <c r="N2151" t="s">
        <v>55834</v>
      </c>
      <c r="O2151">
        <v>2001</v>
      </c>
      <c r="P2151" t="s">
        <v>55835</v>
      </c>
      <c r="Q2151">
        <v>203405</v>
      </c>
      <c r="R2151" t="s">
        <v>55836</v>
      </c>
      <c r="S2151">
        <v>20</v>
      </c>
      <c r="T2151" t="s">
        <v>55834</v>
      </c>
      <c r="U2151">
        <v>2001</v>
      </c>
      <c r="V2151" t="s">
        <v>55835</v>
      </c>
      <c r="W2151">
        <v>203405</v>
      </c>
      <c r="X2151" t="s">
        <v>55836</v>
      </c>
      <c r="Y2151" t="s">
        <v>55838</v>
      </c>
      <c r="Z2151" t="s">
        <v>55839</v>
      </c>
      <c r="AA2151" t="s">
        <v>102</v>
      </c>
      <c r="AB2151" t="s">
        <v>55840</v>
      </c>
      <c r="AC2151" t="s">
        <v>56072</v>
      </c>
      <c r="AD2151">
        <v>4305215</v>
      </c>
      <c r="AE2151" t="s">
        <v>54506</v>
      </c>
      <c r="AG2151" t="s">
        <v>56073</v>
      </c>
      <c r="AH2151">
        <v>4305215</v>
      </c>
      <c r="AI2151" t="s">
        <v>56074</v>
      </c>
      <c r="AJ2151" t="s">
        <v>103</v>
      </c>
      <c r="AK2151" t="s">
        <v>104</v>
      </c>
      <c r="AL2151" t="s">
        <v>56075</v>
      </c>
      <c r="AM2151" t="s">
        <v>110</v>
      </c>
      <c r="AN2151" t="s">
        <v>168</v>
      </c>
      <c r="AO2151" t="s">
        <v>169</v>
      </c>
      <c r="AP2151" t="s">
        <v>56018</v>
      </c>
      <c r="AQ2151">
        <v>43215</v>
      </c>
      <c r="AR2151">
        <v>3</v>
      </c>
      <c r="AU2151" t="s">
        <v>108</v>
      </c>
      <c r="AX2151" t="s">
        <v>56018</v>
      </c>
      <c r="AZ2151">
        <v>90</v>
      </c>
      <c r="BA2151" t="s">
        <v>103</v>
      </c>
      <c r="BB2151" t="s">
        <v>104</v>
      </c>
      <c r="BC2151" t="s">
        <v>55847</v>
      </c>
      <c r="BD2151" t="s">
        <v>55848</v>
      </c>
      <c r="BE2151" t="s">
        <v>53513</v>
      </c>
      <c r="BF2151" t="s">
        <v>16732</v>
      </c>
      <c r="BI2151" s="6" t="s">
        <v>29494</v>
      </c>
      <c r="BJ2151">
        <v>2500000</v>
      </c>
      <c r="BK2151" s="2">
        <v>44543</v>
      </c>
      <c r="BL2151">
        <v>2021</v>
      </c>
      <c r="BM2151" t="s">
        <v>11918</v>
      </c>
      <c r="BO2151" t="s">
        <v>2356</v>
      </c>
      <c r="BT2151" t="s">
        <v>103</v>
      </c>
      <c r="BU2151" t="s">
        <v>104</v>
      </c>
      <c r="BW2151" t="s">
        <v>143</v>
      </c>
      <c r="BX2151" t="s">
        <v>169</v>
      </c>
      <c r="BZ2151" t="s">
        <v>40901</v>
      </c>
      <c r="CE2151" t="s">
        <v>143</v>
      </c>
      <c r="CF2151" t="s">
        <v>169</v>
      </c>
      <c r="CH2151" t="s">
        <v>40901</v>
      </c>
      <c r="CJ2151" t="s">
        <v>103</v>
      </c>
      <c r="CK2151" t="s">
        <v>104</v>
      </c>
      <c r="CL2151" t="s">
        <v>46586</v>
      </c>
    </row>
    <row r="2152" spans="2:90" x14ac:dyDescent="0.3">
      <c r="B2152" t="s">
        <v>53566</v>
      </c>
      <c r="C2152">
        <v>5368513806.9200001</v>
      </c>
      <c r="D2152" t="s">
        <v>55837</v>
      </c>
      <c r="E2152">
        <v>5368513806.9200001</v>
      </c>
      <c r="F2152">
        <v>2684320356.4200001</v>
      </c>
      <c r="G2152" s="4">
        <v>44326</v>
      </c>
      <c r="H2152">
        <v>2021</v>
      </c>
      <c r="I2152" s="4">
        <v>44645</v>
      </c>
      <c r="J2152">
        <v>2022</v>
      </c>
      <c r="M2152">
        <v>20</v>
      </c>
      <c r="N2152" t="s">
        <v>55834</v>
      </c>
      <c r="O2152">
        <v>2001</v>
      </c>
      <c r="P2152" t="s">
        <v>55835</v>
      </c>
      <c r="Q2152">
        <v>203405</v>
      </c>
      <c r="R2152" t="s">
        <v>55836</v>
      </c>
      <c r="S2152">
        <v>20</v>
      </c>
      <c r="T2152" t="s">
        <v>55834</v>
      </c>
      <c r="U2152">
        <v>2001</v>
      </c>
      <c r="V2152" t="s">
        <v>55835</v>
      </c>
      <c r="W2152">
        <v>203405</v>
      </c>
      <c r="X2152" t="s">
        <v>55836</v>
      </c>
      <c r="Y2152" t="s">
        <v>55838</v>
      </c>
      <c r="Z2152" t="s">
        <v>55839</v>
      </c>
      <c r="AA2152" t="s">
        <v>102</v>
      </c>
      <c r="AB2152" t="s">
        <v>55840</v>
      </c>
      <c r="AC2152" t="s">
        <v>56072</v>
      </c>
      <c r="AD2152">
        <v>4305215</v>
      </c>
      <c r="AE2152" t="s">
        <v>54506</v>
      </c>
      <c r="AG2152" t="s">
        <v>56073</v>
      </c>
      <c r="AH2152">
        <v>4305215</v>
      </c>
      <c r="AI2152" t="s">
        <v>56074</v>
      </c>
      <c r="AJ2152" t="s">
        <v>103</v>
      </c>
      <c r="AK2152" t="s">
        <v>104</v>
      </c>
      <c r="AL2152" t="s">
        <v>56075</v>
      </c>
      <c r="AM2152" t="s">
        <v>110</v>
      </c>
      <c r="AN2152" t="s">
        <v>168</v>
      </c>
      <c r="AO2152" t="s">
        <v>169</v>
      </c>
      <c r="AP2152" t="s">
        <v>56018</v>
      </c>
      <c r="AQ2152">
        <v>43215</v>
      </c>
      <c r="AR2152">
        <v>3</v>
      </c>
      <c r="AU2152" t="s">
        <v>108</v>
      </c>
      <c r="AX2152" t="s">
        <v>56018</v>
      </c>
      <c r="AZ2152">
        <v>90</v>
      </c>
      <c r="BA2152" t="s">
        <v>103</v>
      </c>
      <c r="BB2152" t="s">
        <v>104</v>
      </c>
      <c r="BC2152" t="s">
        <v>55847</v>
      </c>
      <c r="BD2152" t="s">
        <v>55848</v>
      </c>
      <c r="BE2152" t="s">
        <v>53513</v>
      </c>
      <c r="BF2152" t="s">
        <v>16733</v>
      </c>
      <c r="BI2152" s="6" t="s">
        <v>29495</v>
      </c>
      <c r="BJ2152">
        <v>369000</v>
      </c>
      <c r="BK2152" s="2">
        <v>44543</v>
      </c>
      <c r="BL2152">
        <v>2021</v>
      </c>
      <c r="BM2152" t="s">
        <v>11919</v>
      </c>
      <c r="BO2152" t="s">
        <v>2357</v>
      </c>
      <c r="BT2152" t="s">
        <v>103</v>
      </c>
      <c r="BU2152" t="s">
        <v>104</v>
      </c>
      <c r="BW2152" t="s">
        <v>36879</v>
      </c>
      <c r="BX2152" t="s">
        <v>169</v>
      </c>
      <c r="BZ2152" t="s">
        <v>40902</v>
      </c>
      <c r="CE2152" t="s">
        <v>36879</v>
      </c>
      <c r="CF2152" t="s">
        <v>169</v>
      </c>
      <c r="CH2152" t="s">
        <v>40902</v>
      </c>
      <c r="CJ2152" t="s">
        <v>103</v>
      </c>
      <c r="CK2152" t="s">
        <v>104</v>
      </c>
      <c r="CL2152" t="s">
        <v>46587</v>
      </c>
    </row>
    <row r="2153" spans="2:90" x14ac:dyDescent="0.3">
      <c r="B2153" t="s">
        <v>53566</v>
      </c>
      <c r="C2153">
        <v>5368513806.9200001</v>
      </c>
      <c r="D2153" t="s">
        <v>55837</v>
      </c>
      <c r="E2153">
        <v>5368513806.9200001</v>
      </c>
      <c r="F2153">
        <v>2684320356.4200001</v>
      </c>
      <c r="G2153" s="4">
        <v>44326</v>
      </c>
      <c r="H2153">
        <v>2021</v>
      </c>
      <c r="I2153" s="4">
        <v>44645</v>
      </c>
      <c r="J2153">
        <v>2022</v>
      </c>
      <c r="M2153">
        <v>20</v>
      </c>
      <c r="N2153" t="s">
        <v>55834</v>
      </c>
      <c r="O2153">
        <v>2001</v>
      </c>
      <c r="P2153" t="s">
        <v>55835</v>
      </c>
      <c r="Q2153">
        <v>203405</v>
      </c>
      <c r="R2153" t="s">
        <v>55836</v>
      </c>
      <c r="S2153">
        <v>20</v>
      </c>
      <c r="T2153" t="s">
        <v>55834</v>
      </c>
      <c r="U2153">
        <v>2001</v>
      </c>
      <c r="V2153" t="s">
        <v>55835</v>
      </c>
      <c r="W2153">
        <v>203405</v>
      </c>
      <c r="X2153" t="s">
        <v>55836</v>
      </c>
      <c r="Y2153" t="s">
        <v>55838</v>
      </c>
      <c r="Z2153" t="s">
        <v>55839</v>
      </c>
      <c r="AA2153" t="s">
        <v>102</v>
      </c>
      <c r="AB2153" t="s">
        <v>55840</v>
      </c>
      <c r="AC2153" t="s">
        <v>56072</v>
      </c>
      <c r="AD2153">
        <v>4305215</v>
      </c>
      <c r="AE2153" t="s">
        <v>54506</v>
      </c>
      <c r="AG2153" t="s">
        <v>56073</v>
      </c>
      <c r="AH2153">
        <v>4305215</v>
      </c>
      <c r="AI2153" t="s">
        <v>56074</v>
      </c>
      <c r="AJ2153" t="s">
        <v>103</v>
      </c>
      <c r="AK2153" t="s">
        <v>104</v>
      </c>
      <c r="AL2153" t="s">
        <v>56075</v>
      </c>
      <c r="AM2153" t="s">
        <v>110</v>
      </c>
      <c r="AN2153" t="s">
        <v>168</v>
      </c>
      <c r="AO2153" t="s">
        <v>169</v>
      </c>
      <c r="AP2153" t="s">
        <v>56018</v>
      </c>
      <c r="AQ2153">
        <v>43215</v>
      </c>
      <c r="AR2153">
        <v>3</v>
      </c>
      <c r="AU2153" t="s">
        <v>108</v>
      </c>
      <c r="AX2153" t="s">
        <v>56018</v>
      </c>
      <c r="AZ2153">
        <v>90</v>
      </c>
      <c r="BA2153" t="s">
        <v>103</v>
      </c>
      <c r="BB2153" t="s">
        <v>104</v>
      </c>
      <c r="BC2153" t="s">
        <v>55847</v>
      </c>
      <c r="BD2153" t="s">
        <v>55848</v>
      </c>
      <c r="BE2153" t="s">
        <v>53513</v>
      </c>
      <c r="BF2153" t="s">
        <v>16734</v>
      </c>
      <c r="BI2153" s="6" t="s">
        <v>29496</v>
      </c>
      <c r="BJ2153">
        <v>474100</v>
      </c>
      <c r="BK2153" s="2">
        <v>44543</v>
      </c>
      <c r="BL2153">
        <v>2021</v>
      </c>
      <c r="BM2153" t="s">
        <v>11920</v>
      </c>
      <c r="BO2153" t="s">
        <v>2358</v>
      </c>
      <c r="BT2153" t="s">
        <v>103</v>
      </c>
      <c r="BU2153" t="s">
        <v>104</v>
      </c>
      <c r="BW2153" t="s">
        <v>37287</v>
      </c>
      <c r="BX2153" t="s">
        <v>169</v>
      </c>
      <c r="BZ2153" t="s">
        <v>40903</v>
      </c>
      <c r="CE2153" t="s">
        <v>37287</v>
      </c>
      <c r="CF2153" t="s">
        <v>169</v>
      </c>
      <c r="CH2153" t="s">
        <v>40903</v>
      </c>
      <c r="CJ2153" t="s">
        <v>103</v>
      </c>
      <c r="CK2153" t="s">
        <v>104</v>
      </c>
      <c r="CL2153" t="s">
        <v>46588</v>
      </c>
    </row>
    <row r="2154" spans="2:90" x14ac:dyDescent="0.3">
      <c r="B2154" t="s">
        <v>53566</v>
      </c>
      <c r="C2154">
        <v>5368513806.9200001</v>
      </c>
      <c r="D2154" t="s">
        <v>55837</v>
      </c>
      <c r="E2154">
        <v>5368513806.9200001</v>
      </c>
      <c r="F2154">
        <v>2684320356.4200001</v>
      </c>
      <c r="G2154" s="4">
        <v>44326</v>
      </c>
      <c r="H2154">
        <v>2021</v>
      </c>
      <c r="I2154" s="4">
        <v>44645</v>
      </c>
      <c r="J2154">
        <v>2022</v>
      </c>
      <c r="M2154">
        <v>20</v>
      </c>
      <c r="N2154" t="s">
        <v>55834</v>
      </c>
      <c r="O2154">
        <v>2001</v>
      </c>
      <c r="P2154" t="s">
        <v>55835</v>
      </c>
      <c r="Q2154">
        <v>203405</v>
      </c>
      <c r="R2154" t="s">
        <v>55836</v>
      </c>
      <c r="S2154">
        <v>20</v>
      </c>
      <c r="T2154" t="s">
        <v>55834</v>
      </c>
      <c r="U2154">
        <v>2001</v>
      </c>
      <c r="V2154" t="s">
        <v>55835</v>
      </c>
      <c r="W2154">
        <v>203405</v>
      </c>
      <c r="X2154" t="s">
        <v>55836</v>
      </c>
      <c r="Y2154" t="s">
        <v>55838</v>
      </c>
      <c r="Z2154" t="s">
        <v>55839</v>
      </c>
      <c r="AA2154" t="s">
        <v>102</v>
      </c>
      <c r="AB2154" t="s">
        <v>55840</v>
      </c>
      <c r="AC2154" t="s">
        <v>56072</v>
      </c>
      <c r="AD2154">
        <v>4305215</v>
      </c>
      <c r="AE2154" t="s">
        <v>54506</v>
      </c>
      <c r="AG2154" t="s">
        <v>56073</v>
      </c>
      <c r="AH2154">
        <v>4305215</v>
      </c>
      <c r="AI2154" t="s">
        <v>56074</v>
      </c>
      <c r="AJ2154" t="s">
        <v>103</v>
      </c>
      <c r="AK2154" t="s">
        <v>104</v>
      </c>
      <c r="AL2154" t="s">
        <v>56075</v>
      </c>
      <c r="AM2154" t="s">
        <v>110</v>
      </c>
      <c r="AN2154" t="s">
        <v>168</v>
      </c>
      <c r="AO2154" t="s">
        <v>169</v>
      </c>
      <c r="AP2154" t="s">
        <v>56018</v>
      </c>
      <c r="AQ2154">
        <v>43215</v>
      </c>
      <c r="AR2154">
        <v>3</v>
      </c>
      <c r="AU2154" t="s">
        <v>108</v>
      </c>
      <c r="AX2154" t="s">
        <v>56018</v>
      </c>
      <c r="AZ2154">
        <v>90</v>
      </c>
      <c r="BA2154" t="s">
        <v>103</v>
      </c>
      <c r="BB2154" t="s">
        <v>104</v>
      </c>
      <c r="BC2154" t="s">
        <v>55847</v>
      </c>
      <c r="BD2154" t="s">
        <v>55848</v>
      </c>
      <c r="BE2154" t="s">
        <v>53513</v>
      </c>
      <c r="BF2154" t="s">
        <v>16735</v>
      </c>
      <c r="BI2154" s="6" t="s">
        <v>29497</v>
      </c>
      <c r="BJ2154">
        <v>186391</v>
      </c>
      <c r="BK2154" s="2">
        <v>44519</v>
      </c>
      <c r="BL2154">
        <v>2021</v>
      </c>
      <c r="BM2154" t="s">
        <v>11918</v>
      </c>
      <c r="BO2154" t="s">
        <v>2356</v>
      </c>
      <c r="BT2154" t="s">
        <v>103</v>
      </c>
      <c r="BU2154" t="s">
        <v>104</v>
      </c>
      <c r="BW2154" t="s">
        <v>37288</v>
      </c>
      <c r="BX2154" t="s">
        <v>169</v>
      </c>
      <c r="BZ2154" t="s">
        <v>40904</v>
      </c>
      <c r="CE2154" t="s">
        <v>37288</v>
      </c>
      <c r="CF2154" t="s">
        <v>169</v>
      </c>
      <c r="CH2154" t="s">
        <v>40904</v>
      </c>
      <c r="CJ2154" t="s">
        <v>103</v>
      </c>
      <c r="CK2154" t="s">
        <v>104</v>
      </c>
      <c r="CL2154" t="s">
        <v>46589</v>
      </c>
    </row>
    <row r="2155" spans="2:90" x14ac:dyDescent="0.3">
      <c r="B2155" t="s">
        <v>53566</v>
      </c>
      <c r="C2155">
        <v>5368513806.9200001</v>
      </c>
      <c r="D2155" t="s">
        <v>55837</v>
      </c>
      <c r="E2155">
        <v>5368513806.9200001</v>
      </c>
      <c r="F2155">
        <v>2684320356.4200001</v>
      </c>
      <c r="G2155" s="4">
        <v>44326</v>
      </c>
      <c r="H2155">
        <v>2021</v>
      </c>
      <c r="I2155" s="4">
        <v>44645</v>
      </c>
      <c r="J2155">
        <v>2022</v>
      </c>
      <c r="M2155">
        <v>20</v>
      </c>
      <c r="N2155" t="s">
        <v>55834</v>
      </c>
      <c r="O2155">
        <v>2001</v>
      </c>
      <c r="P2155" t="s">
        <v>55835</v>
      </c>
      <c r="Q2155">
        <v>203405</v>
      </c>
      <c r="R2155" t="s">
        <v>55836</v>
      </c>
      <c r="S2155">
        <v>20</v>
      </c>
      <c r="T2155" t="s">
        <v>55834</v>
      </c>
      <c r="U2155">
        <v>2001</v>
      </c>
      <c r="V2155" t="s">
        <v>55835</v>
      </c>
      <c r="W2155">
        <v>203405</v>
      </c>
      <c r="X2155" t="s">
        <v>55836</v>
      </c>
      <c r="Y2155" t="s">
        <v>55838</v>
      </c>
      <c r="Z2155" t="s">
        <v>55839</v>
      </c>
      <c r="AA2155" t="s">
        <v>102</v>
      </c>
      <c r="AB2155" t="s">
        <v>55840</v>
      </c>
      <c r="AC2155" t="s">
        <v>56072</v>
      </c>
      <c r="AD2155">
        <v>4305215</v>
      </c>
      <c r="AE2155" t="s">
        <v>54506</v>
      </c>
      <c r="AG2155" t="s">
        <v>56073</v>
      </c>
      <c r="AH2155">
        <v>4305215</v>
      </c>
      <c r="AI2155" t="s">
        <v>56074</v>
      </c>
      <c r="AJ2155" t="s">
        <v>103</v>
      </c>
      <c r="AK2155" t="s">
        <v>104</v>
      </c>
      <c r="AL2155" t="s">
        <v>56075</v>
      </c>
      <c r="AM2155" t="s">
        <v>110</v>
      </c>
      <c r="AN2155" t="s">
        <v>168</v>
      </c>
      <c r="AO2155" t="s">
        <v>169</v>
      </c>
      <c r="AP2155" t="s">
        <v>56018</v>
      </c>
      <c r="AQ2155">
        <v>43215</v>
      </c>
      <c r="AR2155">
        <v>3</v>
      </c>
      <c r="AU2155" t="s">
        <v>108</v>
      </c>
      <c r="AX2155" t="s">
        <v>56018</v>
      </c>
      <c r="AZ2155">
        <v>90</v>
      </c>
      <c r="BA2155" t="s">
        <v>103</v>
      </c>
      <c r="BB2155" t="s">
        <v>104</v>
      </c>
      <c r="BC2155" t="s">
        <v>55847</v>
      </c>
      <c r="BD2155" t="s">
        <v>55848</v>
      </c>
      <c r="BE2155" t="s">
        <v>53513</v>
      </c>
      <c r="BF2155" t="s">
        <v>16736</v>
      </c>
      <c r="BI2155" s="6" t="s">
        <v>29498</v>
      </c>
      <c r="BJ2155">
        <v>419002</v>
      </c>
      <c r="BK2155" s="2">
        <v>44519</v>
      </c>
      <c r="BL2155">
        <v>2021</v>
      </c>
      <c r="BM2155" t="s">
        <v>11921</v>
      </c>
      <c r="BO2155" t="s">
        <v>2356</v>
      </c>
      <c r="BT2155" t="s">
        <v>103</v>
      </c>
      <c r="BU2155" t="s">
        <v>104</v>
      </c>
      <c r="BW2155" t="s">
        <v>36879</v>
      </c>
      <c r="BX2155" t="s">
        <v>169</v>
      </c>
      <c r="BZ2155" t="s">
        <v>40905</v>
      </c>
      <c r="CE2155" t="s">
        <v>36879</v>
      </c>
      <c r="CF2155" t="s">
        <v>169</v>
      </c>
      <c r="CH2155" t="s">
        <v>40905</v>
      </c>
      <c r="CJ2155" t="s">
        <v>103</v>
      </c>
      <c r="CK2155" t="s">
        <v>104</v>
      </c>
      <c r="CL2155" t="s">
        <v>46590</v>
      </c>
    </row>
    <row r="2156" spans="2:90" x14ac:dyDescent="0.3">
      <c r="B2156" t="s">
        <v>53566</v>
      </c>
      <c r="C2156">
        <v>5368513806.9200001</v>
      </c>
      <c r="D2156" t="s">
        <v>55837</v>
      </c>
      <c r="E2156">
        <v>5368513806.9200001</v>
      </c>
      <c r="F2156">
        <v>2684320356.4200001</v>
      </c>
      <c r="G2156" s="4">
        <v>44326</v>
      </c>
      <c r="H2156">
        <v>2021</v>
      </c>
      <c r="I2156" s="4">
        <v>44645</v>
      </c>
      <c r="J2156">
        <v>2022</v>
      </c>
      <c r="M2156">
        <v>20</v>
      </c>
      <c r="N2156" t="s">
        <v>55834</v>
      </c>
      <c r="O2156">
        <v>2001</v>
      </c>
      <c r="P2156" t="s">
        <v>55835</v>
      </c>
      <c r="Q2156">
        <v>203405</v>
      </c>
      <c r="R2156" t="s">
        <v>55836</v>
      </c>
      <c r="S2156">
        <v>20</v>
      </c>
      <c r="T2156" t="s">
        <v>55834</v>
      </c>
      <c r="U2156">
        <v>2001</v>
      </c>
      <c r="V2156" t="s">
        <v>55835</v>
      </c>
      <c r="W2156">
        <v>203405</v>
      </c>
      <c r="X2156" t="s">
        <v>55836</v>
      </c>
      <c r="Y2156" t="s">
        <v>55838</v>
      </c>
      <c r="Z2156" t="s">
        <v>55839</v>
      </c>
      <c r="AA2156" t="s">
        <v>102</v>
      </c>
      <c r="AB2156" t="s">
        <v>55840</v>
      </c>
      <c r="AC2156" t="s">
        <v>56072</v>
      </c>
      <c r="AD2156">
        <v>4305215</v>
      </c>
      <c r="AE2156" t="s">
        <v>54506</v>
      </c>
      <c r="AG2156" t="s">
        <v>56073</v>
      </c>
      <c r="AH2156">
        <v>4305215</v>
      </c>
      <c r="AI2156" t="s">
        <v>56074</v>
      </c>
      <c r="AJ2156" t="s">
        <v>103</v>
      </c>
      <c r="AK2156" t="s">
        <v>104</v>
      </c>
      <c r="AL2156" t="s">
        <v>56075</v>
      </c>
      <c r="AM2156" t="s">
        <v>110</v>
      </c>
      <c r="AN2156" t="s">
        <v>168</v>
      </c>
      <c r="AO2156" t="s">
        <v>169</v>
      </c>
      <c r="AP2156" t="s">
        <v>56018</v>
      </c>
      <c r="AQ2156">
        <v>43215</v>
      </c>
      <c r="AR2156">
        <v>3</v>
      </c>
      <c r="AU2156" t="s">
        <v>108</v>
      </c>
      <c r="AX2156" t="s">
        <v>56018</v>
      </c>
      <c r="AZ2156">
        <v>90</v>
      </c>
      <c r="BA2156" t="s">
        <v>103</v>
      </c>
      <c r="BB2156" t="s">
        <v>104</v>
      </c>
      <c r="BC2156" t="s">
        <v>55847</v>
      </c>
      <c r="BD2156" t="s">
        <v>55848</v>
      </c>
      <c r="BE2156" t="s">
        <v>53513</v>
      </c>
      <c r="BF2156" t="s">
        <v>16737</v>
      </c>
      <c r="BI2156" s="6" t="s">
        <v>29499</v>
      </c>
      <c r="BJ2156">
        <v>3500000</v>
      </c>
      <c r="BK2156" s="2">
        <v>44544</v>
      </c>
      <c r="BL2156">
        <v>2021</v>
      </c>
      <c r="BM2156" t="s">
        <v>11922</v>
      </c>
      <c r="BO2156" t="s">
        <v>2359</v>
      </c>
      <c r="BT2156" t="s">
        <v>103</v>
      </c>
      <c r="BU2156" t="s">
        <v>104</v>
      </c>
      <c r="BW2156" t="s">
        <v>37289</v>
      </c>
      <c r="BX2156" t="s">
        <v>169</v>
      </c>
      <c r="BZ2156" t="s">
        <v>40906</v>
      </c>
      <c r="CE2156" t="s">
        <v>37289</v>
      </c>
      <c r="CF2156" t="s">
        <v>169</v>
      </c>
      <c r="CH2156" t="s">
        <v>40906</v>
      </c>
      <c r="CJ2156" t="s">
        <v>103</v>
      </c>
      <c r="CK2156" t="s">
        <v>104</v>
      </c>
      <c r="CL2156" t="s">
        <v>46591</v>
      </c>
    </row>
    <row r="2157" spans="2:90" x14ac:dyDescent="0.3">
      <c r="B2157" t="s">
        <v>53566</v>
      </c>
      <c r="C2157">
        <v>5368513806.9200001</v>
      </c>
      <c r="D2157" t="s">
        <v>55837</v>
      </c>
      <c r="E2157">
        <v>5368513806.9200001</v>
      </c>
      <c r="F2157">
        <v>2684320356.4200001</v>
      </c>
      <c r="G2157" s="4">
        <v>44326</v>
      </c>
      <c r="H2157">
        <v>2021</v>
      </c>
      <c r="I2157" s="4">
        <v>44645</v>
      </c>
      <c r="J2157">
        <v>2022</v>
      </c>
      <c r="M2157">
        <v>20</v>
      </c>
      <c r="N2157" t="s">
        <v>55834</v>
      </c>
      <c r="O2157">
        <v>2001</v>
      </c>
      <c r="P2157" t="s">
        <v>55835</v>
      </c>
      <c r="Q2157">
        <v>203405</v>
      </c>
      <c r="R2157" t="s">
        <v>55836</v>
      </c>
      <c r="S2157">
        <v>20</v>
      </c>
      <c r="T2157" t="s">
        <v>55834</v>
      </c>
      <c r="U2157">
        <v>2001</v>
      </c>
      <c r="V2157" t="s">
        <v>55835</v>
      </c>
      <c r="W2157">
        <v>203405</v>
      </c>
      <c r="X2157" t="s">
        <v>55836</v>
      </c>
      <c r="Y2157" t="s">
        <v>55838</v>
      </c>
      <c r="Z2157" t="s">
        <v>55839</v>
      </c>
      <c r="AA2157" t="s">
        <v>102</v>
      </c>
      <c r="AB2157" t="s">
        <v>55840</v>
      </c>
      <c r="AC2157" t="s">
        <v>56072</v>
      </c>
      <c r="AD2157">
        <v>4305215</v>
      </c>
      <c r="AE2157" t="s">
        <v>54506</v>
      </c>
      <c r="AG2157" t="s">
        <v>56073</v>
      </c>
      <c r="AH2157">
        <v>4305215</v>
      </c>
      <c r="AI2157" t="s">
        <v>56074</v>
      </c>
      <c r="AJ2157" t="s">
        <v>103</v>
      </c>
      <c r="AK2157" t="s">
        <v>104</v>
      </c>
      <c r="AL2157" t="s">
        <v>56075</v>
      </c>
      <c r="AM2157" t="s">
        <v>110</v>
      </c>
      <c r="AN2157" t="s">
        <v>168</v>
      </c>
      <c r="AO2157" t="s">
        <v>169</v>
      </c>
      <c r="AP2157" t="s">
        <v>56018</v>
      </c>
      <c r="AQ2157">
        <v>43215</v>
      </c>
      <c r="AR2157">
        <v>3</v>
      </c>
      <c r="AU2157" t="s">
        <v>108</v>
      </c>
      <c r="AX2157" t="s">
        <v>56018</v>
      </c>
      <c r="AZ2157">
        <v>90</v>
      </c>
      <c r="BA2157" t="s">
        <v>103</v>
      </c>
      <c r="BB2157" t="s">
        <v>104</v>
      </c>
      <c r="BC2157" t="s">
        <v>55847</v>
      </c>
      <c r="BD2157" t="s">
        <v>55848</v>
      </c>
      <c r="BE2157" t="s">
        <v>53513</v>
      </c>
      <c r="BF2157" t="s">
        <v>16738</v>
      </c>
      <c r="BI2157" s="6" t="s">
        <v>29500</v>
      </c>
      <c r="BJ2157">
        <v>267431</v>
      </c>
      <c r="BK2157" s="2">
        <v>44519</v>
      </c>
      <c r="BL2157">
        <v>2021</v>
      </c>
      <c r="BM2157" t="s">
        <v>11923</v>
      </c>
      <c r="BO2157" t="s">
        <v>2360</v>
      </c>
      <c r="BT2157" t="s">
        <v>103</v>
      </c>
      <c r="BU2157" t="s">
        <v>104</v>
      </c>
      <c r="BW2157" t="s">
        <v>37290</v>
      </c>
      <c r="BX2157" t="s">
        <v>169</v>
      </c>
      <c r="BZ2157" t="s">
        <v>40907</v>
      </c>
      <c r="CE2157" t="s">
        <v>37290</v>
      </c>
      <c r="CF2157" t="s">
        <v>169</v>
      </c>
      <c r="CH2157" t="s">
        <v>40907</v>
      </c>
      <c r="CJ2157" t="s">
        <v>103</v>
      </c>
      <c r="CK2157" t="s">
        <v>104</v>
      </c>
      <c r="CL2157" t="s">
        <v>46592</v>
      </c>
    </row>
    <row r="2158" spans="2:90" x14ac:dyDescent="0.3">
      <c r="B2158" t="s">
        <v>53566</v>
      </c>
      <c r="C2158">
        <v>5368513806.9200001</v>
      </c>
      <c r="D2158" t="s">
        <v>55837</v>
      </c>
      <c r="E2158">
        <v>5368513806.9200001</v>
      </c>
      <c r="F2158">
        <v>2684320356.4200001</v>
      </c>
      <c r="G2158" s="4">
        <v>44326</v>
      </c>
      <c r="H2158">
        <v>2021</v>
      </c>
      <c r="I2158" s="4">
        <v>44645</v>
      </c>
      <c r="J2158">
        <v>2022</v>
      </c>
      <c r="M2158">
        <v>20</v>
      </c>
      <c r="N2158" t="s">
        <v>55834</v>
      </c>
      <c r="O2158">
        <v>2001</v>
      </c>
      <c r="P2158" t="s">
        <v>55835</v>
      </c>
      <c r="Q2158">
        <v>203405</v>
      </c>
      <c r="R2158" t="s">
        <v>55836</v>
      </c>
      <c r="S2158">
        <v>20</v>
      </c>
      <c r="T2158" t="s">
        <v>55834</v>
      </c>
      <c r="U2158">
        <v>2001</v>
      </c>
      <c r="V2158" t="s">
        <v>55835</v>
      </c>
      <c r="W2158">
        <v>203405</v>
      </c>
      <c r="X2158" t="s">
        <v>55836</v>
      </c>
      <c r="Y2158" t="s">
        <v>55838</v>
      </c>
      <c r="Z2158" t="s">
        <v>55839</v>
      </c>
      <c r="AA2158" t="s">
        <v>102</v>
      </c>
      <c r="AB2158" t="s">
        <v>55840</v>
      </c>
      <c r="AC2158" t="s">
        <v>56072</v>
      </c>
      <c r="AD2158">
        <v>4305215</v>
      </c>
      <c r="AE2158" t="s">
        <v>54506</v>
      </c>
      <c r="AG2158" t="s">
        <v>56073</v>
      </c>
      <c r="AH2158">
        <v>4305215</v>
      </c>
      <c r="AI2158" t="s">
        <v>56074</v>
      </c>
      <c r="AJ2158" t="s">
        <v>103</v>
      </c>
      <c r="AK2158" t="s">
        <v>104</v>
      </c>
      <c r="AL2158" t="s">
        <v>56075</v>
      </c>
      <c r="AM2158" t="s">
        <v>110</v>
      </c>
      <c r="AN2158" t="s">
        <v>168</v>
      </c>
      <c r="AO2158" t="s">
        <v>169</v>
      </c>
      <c r="AP2158" t="s">
        <v>56018</v>
      </c>
      <c r="AQ2158">
        <v>43215</v>
      </c>
      <c r="AR2158">
        <v>3</v>
      </c>
      <c r="AU2158" t="s">
        <v>108</v>
      </c>
      <c r="AX2158" t="s">
        <v>56018</v>
      </c>
      <c r="AZ2158">
        <v>90</v>
      </c>
      <c r="BA2158" t="s">
        <v>103</v>
      </c>
      <c r="BB2158" t="s">
        <v>104</v>
      </c>
      <c r="BC2158" t="s">
        <v>55847</v>
      </c>
      <c r="BD2158" t="s">
        <v>55848</v>
      </c>
      <c r="BE2158" t="s">
        <v>53513</v>
      </c>
      <c r="BF2158" t="s">
        <v>16739</v>
      </c>
      <c r="BI2158" s="6" t="s">
        <v>29501</v>
      </c>
      <c r="BJ2158">
        <v>5000000</v>
      </c>
      <c r="BK2158" s="2">
        <v>44519</v>
      </c>
      <c r="BL2158">
        <v>2021</v>
      </c>
      <c r="BM2158" t="s">
        <v>11924</v>
      </c>
      <c r="BO2158" t="s">
        <v>2361</v>
      </c>
      <c r="BT2158" t="s">
        <v>103</v>
      </c>
      <c r="BU2158" t="s">
        <v>104</v>
      </c>
      <c r="BW2158" t="s">
        <v>37291</v>
      </c>
      <c r="BX2158" t="s">
        <v>169</v>
      </c>
      <c r="BZ2158" t="s">
        <v>40908</v>
      </c>
      <c r="CE2158" t="s">
        <v>37291</v>
      </c>
      <c r="CF2158" t="s">
        <v>169</v>
      </c>
      <c r="CH2158" t="s">
        <v>40908</v>
      </c>
      <c r="CJ2158" t="s">
        <v>103</v>
      </c>
      <c r="CK2158" t="s">
        <v>104</v>
      </c>
      <c r="CL2158" t="s">
        <v>46593</v>
      </c>
    </row>
    <row r="2159" spans="2:90" x14ac:dyDescent="0.3">
      <c r="B2159" t="s">
        <v>53566</v>
      </c>
      <c r="C2159">
        <v>5368513806.9200001</v>
      </c>
      <c r="D2159" t="s">
        <v>55837</v>
      </c>
      <c r="E2159">
        <v>5368513806.9200001</v>
      </c>
      <c r="F2159">
        <v>2684320356.4200001</v>
      </c>
      <c r="G2159" s="4">
        <v>44326</v>
      </c>
      <c r="H2159">
        <v>2021</v>
      </c>
      <c r="I2159" s="4">
        <v>44645</v>
      </c>
      <c r="J2159">
        <v>2022</v>
      </c>
      <c r="M2159">
        <v>20</v>
      </c>
      <c r="N2159" t="s">
        <v>55834</v>
      </c>
      <c r="O2159">
        <v>2001</v>
      </c>
      <c r="P2159" t="s">
        <v>55835</v>
      </c>
      <c r="Q2159">
        <v>203405</v>
      </c>
      <c r="R2159" t="s">
        <v>55836</v>
      </c>
      <c r="S2159">
        <v>20</v>
      </c>
      <c r="T2159" t="s">
        <v>55834</v>
      </c>
      <c r="U2159">
        <v>2001</v>
      </c>
      <c r="V2159" t="s">
        <v>55835</v>
      </c>
      <c r="W2159">
        <v>203405</v>
      </c>
      <c r="X2159" t="s">
        <v>55836</v>
      </c>
      <c r="Y2159" t="s">
        <v>55838</v>
      </c>
      <c r="Z2159" t="s">
        <v>55839</v>
      </c>
      <c r="AA2159" t="s">
        <v>102</v>
      </c>
      <c r="AB2159" t="s">
        <v>55840</v>
      </c>
      <c r="AC2159" t="s">
        <v>56072</v>
      </c>
      <c r="AD2159">
        <v>4305215</v>
      </c>
      <c r="AE2159" t="s">
        <v>54506</v>
      </c>
      <c r="AG2159" t="s">
        <v>56073</v>
      </c>
      <c r="AH2159">
        <v>4305215</v>
      </c>
      <c r="AI2159" t="s">
        <v>56074</v>
      </c>
      <c r="AJ2159" t="s">
        <v>103</v>
      </c>
      <c r="AK2159" t="s">
        <v>104</v>
      </c>
      <c r="AL2159" t="s">
        <v>56075</v>
      </c>
      <c r="AM2159" t="s">
        <v>110</v>
      </c>
      <c r="AN2159" t="s">
        <v>168</v>
      </c>
      <c r="AO2159" t="s">
        <v>169</v>
      </c>
      <c r="AP2159" t="s">
        <v>56018</v>
      </c>
      <c r="AQ2159">
        <v>43215</v>
      </c>
      <c r="AR2159">
        <v>3</v>
      </c>
      <c r="AU2159" t="s">
        <v>108</v>
      </c>
      <c r="AX2159" t="s">
        <v>56018</v>
      </c>
      <c r="AZ2159">
        <v>90</v>
      </c>
      <c r="BA2159" t="s">
        <v>103</v>
      </c>
      <c r="BB2159" t="s">
        <v>104</v>
      </c>
      <c r="BC2159" t="s">
        <v>55847</v>
      </c>
      <c r="BD2159" t="s">
        <v>55848</v>
      </c>
      <c r="BE2159" t="s">
        <v>53513</v>
      </c>
      <c r="BF2159" t="s">
        <v>16740</v>
      </c>
      <c r="BI2159" s="6" t="s">
        <v>29502</v>
      </c>
      <c r="BJ2159">
        <v>500000</v>
      </c>
      <c r="BK2159" s="2">
        <v>44519</v>
      </c>
      <c r="BL2159">
        <v>2021</v>
      </c>
      <c r="BM2159" t="s">
        <v>11925</v>
      </c>
      <c r="BO2159" t="s">
        <v>2362</v>
      </c>
      <c r="BT2159" t="s">
        <v>103</v>
      </c>
      <c r="BU2159" t="s">
        <v>104</v>
      </c>
      <c r="BW2159" t="s">
        <v>37292</v>
      </c>
      <c r="BX2159" t="s">
        <v>169</v>
      </c>
      <c r="BZ2159" t="s">
        <v>40909</v>
      </c>
      <c r="CE2159" t="s">
        <v>37292</v>
      </c>
      <c r="CF2159" t="s">
        <v>169</v>
      </c>
      <c r="CH2159" t="s">
        <v>40909</v>
      </c>
      <c r="CJ2159" t="s">
        <v>103</v>
      </c>
      <c r="CK2159" t="s">
        <v>104</v>
      </c>
      <c r="CL2159" t="s">
        <v>46594</v>
      </c>
    </row>
    <row r="2160" spans="2:90" x14ac:dyDescent="0.3">
      <c r="B2160" t="s">
        <v>53566</v>
      </c>
      <c r="C2160">
        <v>5368513806.9200001</v>
      </c>
      <c r="D2160" t="s">
        <v>55837</v>
      </c>
      <c r="E2160">
        <v>5368513806.9200001</v>
      </c>
      <c r="F2160">
        <v>2684320356.4200001</v>
      </c>
      <c r="G2160" s="4">
        <v>44326</v>
      </c>
      <c r="H2160">
        <v>2021</v>
      </c>
      <c r="I2160" s="4">
        <v>44645</v>
      </c>
      <c r="J2160">
        <v>2022</v>
      </c>
      <c r="M2160">
        <v>20</v>
      </c>
      <c r="N2160" t="s">
        <v>55834</v>
      </c>
      <c r="O2160">
        <v>2001</v>
      </c>
      <c r="P2160" t="s">
        <v>55835</v>
      </c>
      <c r="Q2160">
        <v>203405</v>
      </c>
      <c r="R2160" t="s">
        <v>55836</v>
      </c>
      <c r="S2160">
        <v>20</v>
      </c>
      <c r="T2160" t="s">
        <v>55834</v>
      </c>
      <c r="U2160">
        <v>2001</v>
      </c>
      <c r="V2160" t="s">
        <v>55835</v>
      </c>
      <c r="W2160">
        <v>203405</v>
      </c>
      <c r="X2160" t="s">
        <v>55836</v>
      </c>
      <c r="Y2160" t="s">
        <v>55838</v>
      </c>
      <c r="Z2160" t="s">
        <v>55839</v>
      </c>
      <c r="AA2160" t="s">
        <v>102</v>
      </c>
      <c r="AB2160" t="s">
        <v>55840</v>
      </c>
      <c r="AC2160" t="s">
        <v>56072</v>
      </c>
      <c r="AD2160">
        <v>4305215</v>
      </c>
      <c r="AE2160" t="s">
        <v>54506</v>
      </c>
      <c r="AG2160" t="s">
        <v>56073</v>
      </c>
      <c r="AH2160">
        <v>4305215</v>
      </c>
      <c r="AI2160" t="s">
        <v>56074</v>
      </c>
      <c r="AJ2160" t="s">
        <v>103</v>
      </c>
      <c r="AK2160" t="s">
        <v>104</v>
      </c>
      <c r="AL2160" t="s">
        <v>56075</v>
      </c>
      <c r="AM2160" t="s">
        <v>110</v>
      </c>
      <c r="AN2160" t="s">
        <v>168</v>
      </c>
      <c r="AO2160" t="s">
        <v>169</v>
      </c>
      <c r="AP2160" t="s">
        <v>56018</v>
      </c>
      <c r="AQ2160">
        <v>43215</v>
      </c>
      <c r="AR2160">
        <v>3</v>
      </c>
      <c r="AU2160" t="s">
        <v>108</v>
      </c>
      <c r="AX2160" t="s">
        <v>56018</v>
      </c>
      <c r="AZ2160">
        <v>90</v>
      </c>
      <c r="BA2160" t="s">
        <v>103</v>
      </c>
      <c r="BB2160" t="s">
        <v>104</v>
      </c>
      <c r="BC2160" t="s">
        <v>55847</v>
      </c>
      <c r="BD2160" t="s">
        <v>55848</v>
      </c>
      <c r="BE2160" t="s">
        <v>53513</v>
      </c>
      <c r="BF2160" t="s">
        <v>16741</v>
      </c>
      <c r="BI2160" s="6" t="s">
        <v>29503</v>
      </c>
      <c r="BJ2160">
        <v>245000</v>
      </c>
      <c r="BK2160" s="2">
        <v>44519</v>
      </c>
      <c r="BL2160">
        <v>2021</v>
      </c>
      <c r="BM2160" t="s">
        <v>11926</v>
      </c>
      <c r="BO2160" t="s">
        <v>2363</v>
      </c>
      <c r="BT2160" t="s">
        <v>103</v>
      </c>
      <c r="BU2160" t="s">
        <v>104</v>
      </c>
      <c r="BW2160" t="s">
        <v>37293</v>
      </c>
      <c r="BX2160" t="s">
        <v>169</v>
      </c>
      <c r="BZ2160" t="s">
        <v>40910</v>
      </c>
      <c r="CE2160" t="s">
        <v>37293</v>
      </c>
      <c r="CF2160" t="s">
        <v>169</v>
      </c>
      <c r="CH2160" t="s">
        <v>40910</v>
      </c>
      <c r="CJ2160" t="s">
        <v>103</v>
      </c>
      <c r="CK2160" t="s">
        <v>104</v>
      </c>
      <c r="CL2160" t="s">
        <v>46595</v>
      </c>
    </row>
    <row r="2161" spans="2:90" x14ac:dyDescent="0.3">
      <c r="B2161" t="s">
        <v>53566</v>
      </c>
      <c r="C2161">
        <v>5368513806.9200001</v>
      </c>
      <c r="D2161" t="s">
        <v>55837</v>
      </c>
      <c r="E2161">
        <v>5368513806.9200001</v>
      </c>
      <c r="F2161">
        <v>2684320356.4200001</v>
      </c>
      <c r="G2161" s="4">
        <v>44326</v>
      </c>
      <c r="H2161">
        <v>2021</v>
      </c>
      <c r="I2161" s="4">
        <v>44645</v>
      </c>
      <c r="J2161">
        <v>2022</v>
      </c>
      <c r="M2161">
        <v>20</v>
      </c>
      <c r="N2161" t="s">
        <v>55834</v>
      </c>
      <c r="O2161">
        <v>2001</v>
      </c>
      <c r="P2161" t="s">
        <v>55835</v>
      </c>
      <c r="Q2161">
        <v>203405</v>
      </c>
      <c r="R2161" t="s">
        <v>55836</v>
      </c>
      <c r="S2161">
        <v>20</v>
      </c>
      <c r="T2161" t="s">
        <v>55834</v>
      </c>
      <c r="U2161">
        <v>2001</v>
      </c>
      <c r="V2161" t="s">
        <v>55835</v>
      </c>
      <c r="W2161">
        <v>203405</v>
      </c>
      <c r="X2161" t="s">
        <v>55836</v>
      </c>
      <c r="Y2161" t="s">
        <v>55838</v>
      </c>
      <c r="Z2161" t="s">
        <v>55839</v>
      </c>
      <c r="AA2161" t="s">
        <v>102</v>
      </c>
      <c r="AB2161" t="s">
        <v>55840</v>
      </c>
      <c r="AC2161" t="s">
        <v>56072</v>
      </c>
      <c r="AD2161">
        <v>4305215</v>
      </c>
      <c r="AE2161" t="s">
        <v>54506</v>
      </c>
      <c r="AG2161" t="s">
        <v>56073</v>
      </c>
      <c r="AH2161">
        <v>4305215</v>
      </c>
      <c r="AI2161" t="s">
        <v>56074</v>
      </c>
      <c r="AJ2161" t="s">
        <v>103</v>
      </c>
      <c r="AK2161" t="s">
        <v>104</v>
      </c>
      <c r="AL2161" t="s">
        <v>56075</v>
      </c>
      <c r="AM2161" t="s">
        <v>110</v>
      </c>
      <c r="AN2161" t="s">
        <v>168</v>
      </c>
      <c r="AO2161" t="s">
        <v>169</v>
      </c>
      <c r="AP2161" t="s">
        <v>56018</v>
      </c>
      <c r="AQ2161">
        <v>43215</v>
      </c>
      <c r="AR2161">
        <v>3</v>
      </c>
      <c r="AU2161" t="s">
        <v>108</v>
      </c>
      <c r="AX2161" t="s">
        <v>56018</v>
      </c>
      <c r="AZ2161">
        <v>90</v>
      </c>
      <c r="BA2161" t="s">
        <v>103</v>
      </c>
      <c r="BB2161" t="s">
        <v>104</v>
      </c>
      <c r="BC2161" t="s">
        <v>55847</v>
      </c>
      <c r="BD2161" t="s">
        <v>55848</v>
      </c>
      <c r="BE2161" t="s">
        <v>53513</v>
      </c>
      <c r="BF2161" t="s">
        <v>16742</v>
      </c>
      <c r="BI2161" s="6" t="s">
        <v>29504</v>
      </c>
      <c r="BJ2161">
        <v>214000</v>
      </c>
      <c r="BK2161" s="2">
        <v>44519</v>
      </c>
      <c r="BL2161">
        <v>2021</v>
      </c>
      <c r="BM2161" t="s">
        <v>11927</v>
      </c>
      <c r="BO2161" t="s">
        <v>2364</v>
      </c>
      <c r="BT2161" t="s">
        <v>103</v>
      </c>
      <c r="BU2161" t="s">
        <v>104</v>
      </c>
      <c r="BW2161" t="s">
        <v>37294</v>
      </c>
      <c r="BX2161" t="s">
        <v>169</v>
      </c>
      <c r="BZ2161" t="s">
        <v>40911</v>
      </c>
      <c r="CE2161" t="s">
        <v>37294</v>
      </c>
      <c r="CF2161" t="s">
        <v>169</v>
      </c>
      <c r="CH2161" t="s">
        <v>40911</v>
      </c>
      <c r="CJ2161" t="s">
        <v>103</v>
      </c>
      <c r="CK2161" t="s">
        <v>104</v>
      </c>
      <c r="CL2161" t="s">
        <v>46596</v>
      </c>
    </row>
    <row r="2162" spans="2:90" x14ac:dyDescent="0.3">
      <c r="B2162" t="s">
        <v>53566</v>
      </c>
      <c r="C2162">
        <v>5368513806.9200001</v>
      </c>
      <c r="D2162" t="s">
        <v>55837</v>
      </c>
      <c r="E2162">
        <v>5368513806.9200001</v>
      </c>
      <c r="F2162">
        <v>2684320356.4200001</v>
      </c>
      <c r="G2162" s="4">
        <v>44326</v>
      </c>
      <c r="H2162">
        <v>2021</v>
      </c>
      <c r="I2162" s="4">
        <v>44645</v>
      </c>
      <c r="J2162">
        <v>2022</v>
      </c>
      <c r="M2162">
        <v>20</v>
      </c>
      <c r="N2162" t="s">
        <v>55834</v>
      </c>
      <c r="O2162">
        <v>2001</v>
      </c>
      <c r="P2162" t="s">
        <v>55835</v>
      </c>
      <c r="Q2162">
        <v>203405</v>
      </c>
      <c r="R2162" t="s">
        <v>55836</v>
      </c>
      <c r="S2162">
        <v>20</v>
      </c>
      <c r="T2162" t="s">
        <v>55834</v>
      </c>
      <c r="U2162">
        <v>2001</v>
      </c>
      <c r="V2162" t="s">
        <v>55835</v>
      </c>
      <c r="W2162">
        <v>203405</v>
      </c>
      <c r="X2162" t="s">
        <v>55836</v>
      </c>
      <c r="Y2162" t="s">
        <v>55838</v>
      </c>
      <c r="Z2162" t="s">
        <v>55839</v>
      </c>
      <c r="AA2162" t="s">
        <v>102</v>
      </c>
      <c r="AB2162" t="s">
        <v>55840</v>
      </c>
      <c r="AC2162" t="s">
        <v>56072</v>
      </c>
      <c r="AD2162">
        <v>4305215</v>
      </c>
      <c r="AE2162" t="s">
        <v>54506</v>
      </c>
      <c r="AG2162" t="s">
        <v>56073</v>
      </c>
      <c r="AH2162">
        <v>4305215</v>
      </c>
      <c r="AI2162" t="s">
        <v>56074</v>
      </c>
      <c r="AJ2162" t="s">
        <v>103</v>
      </c>
      <c r="AK2162" t="s">
        <v>104</v>
      </c>
      <c r="AL2162" t="s">
        <v>56075</v>
      </c>
      <c r="AM2162" t="s">
        <v>110</v>
      </c>
      <c r="AN2162" t="s">
        <v>168</v>
      </c>
      <c r="AO2162" t="s">
        <v>169</v>
      </c>
      <c r="AP2162" t="s">
        <v>56018</v>
      </c>
      <c r="AQ2162">
        <v>43215</v>
      </c>
      <c r="AR2162">
        <v>3</v>
      </c>
      <c r="AU2162" t="s">
        <v>108</v>
      </c>
      <c r="AX2162" t="s">
        <v>56018</v>
      </c>
      <c r="AZ2162">
        <v>90</v>
      </c>
      <c r="BA2162" t="s">
        <v>103</v>
      </c>
      <c r="BB2162" t="s">
        <v>104</v>
      </c>
      <c r="BC2162" t="s">
        <v>55847</v>
      </c>
      <c r="BD2162" t="s">
        <v>55848</v>
      </c>
      <c r="BE2162" t="s">
        <v>53513</v>
      </c>
      <c r="BF2162" t="s">
        <v>16743</v>
      </c>
      <c r="BI2162" s="6" t="s">
        <v>29505</v>
      </c>
      <c r="BJ2162">
        <v>2070000</v>
      </c>
      <c r="BK2162" s="2">
        <v>44543</v>
      </c>
      <c r="BL2162">
        <v>2021</v>
      </c>
      <c r="BM2162" t="s">
        <v>11928</v>
      </c>
      <c r="BO2162" t="s">
        <v>2365</v>
      </c>
      <c r="BT2162" t="s">
        <v>103</v>
      </c>
      <c r="BU2162" t="s">
        <v>104</v>
      </c>
      <c r="BW2162" t="s">
        <v>37295</v>
      </c>
      <c r="BX2162" t="s">
        <v>169</v>
      </c>
      <c r="BZ2162" t="s">
        <v>40912</v>
      </c>
      <c r="CE2162" t="s">
        <v>37295</v>
      </c>
      <c r="CF2162" t="s">
        <v>169</v>
      </c>
      <c r="CH2162" t="s">
        <v>40912</v>
      </c>
      <c r="CJ2162" t="s">
        <v>103</v>
      </c>
      <c r="CK2162" t="s">
        <v>104</v>
      </c>
      <c r="CL2162" t="s">
        <v>46597</v>
      </c>
    </row>
    <row r="2163" spans="2:90" x14ac:dyDescent="0.3">
      <c r="B2163" t="s">
        <v>53566</v>
      </c>
      <c r="C2163">
        <v>5368513806.9200001</v>
      </c>
      <c r="D2163" t="s">
        <v>55837</v>
      </c>
      <c r="E2163">
        <v>5368513806.9200001</v>
      </c>
      <c r="F2163">
        <v>2684320356.4200001</v>
      </c>
      <c r="G2163" s="4">
        <v>44326</v>
      </c>
      <c r="H2163">
        <v>2021</v>
      </c>
      <c r="I2163" s="4">
        <v>44645</v>
      </c>
      <c r="J2163">
        <v>2022</v>
      </c>
      <c r="M2163">
        <v>20</v>
      </c>
      <c r="N2163" t="s">
        <v>55834</v>
      </c>
      <c r="O2163">
        <v>2001</v>
      </c>
      <c r="P2163" t="s">
        <v>55835</v>
      </c>
      <c r="Q2163">
        <v>203405</v>
      </c>
      <c r="R2163" t="s">
        <v>55836</v>
      </c>
      <c r="S2163">
        <v>20</v>
      </c>
      <c r="T2163" t="s">
        <v>55834</v>
      </c>
      <c r="U2163">
        <v>2001</v>
      </c>
      <c r="V2163" t="s">
        <v>55835</v>
      </c>
      <c r="W2163">
        <v>203405</v>
      </c>
      <c r="X2163" t="s">
        <v>55836</v>
      </c>
      <c r="Y2163" t="s">
        <v>55838</v>
      </c>
      <c r="Z2163" t="s">
        <v>55839</v>
      </c>
      <c r="AA2163" t="s">
        <v>102</v>
      </c>
      <c r="AB2163" t="s">
        <v>55840</v>
      </c>
      <c r="AC2163" t="s">
        <v>56072</v>
      </c>
      <c r="AD2163">
        <v>4305215</v>
      </c>
      <c r="AE2163" t="s">
        <v>54506</v>
      </c>
      <c r="AG2163" t="s">
        <v>56073</v>
      </c>
      <c r="AH2163">
        <v>4305215</v>
      </c>
      <c r="AI2163" t="s">
        <v>56074</v>
      </c>
      <c r="AJ2163" t="s">
        <v>103</v>
      </c>
      <c r="AK2163" t="s">
        <v>104</v>
      </c>
      <c r="AL2163" t="s">
        <v>56075</v>
      </c>
      <c r="AM2163" t="s">
        <v>110</v>
      </c>
      <c r="AN2163" t="s">
        <v>168</v>
      </c>
      <c r="AO2163" t="s">
        <v>169</v>
      </c>
      <c r="AP2163" t="s">
        <v>56018</v>
      </c>
      <c r="AQ2163">
        <v>43215</v>
      </c>
      <c r="AR2163">
        <v>3</v>
      </c>
      <c r="AU2163" t="s">
        <v>108</v>
      </c>
      <c r="AX2163" t="s">
        <v>56018</v>
      </c>
      <c r="AZ2163">
        <v>90</v>
      </c>
      <c r="BA2163" t="s">
        <v>103</v>
      </c>
      <c r="BB2163" t="s">
        <v>104</v>
      </c>
      <c r="BC2163" t="s">
        <v>55847</v>
      </c>
      <c r="BD2163" t="s">
        <v>55848</v>
      </c>
      <c r="BE2163" t="s">
        <v>53513</v>
      </c>
      <c r="BF2163" t="s">
        <v>16744</v>
      </c>
      <c r="BI2163" s="6" t="s">
        <v>29506</v>
      </c>
      <c r="BJ2163">
        <v>500247</v>
      </c>
      <c r="BK2163" s="2">
        <v>44519</v>
      </c>
      <c r="BL2163">
        <v>2021</v>
      </c>
      <c r="BM2163" t="s">
        <v>11929</v>
      </c>
      <c r="BO2163" t="s">
        <v>2366</v>
      </c>
      <c r="BT2163" t="s">
        <v>103</v>
      </c>
      <c r="BU2163" t="s">
        <v>104</v>
      </c>
      <c r="BW2163" t="s">
        <v>37296</v>
      </c>
      <c r="BX2163" t="s">
        <v>169</v>
      </c>
      <c r="BZ2163" t="s">
        <v>40913</v>
      </c>
      <c r="CE2163" t="s">
        <v>37296</v>
      </c>
      <c r="CF2163" t="s">
        <v>169</v>
      </c>
      <c r="CH2163" t="s">
        <v>40913</v>
      </c>
      <c r="CJ2163" t="s">
        <v>103</v>
      </c>
      <c r="CK2163" t="s">
        <v>104</v>
      </c>
      <c r="CL2163" t="s">
        <v>46598</v>
      </c>
    </row>
    <row r="2164" spans="2:90" x14ac:dyDescent="0.3">
      <c r="B2164" t="s">
        <v>53566</v>
      </c>
      <c r="C2164">
        <v>5368513806.9200001</v>
      </c>
      <c r="D2164" t="s">
        <v>55837</v>
      </c>
      <c r="E2164">
        <v>5368513806.9200001</v>
      </c>
      <c r="F2164">
        <v>2684320356.4200001</v>
      </c>
      <c r="G2164" s="4">
        <v>44326</v>
      </c>
      <c r="H2164">
        <v>2021</v>
      </c>
      <c r="I2164" s="4">
        <v>44645</v>
      </c>
      <c r="J2164">
        <v>2022</v>
      </c>
      <c r="M2164">
        <v>20</v>
      </c>
      <c r="N2164" t="s">
        <v>55834</v>
      </c>
      <c r="O2164">
        <v>2001</v>
      </c>
      <c r="P2164" t="s">
        <v>55835</v>
      </c>
      <c r="Q2164">
        <v>203405</v>
      </c>
      <c r="R2164" t="s">
        <v>55836</v>
      </c>
      <c r="S2164">
        <v>20</v>
      </c>
      <c r="T2164" t="s">
        <v>55834</v>
      </c>
      <c r="U2164">
        <v>2001</v>
      </c>
      <c r="V2164" t="s">
        <v>55835</v>
      </c>
      <c r="W2164">
        <v>203405</v>
      </c>
      <c r="X2164" t="s">
        <v>55836</v>
      </c>
      <c r="Y2164" t="s">
        <v>55838</v>
      </c>
      <c r="Z2164" t="s">
        <v>55839</v>
      </c>
      <c r="AA2164" t="s">
        <v>102</v>
      </c>
      <c r="AB2164" t="s">
        <v>55840</v>
      </c>
      <c r="AC2164" t="s">
        <v>56072</v>
      </c>
      <c r="AD2164">
        <v>4305215</v>
      </c>
      <c r="AE2164" t="s">
        <v>54506</v>
      </c>
      <c r="AG2164" t="s">
        <v>56073</v>
      </c>
      <c r="AH2164">
        <v>4305215</v>
      </c>
      <c r="AI2164" t="s">
        <v>56074</v>
      </c>
      <c r="AJ2164" t="s">
        <v>103</v>
      </c>
      <c r="AK2164" t="s">
        <v>104</v>
      </c>
      <c r="AL2164" t="s">
        <v>56075</v>
      </c>
      <c r="AM2164" t="s">
        <v>110</v>
      </c>
      <c r="AN2164" t="s">
        <v>168</v>
      </c>
      <c r="AO2164" t="s">
        <v>169</v>
      </c>
      <c r="AP2164" t="s">
        <v>56018</v>
      </c>
      <c r="AQ2164">
        <v>43215</v>
      </c>
      <c r="AR2164">
        <v>3</v>
      </c>
      <c r="AU2164" t="s">
        <v>108</v>
      </c>
      <c r="AX2164" t="s">
        <v>56018</v>
      </c>
      <c r="AZ2164">
        <v>90</v>
      </c>
      <c r="BA2164" t="s">
        <v>103</v>
      </c>
      <c r="BB2164" t="s">
        <v>104</v>
      </c>
      <c r="BC2164" t="s">
        <v>55847</v>
      </c>
      <c r="BD2164" t="s">
        <v>55848</v>
      </c>
      <c r="BE2164" t="s">
        <v>53513</v>
      </c>
      <c r="BF2164" t="s">
        <v>16745</v>
      </c>
      <c r="BI2164" s="6" t="s">
        <v>29507</v>
      </c>
      <c r="BJ2164">
        <v>80000</v>
      </c>
      <c r="BK2164" s="2">
        <v>44543</v>
      </c>
      <c r="BL2164">
        <v>2021</v>
      </c>
      <c r="BM2164" t="s">
        <v>11930</v>
      </c>
      <c r="BO2164" t="s">
        <v>2367</v>
      </c>
      <c r="BT2164" t="s">
        <v>103</v>
      </c>
      <c r="BU2164" t="s">
        <v>104</v>
      </c>
      <c r="BW2164" t="s">
        <v>37297</v>
      </c>
      <c r="BX2164" t="s">
        <v>169</v>
      </c>
      <c r="BZ2164" t="s">
        <v>40914</v>
      </c>
      <c r="CE2164" t="s">
        <v>37297</v>
      </c>
      <c r="CF2164" t="s">
        <v>169</v>
      </c>
      <c r="CH2164" t="s">
        <v>40914</v>
      </c>
      <c r="CJ2164" t="s">
        <v>103</v>
      </c>
      <c r="CK2164" t="s">
        <v>104</v>
      </c>
      <c r="CL2164" t="s">
        <v>46599</v>
      </c>
    </row>
    <row r="2165" spans="2:90" x14ac:dyDescent="0.3">
      <c r="B2165" t="s">
        <v>53566</v>
      </c>
      <c r="C2165">
        <v>5368513806.9200001</v>
      </c>
      <c r="D2165" t="s">
        <v>55837</v>
      </c>
      <c r="E2165">
        <v>5368513806.9200001</v>
      </c>
      <c r="F2165">
        <v>2684320356.4200001</v>
      </c>
      <c r="G2165" s="4">
        <v>44326</v>
      </c>
      <c r="H2165">
        <v>2021</v>
      </c>
      <c r="I2165" s="4">
        <v>44645</v>
      </c>
      <c r="J2165">
        <v>2022</v>
      </c>
      <c r="M2165">
        <v>20</v>
      </c>
      <c r="N2165" t="s">
        <v>55834</v>
      </c>
      <c r="O2165">
        <v>2001</v>
      </c>
      <c r="P2165" t="s">
        <v>55835</v>
      </c>
      <c r="Q2165">
        <v>203405</v>
      </c>
      <c r="R2165" t="s">
        <v>55836</v>
      </c>
      <c r="S2165">
        <v>20</v>
      </c>
      <c r="T2165" t="s">
        <v>55834</v>
      </c>
      <c r="U2165">
        <v>2001</v>
      </c>
      <c r="V2165" t="s">
        <v>55835</v>
      </c>
      <c r="W2165">
        <v>203405</v>
      </c>
      <c r="X2165" t="s">
        <v>55836</v>
      </c>
      <c r="Y2165" t="s">
        <v>55838</v>
      </c>
      <c r="Z2165" t="s">
        <v>55839</v>
      </c>
      <c r="AA2165" t="s">
        <v>102</v>
      </c>
      <c r="AB2165" t="s">
        <v>55840</v>
      </c>
      <c r="AC2165" t="s">
        <v>56072</v>
      </c>
      <c r="AD2165">
        <v>4305215</v>
      </c>
      <c r="AE2165" t="s">
        <v>54506</v>
      </c>
      <c r="AG2165" t="s">
        <v>56073</v>
      </c>
      <c r="AH2165">
        <v>4305215</v>
      </c>
      <c r="AI2165" t="s">
        <v>56074</v>
      </c>
      <c r="AJ2165" t="s">
        <v>103</v>
      </c>
      <c r="AK2165" t="s">
        <v>104</v>
      </c>
      <c r="AL2165" t="s">
        <v>56075</v>
      </c>
      <c r="AM2165" t="s">
        <v>110</v>
      </c>
      <c r="AN2165" t="s">
        <v>168</v>
      </c>
      <c r="AO2165" t="s">
        <v>169</v>
      </c>
      <c r="AP2165" t="s">
        <v>56018</v>
      </c>
      <c r="AQ2165">
        <v>43215</v>
      </c>
      <c r="AR2165">
        <v>3</v>
      </c>
      <c r="AU2165" t="s">
        <v>108</v>
      </c>
      <c r="AX2165" t="s">
        <v>56018</v>
      </c>
      <c r="AZ2165">
        <v>90</v>
      </c>
      <c r="BA2165" t="s">
        <v>103</v>
      </c>
      <c r="BB2165" t="s">
        <v>104</v>
      </c>
      <c r="BC2165" t="s">
        <v>55847</v>
      </c>
      <c r="BD2165" t="s">
        <v>55848</v>
      </c>
      <c r="BE2165" t="s">
        <v>53513</v>
      </c>
      <c r="BF2165" t="s">
        <v>16746</v>
      </c>
      <c r="BI2165" s="6" t="s">
        <v>29508</v>
      </c>
      <c r="BJ2165">
        <v>1000000</v>
      </c>
      <c r="BK2165" s="2">
        <v>44519</v>
      </c>
      <c r="BL2165">
        <v>2021</v>
      </c>
      <c r="BM2165" t="s">
        <v>11931</v>
      </c>
      <c r="BO2165" t="s">
        <v>2368</v>
      </c>
      <c r="BT2165" t="s">
        <v>103</v>
      </c>
      <c r="BU2165" t="s">
        <v>104</v>
      </c>
      <c r="BW2165" t="s">
        <v>37298</v>
      </c>
      <c r="BX2165" t="s">
        <v>169</v>
      </c>
      <c r="BZ2165" t="s">
        <v>40915</v>
      </c>
      <c r="CE2165" t="s">
        <v>37298</v>
      </c>
      <c r="CF2165" t="s">
        <v>169</v>
      </c>
      <c r="CH2165" t="s">
        <v>40915</v>
      </c>
      <c r="CJ2165" t="s">
        <v>103</v>
      </c>
      <c r="CK2165" t="s">
        <v>104</v>
      </c>
      <c r="CL2165" t="s">
        <v>46600</v>
      </c>
    </row>
    <row r="2166" spans="2:90" x14ac:dyDescent="0.3">
      <c r="B2166" t="s">
        <v>53566</v>
      </c>
      <c r="C2166">
        <v>5368513806.9200001</v>
      </c>
      <c r="D2166" t="s">
        <v>55837</v>
      </c>
      <c r="E2166">
        <v>5368513806.9200001</v>
      </c>
      <c r="F2166">
        <v>2684320356.4200001</v>
      </c>
      <c r="G2166" s="4">
        <v>44326</v>
      </c>
      <c r="H2166">
        <v>2021</v>
      </c>
      <c r="I2166" s="4">
        <v>44645</v>
      </c>
      <c r="J2166">
        <v>2022</v>
      </c>
      <c r="M2166">
        <v>20</v>
      </c>
      <c r="N2166" t="s">
        <v>55834</v>
      </c>
      <c r="O2166">
        <v>2001</v>
      </c>
      <c r="P2166" t="s">
        <v>55835</v>
      </c>
      <c r="Q2166">
        <v>203405</v>
      </c>
      <c r="R2166" t="s">
        <v>55836</v>
      </c>
      <c r="S2166">
        <v>20</v>
      </c>
      <c r="T2166" t="s">
        <v>55834</v>
      </c>
      <c r="U2166">
        <v>2001</v>
      </c>
      <c r="V2166" t="s">
        <v>55835</v>
      </c>
      <c r="W2166">
        <v>203405</v>
      </c>
      <c r="X2166" t="s">
        <v>55836</v>
      </c>
      <c r="Y2166" t="s">
        <v>55838</v>
      </c>
      <c r="Z2166" t="s">
        <v>55839</v>
      </c>
      <c r="AA2166" t="s">
        <v>102</v>
      </c>
      <c r="AB2166" t="s">
        <v>55840</v>
      </c>
      <c r="AC2166" t="s">
        <v>56072</v>
      </c>
      <c r="AD2166">
        <v>4305215</v>
      </c>
      <c r="AE2166" t="s">
        <v>54506</v>
      </c>
      <c r="AG2166" t="s">
        <v>56073</v>
      </c>
      <c r="AH2166">
        <v>4305215</v>
      </c>
      <c r="AI2166" t="s">
        <v>56074</v>
      </c>
      <c r="AJ2166" t="s">
        <v>103</v>
      </c>
      <c r="AK2166" t="s">
        <v>104</v>
      </c>
      <c r="AL2166" t="s">
        <v>56075</v>
      </c>
      <c r="AM2166" t="s">
        <v>110</v>
      </c>
      <c r="AN2166" t="s">
        <v>168</v>
      </c>
      <c r="AO2166" t="s">
        <v>169</v>
      </c>
      <c r="AP2166" t="s">
        <v>56018</v>
      </c>
      <c r="AQ2166">
        <v>43215</v>
      </c>
      <c r="AR2166">
        <v>3</v>
      </c>
      <c r="AU2166" t="s">
        <v>108</v>
      </c>
      <c r="AX2166" t="s">
        <v>56018</v>
      </c>
      <c r="AZ2166">
        <v>90</v>
      </c>
      <c r="BA2166" t="s">
        <v>103</v>
      </c>
      <c r="BB2166" t="s">
        <v>104</v>
      </c>
      <c r="BC2166" t="s">
        <v>55847</v>
      </c>
      <c r="BD2166" t="s">
        <v>55848</v>
      </c>
      <c r="BE2166" t="s">
        <v>53513</v>
      </c>
      <c r="BF2166" t="s">
        <v>16747</v>
      </c>
      <c r="BI2166" s="6" t="s">
        <v>29509</v>
      </c>
      <c r="BJ2166">
        <v>147763</v>
      </c>
      <c r="BK2166" s="2">
        <v>44519</v>
      </c>
      <c r="BL2166">
        <v>2021</v>
      </c>
      <c r="BM2166" t="s">
        <v>11932</v>
      </c>
      <c r="BO2166" t="s">
        <v>2369</v>
      </c>
      <c r="BT2166" t="s">
        <v>103</v>
      </c>
      <c r="BU2166" t="s">
        <v>104</v>
      </c>
      <c r="BW2166" t="s">
        <v>37299</v>
      </c>
      <c r="BX2166" t="s">
        <v>169</v>
      </c>
      <c r="BZ2166" t="s">
        <v>40916</v>
      </c>
      <c r="CE2166" t="s">
        <v>37299</v>
      </c>
      <c r="CF2166" t="s">
        <v>169</v>
      </c>
      <c r="CH2166" t="s">
        <v>40916</v>
      </c>
      <c r="CJ2166" t="s">
        <v>103</v>
      </c>
      <c r="CK2166" t="s">
        <v>104</v>
      </c>
      <c r="CL2166" t="s">
        <v>46601</v>
      </c>
    </row>
    <row r="2167" spans="2:90" x14ac:dyDescent="0.3">
      <c r="B2167" t="s">
        <v>53566</v>
      </c>
      <c r="C2167">
        <v>5368513806.9200001</v>
      </c>
      <c r="D2167" t="s">
        <v>55837</v>
      </c>
      <c r="E2167">
        <v>5368513806.9200001</v>
      </c>
      <c r="F2167">
        <v>2684320356.4200001</v>
      </c>
      <c r="G2167" s="4">
        <v>44326</v>
      </c>
      <c r="H2167">
        <v>2021</v>
      </c>
      <c r="I2167" s="4">
        <v>44645</v>
      </c>
      <c r="J2167">
        <v>2022</v>
      </c>
      <c r="M2167">
        <v>20</v>
      </c>
      <c r="N2167" t="s">
        <v>55834</v>
      </c>
      <c r="O2167">
        <v>2001</v>
      </c>
      <c r="P2167" t="s">
        <v>55835</v>
      </c>
      <c r="Q2167">
        <v>203405</v>
      </c>
      <c r="R2167" t="s">
        <v>55836</v>
      </c>
      <c r="S2167">
        <v>20</v>
      </c>
      <c r="T2167" t="s">
        <v>55834</v>
      </c>
      <c r="U2167">
        <v>2001</v>
      </c>
      <c r="V2167" t="s">
        <v>55835</v>
      </c>
      <c r="W2167">
        <v>203405</v>
      </c>
      <c r="X2167" t="s">
        <v>55836</v>
      </c>
      <c r="Y2167" t="s">
        <v>55838</v>
      </c>
      <c r="Z2167" t="s">
        <v>55839</v>
      </c>
      <c r="AA2167" t="s">
        <v>102</v>
      </c>
      <c r="AB2167" t="s">
        <v>55840</v>
      </c>
      <c r="AC2167" t="s">
        <v>56072</v>
      </c>
      <c r="AD2167">
        <v>4305215</v>
      </c>
      <c r="AE2167" t="s">
        <v>54506</v>
      </c>
      <c r="AG2167" t="s">
        <v>56073</v>
      </c>
      <c r="AH2167">
        <v>4305215</v>
      </c>
      <c r="AI2167" t="s">
        <v>56074</v>
      </c>
      <c r="AJ2167" t="s">
        <v>103</v>
      </c>
      <c r="AK2167" t="s">
        <v>104</v>
      </c>
      <c r="AL2167" t="s">
        <v>56075</v>
      </c>
      <c r="AM2167" t="s">
        <v>110</v>
      </c>
      <c r="AN2167" t="s">
        <v>168</v>
      </c>
      <c r="AO2167" t="s">
        <v>169</v>
      </c>
      <c r="AP2167" t="s">
        <v>56018</v>
      </c>
      <c r="AQ2167">
        <v>43215</v>
      </c>
      <c r="AR2167">
        <v>3</v>
      </c>
      <c r="AU2167" t="s">
        <v>108</v>
      </c>
      <c r="AX2167" t="s">
        <v>56018</v>
      </c>
      <c r="AZ2167">
        <v>90</v>
      </c>
      <c r="BA2167" t="s">
        <v>103</v>
      </c>
      <c r="BB2167" t="s">
        <v>104</v>
      </c>
      <c r="BC2167" t="s">
        <v>55847</v>
      </c>
      <c r="BD2167" t="s">
        <v>55848</v>
      </c>
      <c r="BE2167" t="s">
        <v>53513</v>
      </c>
      <c r="BF2167" t="s">
        <v>16748</v>
      </c>
      <c r="BI2167" s="6" t="s">
        <v>29510</v>
      </c>
      <c r="BJ2167">
        <v>345500</v>
      </c>
      <c r="BK2167" s="2">
        <v>44544</v>
      </c>
      <c r="BL2167">
        <v>2021</v>
      </c>
      <c r="BM2167" t="s">
        <v>11906</v>
      </c>
      <c r="BO2167" t="s">
        <v>2344</v>
      </c>
      <c r="BT2167" t="s">
        <v>103</v>
      </c>
      <c r="BU2167" t="s">
        <v>104</v>
      </c>
      <c r="BW2167" t="s">
        <v>37286</v>
      </c>
      <c r="BX2167" t="s">
        <v>169</v>
      </c>
      <c r="BZ2167" t="s">
        <v>40899</v>
      </c>
      <c r="CE2167" t="s">
        <v>37286</v>
      </c>
      <c r="CF2167" t="s">
        <v>169</v>
      </c>
      <c r="CH2167" t="s">
        <v>40899</v>
      </c>
      <c r="CJ2167" t="s">
        <v>103</v>
      </c>
      <c r="CK2167" t="s">
        <v>104</v>
      </c>
      <c r="CL2167" t="s">
        <v>46602</v>
      </c>
    </row>
    <row r="2168" spans="2:90" x14ac:dyDescent="0.3">
      <c r="B2168" t="s">
        <v>53566</v>
      </c>
      <c r="C2168">
        <v>5368513806.9200001</v>
      </c>
      <c r="D2168" t="s">
        <v>55837</v>
      </c>
      <c r="E2168">
        <v>5368513806.9200001</v>
      </c>
      <c r="F2168">
        <v>2684320356.4200001</v>
      </c>
      <c r="G2168" s="4">
        <v>44326</v>
      </c>
      <c r="H2168">
        <v>2021</v>
      </c>
      <c r="I2168" s="4">
        <v>44645</v>
      </c>
      <c r="J2168">
        <v>2022</v>
      </c>
      <c r="M2168">
        <v>20</v>
      </c>
      <c r="N2168" t="s">
        <v>55834</v>
      </c>
      <c r="O2168">
        <v>2001</v>
      </c>
      <c r="P2168" t="s">
        <v>55835</v>
      </c>
      <c r="Q2168">
        <v>203405</v>
      </c>
      <c r="R2168" t="s">
        <v>55836</v>
      </c>
      <c r="S2168">
        <v>20</v>
      </c>
      <c r="T2168" t="s">
        <v>55834</v>
      </c>
      <c r="U2168">
        <v>2001</v>
      </c>
      <c r="V2168" t="s">
        <v>55835</v>
      </c>
      <c r="W2168">
        <v>203405</v>
      </c>
      <c r="X2168" t="s">
        <v>55836</v>
      </c>
      <c r="Y2168" t="s">
        <v>55838</v>
      </c>
      <c r="Z2168" t="s">
        <v>55839</v>
      </c>
      <c r="AA2168" t="s">
        <v>102</v>
      </c>
      <c r="AB2168" t="s">
        <v>55840</v>
      </c>
      <c r="AC2168" t="s">
        <v>56072</v>
      </c>
      <c r="AD2168">
        <v>4305215</v>
      </c>
      <c r="AE2168" t="s">
        <v>54506</v>
      </c>
      <c r="AG2168" t="s">
        <v>56073</v>
      </c>
      <c r="AH2168">
        <v>4305215</v>
      </c>
      <c r="AI2168" t="s">
        <v>56074</v>
      </c>
      <c r="AJ2168" t="s">
        <v>103</v>
      </c>
      <c r="AK2168" t="s">
        <v>104</v>
      </c>
      <c r="AL2168" t="s">
        <v>56075</v>
      </c>
      <c r="AM2168" t="s">
        <v>110</v>
      </c>
      <c r="AN2168" t="s">
        <v>168</v>
      </c>
      <c r="AO2168" t="s">
        <v>169</v>
      </c>
      <c r="AP2168" t="s">
        <v>56018</v>
      </c>
      <c r="AQ2168">
        <v>43215</v>
      </c>
      <c r="AR2168">
        <v>3</v>
      </c>
      <c r="AU2168" t="s">
        <v>108</v>
      </c>
      <c r="AX2168" t="s">
        <v>56018</v>
      </c>
      <c r="AZ2168">
        <v>90</v>
      </c>
      <c r="BA2168" t="s">
        <v>103</v>
      </c>
      <c r="BB2168" t="s">
        <v>104</v>
      </c>
      <c r="BC2168" t="s">
        <v>55847</v>
      </c>
      <c r="BD2168" t="s">
        <v>55848</v>
      </c>
      <c r="BE2168" t="s">
        <v>53513</v>
      </c>
      <c r="BF2168" t="s">
        <v>16749</v>
      </c>
      <c r="BI2168" s="6" t="s">
        <v>29511</v>
      </c>
      <c r="BJ2168">
        <v>250000</v>
      </c>
      <c r="BK2168" s="2">
        <v>44519</v>
      </c>
      <c r="BL2168">
        <v>2021</v>
      </c>
      <c r="BM2168" t="s">
        <v>11933</v>
      </c>
      <c r="BO2168" t="s">
        <v>2370</v>
      </c>
      <c r="BT2168" t="s">
        <v>103</v>
      </c>
      <c r="BU2168" t="s">
        <v>104</v>
      </c>
      <c r="BW2168" t="s">
        <v>36908</v>
      </c>
      <c r="BX2168" t="s">
        <v>169</v>
      </c>
      <c r="BZ2168" t="s">
        <v>40917</v>
      </c>
      <c r="CE2168" t="s">
        <v>36908</v>
      </c>
      <c r="CF2168" t="s">
        <v>169</v>
      </c>
      <c r="CH2168" t="s">
        <v>40917</v>
      </c>
      <c r="CJ2168" t="s">
        <v>103</v>
      </c>
      <c r="CK2168" t="s">
        <v>104</v>
      </c>
      <c r="CL2168" t="s">
        <v>46603</v>
      </c>
    </row>
    <row r="2169" spans="2:90" x14ac:dyDescent="0.3">
      <c r="B2169" t="s">
        <v>53566</v>
      </c>
      <c r="C2169">
        <v>5368513806.9200001</v>
      </c>
      <c r="D2169" t="s">
        <v>55837</v>
      </c>
      <c r="E2169">
        <v>5368513806.9200001</v>
      </c>
      <c r="F2169">
        <v>2684320356.4200001</v>
      </c>
      <c r="G2169" s="4">
        <v>44326</v>
      </c>
      <c r="H2169">
        <v>2021</v>
      </c>
      <c r="I2169" s="4">
        <v>44645</v>
      </c>
      <c r="J2169">
        <v>2022</v>
      </c>
      <c r="M2169">
        <v>20</v>
      </c>
      <c r="N2169" t="s">
        <v>55834</v>
      </c>
      <c r="O2169">
        <v>2001</v>
      </c>
      <c r="P2169" t="s">
        <v>55835</v>
      </c>
      <c r="Q2169">
        <v>203405</v>
      </c>
      <c r="R2169" t="s">
        <v>55836</v>
      </c>
      <c r="S2169">
        <v>20</v>
      </c>
      <c r="T2169" t="s">
        <v>55834</v>
      </c>
      <c r="U2169">
        <v>2001</v>
      </c>
      <c r="V2169" t="s">
        <v>55835</v>
      </c>
      <c r="W2169">
        <v>203405</v>
      </c>
      <c r="X2169" t="s">
        <v>55836</v>
      </c>
      <c r="Y2169" t="s">
        <v>55838</v>
      </c>
      <c r="Z2169" t="s">
        <v>55839</v>
      </c>
      <c r="AA2169" t="s">
        <v>102</v>
      </c>
      <c r="AB2169" t="s">
        <v>55840</v>
      </c>
      <c r="AC2169" t="s">
        <v>56072</v>
      </c>
      <c r="AD2169">
        <v>4305215</v>
      </c>
      <c r="AE2169" t="s">
        <v>54506</v>
      </c>
      <c r="AG2169" t="s">
        <v>56073</v>
      </c>
      <c r="AH2169">
        <v>4305215</v>
      </c>
      <c r="AI2169" t="s">
        <v>56074</v>
      </c>
      <c r="AJ2169" t="s">
        <v>103</v>
      </c>
      <c r="AK2169" t="s">
        <v>104</v>
      </c>
      <c r="AL2169" t="s">
        <v>56075</v>
      </c>
      <c r="AM2169" t="s">
        <v>110</v>
      </c>
      <c r="AN2169" t="s">
        <v>168</v>
      </c>
      <c r="AO2169" t="s">
        <v>169</v>
      </c>
      <c r="AP2169" t="s">
        <v>56018</v>
      </c>
      <c r="AQ2169">
        <v>43215</v>
      </c>
      <c r="AR2169">
        <v>3</v>
      </c>
      <c r="AU2169" t="s">
        <v>108</v>
      </c>
      <c r="AX2169" t="s">
        <v>56018</v>
      </c>
      <c r="AZ2169">
        <v>90</v>
      </c>
      <c r="BA2169" t="s">
        <v>103</v>
      </c>
      <c r="BB2169" t="s">
        <v>104</v>
      </c>
      <c r="BC2169" t="s">
        <v>55847</v>
      </c>
      <c r="BD2169" t="s">
        <v>55848</v>
      </c>
      <c r="BE2169" t="s">
        <v>53513</v>
      </c>
      <c r="BF2169" t="s">
        <v>16750</v>
      </c>
      <c r="BI2169" s="6" t="s">
        <v>29512</v>
      </c>
      <c r="BJ2169">
        <v>1125000</v>
      </c>
      <c r="BK2169" s="2">
        <v>44519</v>
      </c>
      <c r="BL2169">
        <v>2021</v>
      </c>
      <c r="BM2169" t="s">
        <v>11934</v>
      </c>
      <c r="BO2169" t="s">
        <v>2371</v>
      </c>
      <c r="BT2169" t="s">
        <v>103</v>
      </c>
      <c r="BU2169" t="s">
        <v>104</v>
      </c>
      <c r="BW2169" t="s">
        <v>36968</v>
      </c>
      <c r="BX2169" t="s">
        <v>169</v>
      </c>
      <c r="BZ2169" t="s">
        <v>40918</v>
      </c>
      <c r="CE2169" t="s">
        <v>36968</v>
      </c>
      <c r="CF2169" t="s">
        <v>169</v>
      </c>
      <c r="CH2169" t="s">
        <v>40918</v>
      </c>
      <c r="CJ2169" t="s">
        <v>103</v>
      </c>
      <c r="CK2169" t="s">
        <v>104</v>
      </c>
      <c r="CL2169" t="s">
        <v>46604</v>
      </c>
    </row>
    <row r="2170" spans="2:90" x14ac:dyDescent="0.3">
      <c r="B2170" t="s">
        <v>53566</v>
      </c>
      <c r="C2170">
        <v>5368513806.9200001</v>
      </c>
      <c r="D2170" t="s">
        <v>55837</v>
      </c>
      <c r="E2170">
        <v>5368513806.9200001</v>
      </c>
      <c r="F2170">
        <v>2684320356.4200001</v>
      </c>
      <c r="G2170" s="4">
        <v>44326</v>
      </c>
      <c r="H2170">
        <v>2021</v>
      </c>
      <c r="I2170" s="4">
        <v>44645</v>
      </c>
      <c r="J2170">
        <v>2022</v>
      </c>
      <c r="M2170">
        <v>20</v>
      </c>
      <c r="N2170" t="s">
        <v>55834</v>
      </c>
      <c r="O2170">
        <v>2001</v>
      </c>
      <c r="P2170" t="s">
        <v>55835</v>
      </c>
      <c r="Q2170">
        <v>203405</v>
      </c>
      <c r="R2170" t="s">
        <v>55836</v>
      </c>
      <c r="S2170">
        <v>20</v>
      </c>
      <c r="T2170" t="s">
        <v>55834</v>
      </c>
      <c r="U2170">
        <v>2001</v>
      </c>
      <c r="V2170" t="s">
        <v>55835</v>
      </c>
      <c r="W2170">
        <v>203405</v>
      </c>
      <c r="X2170" t="s">
        <v>55836</v>
      </c>
      <c r="Y2170" t="s">
        <v>55838</v>
      </c>
      <c r="Z2170" t="s">
        <v>55839</v>
      </c>
      <c r="AA2170" t="s">
        <v>102</v>
      </c>
      <c r="AB2170" t="s">
        <v>55840</v>
      </c>
      <c r="AC2170" t="s">
        <v>56072</v>
      </c>
      <c r="AD2170">
        <v>4305215</v>
      </c>
      <c r="AE2170" t="s">
        <v>54506</v>
      </c>
      <c r="AG2170" t="s">
        <v>56073</v>
      </c>
      <c r="AH2170">
        <v>4305215</v>
      </c>
      <c r="AI2170" t="s">
        <v>56074</v>
      </c>
      <c r="AJ2170" t="s">
        <v>103</v>
      </c>
      <c r="AK2170" t="s">
        <v>104</v>
      </c>
      <c r="AL2170" t="s">
        <v>56075</v>
      </c>
      <c r="AM2170" t="s">
        <v>110</v>
      </c>
      <c r="AN2170" t="s">
        <v>168</v>
      </c>
      <c r="AO2170" t="s">
        <v>169</v>
      </c>
      <c r="AP2170" t="s">
        <v>56018</v>
      </c>
      <c r="AQ2170">
        <v>43215</v>
      </c>
      <c r="AR2170">
        <v>3</v>
      </c>
      <c r="AU2170" t="s">
        <v>108</v>
      </c>
      <c r="AX2170" t="s">
        <v>56018</v>
      </c>
      <c r="AZ2170">
        <v>90</v>
      </c>
      <c r="BA2170" t="s">
        <v>103</v>
      </c>
      <c r="BB2170" t="s">
        <v>104</v>
      </c>
      <c r="BC2170" t="s">
        <v>55847</v>
      </c>
      <c r="BD2170" t="s">
        <v>55848</v>
      </c>
      <c r="BE2170" t="s">
        <v>53513</v>
      </c>
      <c r="BF2170" t="s">
        <v>16751</v>
      </c>
      <c r="BI2170" s="6" t="s">
        <v>29513</v>
      </c>
      <c r="BJ2170">
        <v>3188950</v>
      </c>
      <c r="BK2170" s="2">
        <v>44519</v>
      </c>
      <c r="BL2170">
        <v>2021</v>
      </c>
      <c r="BM2170" t="s">
        <v>11935</v>
      </c>
      <c r="BO2170" t="s">
        <v>2372</v>
      </c>
      <c r="BT2170" t="s">
        <v>103</v>
      </c>
      <c r="BU2170" t="s">
        <v>104</v>
      </c>
      <c r="BW2170" t="s">
        <v>37300</v>
      </c>
      <c r="BX2170" t="s">
        <v>169</v>
      </c>
      <c r="BZ2170" t="s">
        <v>40919</v>
      </c>
      <c r="CE2170" t="s">
        <v>37300</v>
      </c>
      <c r="CF2170" t="s">
        <v>169</v>
      </c>
      <c r="CH2170" t="s">
        <v>40919</v>
      </c>
      <c r="CJ2170" t="s">
        <v>103</v>
      </c>
      <c r="CK2170" t="s">
        <v>104</v>
      </c>
      <c r="CL2170" t="s">
        <v>46605</v>
      </c>
    </row>
    <row r="2171" spans="2:90" x14ac:dyDescent="0.3">
      <c r="B2171" t="s">
        <v>53566</v>
      </c>
      <c r="C2171">
        <v>5368513806.9200001</v>
      </c>
      <c r="D2171" t="s">
        <v>55837</v>
      </c>
      <c r="E2171">
        <v>5368513806.9200001</v>
      </c>
      <c r="F2171">
        <v>2684320356.4200001</v>
      </c>
      <c r="G2171" s="4">
        <v>44326</v>
      </c>
      <c r="H2171">
        <v>2021</v>
      </c>
      <c r="I2171" s="4">
        <v>44645</v>
      </c>
      <c r="J2171">
        <v>2022</v>
      </c>
      <c r="M2171">
        <v>20</v>
      </c>
      <c r="N2171" t="s">
        <v>55834</v>
      </c>
      <c r="O2171">
        <v>2001</v>
      </c>
      <c r="P2171" t="s">
        <v>55835</v>
      </c>
      <c r="Q2171">
        <v>203405</v>
      </c>
      <c r="R2171" t="s">
        <v>55836</v>
      </c>
      <c r="S2171">
        <v>20</v>
      </c>
      <c r="T2171" t="s">
        <v>55834</v>
      </c>
      <c r="U2171">
        <v>2001</v>
      </c>
      <c r="V2171" t="s">
        <v>55835</v>
      </c>
      <c r="W2171">
        <v>203405</v>
      </c>
      <c r="X2171" t="s">
        <v>55836</v>
      </c>
      <c r="Y2171" t="s">
        <v>55838</v>
      </c>
      <c r="Z2171" t="s">
        <v>55839</v>
      </c>
      <c r="AA2171" t="s">
        <v>102</v>
      </c>
      <c r="AB2171" t="s">
        <v>55840</v>
      </c>
      <c r="AC2171" t="s">
        <v>56072</v>
      </c>
      <c r="AD2171">
        <v>4305215</v>
      </c>
      <c r="AE2171" t="s">
        <v>54506</v>
      </c>
      <c r="AG2171" t="s">
        <v>56073</v>
      </c>
      <c r="AH2171">
        <v>4305215</v>
      </c>
      <c r="AI2171" t="s">
        <v>56074</v>
      </c>
      <c r="AJ2171" t="s">
        <v>103</v>
      </c>
      <c r="AK2171" t="s">
        <v>104</v>
      </c>
      <c r="AL2171" t="s">
        <v>56075</v>
      </c>
      <c r="AM2171" t="s">
        <v>110</v>
      </c>
      <c r="AN2171" t="s">
        <v>168</v>
      </c>
      <c r="AO2171" t="s">
        <v>169</v>
      </c>
      <c r="AP2171" t="s">
        <v>56018</v>
      </c>
      <c r="AQ2171">
        <v>43215</v>
      </c>
      <c r="AR2171">
        <v>3</v>
      </c>
      <c r="AU2171" t="s">
        <v>108</v>
      </c>
      <c r="AX2171" t="s">
        <v>56018</v>
      </c>
      <c r="AZ2171">
        <v>90</v>
      </c>
      <c r="BA2171" t="s">
        <v>103</v>
      </c>
      <c r="BB2171" t="s">
        <v>104</v>
      </c>
      <c r="BC2171" t="s">
        <v>55847</v>
      </c>
      <c r="BD2171" t="s">
        <v>55848</v>
      </c>
      <c r="BE2171" t="s">
        <v>53513</v>
      </c>
      <c r="BF2171" t="s">
        <v>16752</v>
      </c>
      <c r="BI2171" s="6" t="s">
        <v>29514</v>
      </c>
      <c r="BJ2171">
        <v>4000000</v>
      </c>
      <c r="BK2171" s="2">
        <v>44519</v>
      </c>
      <c r="BL2171">
        <v>2021</v>
      </c>
      <c r="BM2171" t="s">
        <v>11936</v>
      </c>
      <c r="BO2171" t="s">
        <v>2373</v>
      </c>
      <c r="BT2171" t="s">
        <v>103</v>
      </c>
      <c r="BU2171" t="s">
        <v>104</v>
      </c>
      <c r="BW2171" t="s">
        <v>37301</v>
      </c>
      <c r="BX2171" t="s">
        <v>169</v>
      </c>
      <c r="BZ2171" t="s">
        <v>40920</v>
      </c>
      <c r="CE2171" t="s">
        <v>37301</v>
      </c>
      <c r="CF2171" t="s">
        <v>169</v>
      </c>
      <c r="CH2171" t="s">
        <v>40920</v>
      </c>
      <c r="CJ2171" t="s">
        <v>103</v>
      </c>
      <c r="CK2171" t="s">
        <v>104</v>
      </c>
      <c r="CL2171" t="s">
        <v>46606</v>
      </c>
    </row>
    <row r="2172" spans="2:90" x14ac:dyDescent="0.3">
      <c r="B2172" t="s">
        <v>53566</v>
      </c>
      <c r="C2172">
        <v>5368513806.9200001</v>
      </c>
      <c r="D2172" t="s">
        <v>55837</v>
      </c>
      <c r="E2172">
        <v>5368513806.9200001</v>
      </c>
      <c r="F2172">
        <v>2684320356.4200001</v>
      </c>
      <c r="G2172" s="4">
        <v>44326</v>
      </c>
      <c r="H2172">
        <v>2021</v>
      </c>
      <c r="I2172" s="4">
        <v>44645</v>
      </c>
      <c r="J2172">
        <v>2022</v>
      </c>
      <c r="M2172">
        <v>20</v>
      </c>
      <c r="N2172" t="s">
        <v>55834</v>
      </c>
      <c r="O2172">
        <v>2001</v>
      </c>
      <c r="P2172" t="s">
        <v>55835</v>
      </c>
      <c r="Q2172">
        <v>203405</v>
      </c>
      <c r="R2172" t="s">
        <v>55836</v>
      </c>
      <c r="S2172">
        <v>20</v>
      </c>
      <c r="T2172" t="s">
        <v>55834</v>
      </c>
      <c r="U2172">
        <v>2001</v>
      </c>
      <c r="V2172" t="s">
        <v>55835</v>
      </c>
      <c r="W2172">
        <v>203405</v>
      </c>
      <c r="X2172" t="s">
        <v>55836</v>
      </c>
      <c r="Y2172" t="s">
        <v>55838</v>
      </c>
      <c r="Z2172" t="s">
        <v>55839</v>
      </c>
      <c r="AA2172" t="s">
        <v>102</v>
      </c>
      <c r="AB2172" t="s">
        <v>55840</v>
      </c>
      <c r="AC2172" t="s">
        <v>56072</v>
      </c>
      <c r="AD2172">
        <v>4305215</v>
      </c>
      <c r="AE2172" t="s">
        <v>54506</v>
      </c>
      <c r="AG2172" t="s">
        <v>56073</v>
      </c>
      <c r="AH2172">
        <v>4305215</v>
      </c>
      <c r="AI2172" t="s">
        <v>56074</v>
      </c>
      <c r="AJ2172" t="s">
        <v>103</v>
      </c>
      <c r="AK2172" t="s">
        <v>104</v>
      </c>
      <c r="AL2172" t="s">
        <v>56075</v>
      </c>
      <c r="AM2172" t="s">
        <v>110</v>
      </c>
      <c r="AN2172" t="s">
        <v>168</v>
      </c>
      <c r="AO2172" t="s">
        <v>169</v>
      </c>
      <c r="AP2172" t="s">
        <v>56018</v>
      </c>
      <c r="AQ2172">
        <v>43215</v>
      </c>
      <c r="AR2172">
        <v>3</v>
      </c>
      <c r="AU2172" t="s">
        <v>108</v>
      </c>
      <c r="AX2172" t="s">
        <v>56018</v>
      </c>
      <c r="AZ2172">
        <v>90</v>
      </c>
      <c r="BA2172" t="s">
        <v>103</v>
      </c>
      <c r="BB2172" t="s">
        <v>104</v>
      </c>
      <c r="BC2172" t="s">
        <v>55847</v>
      </c>
      <c r="BD2172" t="s">
        <v>55848</v>
      </c>
      <c r="BE2172" t="s">
        <v>53513</v>
      </c>
      <c r="BF2172" t="s">
        <v>16753</v>
      </c>
      <c r="BI2172" s="6" t="s">
        <v>29515</v>
      </c>
      <c r="BJ2172">
        <v>3000000</v>
      </c>
      <c r="BK2172" s="2">
        <v>44543</v>
      </c>
      <c r="BL2172">
        <v>2021</v>
      </c>
      <c r="BM2172" t="s">
        <v>11937</v>
      </c>
      <c r="BO2172" t="s">
        <v>2374</v>
      </c>
      <c r="BT2172" t="s">
        <v>103</v>
      </c>
      <c r="BU2172" t="s">
        <v>104</v>
      </c>
      <c r="BW2172" t="s">
        <v>37302</v>
      </c>
      <c r="BX2172" t="s">
        <v>169</v>
      </c>
      <c r="BZ2172" t="s">
        <v>40921</v>
      </c>
      <c r="CE2172" t="s">
        <v>37302</v>
      </c>
      <c r="CF2172" t="s">
        <v>169</v>
      </c>
      <c r="CH2172" t="s">
        <v>40921</v>
      </c>
      <c r="CJ2172" t="s">
        <v>103</v>
      </c>
      <c r="CK2172" t="s">
        <v>104</v>
      </c>
      <c r="CL2172" t="s">
        <v>46607</v>
      </c>
    </row>
    <row r="2173" spans="2:90" x14ac:dyDescent="0.3">
      <c r="B2173" t="s">
        <v>53566</v>
      </c>
      <c r="C2173">
        <v>5368513806.9200001</v>
      </c>
      <c r="D2173" t="s">
        <v>55837</v>
      </c>
      <c r="E2173">
        <v>5368513806.9200001</v>
      </c>
      <c r="F2173">
        <v>2684320356.4200001</v>
      </c>
      <c r="G2173" s="4">
        <v>44326</v>
      </c>
      <c r="H2173">
        <v>2021</v>
      </c>
      <c r="I2173" s="4">
        <v>44645</v>
      </c>
      <c r="J2173">
        <v>2022</v>
      </c>
      <c r="M2173">
        <v>20</v>
      </c>
      <c r="N2173" t="s">
        <v>55834</v>
      </c>
      <c r="O2173">
        <v>2001</v>
      </c>
      <c r="P2173" t="s">
        <v>55835</v>
      </c>
      <c r="Q2173">
        <v>203405</v>
      </c>
      <c r="R2173" t="s">
        <v>55836</v>
      </c>
      <c r="S2173">
        <v>20</v>
      </c>
      <c r="T2173" t="s">
        <v>55834</v>
      </c>
      <c r="U2173">
        <v>2001</v>
      </c>
      <c r="V2173" t="s">
        <v>55835</v>
      </c>
      <c r="W2173">
        <v>203405</v>
      </c>
      <c r="X2173" t="s">
        <v>55836</v>
      </c>
      <c r="Y2173" t="s">
        <v>55838</v>
      </c>
      <c r="Z2173" t="s">
        <v>55839</v>
      </c>
      <c r="AA2173" t="s">
        <v>102</v>
      </c>
      <c r="AB2173" t="s">
        <v>55840</v>
      </c>
      <c r="AC2173" t="s">
        <v>56072</v>
      </c>
      <c r="AD2173">
        <v>4305215</v>
      </c>
      <c r="AE2173" t="s">
        <v>54506</v>
      </c>
      <c r="AG2173" t="s">
        <v>56073</v>
      </c>
      <c r="AH2173">
        <v>4305215</v>
      </c>
      <c r="AI2173" t="s">
        <v>56074</v>
      </c>
      <c r="AJ2173" t="s">
        <v>103</v>
      </c>
      <c r="AK2173" t="s">
        <v>104</v>
      </c>
      <c r="AL2173" t="s">
        <v>56075</v>
      </c>
      <c r="AM2173" t="s">
        <v>110</v>
      </c>
      <c r="AN2173" t="s">
        <v>168</v>
      </c>
      <c r="AO2173" t="s">
        <v>169</v>
      </c>
      <c r="AP2173" t="s">
        <v>56018</v>
      </c>
      <c r="AQ2173">
        <v>43215</v>
      </c>
      <c r="AR2173">
        <v>3</v>
      </c>
      <c r="AU2173" t="s">
        <v>108</v>
      </c>
      <c r="AX2173" t="s">
        <v>56018</v>
      </c>
      <c r="AZ2173">
        <v>90</v>
      </c>
      <c r="BA2173" t="s">
        <v>103</v>
      </c>
      <c r="BB2173" t="s">
        <v>104</v>
      </c>
      <c r="BC2173" t="s">
        <v>55847</v>
      </c>
      <c r="BD2173" t="s">
        <v>55848</v>
      </c>
      <c r="BE2173" t="s">
        <v>53513</v>
      </c>
      <c r="BF2173" t="s">
        <v>16754</v>
      </c>
      <c r="BI2173" s="6" t="s">
        <v>29516</v>
      </c>
      <c r="BJ2173">
        <v>2400000</v>
      </c>
      <c r="BK2173" s="2">
        <v>44519</v>
      </c>
      <c r="BL2173">
        <v>2021</v>
      </c>
      <c r="BM2173" t="s">
        <v>11938</v>
      </c>
      <c r="BO2173" t="s">
        <v>2375</v>
      </c>
      <c r="BT2173" t="s">
        <v>103</v>
      </c>
      <c r="BU2173" t="s">
        <v>104</v>
      </c>
      <c r="BW2173" t="s">
        <v>37303</v>
      </c>
      <c r="BX2173" t="s">
        <v>169</v>
      </c>
      <c r="BZ2173" t="s">
        <v>40922</v>
      </c>
      <c r="CE2173" t="s">
        <v>37303</v>
      </c>
      <c r="CF2173" t="s">
        <v>169</v>
      </c>
      <c r="CH2173" t="s">
        <v>40922</v>
      </c>
      <c r="CJ2173" t="s">
        <v>103</v>
      </c>
      <c r="CK2173" t="s">
        <v>104</v>
      </c>
      <c r="CL2173" t="s">
        <v>46608</v>
      </c>
    </row>
    <row r="2174" spans="2:90" x14ac:dyDescent="0.3">
      <c r="B2174" t="s">
        <v>53566</v>
      </c>
      <c r="C2174">
        <v>5368513806.9200001</v>
      </c>
      <c r="D2174" t="s">
        <v>55837</v>
      </c>
      <c r="E2174">
        <v>5368513806.9200001</v>
      </c>
      <c r="F2174">
        <v>2684320356.4200001</v>
      </c>
      <c r="G2174" s="4">
        <v>44326</v>
      </c>
      <c r="H2174">
        <v>2021</v>
      </c>
      <c r="I2174" s="4">
        <v>44645</v>
      </c>
      <c r="J2174">
        <v>2022</v>
      </c>
      <c r="M2174">
        <v>20</v>
      </c>
      <c r="N2174" t="s">
        <v>55834</v>
      </c>
      <c r="O2174">
        <v>2001</v>
      </c>
      <c r="P2174" t="s">
        <v>55835</v>
      </c>
      <c r="Q2174">
        <v>203405</v>
      </c>
      <c r="R2174" t="s">
        <v>55836</v>
      </c>
      <c r="S2174">
        <v>20</v>
      </c>
      <c r="T2174" t="s">
        <v>55834</v>
      </c>
      <c r="U2174">
        <v>2001</v>
      </c>
      <c r="V2174" t="s">
        <v>55835</v>
      </c>
      <c r="W2174">
        <v>203405</v>
      </c>
      <c r="X2174" t="s">
        <v>55836</v>
      </c>
      <c r="Y2174" t="s">
        <v>55838</v>
      </c>
      <c r="Z2174" t="s">
        <v>55839</v>
      </c>
      <c r="AA2174" t="s">
        <v>102</v>
      </c>
      <c r="AB2174" t="s">
        <v>55840</v>
      </c>
      <c r="AC2174" t="s">
        <v>56072</v>
      </c>
      <c r="AD2174">
        <v>4305215</v>
      </c>
      <c r="AE2174" t="s">
        <v>54506</v>
      </c>
      <c r="AG2174" t="s">
        <v>56073</v>
      </c>
      <c r="AH2174">
        <v>4305215</v>
      </c>
      <c r="AI2174" t="s">
        <v>56074</v>
      </c>
      <c r="AJ2174" t="s">
        <v>103</v>
      </c>
      <c r="AK2174" t="s">
        <v>104</v>
      </c>
      <c r="AL2174" t="s">
        <v>56075</v>
      </c>
      <c r="AM2174" t="s">
        <v>110</v>
      </c>
      <c r="AN2174" t="s">
        <v>168</v>
      </c>
      <c r="AO2174" t="s">
        <v>169</v>
      </c>
      <c r="AP2174" t="s">
        <v>56018</v>
      </c>
      <c r="AQ2174">
        <v>43215</v>
      </c>
      <c r="AR2174">
        <v>3</v>
      </c>
      <c r="AU2174" t="s">
        <v>108</v>
      </c>
      <c r="AX2174" t="s">
        <v>56018</v>
      </c>
      <c r="AZ2174">
        <v>90</v>
      </c>
      <c r="BA2174" t="s">
        <v>103</v>
      </c>
      <c r="BB2174" t="s">
        <v>104</v>
      </c>
      <c r="BC2174" t="s">
        <v>55847</v>
      </c>
      <c r="BD2174" t="s">
        <v>55848</v>
      </c>
      <c r="BE2174" t="s">
        <v>53513</v>
      </c>
      <c r="BF2174" t="s">
        <v>16755</v>
      </c>
      <c r="BI2174" s="6" t="s">
        <v>29517</v>
      </c>
      <c r="BJ2174">
        <v>3000000</v>
      </c>
      <c r="BK2174" s="2">
        <v>44519</v>
      </c>
      <c r="BL2174">
        <v>2021</v>
      </c>
      <c r="BM2174" t="s">
        <v>11939</v>
      </c>
      <c r="BO2174" t="s">
        <v>2376</v>
      </c>
      <c r="BT2174" t="s">
        <v>103</v>
      </c>
      <c r="BU2174" t="s">
        <v>104</v>
      </c>
      <c r="BW2174" t="s">
        <v>37304</v>
      </c>
      <c r="BX2174" t="s">
        <v>169</v>
      </c>
      <c r="BZ2174" t="s">
        <v>40923</v>
      </c>
      <c r="CE2174" t="s">
        <v>37304</v>
      </c>
      <c r="CF2174" t="s">
        <v>169</v>
      </c>
      <c r="CH2174" t="s">
        <v>40923</v>
      </c>
      <c r="CJ2174" t="s">
        <v>103</v>
      </c>
      <c r="CK2174" t="s">
        <v>104</v>
      </c>
      <c r="CL2174" t="s">
        <v>46609</v>
      </c>
    </row>
    <row r="2175" spans="2:90" x14ac:dyDescent="0.3">
      <c r="B2175" t="s">
        <v>53566</v>
      </c>
      <c r="C2175">
        <v>5368513806.9200001</v>
      </c>
      <c r="D2175" t="s">
        <v>55837</v>
      </c>
      <c r="E2175">
        <v>5368513806.9200001</v>
      </c>
      <c r="F2175">
        <v>2684320356.4200001</v>
      </c>
      <c r="G2175" s="4">
        <v>44326</v>
      </c>
      <c r="H2175">
        <v>2021</v>
      </c>
      <c r="I2175" s="4">
        <v>44645</v>
      </c>
      <c r="J2175">
        <v>2022</v>
      </c>
      <c r="M2175">
        <v>20</v>
      </c>
      <c r="N2175" t="s">
        <v>55834</v>
      </c>
      <c r="O2175">
        <v>2001</v>
      </c>
      <c r="P2175" t="s">
        <v>55835</v>
      </c>
      <c r="Q2175">
        <v>203405</v>
      </c>
      <c r="R2175" t="s">
        <v>55836</v>
      </c>
      <c r="S2175">
        <v>20</v>
      </c>
      <c r="T2175" t="s">
        <v>55834</v>
      </c>
      <c r="U2175">
        <v>2001</v>
      </c>
      <c r="V2175" t="s">
        <v>55835</v>
      </c>
      <c r="W2175">
        <v>203405</v>
      </c>
      <c r="X2175" t="s">
        <v>55836</v>
      </c>
      <c r="Y2175" t="s">
        <v>55838</v>
      </c>
      <c r="Z2175" t="s">
        <v>55839</v>
      </c>
      <c r="AA2175" t="s">
        <v>102</v>
      </c>
      <c r="AB2175" t="s">
        <v>55840</v>
      </c>
      <c r="AC2175" t="s">
        <v>56072</v>
      </c>
      <c r="AD2175">
        <v>4305215</v>
      </c>
      <c r="AE2175" t="s">
        <v>54506</v>
      </c>
      <c r="AG2175" t="s">
        <v>56073</v>
      </c>
      <c r="AH2175">
        <v>4305215</v>
      </c>
      <c r="AI2175" t="s">
        <v>56074</v>
      </c>
      <c r="AJ2175" t="s">
        <v>103</v>
      </c>
      <c r="AK2175" t="s">
        <v>104</v>
      </c>
      <c r="AL2175" t="s">
        <v>56075</v>
      </c>
      <c r="AM2175" t="s">
        <v>110</v>
      </c>
      <c r="AN2175" t="s">
        <v>168</v>
      </c>
      <c r="AO2175" t="s">
        <v>169</v>
      </c>
      <c r="AP2175" t="s">
        <v>56018</v>
      </c>
      <c r="AQ2175">
        <v>43215</v>
      </c>
      <c r="AR2175">
        <v>3</v>
      </c>
      <c r="AU2175" t="s">
        <v>108</v>
      </c>
      <c r="AX2175" t="s">
        <v>56018</v>
      </c>
      <c r="AZ2175">
        <v>90</v>
      </c>
      <c r="BA2175" t="s">
        <v>103</v>
      </c>
      <c r="BB2175" t="s">
        <v>104</v>
      </c>
      <c r="BC2175" t="s">
        <v>55847</v>
      </c>
      <c r="BD2175" t="s">
        <v>55848</v>
      </c>
      <c r="BE2175" t="s">
        <v>53513</v>
      </c>
      <c r="BF2175" t="s">
        <v>16756</v>
      </c>
      <c r="BI2175" s="6" t="s">
        <v>29518</v>
      </c>
      <c r="BJ2175">
        <v>905818</v>
      </c>
      <c r="BK2175" s="2">
        <v>44543</v>
      </c>
      <c r="BL2175">
        <v>2021</v>
      </c>
      <c r="BM2175" t="s">
        <v>11940</v>
      </c>
      <c r="BO2175" t="s">
        <v>2376</v>
      </c>
      <c r="BT2175" t="s">
        <v>103</v>
      </c>
      <c r="BU2175" t="s">
        <v>104</v>
      </c>
      <c r="BW2175" t="s">
        <v>37304</v>
      </c>
      <c r="BX2175" t="s">
        <v>169</v>
      </c>
      <c r="BZ2175" t="s">
        <v>40924</v>
      </c>
      <c r="CE2175" t="s">
        <v>37304</v>
      </c>
      <c r="CF2175" t="s">
        <v>169</v>
      </c>
      <c r="CH2175" t="s">
        <v>40924</v>
      </c>
      <c r="CJ2175" t="s">
        <v>103</v>
      </c>
      <c r="CK2175" t="s">
        <v>104</v>
      </c>
      <c r="CL2175" t="s">
        <v>46610</v>
      </c>
    </row>
    <row r="2176" spans="2:90" x14ac:dyDescent="0.3">
      <c r="B2176" t="s">
        <v>53566</v>
      </c>
      <c r="C2176">
        <v>5368513806.9200001</v>
      </c>
      <c r="D2176" t="s">
        <v>55837</v>
      </c>
      <c r="E2176">
        <v>5368513806.9200001</v>
      </c>
      <c r="F2176">
        <v>2684320356.4200001</v>
      </c>
      <c r="G2176" s="4">
        <v>44326</v>
      </c>
      <c r="H2176">
        <v>2021</v>
      </c>
      <c r="I2176" s="4">
        <v>44645</v>
      </c>
      <c r="J2176">
        <v>2022</v>
      </c>
      <c r="M2176">
        <v>20</v>
      </c>
      <c r="N2176" t="s">
        <v>55834</v>
      </c>
      <c r="O2176">
        <v>2001</v>
      </c>
      <c r="P2176" t="s">
        <v>55835</v>
      </c>
      <c r="Q2176">
        <v>203405</v>
      </c>
      <c r="R2176" t="s">
        <v>55836</v>
      </c>
      <c r="S2176">
        <v>20</v>
      </c>
      <c r="T2176" t="s">
        <v>55834</v>
      </c>
      <c r="U2176">
        <v>2001</v>
      </c>
      <c r="V2176" t="s">
        <v>55835</v>
      </c>
      <c r="W2176">
        <v>203405</v>
      </c>
      <c r="X2176" t="s">
        <v>55836</v>
      </c>
      <c r="Y2176" t="s">
        <v>55838</v>
      </c>
      <c r="Z2176" t="s">
        <v>55839</v>
      </c>
      <c r="AA2176" t="s">
        <v>102</v>
      </c>
      <c r="AB2176" t="s">
        <v>55840</v>
      </c>
      <c r="AC2176" t="s">
        <v>56072</v>
      </c>
      <c r="AD2176">
        <v>4305215</v>
      </c>
      <c r="AE2176" t="s">
        <v>54506</v>
      </c>
      <c r="AG2176" t="s">
        <v>56073</v>
      </c>
      <c r="AH2176">
        <v>4305215</v>
      </c>
      <c r="AI2176" t="s">
        <v>56074</v>
      </c>
      <c r="AJ2176" t="s">
        <v>103</v>
      </c>
      <c r="AK2176" t="s">
        <v>104</v>
      </c>
      <c r="AL2176" t="s">
        <v>56075</v>
      </c>
      <c r="AM2176" t="s">
        <v>110</v>
      </c>
      <c r="AN2176" t="s">
        <v>168</v>
      </c>
      <c r="AO2176" t="s">
        <v>169</v>
      </c>
      <c r="AP2176" t="s">
        <v>56018</v>
      </c>
      <c r="AQ2176">
        <v>43215</v>
      </c>
      <c r="AR2176">
        <v>3</v>
      </c>
      <c r="AU2176" t="s">
        <v>108</v>
      </c>
      <c r="AX2176" t="s">
        <v>56018</v>
      </c>
      <c r="AZ2176">
        <v>90</v>
      </c>
      <c r="BA2176" t="s">
        <v>103</v>
      </c>
      <c r="BB2176" t="s">
        <v>104</v>
      </c>
      <c r="BC2176" t="s">
        <v>55847</v>
      </c>
      <c r="BD2176" t="s">
        <v>55848</v>
      </c>
      <c r="BE2176" t="s">
        <v>53513</v>
      </c>
      <c r="BF2176" t="s">
        <v>16757</v>
      </c>
      <c r="BI2176" s="6" t="s">
        <v>29519</v>
      </c>
      <c r="BJ2176">
        <v>703280</v>
      </c>
      <c r="BK2176" s="2">
        <v>44519</v>
      </c>
      <c r="BL2176">
        <v>2021</v>
      </c>
      <c r="BM2176" t="s">
        <v>11941</v>
      </c>
      <c r="BO2176" t="s">
        <v>2377</v>
      </c>
      <c r="BT2176" t="s">
        <v>103</v>
      </c>
      <c r="BU2176" t="s">
        <v>104</v>
      </c>
      <c r="BW2176" t="s">
        <v>37305</v>
      </c>
      <c r="BX2176" t="s">
        <v>169</v>
      </c>
      <c r="BZ2176" t="s">
        <v>40925</v>
      </c>
      <c r="CE2176" t="s">
        <v>37305</v>
      </c>
      <c r="CF2176" t="s">
        <v>169</v>
      </c>
      <c r="CH2176" t="s">
        <v>40925</v>
      </c>
      <c r="CJ2176" t="s">
        <v>103</v>
      </c>
      <c r="CK2176" t="s">
        <v>104</v>
      </c>
      <c r="CL2176" t="s">
        <v>46611</v>
      </c>
    </row>
    <row r="2177" spans="2:90" x14ac:dyDescent="0.3">
      <c r="B2177" t="s">
        <v>53566</v>
      </c>
      <c r="C2177">
        <v>5368513806.9200001</v>
      </c>
      <c r="D2177" t="s">
        <v>55837</v>
      </c>
      <c r="E2177">
        <v>5368513806.9200001</v>
      </c>
      <c r="F2177">
        <v>2684320356.4200001</v>
      </c>
      <c r="G2177" s="4">
        <v>44326</v>
      </c>
      <c r="H2177">
        <v>2021</v>
      </c>
      <c r="I2177" s="4">
        <v>44645</v>
      </c>
      <c r="J2177">
        <v>2022</v>
      </c>
      <c r="M2177">
        <v>20</v>
      </c>
      <c r="N2177" t="s">
        <v>55834</v>
      </c>
      <c r="O2177">
        <v>2001</v>
      </c>
      <c r="P2177" t="s">
        <v>55835</v>
      </c>
      <c r="Q2177">
        <v>203405</v>
      </c>
      <c r="R2177" t="s">
        <v>55836</v>
      </c>
      <c r="S2177">
        <v>20</v>
      </c>
      <c r="T2177" t="s">
        <v>55834</v>
      </c>
      <c r="U2177">
        <v>2001</v>
      </c>
      <c r="V2177" t="s">
        <v>55835</v>
      </c>
      <c r="W2177">
        <v>203405</v>
      </c>
      <c r="X2177" t="s">
        <v>55836</v>
      </c>
      <c r="Y2177" t="s">
        <v>55838</v>
      </c>
      <c r="Z2177" t="s">
        <v>55839</v>
      </c>
      <c r="AA2177" t="s">
        <v>102</v>
      </c>
      <c r="AB2177" t="s">
        <v>55840</v>
      </c>
      <c r="AC2177" t="s">
        <v>56072</v>
      </c>
      <c r="AD2177">
        <v>4305215</v>
      </c>
      <c r="AE2177" t="s">
        <v>54506</v>
      </c>
      <c r="AG2177" t="s">
        <v>56073</v>
      </c>
      <c r="AH2177">
        <v>4305215</v>
      </c>
      <c r="AI2177" t="s">
        <v>56074</v>
      </c>
      <c r="AJ2177" t="s">
        <v>103</v>
      </c>
      <c r="AK2177" t="s">
        <v>104</v>
      </c>
      <c r="AL2177" t="s">
        <v>56075</v>
      </c>
      <c r="AM2177" t="s">
        <v>110</v>
      </c>
      <c r="AN2177" t="s">
        <v>168</v>
      </c>
      <c r="AO2177" t="s">
        <v>169</v>
      </c>
      <c r="AP2177" t="s">
        <v>56018</v>
      </c>
      <c r="AQ2177">
        <v>43215</v>
      </c>
      <c r="AR2177">
        <v>3</v>
      </c>
      <c r="AU2177" t="s">
        <v>108</v>
      </c>
      <c r="AX2177" t="s">
        <v>56018</v>
      </c>
      <c r="AZ2177">
        <v>90</v>
      </c>
      <c r="BA2177" t="s">
        <v>103</v>
      </c>
      <c r="BB2177" t="s">
        <v>104</v>
      </c>
      <c r="BC2177" t="s">
        <v>55847</v>
      </c>
      <c r="BD2177" t="s">
        <v>55848</v>
      </c>
      <c r="BE2177" t="s">
        <v>53513</v>
      </c>
      <c r="BF2177" t="s">
        <v>16758</v>
      </c>
      <c r="BI2177" s="6" t="s">
        <v>29520</v>
      </c>
      <c r="BJ2177">
        <v>3285690</v>
      </c>
      <c r="BK2177" s="2">
        <v>44543</v>
      </c>
      <c r="BL2177">
        <v>2021</v>
      </c>
      <c r="BM2177" t="s">
        <v>11942</v>
      </c>
      <c r="BO2177" t="s">
        <v>2378</v>
      </c>
      <c r="BT2177" t="s">
        <v>103</v>
      </c>
      <c r="BU2177" t="s">
        <v>104</v>
      </c>
      <c r="BW2177" t="s">
        <v>37306</v>
      </c>
      <c r="BX2177" t="s">
        <v>169</v>
      </c>
      <c r="BZ2177" t="s">
        <v>40926</v>
      </c>
      <c r="CE2177" t="s">
        <v>37306</v>
      </c>
      <c r="CF2177" t="s">
        <v>169</v>
      </c>
      <c r="CH2177" t="s">
        <v>40926</v>
      </c>
      <c r="CJ2177" t="s">
        <v>103</v>
      </c>
      <c r="CK2177" t="s">
        <v>104</v>
      </c>
      <c r="CL2177" t="s">
        <v>46612</v>
      </c>
    </row>
    <row r="2178" spans="2:90" x14ac:dyDescent="0.3">
      <c r="B2178" t="s">
        <v>53566</v>
      </c>
      <c r="C2178">
        <v>5368513806.9200001</v>
      </c>
      <c r="D2178" t="s">
        <v>55837</v>
      </c>
      <c r="E2178">
        <v>5368513806.9200001</v>
      </c>
      <c r="F2178">
        <v>2684320356.4200001</v>
      </c>
      <c r="G2178" s="4">
        <v>44326</v>
      </c>
      <c r="H2178">
        <v>2021</v>
      </c>
      <c r="I2178" s="4">
        <v>44645</v>
      </c>
      <c r="J2178">
        <v>2022</v>
      </c>
      <c r="M2178">
        <v>20</v>
      </c>
      <c r="N2178" t="s">
        <v>55834</v>
      </c>
      <c r="O2178">
        <v>2001</v>
      </c>
      <c r="P2178" t="s">
        <v>55835</v>
      </c>
      <c r="Q2178">
        <v>203405</v>
      </c>
      <c r="R2178" t="s">
        <v>55836</v>
      </c>
      <c r="S2178">
        <v>20</v>
      </c>
      <c r="T2178" t="s">
        <v>55834</v>
      </c>
      <c r="U2178">
        <v>2001</v>
      </c>
      <c r="V2178" t="s">
        <v>55835</v>
      </c>
      <c r="W2178">
        <v>203405</v>
      </c>
      <c r="X2178" t="s">
        <v>55836</v>
      </c>
      <c r="Y2178" t="s">
        <v>55838</v>
      </c>
      <c r="Z2178" t="s">
        <v>55839</v>
      </c>
      <c r="AA2178" t="s">
        <v>102</v>
      </c>
      <c r="AB2178" t="s">
        <v>55840</v>
      </c>
      <c r="AC2178" t="s">
        <v>56072</v>
      </c>
      <c r="AD2178">
        <v>4305215</v>
      </c>
      <c r="AE2178" t="s">
        <v>54506</v>
      </c>
      <c r="AG2178" t="s">
        <v>56073</v>
      </c>
      <c r="AH2178">
        <v>4305215</v>
      </c>
      <c r="AI2178" t="s">
        <v>56074</v>
      </c>
      <c r="AJ2178" t="s">
        <v>103</v>
      </c>
      <c r="AK2178" t="s">
        <v>104</v>
      </c>
      <c r="AL2178" t="s">
        <v>56075</v>
      </c>
      <c r="AM2178" t="s">
        <v>110</v>
      </c>
      <c r="AN2178" t="s">
        <v>168</v>
      </c>
      <c r="AO2178" t="s">
        <v>169</v>
      </c>
      <c r="AP2178" t="s">
        <v>56018</v>
      </c>
      <c r="AQ2178">
        <v>43215</v>
      </c>
      <c r="AR2178">
        <v>3</v>
      </c>
      <c r="AU2178" t="s">
        <v>108</v>
      </c>
      <c r="AX2178" t="s">
        <v>56018</v>
      </c>
      <c r="AZ2178">
        <v>90</v>
      </c>
      <c r="BA2178" t="s">
        <v>103</v>
      </c>
      <c r="BB2178" t="s">
        <v>104</v>
      </c>
      <c r="BC2178" t="s">
        <v>55847</v>
      </c>
      <c r="BD2178" t="s">
        <v>55848</v>
      </c>
      <c r="BE2178" t="s">
        <v>53513</v>
      </c>
      <c r="BF2178" t="s">
        <v>16759</v>
      </c>
      <c r="BI2178" s="6" t="s">
        <v>29521</v>
      </c>
      <c r="BJ2178">
        <v>250000</v>
      </c>
      <c r="BK2178" s="2">
        <v>44519</v>
      </c>
      <c r="BL2178">
        <v>2021</v>
      </c>
      <c r="BM2178" t="s">
        <v>11943</v>
      </c>
      <c r="BO2178" t="s">
        <v>2379</v>
      </c>
      <c r="BT2178" t="s">
        <v>103</v>
      </c>
      <c r="BU2178" t="s">
        <v>104</v>
      </c>
      <c r="BW2178" t="s">
        <v>37307</v>
      </c>
      <c r="BX2178" t="s">
        <v>169</v>
      </c>
      <c r="BZ2178" t="s">
        <v>40927</v>
      </c>
      <c r="CE2178" t="s">
        <v>37307</v>
      </c>
      <c r="CF2178" t="s">
        <v>169</v>
      </c>
      <c r="CH2178" t="s">
        <v>40927</v>
      </c>
      <c r="CJ2178" t="s">
        <v>103</v>
      </c>
      <c r="CK2178" t="s">
        <v>104</v>
      </c>
      <c r="CL2178" t="s">
        <v>46613</v>
      </c>
    </row>
    <row r="2179" spans="2:90" x14ac:dyDescent="0.3">
      <c r="B2179" t="s">
        <v>53566</v>
      </c>
      <c r="C2179">
        <v>5368513806.9200001</v>
      </c>
      <c r="D2179" t="s">
        <v>55837</v>
      </c>
      <c r="E2179">
        <v>5368513806.9200001</v>
      </c>
      <c r="F2179">
        <v>2684320356.4200001</v>
      </c>
      <c r="G2179" s="4">
        <v>44326</v>
      </c>
      <c r="H2179">
        <v>2021</v>
      </c>
      <c r="I2179" s="4">
        <v>44645</v>
      </c>
      <c r="J2179">
        <v>2022</v>
      </c>
      <c r="M2179">
        <v>20</v>
      </c>
      <c r="N2179" t="s">
        <v>55834</v>
      </c>
      <c r="O2179">
        <v>2001</v>
      </c>
      <c r="P2179" t="s">
        <v>55835</v>
      </c>
      <c r="Q2179">
        <v>203405</v>
      </c>
      <c r="R2179" t="s">
        <v>55836</v>
      </c>
      <c r="S2179">
        <v>20</v>
      </c>
      <c r="T2179" t="s">
        <v>55834</v>
      </c>
      <c r="U2179">
        <v>2001</v>
      </c>
      <c r="V2179" t="s">
        <v>55835</v>
      </c>
      <c r="W2179">
        <v>203405</v>
      </c>
      <c r="X2179" t="s">
        <v>55836</v>
      </c>
      <c r="Y2179" t="s">
        <v>55838</v>
      </c>
      <c r="Z2179" t="s">
        <v>55839</v>
      </c>
      <c r="AA2179" t="s">
        <v>102</v>
      </c>
      <c r="AB2179" t="s">
        <v>55840</v>
      </c>
      <c r="AC2179" t="s">
        <v>56072</v>
      </c>
      <c r="AD2179">
        <v>4305215</v>
      </c>
      <c r="AE2179" t="s">
        <v>54506</v>
      </c>
      <c r="AG2179" t="s">
        <v>56073</v>
      </c>
      <c r="AH2179">
        <v>4305215</v>
      </c>
      <c r="AI2179" t="s">
        <v>56074</v>
      </c>
      <c r="AJ2179" t="s">
        <v>103</v>
      </c>
      <c r="AK2179" t="s">
        <v>104</v>
      </c>
      <c r="AL2179" t="s">
        <v>56075</v>
      </c>
      <c r="AM2179" t="s">
        <v>110</v>
      </c>
      <c r="AN2179" t="s">
        <v>168</v>
      </c>
      <c r="AO2179" t="s">
        <v>169</v>
      </c>
      <c r="AP2179" t="s">
        <v>56018</v>
      </c>
      <c r="AQ2179">
        <v>43215</v>
      </c>
      <c r="AR2179">
        <v>3</v>
      </c>
      <c r="AU2179" t="s">
        <v>108</v>
      </c>
      <c r="AX2179" t="s">
        <v>56018</v>
      </c>
      <c r="AZ2179">
        <v>90</v>
      </c>
      <c r="BA2179" t="s">
        <v>103</v>
      </c>
      <c r="BB2179" t="s">
        <v>104</v>
      </c>
      <c r="BC2179" t="s">
        <v>55847</v>
      </c>
      <c r="BD2179" t="s">
        <v>55848</v>
      </c>
      <c r="BE2179" t="s">
        <v>53513</v>
      </c>
      <c r="BF2179" t="s">
        <v>16760</v>
      </c>
      <c r="BI2179" s="6" t="s">
        <v>29522</v>
      </c>
      <c r="BJ2179">
        <v>390000</v>
      </c>
      <c r="BK2179" s="2">
        <v>44543</v>
      </c>
      <c r="BL2179">
        <v>2021</v>
      </c>
      <c r="BM2179" t="s">
        <v>11944</v>
      </c>
      <c r="BO2179" t="s">
        <v>2380</v>
      </c>
      <c r="BT2179" t="s">
        <v>103</v>
      </c>
      <c r="BU2179" t="s">
        <v>104</v>
      </c>
      <c r="BW2179" t="s">
        <v>37308</v>
      </c>
      <c r="BX2179" t="s">
        <v>169</v>
      </c>
      <c r="BZ2179" t="s">
        <v>40928</v>
      </c>
      <c r="CE2179" t="s">
        <v>37308</v>
      </c>
      <c r="CF2179" t="s">
        <v>169</v>
      </c>
      <c r="CH2179" t="s">
        <v>40928</v>
      </c>
      <c r="CJ2179" t="s">
        <v>103</v>
      </c>
      <c r="CK2179" t="s">
        <v>104</v>
      </c>
      <c r="CL2179" t="s">
        <v>46614</v>
      </c>
    </row>
    <row r="2180" spans="2:90" x14ac:dyDescent="0.3">
      <c r="B2180" t="s">
        <v>53566</v>
      </c>
      <c r="C2180">
        <v>5368513806.9200001</v>
      </c>
      <c r="D2180" t="s">
        <v>55837</v>
      </c>
      <c r="E2180">
        <v>5368513806.9200001</v>
      </c>
      <c r="F2180">
        <v>2684320356.4200001</v>
      </c>
      <c r="G2180" s="4">
        <v>44326</v>
      </c>
      <c r="H2180">
        <v>2021</v>
      </c>
      <c r="I2180" s="4">
        <v>44645</v>
      </c>
      <c r="J2180">
        <v>2022</v>
      </c>
      <c r="M2180">
        <v>20</v>
      </c>
      <c r="N2180" t="s">
        <v>55834</v>
      </c>
      <c r="O2180">
        <v>2001</v>
      </c>
      <c r="P2180" t="s">
        <v>55835</v>
      </c>
      <c r="Q2180">
        <v>203405</v>
      </c>
      <c r="R2180" t="s">
        <v>55836</v>
      </c>
      <c r="S2180">
        <v>20</v>
      </c>
      <c r="T2180" t="s">
        <v>55834</v>
      </c>
      <c r="U2180">
        <v>2001</v>
      </c>
      <c r="V2180" t="s">
        <v>55835</v>
      </c>
      <c r="W2180">
        <v>203405</v>
      </c>
      <c r="X2180" t="s">
        <v>55836</v>
      </c>
      <c r="Y2180" t="s">
        <v>55838</v>
      </c>
      <c r="Z2180" t="s">
        <v>55839</v>
      </c>
      <c r="AA2180" t="s">
        <v>102</v>
      </c>
      <c r="AB2180" t="s">
        <v>55840</v>
      </c>
      <c r="AC2180" t="s">
        <v>56072</v>
      </c>
      <c r="AD2180">
        <v>4305215</v>
      </c>
      <c r="AE2180" t="s">
        <v>54506</v>
      </c>
      <c r="AG2180" t="s">
        <v>56073</v>
      </c>
      <c r="AH2180">
        <v>4305215</v>
      </c>
      <c r="AI2180" t="s">
        <v>56074</v>
      </c>
      <c r="AJ2180" t="s">
        <v>103</v>
      </c>
      <c r="AK2180" t="s">
        <v>104</v>
      </c>
      <c r="AL2180" t="s">
        <v>56075</v>
      </c>
      <c r="AM2180" t="s">
        <v>110</v>
      </c>
      <c r="AN2180" t="s">
        <v>168</v>
      </c>
      <c r="AO2180" t="s">
        <v>169</v>
      </c>
      <c r="AP2180" t="s">
        <v>56018</v>
      </c>
      <c r="AQ2180">
        <v>43215</v>
      </c>
      <c r="AR2180">
        <v>3</v>
      </c>
      <c r="AU2180" t="s">
        <v>108</v>
      </c>
      <c r="AX2180" t="s">
        <v>56018</v>
      </c>
      <c r="AZ2180">
        <v>90</v>
      </c>
      <c r="BA2180" t="s">
        <v>103</v>
      </c>
      <c r="BB2180" t="s">
        <v>104</v>
      </c>
      <c r="BC2180" t="s">
        <v>55847</v>
      </c>
      <c r="BD2180" t="s">
        <v>55848</v>
      </c>
      <c r="BE2180" t="s">
        <v>53513</v>
      </c>
      <c r="BF2180" t="s">
        <v>16761</v>
      </c>
      <c r="BI2180" s="6" t="s">
        <v>29523</v>
      </c>
      <c r="BJ2180">
        <v>250000</v>
      </c>
      <c r="BK2180" s="2">
        <v>44519</v>
      </c>
      <c r="BL2180">
        <v>2021</v>
      </c>
      <c r="BM2180" t="s">
        <v>11945</v>
      </c>
      <c r="BO2180" t="s">
        <v>2381</v>
      </c>
      <c r="BT2180" t="s">
        <v>103</v>
      </c>
      <c r="BU2180" t="s">
        <v>104</v>
      </c>
      <c r="BW2180" t="s">
        <v>37309</v>
      </c>
      <c r="BX2180" t="s">
        <v>169</v>
      </c>
      <c r="BZ2180" t="s">
        <v>40929</v>
      </c>
      <c r="CE2180" t="s">
        <v>37309</v>
      </c>
      <c r="CF2180" t="s">
        <v>169</v>
      </c>
      <c r="CH2180" t="s">
        <v>40929</v>
      </c>
      <c r="CJ2180" t="s">
        <v>103</v>
      </c>
      <c r="CK2180" t="s">
        <v>104</v>
      </c>
      <c r="CL2180" t="s">
        <v>46615</v>
      </c>
    </row>
    <row r="2181" spans="2:90" x14ac:dyDescent="0.3">
      <c r="B2181" t="s">
        <v>53566</v>
      </c>
      <c r="C2181">
        <v>5368513806.9200001</v>
      </c>
      <c r="D2181" t="s">
        <v>55837</v>
      </c>
      <c r="E2181">
        <v>5368513806.9200001</v>
      </c>
      <c r="F2181">
        <v>2684320356.4200001</v>
      </c>
      <c r="G2181" s="4">
        <v>44326</v>
      </c>
      <c r="H2181">
        <v>2021</v>
      </c>
      <c r="I2181" s="4">
        <v>44645</v>
      </c>
      <c r="J2181">
        <v>2022</v>
      </c>
      <c r="M2181">
        <v>20</v>
      </c>
      <c r="N2181" t="s">
        <v>55834</v>
      </c>
      <c r="O2181">
        <v>2001</v>
      </c>
      <c r="P2181" t="s">
        <v>55835</v>
      </c>
      <c r="Q2181">
        <v>203405</v>
      </c>
      <c r="R2181" t="s">
        <v>55836</v>
      </c>
      <c r="S2181">
        <v>20</v>
      </c>
      <c r="T2181" t="s">
        <v>55834</v>
      </c>
      <c r="U2181">
        <v>2001</v>
      </c>
      <c r="V2181" t="s">
        <v>55835</v>
      </c>
      <c r="W2181">
        <v>203405</v>
      </c>
      <c r="X2181" t="s">
        <v>55836</v>
      </c>
      <c r="Y2181" t="s">
        <v>55838</v>
      </c>
      <c r="Z2181" t="s">
        <v>55839</v>
      </c>
      <c r="AA2181" t="s">
        <v>102</v>
      </c>
      <c r="AB2181" t="s">
        <v>55840</v>
      </c>
      <c r="AC2181" t="s">
        <v>56072</v>
      </c>
      <c r="AD2181">
        <v>4305215</v>
      </c>
      <c r="AE2181" t="s">
        <v>54506</v>
      </c>
      <c r="AG2181" t="s">
        <v>56073</v>
      </c>
      <c r="AH2181">
        <v>4305215</v>
      </c>
      <c r="AI2181" t="s">
        <v>56074</v>
      </c>
      <c r="AJ2181" t="s">
        <v>103</v>
      </c>
      <c r="AK2181" t="s">
        <v>104</v>
      </c>
      <c r="AL2181" t="s">
        <v>56075</v>
      </c>
      <c r="AM2181" t="s">
        <v>110</v>
      </c>
      <c r="AN2181" t="s">
        <v>168</v>
      </c>
      <c r="AO2181" t="s">
        <v>169</v>
      </c>
      <c r="AP2181" t="s">
        <v>56018</v>
      </c>
      <c r="AQ2181">
        <v>43215</v>
      </c>
      <c r="AR2181">
        <v>3</v>
      </c>
      <c r="AU2181" t="s">
        <v>108</v>
      </c>
      <c r="AX2181" t="s">
        <v>56018</v>
      </c>
      <c r="AZ2181">
        <v>90</v>
      </c>
      <c r="BA2181" t="s">
        <v>103</v>
      </c>
      <c r="BB2181" t="s">
        <v>104</v>
      </c>
      <c r="BC2181" t="s">
        <v>55847</v>
      </c>
      <c r="BD2181" t="s">
        <v>55848</v>
      </c>
      <c r="BE2181" t="s">
        <v>53513</v>
      </c>
      <c r="BF2181" t="s">
        <v>16762</v>
      </c>
      <c r="BI2181" s="6" t="s">
        <v>29524</v>
      </c>
      <c r="BJ2181">
        <v>217436</v>
      </c>
      <c r="BK2181" s="2">
        <v>44544</v>
      </c>
      <c r="BL2181">
        <v>2021</v>
      </c>
      <c r="BM2181" t="s">
        <v>11946</v>
      </c>
      <c r="BO2181" t="s">
        <v>2382</v>
      </c>
      <c r="BT2181" t="s">
        <v>103</v>
      </c>
      <c r="BU2181" t="s">
        <v>104</v>
      </c>
      <c r="BW2181" t="s">
        <v>37310</v>
      </c>
      <c r="BX2181" t="s">
        <v>169</v>
      </c>
      <c r="BZ2181" t="s">
        <v>40930</v>
      </c>
      <c r="CE2181" t="s">
        <v>37310</v>
      </c>
      <c r="CF2181" t="s">
        <v>169</v>
      </c>
      <c r="CH2181" t="s">
        <v>40930</v>
      </c>
      <c r="CJ2181" t="s">
        <v>103</v>
      </c>
      <c r="CK2181" t="s">
        <v>104</v>
      </c>
      <c r="CL2181" t="s">
        <v>46616</v>
      </c>
    </row>
    <row r="2182" spans="2:90" x14ac:dyDescent="0.3">
      <c r="B2182" t="s">
        <v>53566</v>
      </c>
      <c r="C2182">
        <v>5368513806.9200001</v>
      </c>
      <c r="D2182" t="s">
        <v>55837</v>
      </c>
      <c r="E2182">
        <v>5368513806.9200001</v>
      </c>
      <c r="F2182">
        <v>2684320356.4200001</v>
      </c>
      <c r="G2182" s="4">
        <v>44326</v>
      </c>
      <c r="H2182">
        <v>2021</v>
      </c>
      <c r="I2182" s="4">
        <v>44645</v>
      </c>
      <c r="J2182">
        <v>2022</v>
      </c>
      <c r="M2182">
        <v>20</v>
      </c>
      <c r="N2182" t="s">
        <v>55834</v>
      </c>
      <c r="O2182">
        <v>2001</v>
      </c>
      <c r="P2182" t="s">
        <v>55835</v>
      </c>
      <c r="Q2182">
        <v>203405</v>
      </c>
      <c r="R2182" t="s">
        <v>55836</v>
      </c>
      <c r="S2182">
        <v>20</v>
      </c>
      <c r="T2182" t="s">
        <v>55834</v>
      </c>
      <c r="U2182">
        <v>2001</v>
      </c>
      <c r="V2182" t="s">
        <v>55835</v>
      </c>
      <c r="W2182">
        <v>203405</v>
      </c>
      <c r="X2182" t="s">
        <v>55836</v>
      </c>
      <c r="Y2182" t="s">
        <v>55838</v>
      </c>
      <c r="Z2182" t="s">
        <v>55839</v>
      </c>
      <c r="AA2182" t="s">
        <v>102</v>
      </c>
      <c r="AB2182" t="s">
        <v>55840</v>
      </c>
      <c r="AC2182" t="s">
        <v>56072</v>
      </c>
      <c r="AD2182">
        <v>4305215</v>
      </c>
      <c r="AE2182" t="s">
        <v>54506</v>
      </c>
      <c r="AG2182" t="s">
        <v>56073</v>
      </c>
      <c r="AH2182">
        <v>4305215</v>
      </c>
      <c r="AI2182" t="s">
        <v>56074</v>
      </c>
      <c r="AJ2182" t="s">
        <v>103</v>
      </c>
      <c r="AK2182" t="s">
        <v>104</v>
      </c>
      <c r="AL2182" t="s">
        <v>56075</v>
      </c>
      <c r="AM2182" t="s">
        <v>110</v>
      </c>
      <c r="AN2182" t="s">
        <v>168</v>
      </c>
      <c r="AO2182" t="s">
        <v>169</v>
      </c>
      <c r="AP2182" t="s">
        <v>56018</v>
      </c>
      <c r="AQ2182">
        <v>43215</v>
      </c>
      <c r="AR2182">
        <v>3</v>
      </c>
      <c r="AU2182" t="s">
        <v>108</v>
      </c>
      <c r="AX2182" t="s">
        <v>56018</v>
      </c>
      <c r="AZ2182">
        <v>90</v>
      </c>
      <c r="BA2182" t="s">
        <v>103</v>
      </c>
      <c r="BB2182" t="s">
        <v>104</v>
      </c>
      <c r="BC2182" t="s">
        <v>55847</v>
      </c>
      <c r="BD2182" t="s">
        <v>55848</v>
      </c>
      <c r="BE2182" t="s">
        <v>53513</v>
      </c>
      <c r="BF2182" t="s">
        <v>16763</v>
      </c>
      <c r="BI2182" s="6" t="s">
        <v>29525</v>
      </c>
      <c r="BJ2182">
        <v>293620</v>
      </c>
      <c r="BK2182" s="2">
        <v>44519</v>
      </c>
      <c r="BL2182">
        <v>2021</v>
      </c>
      <c r="BO2182" t="s">
        <v>2383</v>
      </c>
      <c r="BT2182" t="s">
        <v>103</v>
      </c>
      <c r="BU2182" t="s">
        <v>104</v>
      </c>
      <c r="BW2182" t="s">
        <v>37311</v>
      </c>
      <c r="BX2182" t="s">
        <v>169</v>
      </c>
      <c r="BZ2182" t="s">
        <v>40931</v>
      </c>
      <c r="CE2182" t="s">
        <v>37311</v>
      </c>
      <c r="CF2182" t="s">
        <v>169</v>
      </c>
      <c r="CH2182" t="s">
        <v>40931</v>
      </c>
      <c r="CJ2182" t="s">
        <v>103</v>
      </c>
      <c r="CK2182" t="s">
        <v>104</v>
      </c>
      <c r="CL2182" t="s">
        <v>46617</v>
      </c>
    </row>
    <row r="2183" spans="2:90" x14ac:dyDescent="0.3">
      <c r="B2183" t="s">
        <v>53566</v>
      </c>
      <c r="C2183">
        <v>5368513806.9200001</v>
      </c>
      <c r="D2183" t="s">
        <v>55837</v>
      </c>
      <c r="E2183">
        <v>5368513806.9200001</v>
      </c>
      <c r="F2183">
        <v>2684320356.4200001</v>
      </c>
      <c r="G2183" s="4">
        <v>44326</v>
      </c>
      <c r="H2183">
        <v>2021</v>
      </c>
      <c r="I2183" s="4">
        <v>44645</v>
      </c>
      <c r="J2183">
        <v>2022</v>
      </c>
      <c r="M2183">
        <v>20</v>
      </c>
      <c r="N2183" t="s">
        <v>55834</v>
      </c>
      <c r="O2183">
        <v>2001</v>
      </c>
      <c r="P2183" t="s">
        <v>55835</v>
      </c>
      <c r="Q2183">
        <v>203405</v>
      </c>
      <c r="R2183" t="s">
        <v>55836</v>
      </c>
      <c r="S2183">
        <v>20</v>
      </c>
      <c r="T2183" t="s">
        <v>55834</v>
      </c>
      <c r="U2183">
        <v>2001</v>
      </c>
      <c r="V2183" t="s">
        <v>55835</v>
      </c>
      <c r="W2183">
        <v>203405</v>
      </c>
      <c r="X2183" t="s">
        <v>55836</v>
      </c>
      <c r="Y2183" t="s">
        <v>55838</v>
      </c>
      <c r="Z2183" t="s">
        <v>55839</v>
      </c>
      <c r="AA2183" t="s">
        <v>102</v>
      </c>
      <c r="AB2183" t="s">
        <v>55840</v>
      </c>
      <c r="AC2183" t="s">
        <v>56072</v>
      </c>
      <c r="AD2183">
        <v>4305215</v>
      </c>
      <c r="AE2183" t="s">
        <v>54506</v>
      </c>
      <c r="AG2183" t="s">
        <v>56073</v>
      </c>
      <c r="AH2183">
        <v>4305215</v>
      </c>
      <c r="AI2183" t="s">
        <v>56074</v>
      </c>
      <c r="AJ2183" t="s">
        <v>103</v>
      </c>
      <c r="AK2183" t="s">
        <v>104</v>
      </c>
      <c r="AL2183" t="s">
        <v>56075</v>
      </c>
      <c r="AM2183" t="s">
        <v>110</v>
      </c>
      <c r="AN2183" t="s">
        <v>168</v>
      </c>
      <c r="AO2183" t="s">
        <v>169</v>
      </c>
      <c r="AP2183" t="s">
        <v>56018</v>
      </c>
      <c r="AQ2183">
        <v>43215</v>
      </c>
      <c r="AR2183">
        <v>3</v>
      </c>
      <c r="AU2183" t="s">
        <v>108</v>
      </c>
      <c r="AX2183" t="s">
        <v>56018</v>
      </c>
      <c r="AZ2183">
        <v>90</v>
      </c>
      <c r="BA2183" t="s">
        <v>103</v>
      </c>
      <c r="BB2183" t="s">
        <v>104</v>
      </c>
      <c r="BC2183" t="s">
        <v>55847</v>
      </c>
      <c r="BD2183" t="s">
        <v>55848</v>
      </c>
      <c r="BE2183" t="s">
        <v>53513</v>
      </c>
      <c r="BF2183" t="s">
        <v>16764</v>
      </c>
      <c r="BI2183" s="6" t="s">
        <v>29526</v>
      </c>
      <c r="BJ2183">
        <v>2692090</v>
      </c>
      <c r="BK2183" s="2">
        <v>44543</v>
      </c>
      <c r="BL2183">
        <v>2021</v>
      </c>
      <c r="BM2183" t="s">
        <v>11947</v>
      </c>
      <c r="BO2183" t="s">
        <v>2384</v>
      </c>
      <c r="BT2183" t="s">
        <v>103</v>
      </c>
      <c r="BU2183" t="s">
        <v>104</v>
      </c>
      <c r="BW2183" t="s">
        <v>116</v>
      </c>
      <c r="BX2183" t="s">
        <v>169</v>
      </c>
      <c r="BZ2183" t="s">
        <v>40932</v>
      </c>
      <c r="CE2183" t="s">
        <v>116</v>
      </c>
      <c r="CF2183" t="s">
        <v>169</v>
      </c>
      <c r="CH2183" t="s">
        <v>40932</v>
      </c>
      <c r="CJ2183" t="s">
        <v>103</v>
      </c>
      <c r="CK2183" t="s">
        <v>104</v>
      </c>
      <c r="CL2183" t="s">
        <v>46618</v>
      </c>
    </row>
    <row r="2184" spans="2:90" x14ac:dyDescent="0.3">
      <c r="B2184" t="s">
        <v>53566</v>
      </c>
      <c r="C2184">
        <v>5368513806.9200001</v>
      </c>
      <c r="D2184" t="s">
        <v>55837</v>
      </c>
      <c r="E2184">
        <v>5368513806.9200001</v>
      </c>
      <c r="F2184">
        <v>2684320356.4200001</v>
      </c>
      <c r="G2184" s="4">
        <v>44326</v>
      </c>
      <c r="H2184">
        <v>2021</v>
      </c>
      <c r="I2184" s="4">
        <v>44645</v>
      </c>
      <c r="J2184">
        <v>2022</v>
      </c>
      <c r="M2184">
        <v>20</v>
      </c>
      <c r="N2184" t="s">
        <v>55834</v>
      </c>
      <c r="O2184">
        <v>2001</v>
      </c>
      <c r="P2184" t="s">
        <v>55835</v>
      </c>
      <c r="Q2184">
        <v>203405</v>
      </c>
      <c r="R2184" t="s">
        <v>55836</v>
      </c>
      <c r="S2184">
        <v>20</v>
      </c>
      <c r="T2184" t="s">
        <v>55834</v>
      </c>
      <c r="U2184">
        <v>2001</v>
      </c>
      <c r="V2184" t="s">
        <v>55835</v>
      </c>
      <c r="W2184">
        <v>203405</v>
      </c>
      <c r="X2184" t="s">
        <v>55836</v>
      </c>
      <c r="Y2184" t="s">
        <v>55838</v>
      </c>
      <c r="Z2184" t="s">
        <v>55839</v>
      </c>
      <c r="AA2184" t="s">
        <v>102</v>
      </c>
      <c r="AB2184" t="s">
        <v>55840</v>
      </c>
      <c r="AC2184" t="s">
        <v>56072</v>
      </c>
      <c r="AD2184">
        <v>4305215</v>
      </c>
      <c r="AE2184" t="s">
        <v>54506</v>
      </c>
      <c r="AG2184" t="s">
        <v>56073</v>
      </c>
      <c r="AH2184">
        <v>4305215</v>
      </c>
      <c r="AI2184" t="s">
        <v>56074</v>
      </c>
      <c r="AJ2184" t="s">
        <v>103</v>
      </c>
      <c r="AK2184" t="s">
        <v>104</v>
      </c>
      <c r="AL2184" t="s">
        <v>56075</v>
      </c>
      <c r="AM2184" t="s">
        <v>110</v>
      </c>
      <c r="AN2184" t="s">
        <v>168</v>
      </c>
      <c r="AO2184" t="s">
        <v>169</v>
      </c>
      <c r="AP2184" t="s">
        <v>56018</v>
      </c>
      <c r="AQ2184">
        <v>43215</v>
      </c>
      <c r="AR2184">
        <v>3</v>
      </c>
      <c r="AU2184" t="s">
        <v>108</v>
      </c>
      <c r="AX2184" t="s">
        <v>56018</v>
      </c>
      <c r="AZ2184">
        <v>90</v>
      </c>
      <c r="BA2184" t="s">
        <v>103</v>
      </c>
      <c r="BB2184" t="s">
        <v>104</v>
      </c>
      <c r="BC2184" t="s">
        <v>55847</v>
      </c>
      <c r="BD2184" t="s">
        <v>55848</v>
      </c>
      <c r="BE2184" t="s">
        <v>53513</v>
      </c>
      <c r="BF2184" t="s">
        <v>16765</v>
      </c>
      <c r="BI2184" s="6" t="s">
        <v>29527</v>
      </c>
      <c r="BJ2184">
        <v>250000</v>
      </c>
      <c r="BK2184" s="2">
        <v>44519</v>
      </c>
      <c r="BL2184">
        <v>2021</v>
      </c>
      <c r="BM2184" t="s">
        <v>11948</v>
      </c>
      <c r="BO2184" t="s">
        <v>2385</v>
      </c>
      <c r="BT2184" t="s">
        <v>103</v>
      </c>
      <c r="BU2184" t="s">
        <v>104</v>
      </c>
      <c r="BW2184" t="s">
        <v>37312</v>
      </c>
      <c r="BX2184" t="s">
        <v>169</v>
      </c>
      <c r="BZ2184" t="s">
        <v>40933</v>
      </c>
      <c r="CE2184" t="s">
        <v>37312</v>
      </c>
      <c r="CF2184" t="s">
        <v>169</v>
      </c>
      <c r="CH2184" t="s">
        <v>40933</v>
      </c>
      <c r="CJ2184" t="s">
        <v>103</v>
      </c>
      <c r="CK2184" t="s">
        <v>104</v>
      </c>
      <c r="CL2184" t="s">
        <v>46619</v>
      </c>
    </row>
    <row r="2185" spans="2:90" x14ac:dyDescent="0.3">
      <c r="B2185" t="s">
        <v>53566</v>
      </c>
      <c r="C2185">
        <v>5368513806.9200001</v>
      </c>
      <c r="D2185" t="s">
        <v>55837</v>
      </c>
      <c r="E2185">
        <v>5368513806.9200001</v>
      </c>
      <c r="F2185">
        <v>2684320356.4200001</v>
      </c>
      <c r="G2185" s="4">
        <v>44326</v>
      </c>
      <c r="H2185">
        <v>2021</v>
      </c>
      <c r="I2185" s="4">
        <v>44645</v>
      </c>
      <c r="J2185">
        <v>2022</v>
      </c>
      <c r="M2185">
        <v>20</v>
      </c>
      <c r="N2185" t="s">
        <v>55834</v>
      </c>
      <c r="O2185">
        <v>2001</v>
      </c>
      <c r="P2185" t="s">
        <v>55835</v>
      </c>
      <c r="Q2185">
        <v>203405</v>
      </c>
      <c r="R2185" t="s">
        <v>55836</v>
      </c>
      <c r="S2185">
        <v>20</v>
      </c>
      <c r="T2185" t="s">
        <v>55834</v>
      </c>
      <c r="U2185">
        <v>2001</v>
      </c>
      <c r="V2185" t="s">
        <v>55835</v>
      </c>
      <c r="W2185">
        <v>203405</v>
      </c>
      <c r="X2185" t="s">
        <v>55836</v>
      </c>
      <c r="Y2185" t="s">
        <v>55838</v>
      </c>
      <c r="Z2185" t="s">
        <v>55839</v>
      </c>
      <c r="AA2185" t="s">
        <v>102</v>
      </c>
      <c r="AB2185" t="s">
        <v>55840</v>
      </c>
      <c r="AC2185" t="s">
        <v>56072</v>
      </c>
      <c r="AD2185">
        <v>4305215</v>
      </c>
      <c r="AE2185" t="s">
        <v>54506</v>
      </c>
      <c r="AG2185" t="s">
        <v>56073</v>
      </c>
      <c r="AH2185">
        <v>4305215</v>
      </c>
      <c r="AI2185" t="s">
        <v>56074</v>
      </c>
      <c r="AJ2185" t="s">
        <v>103</v>
      </c>
      <c r="AK2185" t="s">
        <v>104</v>
      </c>
      <c r="AL2185" t="s">
        <v>56075</v>
      </c>
      <c r="AM2185" t="s">
        <v>110</v>
      </c>
      <c r="AN2185" t="s">
        <v>168</v>
      </c>
      <c r="AO2185" t="s">
        <v>169</v>
      </c>
      <c r="AP2185" t="s">
        <v>56018</v>
      </c>
      <c r="AQ2185">
        <v>43215</v>
      </c>
      <c r="AR2185">
        <v>3</v>
      </c>
      <c r="AU2185" t="s">
        <v>108</v>
      </c>
      <c r="AX2185" t="s">
        <v>56018</v>
      </c>
      <c r="AZ2185">
        <v>90</v>
      </c>
      <c r="BA2185" t="s">
        <v>103</v>
      </c>
      <c r="BB2185" t="s">
        <v>104</v>
      </c>
      <c r="BC2185" t="s">
        <v>55847</v>
      </c>
      <c r="BD2185" t="s">
        <v>55848</v>
      </c>
      <c r="BE2185" t="s">
        <v>53513</v>
      </c>
      <c r="BF2185" t="s">
        <v>16766</v>
      </c>
      <c r="BI2185" s="6" t="s">
        <v>29528</v>
      </c>
      <c r="BJ2185">
        <v>71000</v>
      </c>
      <c r="BK2185" s="2">
        <v>44543</v>
      </c>
      <c r="BL2185">
        <v>2021</v>
      </c>
      <c r="BM2185" t="s">
        <v>11949</v>
      </c>
      <c r="BO2185" t="s">
        <v>2386</v>
      </c>
      <c r="BT2185" t="s">
        <v>103</v>
      </c>
      <c r="BU2185" t="s">
        <v>104</v>
      </c>
      <c r="BW2185" t="s">
        <v>37313</v>
      </c>
      <c r="BX2185" t="s">
        <v>169</v>
      </c>
      <c r="BZ2185" t="s">
        <v>40934</v>
      </c>
      <c r="CE2185" t="s">
        <v>37313</v>
      </c>
      <c r="CF2185" t="s">
        <v>169</v>
      </c>
      <c r="CH2185" t="s">
        <v>40934</v>
      </c>
      <c r="CJ2185" t="s">
        <v>103</v>
      </c>
      <c r="CK2185" t="s">
        <v>104</v>
      </c>
      <c r="CL2185" t="s">
        <v>46620</v>
      </c>
    </row>
    <row r="2186" spans="2:90" x14ac:dyDescent="0.3">
      <c r="B2186" t="s">
        <v>53566</v>
      </c>
      <c r="C2186">
        <v>5368513806.9200001</v>
      </c>
      <c r="D2186" t="s">
        <v>55837</v>
      </c>
      <c r="E2186">
        <v>5368513806.9200001</v>
      </c>
      <c r="F2186">
        <v>2684320356.4200001</v>
      </c>
      <c r="G2186" s="4">
        <v>44326</v>
      </c>
      <c r="H2186">
        <v>2021</v>
      </c>
      <c r="I2186" s="4">
        <v>44645</v>
      </c>
      <c r="J2186">
        <v>2022</v>
      </c>
      <c r="M2186">
        <v>20</v>
      </c>
      <c r="N2186" t="s">
        <v>55834</v>
      </c>
      <c r="O2186">
        <v>2001</v>
      </c>
      <c r="P2186" t="s">
        <v>55835</v>
      </c>
      <c r="Q2186">
        <v>203405</v>
      </c>
      <c r="R2186" t="s">
        <v>55836</v>
      </c>
      <c r="S2186">
        <v>20</v>
      </c>
      <c r="T2186" t="s">
        <v>55834</v>
      </c>
      <c r="U2186">
        <v>2001</v>
      </c>
      <c r="V2186" t="s">
        <v>55835</v>
      </c>
      <c r="W2186">
        <v>203405</v>
      </c>
      <c r="X2186" t="s">
        <v>55836</v>
      </c>
      <c r="Y2186" t="s">
        <v>55838</v>
      </c>
      <c r="Z2186" t="s">
        <v>55839</v>
      </c>
      <c r="AA2186" t="s">
        <v>102</v>
      </c>
      <c r="AB2186" t="s">
        <v>55840</v>
      </c>
      <c r="AC2186" t="s">
        <v>56072</v>
      </c>
      <c r="AD2186">
        <v>4305215</v>
      </c>
      <c r="AE2186" t="s">
        <v>54506</v>
      </c>
      <c r="AG2186" t="s">
        <v>56073</v>
      </c>
      <c r="AH2186">
        <v>4305215</v>
      </c>
      <c r="AI2186" t="s">
        <v>56074</v>
      </c>
      <c r="AJ2186" t="s">
        <v>103</v>
      </c>
      <c r="AK2186" t="s">
        <v>104</v>
      </c>
      <c r="AL2186" t="s">
        <v>56075</v>
      </c>
      <c r="AM2186" t="s">
        <v>110</v>
      </c>
      <c r="AN2186" t="s">
        <v>168</v>
      </c>
      <c r="AO2186" t="s">
        <v>169</v>
      </c>
      <c r="AP2186" t="s">
        <v>56018</v>
      </c>
      <c r="AQ2186">
        <v>43215</v>
      </c>
      <c r="AR2186">
        <v>3</v>
      </c>
      <c r="AU2186" t="s">
        <v>108</v>
      </c>
      <c r="AX2186" t="s">
        <v>56018</v>
      </c>
      <c r="AZ2186">
        <v>90</v>
      </c>
      <c r="BA2186" t="s">
        <v>103</v>
      </c>
      <c r="BB2186" t="s">
        <v>104</v>
      </c>
      <c r="BC2186" t="s">
        <v>55847</v>
      </c>
      <c r="BD2186" t="s">
        <v>55848</v>
      </c>
      <c r="BE2186" t="s">
        <v>53513</v>
      </c>
      <c r="BF2186" t="s">
        <v>16767</v>
      </c>
      <c r="BI2186" s="6" t="s">
        <v>29529</v>
      </c>
      <c r="BJ2186">
        <v>300000</v>
      </c>
      <c r="BK2186" s="2">
        <v>44543</v>
      </c>
      <c r="BL2186">
        <v>2021</v>
      </c>
      <c r="BM2186" t="s">
        <v>11950</v>
      </c>
      <c r="BO2186" t="s">
        <v>2387</v>
      </c>
      <c r="BT2186" t="s">
        <v>103</v>
      </c>
      <c r="BU2186" t="s">
        <v>104</v>
      </c>
      <c r="BW2186" t="s">
        <v>37314</v>
      </c>
      <c r="BX2186" t="s">
        <v>169</v>
      </c>
      <c r="BZ2186" t="s">
        <v>40935</v>
      </c>
      <c r="CE2186" t="s">
        <v>37314</v>
      </c>
      <c r="CF2186" t="s">
        <v>169</v>
      </c>
      <c r="CH2186" t="s">
        <v>40935</v>
      </c>
      <c r="CJ2186" t="s">
        <v>103</v>
      </c>
      <c r="CK2186" t="s">
        <v>104</v>
      </c>
      <c r="CL2186" t="s">
        <v>46621</v>
      </c>
    </row>
    <row r="2187" spans="2:90" x14ac:dyDescent="0.3">
      <c r="B2187" t="s">
        <v>53566</v>
      </c>
      <c r="C2187">
        <v>5368513806.9200001</v>
      </c>
      <c r="D2187" t="s">
        <v>55837</v>
      </c>
      <c r="E2187">
        <v>5368513806.9200001</v>
      </c>
      <c r="F2187">
        <v>2684320356.4200001</v>
      </c>
      <c r="G2187" s="4">
        <v>44326</v>
      </c>
      <c r="H2187">
        <v>2021</v>
      </c>
      <c r="I2187" s="4">
        <v>44645</v>
      </c>
      <c r="J2187">
        <v>2022</v>
      </c>
      <c r="M2187">
        <v>20</v>
      </c>
      <c r="N2187" t="s">
        <v>55834</v>
      </c>
      <c r="O2187">
        <v>2001</v>
      </c>
      <c r="P2187" t="s">
        <v>55835</v>
      </c>
      <c r="Q2187">
        <v>203405</v>
      </c>
      <c r="R2187" t="s">
        <v>55836</v>
      </c>
      <c r="S2187">
        <v>20</v>
      </c>
      <c r="T2187" t="s">
        <v>55834</v>
      </c>
      <c r="U2187">
        <v>2001</v>
      </c>
      <c r="V2187" t="s">
        <v>55835</v>
      </c>
      <c r="W2187">
        <v>203405</v>
      </c>
      <c r="X2187" t="s">
        <v>55836</v>
      </c>
      <c r="Y2187" t="s">
        <v>55838</v>
      </c>
      <c r="Z2187" t="s">
        <v>55839</v>
      </c>
      <c r="AA2187" t="s">
        <v>102</v>
      </c>
      <c r="AB2187" t="s">
        <v>55840</v>
      </c>
      <c r="AC2187" t="s">
        <v>56072</v>
      </c>
      <c r="AD2187">
        <v>4305215</v>
      </c>
      <c r="AE2187" t="s">
        <v>54506</v>
      </c>
      <c r="AG2187" t="s">
        <v>56073</v>
      </c>
      <c r="AH2187">
        <v>4305215</v>
      </c>
      <c r="AI2187" t="s">
        <v>56074</v>
      </c>
      <c r="AJ2187" t="s">
        <v>103</v>
      </c>
      <c r="AK2187" t="s">
        <v>104</v>
      </c>
      <c r="AL2187" t="s">
        <v>56075</v>
      </c>
      <c r="AM2187" t="s">
        <v>110</v>
      </c>
      <c r="AN2187" t="s">
        <v>168</v>
      </c>
      <c r="AO2187" t="s">
        <v>169</v>
      </c>
      <c r="AP2187" t="s">
        <v>56018</v>
      </c>
      <c r="AQ2187">
        <v>43215</v>
      </c>
      <c r="AR2187">
        <v>3</v>
      </c>
      <c r="AU2187" t="s">
        <v>108</v>
      </c>
      <c r="AX2187" t="s">
        <v>56018</v>
      </c>
      <c r="AZ2187">
        <v>90</v>
      </c>
      <c r="BA2187" t="s">
        <v>103</v>
      </c>
      <c r="BB2187" t="s">
        <v>104</v>
      </c>
      <c r="BC2187" t="s">
        <v>55847</v>
      </c>
      <c r="BD2187" t="s">
        <v>55848</v>
      </c>
      <c r="BE2187" t="s">
        <v>53513</v>
      </c>
      <c r="BF2187" t="s">
        <v>16768</v>
      </c>
      <c r="BI2187" s="6" t="s">
        <v>29530</v>
      </c>
      <c r="BJ2187">
        <v>4175000</v>
      </c>
      <c r="BK2187" s="2">
        <v>44543</v>
      </c>
      <c r="BL2187">
        <v>2021</v>
      </c>
      <c r="BM2187" t="s">
        <v>11951</v>
      </c>
      <c r="BO2187" t="s">
        <v>2388</v>
      </c>
      <c r="BT2187" t="s">
        <v>103</v>
      </c>
      <c r="BU2187" t="s">
        <v>104</v>
      </c>
      <c r="BW2187" t="s">
        <v>37312</v>
      </c>
      <c r="BX2187" t="s">
        <v>169</v>
      </c>
      <c r="BZ2187" t="s">
        <v>40933</v>
      </c>
      <c r="CE2187" t="s">
        <v>37312</v>
      </c>
      <c r="CF2187" t="s">
        <v>169</v>
      </c>
      <c r="CH2187" t="s">
        <v>40933</v>
      </c>
      <c r="CJ2187" t="s">
        <v>103</v>
      </c>
      <c r="CK2187" t="s">
        <v>104</v>
      </c>
      <c r="CL2187" t="s">
        <v>46622</v>
      </c>
    </row>
    <row r="2188" spans="2:90" x14ac:dyDescent="0.3">
      <c r="B2188" t="s">
        <v>53566</v>
      </c>
      <c r="C2188">
        <v>5368513806.9200001</v>
      </c>
      <c r="D2188" t="s">
        <v>55837</v>
      </c>
      <c r="E2188">
        <v>5368513806.9200001</v>
      </c>
      <c r="F2188">
        <v>2684320356.4200001</v>
      </c>
      <c r="G2188" s="4">
        <v>44326</v>
      </c>
      <c r="H2188">
        <v>2021</v>
      </c>
      <c r="I2188" s="4">
        <v>44645</v>
      </c>
      <c r="J2188">
        <v>2022</v>
      </c>
      <c r="M2188">
        <v>20</v>
      </c>
      <c r="N2188" t="s">
        <v>55834</v>
      </c>
      <c r="O2188">
        <v>2001</v>
      </c>
      <c r="P2188" t="s">
        <v>55835</v>
      </c>
      <c r="Q2188">
        <v>203405</v>
      </c>
      <c r="R2188" t="s">
        <v>55836</v>
      </c>
      <c r="S2188">
        <v>20</v>
      </c>
      <c r="T2188" t="s">
        <v>55834</v>
      </c>
      <c r="U2188">
        <v>2001</v>
      </c>
      <c r="V2188" t="s">
        <v>55835</v>
      </c>
      <c r="W2188">
        <v>203405</v>
      </c>
      <c r="X2188" t="s">
        <v>55836</v>
      </c>
      <c r="Y2188" t="s">
        <v>55838</v>
      </c>
      <c r="Z2188" t="s">
        <v>55839</v>
      </c>
      <c r="AA2188" t="s">
        <v>102</v>
      </c>
      <c r="AB2188" t="s">
        <v>55840</v>
      </c>
      <c r="AC2188" t="s">
        <v>56072</v>
      </c>
      <c r="AD2188">
        <v>4305215</v>
      </c>
      <c r="AE2188" t="s">
        <v>54506</v>
      </c>
      <c r="AG2188" t="s">
        <v>56073</v>
      </c>
      <c r="AH2188">
        <v>4305215</v>
      </c>
      <c r="AI2188" t="s">
        <v>56074</v>
      </c>
      <c r="AJ2188" t="s">
        <v>103</v>
      </c>
      <c r="AK2188" t="s">
        <v>104</v>
      </c>
      <c r="AL2188" t="s">
        <v>56075</v>
      </c>
      <c r="AM2188" t="s">
        <v>110</v>
      </c>
      <c r="AN2188" t="s">
        <v>168</v>
      </c>
      <c r="AO2188" t="s">
        <v>169</v>
      </c>
      <c r="AP2188" t="s">
        <v>56018</v>
      </c>
      <c r="AQ2188">
        <v>43215</v>
      </c>
      <c r="AR2188">
        <v>3</v>
      </c>
      <c r="AU2188" t="s">
        <v>108</v>
      </c>
      <c r="AX2188" t="s">
        <v>56018</v>
      </c>
      <c r="AZ2188">
        <v>90</v>
      </c>
      <c r="BA2188" t="s">
        <v>103</v>
      </c>
      <c r="BB2188" t="s">
        <v>104</v>
      </c>
      <c r="BC2188" t="s">
        <v>55847</v>
      </c>
      <c r="BD2188" t="s">
        <v>55848</v>
      </c>
      <c r="BE2188" t="s">
        <v>53513</v>
      </c>
      <c r="BF2188" t="s">
        <v>16769</v>
      </c>
      <c r="BI2188" s="6" t="s">
        <v>29531</v>
      </c>
      <c r="BJ2188">
        <v>8000000</v>
      </c>
      <c r="BK2188" s="2">
        <v>44519</v>
      </c>
      <c r="BL2188">
        <v>2021</v>
      </c>
      <c r="BM2188" t="s">
        <v>11952</v>
      </c>
      <c r="BO2188" t="s">
        <v>2389</v>
      </c>
      <c r="BT2188" t="s">
        <v>103</v>
      </c>
      <c r="BU2188" t="s">
        <v>104</v>
      </c>
      <c r="BW2188" t="s">
        <v>37315</v>
      </c>
      <c r="BX2188" t="s">
        <v>169</v>
      </c>
      <c r="BZ2188" t="s">
        <v>40936</v>
      </c>
      <c r="CE2188" t="s">
        <v>37315</v>
      </c>
      <c r="CF2188" t="s">
        <v>169</v>
      </c>
      <c r="CH2188" t="s">
        <v>40936</v>
      </c>
      <c r="CJ2188" t="s">
        <v>103</v>
      </c>
      <c r="CK2188" t="s">
        <v>104</v>
      </c>
      <c r="CL2188" t="s">
        <v>46623</v>
      </c>
    </row>
    <row r="2189" spans="2:90" x14ac:dyDescent="0.3">
      <c r="B2189" t="s">
        <v>53566</v>
      </c>
      <c r="C2189">
        <v>5368513806.9200001</v>
      </c>
      <c r="D2189" t="s">
        <v>55837</v>
      </c>
      <c r="E2189">
        <v>5368513806.9200001</v>
      </c>
      <c r="F2189">
        <v>2684320356.4200001</v>
      </c>
      <c r="G2189" s="4">
        <v>44326</v>
      </c>
      <c r="H2189">
        <v>2021</v>
      </c>
      <c r="I2189" s="4">
        <v>44645</v>
      </c>
      <c r="J2189">
        <v>2022</v>
      </c>
      <c r="M2189">
        <v>20</v>
      </c>
      <c r="N2189" t="s">
        <v>55834</v>
      </c>
      <c r="O2189">
        <v>2001</v>
      </c>
      <c r="P2189" t="s">
        <v>55835</v>
      </c>
      <c r="Q2189">
        <v>203405</v>
      </c>
      <c r="R2189" t="s">
        <v>55836</v>
      </c>
      <c r="S2189">
        <v>20</v>
      </c>
      <c r="T2189" t="s">
        <v>55834</v>
      </c>
      <c r="U2189">
        <v>2001</v>
      </c>
      <c r="V2189" t="s">
        <v>55835</v>
      </c>
      <c r="W2189">
        <v>203405</v>
      </c>
      <c r="X2189" t="s">
        <v>55836</v>
      </c>
      <c r="Y2189" t="s">
        <v>55838</v>
      </c>
      <c r="Z2189" t="s">
        <v>55839</v>
      </c>
      <c r="AA2189" t="s">
        <v>102</v>
      </c>
      <c r="AB2189" t="s">
        <v>55840</v>
      </c>
      <c r="AC2189" t="s">
        <v>56072</v>
      </c>
      <c r="AD2189">
        <v>4305215</v>
      </c>
      <c r="AE2189" t="s">
        <v>54506</v>
      </c>
      <c r="AG2189" t="s">
        <v>56073</v>
      </c>
      <c r="AH2189">
        <v>4305215</v>
      </c>
      <c r="AI2189" t="s">
        <v>56074</v>
      </c>
      <c r="AJ2189" t="s">
        <v>103</v>
      </c>
      <c r="AK2189" t="s">
        <v>104</v>
      </c>
      <c r="AL2189" t="s">
        <v>56075</v>
      </c>
      <c r="AM2189" t="s">
        <v>110</v>
      </c>
      <c r="AN2189" t="s">
        <v>168</v>
      </c>
      <c r="AO2189" t="s">
        <v>169</v>
      </c>
      <c r="AP2189" t="s">
        <v>56018</v>
      </c>
      <c r="AQ2189">
        <v>43215</v>
      </c>
      <c r="AR2189">
        <v>3</v>
      </c>
      <c r="AU2189" t="s">
        <v>108</v>
      </c>
      <c r="AX2189" t="s">
        <v>56018</v>
      </c>
      <c r="AZ2189">
        <v>90</v>
      </c>
      <c r="BA2189" t="s">
        <v>103</v>
      </c>
      <c r="BB2189" t="s">
        <v>104</v>
      </c>
      <c r="BC2189" t="s">
        <v>55847</v>
      </c>
      <c r="BD2189" t="s">
        <v>55848</v>
      </c>
      <c r="BE2189" t="s">
        <v>53513</v>
      </c>
      <c r="BF2189" t="s">
        <v>16770</v>
      </c>
      <c r="BI2189" s="6" t="s">
        <v>29532</v>
      </c>
      <c r="BJ2189">
        <v>1500000</v>
      </c>
      <c r="BK2189" s="2">
        <v>44519</v>
      </c>
      <c r="BL2189">
        <v>2021</v>
      </c>
      <c r="BM2189" t="s">
        <v>11953</v>
      </c>
      <c r="BO2189" t="s">
        <v>2390</v>
      </c>
      <c r="BT2189" t="s">
        <v>103</v>
      </c>
      <c r="BU2189" t="s">
        <v>104</v>
      </c>
      <c r="BW2189" t="s">
        <v>37316</v>
      </c>
      <c r="BX2189" t="s">
        <v>169</v>
      </c>
      <c r="BZ2189" t="s">
        <v>40937</v>
      </c>
      <c r="CE2189" t="s">
        <v>37316</v>
      </c>
      <c r="CF2189" t="s">
        <v>169</v>
      </c>
      <c r="CH2189" t="s">
        <v>40937</v>
      </c>
      <c r="CJ2189" t="s">
        <v>103</v>
      </c>
      <c r="CK2189" t="s">
        <v>104</v>
      </c>
      <c r="CL2189" t="s">
        <v>46624</v>
      </c>
    </row>
    <row r="2190" spans="2:90" x14ac:dyDescent="0.3">
      <c r="B2190" t="s">
        <v>53566</v>
      </c>
      <c r="C2190">
        <v>5368513806.9200001</v>
      </c>
      <c r="D2190" t="s">
        <v>55837</v>
      </c>
      <c r="E2190">
        <v>5368513806.9200001</v>
      </c>
      <c r="F2190">
        <v>2684320356.4200001</v>
      </c>
      <c r="G2190" s="4">
        <v>44326</v>
      </c>
      <c r="H2190">
        <v>2021</v>
      </c>
      <c r="I2190" s="4">
        <v>44645</v>
      </c>
      <c r="J2190">
        <v>2022</v>
      </c>
      <c r="M2190">
        <v>20</v>
      </c>
      <c r="N2190" t="s">
        <v>55834</v>
      </c>
      <c r="O2190">
        <v>2001</v>
      </c>
      <c r="P2190" t="s">
        <v>55835</v>
      </c>
      <c r="Q2190">
        <v>203405</v>
      </c>
      <c r="R2190" t="s">
        <v>55836</v>
      </c>
      <c r="S2190">
        <v>20</v>
      </c>
      <c r="T2190" t="s">
        <v>55834</v>
      </c>
      <c r="U2190">
        <v>2001</v>
      </c>
      <c r="V2190" t="s">
        <v>55835</v>
      </c>
      <c r="W2190">
        <v>203405</v>
      </c>
      <c r="X2190" t="s">
        <v>55836</v>
      </c>
      <c r="Y2190" t="s">
        <v>55838</v>
      </c>
      <c r="Z2190" t="s">
        <v>55839</v>
      </c>
      <c r="AA2190" t="s">
        <v>102</v>
      </c>
      <c r="AB2190" t="s">
        <v>55840</v>
      </c>
      <c r="AC2190" t="s">
        <v>56072</v>
      </c>
      <c r="AD2190">
        <v>4305215</v>
      </c>
      <c r="AE2190" t="s">
        <v>54506</v>
      </c>
      <c r="AG2190" t="s">
        <v>56073</v>
      </c>
      <c r="AH2190">
        <v>4305215</v>
      </c>
      <c r="AI2190" t="s">
        <v>56074</v>
      </c>
      <c r="AJ2190" t="s">
        <v>103</v>
      </c>
      <c r="AK2190" t="s">
        <v>104</v>
      </c>
      <c r="AL2190" t="s">
        <v>56075</v>
      </c>
      <c r="AM2190" t="s">
        <v>110</v>
      </c>
      <c r="AN2190" t="s">
        <v>168</v>
      </c>
      <c r="AO2190" t="s">
        <v>169</v>
      </c>
      <c r="AP2190" t="s">
        <v>56018</v>
      </c>
      <c r="AQ2190">
        <v>43215</v>
      </c>
      <c r="AR2190">
        <v>3</v>
      </c>
      <c r="AU2190" t="s">
        <v>108</v>
      </c>
      <c r="AX2190" t="s">
        <v>56018</v>
      </c>
      <c r="AZ2190">
        <v>90</v>
      </c>
      <c r="BA2190" t="s">
        <v>103</v>
      </c>
      <c r="BB2190" t="s">
        <v>104</v>
      </c>
      <c r="BC2190" t="s">
        <v>55847</v>
      </c>
      <c r="BD2190" t="s">
        <v>55848</v>
      </c>
      <c r="BE2190" t="s">
        <v>53513</v>
      </c>
      <c r="BF2190" t="s">
        <v>16771</v>
      </c>
      <c r="BI2190" s="6" t="s">
        <v>29533</v>
      </c>
      <c r="BJ2190">
        <v>420000</v>
      </c>
      <c r="BK2190" s="2">
        <v>44544</v>
      </c>
      <c r="BL2190">
        <v>2021</v>
      </c>
      <c r="BM2190" t="s">
        <v>11954</v>
      </c>
      <c r="BO2190" t="s">
        <v>2391</v>
      </c>
      <c r="BT2190" t="s">
        <v>103</v>
      </c>
      <c r="BU2190" t="s">
        <v>104</v>
      </c>
      <c r="BW2190" t="s">
        <v>37317</v>
      </c>
      <c r="BX2190" t="s">
        <v>169</v>
      </c>
      <c r="BZ2190" t="s">
        <v>40938</v>
      </c>
      <c r="CE2190" t="s">
        <v>37317</v>
      </c>
      <c r="CF2190" t="s">
        <v>169</v>
      </c>
      <c r="CH2190" t="s">
        <v>40938</v>
      </c>
      <c r="CJ2190" t="s">
        <v>103</v>
      </c>
      <c r="CK2190" t="s">
        <v>104</v>
      </c>
      <c r="CL2190" t="s">
        <v>46625</v>
      </c>
    </row>
    <row r="2191" spans="2:90" x14ac:dyDescent="0.3">
      <c r="B2191" t="s">
        <v>53566</v>
      </c>
      <c r="C2191">
        <v>5368513806.9200001</v>
      </c>
      <c r="D2191" t="s">
        <v>55837</v>
      </c>
      <c r="E2191">
        <v>5368513806.9200001</v>
      </c>
      <c r="F2191">
        <v>2684320356.4200001</v>
      </c>
      <c r="G2191" s="4">
        <v>44326</v>
      </c>
      <c r="H2191">
        <v>2021</v>
      </c>
      <c r="I2191" s="4">
        <v>44645</v>
      </c>
      <c r="J2191">
        <v>2022</v>
      </c>
      <c r="M2191">
        <v>20</v>
      </c>
      <c r="N2191" t="s">
        <v>55834</v>
      </c>
      <c r="O2191">
        <v>2001</v>
      </c>
      <c r="P2191" t="s">
        <v>55835</v>
      </c>
      <c r="Q2191">
        <v>203405</v>
      </c>
      <c r="R2191" t="s">
        <v>55836</v>
      </c>
      <c r="S2191">
        <v>20</v>
      </c>
      <c r="T2191" t="s">
        <v>55834</v>
      </c>
      <c r="U2191">
        <v>2001</v>
      </c>
      <c r="V2191" t="s">
        <v>55835</v>
      </c>
      <c r="W2191">
        <v>203405</v>
      </c>
      <c r="X2191" t="s">
        <v>55836</v>
      </c>
      <c r="Y2191" t="s">
        <v>55838</v>
      </c>
      <c r="Z2191" t="s">
        <v>55839</v>
      </c>
      <c r="AA2191" t="s">
        <v>102</v>
      </c>
      <c r="AB2191" t="s">
        <v>55840</v>
      </c>
      <c r="AC2191" t="s">
        <v>56072</v>
      </c>
      <c r="AD2191">
        <v>4305215</v>
      </c>
      <c r="AE2191" t="s">
        <v>54506</v>
      </c>
      <c r="AG2191" t="s">
        <v>56073</v>
      </c>
      <c r="AH2191">
        <v>4305215</v>
      </c>
      <c r="AI2191" t="s">
        <v>56074</v>
      </c>
      <c r="AJ2191" t="s">
        <v>103</v>
      </c>
      <c r="AK2191" t="s">
        <v>104</v>
      </c>
      <c r="AL2191" t="s">
        <v>56075</v>
      </c>
      <c r="AM2191" t="s">
        <v>110</v>
      </c>
      <c r="AN2191" t="s">
        <v>168</v>
      </c>
      <c r="AO2191" t="s">
        <v>169</v>
      </c>
      <c r="AP2191" t="s">
        <v>56018</v>
      </c>
      <c r="AQ2191">
        <v>43215</v>
      </c>
      <c r="AR2191">
        <v>3</v>
      </c>
      <c r="AU2191" t="s">
        <v>108</v>
      </c>
      <c r="AX2191" t="s">
        <v>56018</v>
      </c>
      <c r="AZ2191">
        <v>90</v>
      </c>
      <c r="BA2191" t="s">
        <v>103</v>
      </c>
      <c r="BB2191" t="s">
        <v>104</v>
      </c>
      <c r="BC2191" t="s">
        <v>55847</v>
      </c>
      <c r="BD2191" t="s">
        <v>55848</v>
      </c>
      <c r="BE2191" t="s">
        <v>53513</v>
      </c>
      <c r="BF2191" t="s">
        <v>16772</v>
      </c>
      <c r="BI2191" s="6" t="s">
        <v>29534</v>
      </c>
      <c r="BJ2191">
        <v>5000000</v>
      </c>
      <c r="BK2191" s="2">
        <v>44519</v>
      </c>
      <c r="BL2191">
        <v>2021</v>
      </c>
      <c r="BM2191" t="s">
        <v>11955</v>
      </c>
      <c r="BO2191" t="s">
        <v>2392</v>
      </c>
      <c r="BT2191" t="s">
        <v>103</v>
      </c>
      <c r="BU2191" t="s">
        <v>104</v>
      </c>
      <c r="BW2191" t="s">
        <v>37318</v>
      </c>
      <c r="BX2191" t="s">
        <v>169</v>
      </c>
      <c r="BZ2191" t="s">
        <v>40939</v>
      </c>
      <c r="CE2191" t="s">
        <v>37318</v>
      </c>
      <c r="CF2191" t="s">
        <v>169</v>
      </c>
      <c r="CH2191" t="s">
        <v>40939</v>
      </c>
      <c r="CJ2191" t="s">
        <v>103</v>
      </c>
      <c r="CK2191" t="s">
        <v>104</v>
      </c>
      <c r="CL2191" t="s">
        <v>46626</v>
      </c>
    </row>
    <row r="2192" spans="2:90" x14ac:dyDescent="0.3">
      <c r="B2192" t="s">
        <v>53566</v>
      </c>
      <c r="C2192">
        <v>5368513806.9200001</v>
      </c>
      <c r="D2192" t="s">
        <v>55837</v>
      </c>
      <c r="E2192">
        <v>5368513806.9200001</v>
      </c>
      <c r="F2192">
        <v>2684320356.4200001</v>
      </c>
      <c r="G2192" s="4">
        <v>44326</v>
      </c>
      <c r="H2192">
        <v>2021</v>
      </c>
      <c r="I2192" s="4">
        <v>44645</v>
      </c>
      <c r="J2192">
        <v>2022</v>
      </c>
      <c r="M2192">
        <v>20</v>
      </c>
      <c r="N2192" t="s">
        <v>55834</v>
      </c>
      <c r="O2192">
        <v>2001</v>
      </c>
      <c r="P2192" t="s">
        <v>55835</v>
      </c>
      <c r="Q2192">
        <v>203405</v>
      </c>
      <c r="R2192" t="s">
        <v>55836</v>
      </c>
      <c r="S2192">
        <v>20</v>
      </c>
      <c r="T2192" t="s">
        <v>55834</v>
      </c>
      <c r="U2192">
        <v>2001</v>
      </c>
      <c r="V2192" t="s">
        <v>55835</v>
      </c>
      <c r="W2192">
        <v>203405</v>
      </c>
      <c r="X2192" t="s">
        <v>55836</v>
      </c>
      <c r="Y2192" t="s">
        <v>55838</v>
      </c>
      <c r="Z2192" t="s">
        <v>55839</v>
      </c>
      <c r="AA2192" t="s">
        <v>102</v>
      </c>
      <c r="AB2192" t="s">
        <v>55840</v>
      </c>
      <c r="AC2192" t="s">
        <v>56072</v>
      </c>
      <c r="AD2192">
        <v>4305215</v>
      </c>
      <c r="AE2192" t="s">
        <v>54506</v>
      </c>
      <c r="AG2192" t="s">
        <v>56073</v>
      </c>
      <c r="AH2192">
        <v>4305215</v>
      </c>
      <c r="AI2192" t="s">
        <v>56074</v>
      </c>
      <c r="AJ2192" t="s">
        <v>103</v>
      </c>
      <c r="AK2192" t="s">
        <v>104</v>
      </c>
      <c r="AL2192" t="s">
        <v>56075</v>
      </c>
      <c r="AM2192" t="s">
        <v>110</v>
      </c>
      <c r="AN2192" t="s">
        <v>168</v>
      </c>
      <c r="AO2192" t="s">
        <v>169</v>
      </c>
      <c r="AP2192" t="s">
        <v>56018</v>
      </c>
      <c r="AQ2192">
        <v>43215</v>
      </c>
      <c r="AR2192">
        <v>3</v>
      </c>
      <c r="AU2192" t="s">
        <v>108</v>
      </c>
      <c r="AX2192" t="s">
        <v>56018</v>
      </c>
      <c r="AZ2192">
        <v>90</v>
      </c>
      <c r="BA2192" t="s">
        <v>103</v>
      </c>
      <c r="BB2192" t="s">
        <v>104</v>
      </c>
      <c r="BC2192" t="s">
        <v>55847</v>
      </c>
      <c r="BD2192" t="s">
        <v>55848</v>
      </c>
      <c r="BE2192" t="s">
        <v>53513</v>
      </c>
      <c r="BF2192" t="s">
        <v>16773</v>
      </c>
      <c r="BI2192" s="6" t="s">
        <v>29535</v>
      </c>
      <c r="BJ2192">
        <v>10000000</v>
      </c>
      <c r="BK2192" s="2">
        <v>44519</v>
      </c>
      <c r="BL2192">
        <v>2021</v>
      </c>
      <c r="BM2192" t="s">
        <v>11956</v>
      </c>
      <c r="BO2192" t="s">
        <v>2393</v>
      </c>
      <c r="BT2192" t="s">
        <v>103</v>
      </c>
      <c r="BU2192" t="s">
        <v>104</v>
      </c>
      <c r="BW2192" t="s">
        <v>37319</v>
      </c>
      <c r="BX2192" t="s">
        <v>169</v>
      </c>
      <c r="BZ2192" t="s">
        <v>40940</v>
      </c>
      <c r="CE2192" t="s">
        <v>37319</v>
      </c>
      <c r="CF2192" t="s">
        <v>169</v>
      </c>
      <c r="CH2192" t="s">
        <v>40940</v>
      </c>
      <c r="CJ2192" t="s">
        <v>103</v>
      </c>
      <c r="CK2192" t="s">
        <v>104</v>
      </c>
      <c r="CL2192" t="s">
        <v>46627</v>
      </c>
    </row>
    <row r="2193" spans="2:90" x14ac:dyDescent="0.3">
      <c r="B2193" t="s">
        <v>53566</v>
      </c>
      <c r="C2193">
        <v>5368513806.9200001</v>
      </c>
      <c r="D2193" t="s">
        <v>55837</v>
      </c>
      <c r="E2193">
        <v>5368513806.9200001</v>
      </c>
      <c r="F2193">
        <v>2684320356.4200001</v>
      </c>
      <c r="G2193" s="4">
        <v>44326</v>
      </c>
      <c r="H2193">
        <v>2021</v>
      </c>
      <c r="I2193" s="4">
        <v>44645</v>
      </c>
      <c r="J2193">
        <v>2022</v>
      </c>
      <c r="M2193">
        <v>20</v>
      </c>
      <c r="N2193" t="s">
        <v>55834</v>
      </c>
      <c r="O2193">
        <v>2001</v>
      </c>
      <c r="P2193" t="s">
        <v>55835</v>
      </c>
      <c r="Q2193">
        <v>203405</v>
      </c>
      <c r="R2193" t="s">
        <v>55836</v>
      </c>
      <c r="S2193">
        <v>20</v>
      </c>
      <c r="T2193" t="s">
        <v>55834</v>
      </c>
      <c r="U2193">
        <v>2001</v>
      </c>
      <c r="V2193" t="s">
        <v>55835</v>
      </c>
      <c r="W2193">
        <v>203405</v>
      </c>
      <c r="X2193" t="s">
        <v>55836</v>
      </c>
      <c r="Y2193" t="s">
        <v>55838</v>
      </c>
      <c r="Z2193" t="s">
        <v>55839</v>
      </c>
      <c r="AA2193" t="s">
        <v>102</v>
      </c>
      <c r="AB2193" t="s">
        <v>55840</v>
      </c>
      <c r="AC2193" t="s">
        <v>56072</v>
      </c>
      <c r="AD2193">
        <v>4305215</v>
      </c>
      <c r="AE2193" t="s">
        <v>54506</v>
      </c>
      <c r="AG2193" t="s">
        <v>56073</v>
      </c>
      <c r="AH2193">
        <v>4305215</v>
      </c>
      <c r="AI2193" t="s">
        <v>56074</v>
      </c>
      <c r="AJ2193" t="s">
        <v>103</v>
      </c>
      <c r="AK2193" t="s">
        <v>104</v>
      </c>
      <c r="AL2193" t="s">
        <v>56075</v>
      </c>
      <c r="AM2193" t="s">
        <v>110</v>
      </c>
      <c r="AN2193" t="s">
        <v>168</v>
      </c>
      <c r="AO2193" t="s">
        <v>169</v>
      </c>
      <c r="AP2193" t="s">
        <v>56018</v>
      </c>
      <c r="AQ2193">
        <v>43215</v>
      </c>
      <c r="AR2193">
        <v>3</v>
      </c>
      <c r="AU2193" t="s">
        <v>108</v>
      </c>
      <c r="AX2193" t="s">
        <v>56018</v>
      </c>
      <c r="AZ2193">
        <v>90</v>
      </c>
      <c r="BA2193" t="s">
        <v>103</v>
      </c>
      <c r="BB2193" t="s">
        <v>104</v>
      </c>
      <c r="BC2193" t="s">
        <v>55847</v>
      </c>
      <c r="BD2193" t="s">
        <v>55848</v>
      </c>
      <c r="BE2193" t="s">
        <v>53513</v>
      </c>
      <c r="BF2193" t="s">
        <v>16774</v>
      </c>
      <c r="BI2193" s="6" t="s">
        <v>29536</v>
      </c>
      <c r="BJ2193">
        <v>519000</v>
      </c>
      <c r="BK2193" s="2">
        <v>44544</v>
      </c>
      <c r="BL2193">
        <v>2021</v>
      </c>
      <c r="BM2193" t="s">
        <v>11957</v>
      </c>
      <c r="BO2193" t="s">
        <v>2394</v>
      </c>
      <c r="BT2193" t="s">
        <v>103</v>
      </c>
      <c r="BU2193" t="s">
        <v>104</v>
      </c>
      <c r="BW2193" t="s">
        <v>37320</v>
      </c>
      <c r="BX2193" t="s">
        <v>169</v>
      </c>
      <c r="BZ2193" t="s">
        <v>40941</v>
      </c>
      <c r="CE2193" t="s">
        <v>37320</v>
      </c>
      <c r="CF2193" t="s">
        <v>169</v>
      </c>
      <c r="CH2193" t="s">
        <v>40941</v>
      </c>
      <c r="CJ2193" t="s">
        <v>103</v>
      </c>
      <c r="CK2193" t="s">
        <v>104</v>
      </c>
      <c r="CL2193" t="s">
        <v>46628</v>
      </c>
    </row>
    <row r="2194" spans="2:90" x14ac:dyDescent="0.3">
      <c r="B2194" t="s">
        <v>53566</v>
      </c>
      <c r="C2194">
        <v>5368513806.9200001</v>
      </c>
      <c r="D2194" t="s">
        <v>55837</v>
      </c>
      <c r="E2194">
        <v>5368513806.9200001</v>
      </c>
      <c r="F2194">
        <v>2684320356.4200001</v>
      </c>
      <c r="G2194" s="4">
        <v>44326</v>
      </c>
      <c r="H2194">
        <v>2021</v>
      </c>
      <c r="I2194" s="4">
        <v>44645</v>
      </c>
      <c r="J2194">
        <v>2022</v>
      </c>
      <c r="M2194">
        <v>20</v>
      </c>
      <c r="N2194" t="s">
        <v>55834</v>
      </c>
      <c r="O2194">
        <v>2001</v>
      </c>
      <c r="P2194" t="s">
        <v>55835</v>
      </c>
      <c r="Q2194">
        <v>203405</v>
      </c>
      <c r="R2194" t="s">
        <v>55836</v>
      </c>
      <c r="S2194">
        <v>20</v>
      </c>
      <c r="T2194" t="s">
        <v>55834</v>
      </c>
      <c r="U2194">
        <v>2001</v>
      </c>
      <c r="V2194" t="s">
        <v>55835</v>
      </c>
      <c r="W2194">
        <v>203405</v>
      </c>
      <c r="X2194" t="s">
        <v>55836</v>
      </c>
      <c r="Y2194" t="s">
        <v>55838</v>
      </c>
      <c r="Z2194" t="s">
        <v>55839</v>
      </c>
      <c r="AA2194" t="s">
        <v>102</v>
      </c>
      <c r="AB2194" t="s">
        <v>55840</v>
      </c>
      <c r="AC2194" t="s">
        <v>56072</v>
      </c>
      <c r="AD2194">
        <v>4305215</v>
      </c>
      <c r="AE2194" t="s">
        <v>54506</v>
      </c>
      <c r="AG2194" t="s">
        <v>56073</v>
      </c>
      <c r="AH2194">
        <v>4305215</v>
      </c>
      <c r="AI2194" t="s">
        <v>56074</v>
      </c>
      <c r="AJ2194" t="s">
        <v>103</v>
      </c>
      <c r="AK2194" t="s">
        <v>104</v>
      </c>
      <c r="AL2194" t="s">
        <v>56075</v>
      </c>
      <c r="AM2194" t="s">
        <v>110</v>
      </c>
      <c r="AN2194" t="s">
        <v>168</v>
      </c>
      <c r="AO2194" t="s">
        <v>169</v>
      </c>
      <c r="AP2194" t="s">
        <v>56018</v>
      </c>
      <c r="AQ2194">
        <v>43215</v>
      </c>
      <c r="AR2194">
        <v>3</v>
      </c>
      <c r="AU2194" t="s">
        <v>108</v>
      </c>
      <c r="AX2194" t="s">
        <v>56018</v>
      </c>
      <c r="AZ2194">
        <v>90</v>
      </c>
      <c r="BA2194" t="s">
        <v>103</v>
      </c>
      <c r="BB2194" t="s">
        <v>104</v>
      </c>
      <c r="BC2194" t="s">
        <v>55847</v>
      </c>
      <c r="BD2194" t="s">
        <v>55848</v>
      </c>
      <c r="BE2194" t="s">
        <v>53513</v>
      </c>
      <c r="BF2194" t="s">
        <v>16775</v>
      </c>
      <c r="BI2194" s="6" t="s">
        <v>29537</v>
      </c>
      <c r="BJ2194">
        <v>1938322</v>
      </c>
      <c r="BK2194" s="2">
        <v>44519</v>
      </c>
      <c r="BL2194">
        <v>2021</v>
      </c>
      <c r="BM2194" t="s">
        <v>11958</v>
      </c>
      <c r="BO2194" t="s">
        <v>2395</v>
      </c>
      <c r="BT2194" t="s">
        <v>103</v>
      </c>
      <c r="BU2194" t="s">
        <v>104</v>
      </c>
      <c r="BW2194" t="s">
        <v>37321</v>
      </c>
      <c r="BX2194" t="s">
        <v>169</v>
      </c>
      <c r="BZ2194" t="s">
        <v>40942</v>
      </c>
      <c r="CE2194" t="s">
        <v>37321</v>
      </c>
      <c r="CF2194" t="s">
        <v>169</v>
      </c>
      <c r="CH2194" t="s">
        <v>40942</v>
      </c>
      <c r="CJ2194" t="s">
        <v>103</v>
      </c>
      <c r="CK2194" t="s">
        <v>104</v>
      </c>
      <c r="CL2194" t="s">
        <v>46629</v>
      </c>
    </row>
    <row r="2195" spans="2:90" x14ac:dyDescent="0.3">
      <c r="B2195" t="s">
        <v>53566</v>
      </c>
      <c r="C2195">
        <v>5368513806.9200001</v>
      </c>
      <c r="D2195" t="s">
        <v>55837</v>
      </c>
      <c r="E2195">
        <v>5368513806.9200001</v>
      </c>
      <c r="F2195">
        <v>2684320356.4200001</v>
      </c>
      <c r="G2195" s="4">
        <v>44326</v>
      </c>
      <c r="H2195">
        <v>2021</v>
      </c>
      <c r="I2195" s="4">
        <v>44645</v>
      </c>
      <c r="J2195">
        <v>2022</v>
      </c>
      <c r="M2195">
        <v>20</v>
      </c>
      <c r="N2195" t="s">
        <v>55834</v>
      </c>
      <c r="O2195">
        <v>2001</v>
      </c>
      <c r="P2195" t="s">
        <v>55835</v>
      </c>
      <c r="Q2195">
        <v>203405</v>
      </c>
      <c r="R2195" t="s">
        <v>55836</v>
      </c>
      <c r="S2195">
        <v>20</v>
      </c>
      <c r="T2195" t="s">
        <v>55834</v>
      </c>
      <c r="U2195">
        <v>2001</v>
      </c>
      <c r="V2195" t="s">
        <v>55835</v>
      </c>
      <c r="W2195">
        <v>203405</v>
      </c>
      <c r="X2195" t="s">
        <v>55836</v>
      </c>
      <c r="Y2195" t="s">
        <v>55838</v>
      </c>
      <c r="Z2195" t="s">
        <v>55839</v>
      </c>
      <c r="AA2195" t="s">
        <v>102</v>
      </c>
      <c r="AB2195" t="s">
        <v>55840</v>
      </c>
      <c r="AC2195" t="s">
        <v>56072</v>
      </c>
      <c r="AD2195">
        <v>4305215</v>
      </c>
      <c r="AE2195" t="s">
        <v>54506</v>
      </c>
      <c r="AG2195" t="s">
        <v>56073</v>
      </c>
      <c r="AH2195">
        <v>4305215</v>
      </c>
      <c r="AI2195" t="s">
        <v>56074</v>
      </c>
      <c r="AJ2195" t="s">
        <v>103</v>
      </c>
      <c r="AK2195" t="s">
        <v>104</v>
      </c>
      <c r="AL2195" t="s">
        <v>56075</v>
      </c>
      <c r="AM2195" t="s">
        <v>110</v>
      </c>
      <c r="AN2195" t="s">
        <v>168</v>
      </c>
      <c r="AO2195" t="s">
        <v>169</v>
      </c>
      <c r="AP2195" t="s">
        <v>56018</v>
      </c>
      <c r="AQ2195">
        <v>43215</v>
      </c>
      <c r="AR2195">
        <v>3</v>
      </c>
      <c r="AU2195" t="s">
        <v>108</v>
      </c>
      <c r="AX2195" t="s">
        <v>56018</v>
      </c>
      <c r="AZ2195">
        <v>90</v>
      </c>
      <c r="BA2195" t="s">
        <v>103</v>
      </c>
      <c r="BB2195" t="s">
        <v>104</v>
      </c>
      <c r="BC2195" t="s">
        <v>55847</v>
      </c>
      <c r="BD2195" t="s">
        <v>55848</v>
      </c>
      <c r="BE2195" t="s">
        <v>53513</v>
      </c>
      <c r="BF2195" t="s">
        <v>16776</v>
      </c>
      <c r="BI2195" s="6" t="s">
        <v>29538</v>
      </c>
      <c r="BJ2195">
        <v>2500000</v>
      </c>
      <c r="BK2195" s="2">
        <v>44519</v>
      </c>
      <c r="BL2195">
        <v>2021</v>
      </c>
      <c r="BM2195" t="s">
        <v>11959</v>
      </c>
      <c r="BO2195" t="s">
        <v>2396</v>
      </c>
      <c r="BT2195" t="s">
        <v>103</v>
      </c>
      <c r="BU2195" t="s">
        <v>104</v>
      </c>
      <c r="BW2195" t="s">
        <v>37322</v>
      </c>
      <c r="BX2195" t="s">
        <v>169</v>
      </c>
      <c r="BZ2195" t="s">
        <v>40943</v>
      </c>
      <c r="CE2195" t="s">
        <v>37322</v>
      </c>
      <c r="CF2195" t="s">
        <v>169</v>
      </c>
      <c r="CH2195" t="s">
        <v>40943</v>
      </c>
      <c r="CJ2195" t="s">
        <v>103</v>
      </c>
      <c r="CK2195" t="s">
        <v>104</v>
      </c>
      <c r="CL2195" t="s">
        <v>46630</v>
      </c>
    </row>
    <row r="2196" spans="2:90" x14ac:dyDescent="0.3">
      <c r="B2196" t="s">
        <v>53566</v>
      </c>
      <c r="C2196">
        <v>5368513806.9200001</v>
      </c>
      <c r="D2196" t="s">
        <v>55837</v>
      </c>
      <c r="E2196">
        <v>5368513806.9200001</v>
      </c>
      <c r="F2196">
        <v>2684320356.4200001</v>
      </c>
      <c r="G2196" s="4">
        <v>44326</v>
      </c>
      <c r="H2196">
        <v>2021</v>
      </c>
      <c r="I2196" s="4">
        <v>44645</v>
      </c>
      <c r="J2196">
        <v>2022</v>
      </c>
      <c r="M2196">
        <v>20</v>
      </c>
      <c r="N2196" t="s">
        <v>55834</v>
      </c>
      <c r="O2196">
        <v>2001</v>
      </c>
      <c r="P2196" t="s">
        <v>55835</v>
      </c>
      <c r="Q2196">
        <v>203405</v>
      </c>
      <c r="R2196" t="s">
        <v>55836</v>
      </c>
      <c r="S2196">
        <v>20</v>
      </c>
      <c r="T2196" t="s">
        <v>55834</v>
      </c>
      <c r="U2196">
        <v>2001</v>
      </c>
      <c r="V2196" t="s">
        <v>55835</v>
      </c>
      <c r="W2196">
        <v>203405</v>
      </c>
      <c r="X2196" t="s">
        <v>55836</v>
      </c>
      <c r="Y2196" t="s">
        <v>55838</v>
      </c>
      <c r="Z2196" t="s">
        <v>55839</v>
      </c>
      <c r="AA2196" t="s">
        <v>102</v>
      </c>
      <c r="AB2196" t="s">
        <v>55840</v>
      </c>
      <c r="AC2196" t="s">
        <v>56072</v>
      </c>
      <c r="AD2196">
        <v>4305215</v>
      </c>
      <c r="AE2196" t="s">
        <v>54506</v>
      </c>
      <c r="AG2196" t="s">
        <v>56073</v>
      </c>
      <c r="AH2196">
        <v>4305215</v>
      </c>
      <c r="AI2196" t="s">
        <v>56074</v>
      </c>
      <c r="AJ2196" t="s">
        <v>103</v>
      </c>
      <c r="AK2196" t="s">
        <v>104</v>
      </c>
      <c r="AL2196" t="s">
        <v>56075</v>
      </c>
      <c r="AM2196" t="s">
        <v>110</v>
      </c>
      <c r="AN2196" t="s">
        <v>168</v>
      </c>
      <c r="AO2196" t="s">
        <v>169</v>
      </c>
      <c r="AP2196" t="s">
        <v>56018</v>
      </c>
      <c r="AQ2196">
        <v>43215</v>
      </c>
      <c r="AR2196">
        <v>3</v>
      </c>
      <c r="AU2196" t="s">
        <v>108</v>
      </c>
      <c r="AX2196" t="s">
        <v>56018</v>
      </c>
      <c r="AZ2196">
        <v>90</v>
      </c>
      <c r="BA2196" t="s">
        <v>103</v>
      </c>
      <c r="BB2196" t="s">
        <v>104</v>
      </c>
      <c r="BC2196" t="s">
        <v>55847</v>
      </c>
      <c r="BD2196" t="s">
        <v>55848</v>
      </c>
      <c r="BE2196" t="s">
        <v>53513</v>
      </c>
      <c r="BF2196" t="s">
        <v>16777</v>
      </c>
      <c r="BI2196" s="6" t="s">
        <v>29539</v>
      </c>
      <c r="BJ2196">
        <v>5000000</v>
      </c>
      <c r="BK2196" s="2">
        <v>44519</v>
      </c>
      <c r="BL2196">
        <v>2021</v>
      </c>
      <c r="BM2196" t="s">
        <v>11960</v>
      </c>
      <c r="BO2196" t="s">
        <v>2397</v>
      </c>
      <c r="BT2196" t="s">
        <v>103</v>
      </c>
      <c r="BU2196" t="s">
        <v>104</v>
      </c>
      <c r="BW2196" t="s">
        <v>37323</v>
      </c>
      <c r="BX2196" t="s">
        <v>169</v>
      </c>
      <c r="BZ2196" t="s">
        <v>40944</v>
      </c>
      <c r="CE2196" t="s">
        <v>37323</v>
      </c>
      <c r="CF2196" t="s">
        <v>169</v>
      </c>
      <c r="CH2196" t="s">
        <v>40944</v>
      </c>
      <c r="CJ2196" t="s">
        <v>103</v>
      </c>
      <c r="CK2196" t="s">
        <v>104</v>
      </c>
      <c r="CL2196" t="s">
        <v>46631</v>
      </c>
    </row>
    <row r="2197" spans="2:90" x14ac:dyDescent="0.3">
      <c r="B2197" t="s">
        <v>53566</v>
      </c>
      <c r="C2197">
        <v>5368513806.9200001</v>
      </c>
      <c r="D2197" t="s">
        <v>55837</v>
      </c>
      <c r="E2197">
        <v>5368513806.9200001</v>
      </c>
      <c r="F2197">
        <v>2684320356.4200001</v>
      </c>
      <c r="G2197" s="4">
        <v>44326</v>
      </c>
      <c r="H2197">
        <v>2021</v>
      </c>
      <c r="I2197" s="4">
        <v>44645</v>
      </c>
      <c r="J2197">
        <v>2022</v>
      </c>
      <c r="M2197">
        <v>20</v>
      </c>
      <c r="N2197" t="s">
        <v>55834</v>
      </c>
      <c r="O2197">
        <v>2001</v>
      </c>
      <c r="P2197" t="s">
        <v>55835</v>
      </c>
      <c r="Q2197">
        <v>203405</v>
      </c>
      <c r="R2197" t="s">
        <v>55836</v>
      </c>
      <c r="S2197">
        <v>20</v>
      </c>
      <c r="T2197" t="s">
        <v>55834</v>
      </c>
      <c r="U2197">
        <v>2001</v>
      </c>
      <c r="V2197" t="s">
        <v>55835</v>
      </c>
      <c r="W2197">
        <v>203405</v>
      </c>
      <c r="X2197" t="s">
        <v>55836</v>
      </c>
      <c r="Y2197" t="s">
        <v>55838</v>
      </c>
      <c r="Z2197" t="s">
        <v>55839</v>
      </c>
      <c r="AA2197" t="s">
        <v>102</v>
      </c>
      <c r="AB2197" t="s">
        <v>55840</v>
      </c>
      <c r="AC2197" t="s">
        <v>56072</v>
      </c>
      <c r="AD2197">
        <v>4305215</v>
      </c>
      <c r="AE2197" t="s">
        <v>54506</v>
      </c>
      <c r="AG2197" t="s">
        <v>56073</v>
      </c>
      <c r="AH2197">
        <v>4305215</v>
      </c>
      <c r="AI2197" t="s">
        <v>56074</v>
      </c>
      <c r="AJ2197" t="s">
        <v>103</v>
      </c>
      <c r="AK2197" t="s">
        <v>104</v>
      </c>
      <c r="AL2197" t="s">
        <v>56075</v>
      </c>
      <c r="AM2197" t="s">
        <v>110</v>
      </c>
      <c r="AN2197" t="s">
        <v>168</v>
      </c>
      <c r="AO2197" t="s">
        <v>169</v>
      </c>
      <c r="AP2197" t="s">
        <v>56018</v>
      </c>
      <c r="AQ2197">
        <v>43215</v>
      </c>
      <c r="AR2197">
        <v>3</v>
      </c>
      <c r="AU2197" t="s">
        <v>108</v>
      </c>
      <c r="AX2197" t="s">
        <v>56018</v>
      </c>
      <c r="AZ2197">
        <v>90</v>
      </c>
      <c r="BA2197" t="s">
        <v>103</v>
      </c>
      <c r="BB2197" t="s">
        <v>104</v>
      </c>
      <c r="BC2197" t="s">
        <v>55847</v>
      </c>
      <c r="BD2197" t="s">
        <v>55848</v>
      </c>
      <c r="BE2197" t="s">
        <v>53513</v>
      </c>
      <c r="BF2197" t="s">
        <v>16778</v>
      </c>
      <c r="BI2197" s="6" t="s">
        <v>29540</v>
      </c>
      <c r="BJ2197">
        <v>500000</v>
      </c>
      <c r="BK2197" s="2">
        <v>44519</v>
      </c>
      <c r="BL2197">
        <v>2021</v>
      </c>
      <c r="BM2197" t="s">
        <v>11961</v>
      </c>
      <c r="BO2197" t="s">
        <v>2398</v>
      </c>
      <c r="BT2197" t="s">
        <v>103</v>
      </c>
      <c r="BU2197" t="s">
        <v>104</v>
      </c>
      <c r="BW2197" t="s">
        <v>37324</v>
      </c>
      <c r="BX2197" t="s">
        <v>169</v>
      </c>
      <c r="BZ2197" t="s">
        <v>40945</v>
      </c>
      <c r="CE2197" t="s">
        <v>37324</v>
      </c>
      <c r="CF2197" t="s">
        <v>169</v>
      </c>
      <c r="CH2197" t="s">
        <v>40945</v>
      </c>
      <c r="CJ2197" t="s">
        <v>103</v>
      </c>
      <c r="CK2197" t="s">
        <v>104</v>
      </c>
      <c r="CL2197" t="s">
        <v>46632</v>
      </c>
    </row>
    <row r="2198" spans="2:90" x14ac:dyDescent="0.3">
      <c r="B2198" t="s">
        <v>53566</v>
      </c>
      <c r="C2198">
        <v>5368513806.9200001</v>
      </c>
      <c r="D2198" t="s">
        <v>55837</v>
      </c>
      <c r="E2198">
        <v>5368513806.9200001</v>
      </c>
      <c r="F2198">
        <v>2684320356.4200001</v>
      </c>
      <c r="G2198" s="4">
        <v>44326</v>
      </c>
      <c r="H2198">
        <v>2021</v>
      </c>
      <c r="I2198" s="4">
        <v>44645</v>
      </c>
      <c r="J2198">
        <v>2022</v>
      </c>
      <c r="M2198">
        <v>20</v>
      </c>
      <c r="N2198" t="s">
        <v>55834</v>
      </c>
      <c r="O2198">
        <v>2001</v>
      </c>
      <c r="P2198" t="s">
        <v>55835</v>
      </c>
      <c r="Q2198">
        <v>203405</v>
      </c>
      <c r="R2198" t="s">
        <v>55836</v>
      </c>
      <c r="S2198">
        <v>20</v>
      </c>
      <c r="T2198" t="s">
        <v>55834</v>
      </c>
      <c r="U2198">
        <v>2001</v>
      </c>
      <c r="V2198" t="s">
        <v>55835</v>
      </c>
      <c r="W2198">
        <v>203405</v>
      </c>
      <c r="X2198" t="s">
        <v>55836</v>
      </c>
      <c r="Y2198" t="s">
        <v>55838</v>
      </c>
      <c r="Z2198" t="s">
        <v>55839</v>
      </c>
      <c r="AA2198" t="s">
        <v>102</v>
      </c>
      <c r="AB2198" t="s">
        <v>55840</v>
      </c>
      <c r="AC2198" t="s">
        <v>56072</v>
      </c>
      <c r="AD2198">
        <v>4305215</v>
      </c>
      <c r="AE2198" t="s">
        <v>54506</v>
      </c>
      <c r="AG2198" t="s">
        <v>56073</v>
      </c>
      <c r="AH2198">
        <v>4305215</v>
      </c>
      <c r="AI2198" t="s">
        <v>56074</v>
      </c>
      <c r="AJ2198" t="s">
        <v>103</v>
      </c>
      <c r="AK2198" t="s">
        <v>104</v>
      </c>
      <c r="AL2198" t="s">
        <v>56075</v>
      </c>
      <c r="AM2198" t="s">
        <v>110</v>
      </c>
      <c r="AN2198" t="s">
        <v>168</v>
      </c>
      <c r="AO2198" t="s">
        <v>169</v>
      </c>
      <c r="AP2198" t="s">
        <v>56018</v>
      </c>
      <c r="AQ2198">
        <v>43215</v>
      </c>
      <c r="AR2198">
        <v>3</v>
      </c>
      <c r="AU2198" t="s">
        <v>108</v>
      </c>
      <c r="AX2198" t="s">
        <v>56018</v>
      </c>
      <c r="AZ2198">
        <v>90</v>
      </c>
      <c r="BA2198" t="s">
        <v>103</v>
      </c>
      <c r="BB2198" t="s">
        <v>104</v>
      </c>
      <c r="BC2198" t="s">
        <v>55847</v>
      </c>
      <c r="BD2198" t="s">
        <v>55848</v>
      </c>
      <c r="BE2198" t="s">
        <v>53513</v>
      </c>
      <c r="BF2198" t="s">
        <v>16779</v>
      </c>
      <c r="BI2198" s="6" t="s">
        <v>29541</v>
      </c>
      <c r="BJ2198">
        <v>1872000</v>
      </c>
      <c r="BK2198" s="2">
        <v>44519</v>
      </c>
      <c r="BL2198">
        <v>2021</v>
      </c>
      <c r="BM2198" t="s">
        <v>11962</v>
      </c>
      <c r="BO2198" t="s">
        <v>2399</v>
      </c>
      <c r="BT2198" t="s">
        <v>103</v>
      </c>
      <c r="BU2198" t="s">
        <v>104</v>
      </c>
      <c r="BW2198" t="s">
        <v>37325</v>
      </c>
      <c r="BX2198" t="s">
        <v>169</v>
      </c>
      <c r="BZ2198" t="s">
        <v>40946</v>
      </c>
      <c r="CE2198" t="s">
        <v>37325</v>
      </c>
      <c r="CF2198" t="s">
        <v>169</v>
      </c>
      <c r="CH2198" t="s">
        <v>40946</v>
      </c>
      <c r="CJ2198" t="s">
        <v>103</v>
      </c>
      <c r="CK2198" t="s">
        <v>104</v>
      </c>
      <c r="CL2198" t="s">
        <v>46633</v>
      </c>
    </row>
    <row r="2199" spans="2:90" x14ac:dyDescent="0.3">
      <c r="B2199" t="s">
        <v>53566</v>
      </c>
      <c r="C2199">
        <v>5368513806.9200001</v>
      </c>
      <c r="D2199" t="s">
        <v>55837</v>
      </c>
      <c r="E2199">
        <v>5368513806.9200001</v>
      </c>
      <c r="F2199">
        <v>2684320356.4200001</v>
      </c>
      <c r="G2199" s="4">
        <v>44326</v>
      </c>
      <c r="H2199">
        <v>2021</v>
      </c>
      <c r="I2199" s="4">
        <v>44645</v>
      </c>
      <c r="J2199">
        <v>2022</v>
      </c>
      <c r="M2199">
        <v>20</v>
      </c>
      <c r="N2199" t="s">
        <v>55834</v>
      </c>
      <c r="O2199">
        <v>2001</v>
      </c>
      <c r="P2199" t="s">
        <v>55835</v>
      </c>
      <c r="Q2199">
        <v>203405</v>
      </c>
      <c r="R2199" t="s">
        <v>55836</v>
      </c>
      <c r="S2199">
        <v>20</v>
      </c>
      <c r="T2199" t="s">
        <v>55834</v>
      </c>
      <c r="U2199">
        <v>2001</v>
      </c>
      <c r="V2199" t="s">
        <v>55835</v>
      </c>
      <c r="W2199">
        <v>203405</v>
      </c>
      <c r="X2199" t="s">
        <v>55836</v>
      </c>
      <c r="Y2199" t="s">
        <v>55838</v>
      </c>
      <c r="Z2199" t="s">
        <v>55839</v>
      </c>
      <c r="AA2199" t="s">
        <v>102</v>
      </c>
      <c r="AB2199" t="s">
        <v>55840</v>
      </c>
      <c r="AC2199" t="s">
        <v>56072</v>
      </c>
      <c r="AD2199">
        <v>4305215</v>
      </c>
      <c r="AE2199" t="s">
        <v>54506</v>
      </c>
      <c r="AG2199" t="s">
        <v>56073</v>
      </c>
      <c r="AH2199">
        <v>4305215</v>
      </c>
      <c r="AI2199" t="s">
        <v>56074</v>
      </c>
      <c r="AJ2199" t="s">
        <v>103</v>
      </c>
      <c r="AK2199" t="s">
        <v>104</v>
      </c>
      <c r="AL2199" t="s">
        <v>56075</v>
      </c>
      <c r="AM2199" t="s">
        <v>110</v>
      </c>
      <c r="AN2199" t="s">
        <v>168</v>
      </c>
      <c r="AO2199" t="s">
        <v>169</v>
      </c>
      <c r="AP2199" t="s">
        <v>56018</v>
      </c>
      <c r="AQ2199">
        <v>43215</v>
      </c>
      <c r="AR2199">
        <v>3</v>
      </c>
      <c r="AU2199" t="s">
        <v>108</v>
      </c>
      <c r="AX2199" t="s">
        <v>56018</v>
      </c>
      <c r="AZ2199">
        <v>90</v>
      </c>
      <c r="BA2199" t="s">
        <v>103</v>
      </c>
      <c r="BB2199" t="s">
        <v>104</v>
      </c>
      <c r="BC2199" t="s">
        <v>55847</v>
      </c>
      <c r="BD2199" t="s">
        <v>55848</v>
      </c>
      <c r="BE2199" t="s">
        <v>53513</v>
      </c>
      <c r="BF2199" t="s">
        <v>16780</v>
      </c>
      <c r="BI2199" s="6" t="s">
        <v>29542</v>
      </c>
      <c r="BJ2199">
        <v>250000</v>
      </c>
      <c r="BK2199" s="2">
        <v>44543</v>
      </c>
      <c r="BL2199">
        <v>2021</v>
      </c>
      <c r="BM2199" t="s">
        <v>11963</v>
      </c>
      <c r="BO2199" t="s">
        <v>2400</v>
      </c>
      <c r="BT2199" t="s">
        <v>103</v>
      </c>
      <c r="BU2199" t="s">
        <v>104</v>
      </c>
      <c r="BW2199" t="s">
        <v>37326</v>
      </c>
      <c r="BX2199" t="s">
        <v>169</v>
      </c>
      <c r="BZ2199" t="s">
        <v>40947</v>
      </c>
      <c r="CE2199" t="s">
        <v>37326</v>
      </c>
      <c r="CF2199" t="s">
        <v>169</v>
      </c>
      <c r="CH2199" t="s">
        <v>40947</v>
      </c>
      <c r="CJ2199" t="s">
        <v>103</v>
      </c>
      <c r="CK2199" t="s">
        <v>104</v>
      </c>
      <c r="CL2199" t="s">
        <v>46634</v>
      </c>
    </row>
    <row r="2200" spans="2:90" x14ac:dyDescent="0.3">
      <c r="B2200" t="s">
        <v>53566</v>
      </c>
      <c r="C2200">
        <v>5368513806.9200001</v>
      </c>
      <c r="D2200" t="s">
        <v>55837</v>
      </c>
      <c r="E2200">
        <v>5368513806.9200001</v>
      </c>
      <c r="F2200">
        <v>2684320356.4200001</v>
      </c>
      <c r="G2200" s="4">
        <v>44326</v>
      </c>
      <c r="H2200">
        <v>2021</v>
      </c>
      <c r="I2200" s="4">
        <v>44645</v>
      </c>
      <c r="J2200">
        <v>2022</v>
      </c>
      <c r="M2200">
        <v>20</v>
      </c>
      <c r="N2200" t="s">
        <v>55834</v>
      </c>
      <c r="O2200">
        <v>2001</v>
      </c>
      <c r="P2200" t="s">
        <v>55835</v>
      </c>
      <c r="Q2200">
        <v>203405</v>
      </c>
      <c r="R2200" t="s">
        <v>55836</v>
      </c>
      <c r="S2200">
        <v>20</v>
      </c>
      <c r="T2200" t="s">
        <v>55834</v>
      </c>
      <c r="U2200">
        <v>2001</v>
      </c>
      <c r="V2200" t="s">
        <v>55835</v>
      </c>
      <c r="W2200">
        <v>203405</v>
      </c>
      <c r="X2200" t="s">
        <v>55836</v>
      </c>
      <c r="Y2200" t="s">
        <v>55838</v>
      </c>
      <c r="Z2200" t="s">
        <v>55839</v>
      </c>
      <c r="AA2200" t="s">
        <v>102</v>
      </c>
      <c r="AB2200" t="s">
        <v>55840</v>
      </c>
      <c r="AC2200" t="s">
        <v>56072</v>
      </c>
      <c r="AD2200">
        <v>4305215</v>
      </c>
      <c r="AE2200" t="s">
        <v>54506</v>
      </c>
      <c r="AG2200" t="s">
        <v>56073</v>
      </c>
      <c r="AH2200">
        <v>4305215</v>
      </c>
      <c r="AI2200" t="s">
        <v>56074</v>
      </c>
      <c r="AJ2200" t="s">
        <v>103</v>
      </c>
      <c r="AK2200" t="s">
        <v>104</v>
      </c>
      <c r="AL2200" t="s">
        <v>56075</v>
      </c>
      <c r="AM2200" t="s">
        <v>110</v>
      </c>
      <c r="AN2200" t="s">
        <v>168</v>
      </c>
      <c r="AO2200" t="s">
        <v>169</v>
      </c>
      <c r="AP2200" t="s">
        <v>56018</v>
      </c>
      <c r="AQ2200">
        <v>43215</v>
      </c>
      <c r="AR2200">
        <v>3</v>
      </c>
      <c r="AU2200" t="s">
        <v>108</v>
      </c>
      <c r="AX2200" t="s">
        <v>56018</v>
      </c>
      <c r="AZ2200">
        <v>90</v>
      </c>
      <c r="BA2200" t="s">
        <v>103</v>
      </c>
      <c r="BB2200" t="s">
        <v>104</v>
      </c>
      <c r="BC2200" t="s">
        <v>55847</v>
      </c>
      <c r="BD2200" t="s">
        <v>55848</v>
      </c>
      <c r="BE2200" t="s">
        <v>53513</v>
      </c>
      <c r="BF2200" t="s">
        <v>16781</v>
      </c>
      <c r="BI2200" s="6" t="s">
        <v>29543</v>
      </c>
      <c r="BJ2200">
        <v>618914</v>
      </c>
      <c r="BK2200" s="2">
        <v>44543</v>
      </c>
      <c r="BL2200">
        <v>2021</v>
      </c>
      <c r="BM2200" t="s">
        <v>11964</v>
      </c>
      <c r="BO2200" t="s">
        <v>2401</v>
      </c>
      <c r="BT2200" t="s">
        <v>103</v>
      </c>
      <c r="BU2200" t="s">
        <v>104</v>
      </c>
      <c r="BW2200" t="s">
        <v>37327</v>
      </c>
      <c r="BX2200" t="s">
        <v>169</v>
      </c>
      <c r="BZ2200" t="s">
        <v>40948</v>
      </c>
      <c r="CE2200" t="s">
        <v>37327</v>
      </c>
      <c r="CF2200" t="s">
        <v>169</v>
      </c>
      <c r="CH2200" t="s">
        <v>40948</v>
      </c>
      <c r="CJ2200" t="s">
        <v>103</v>
      </c>
      <c r="CK2200" t="s">
        <v>104</v>
      </c>
      <c r="CL2200" t="s">
        <v>46635</v>
      </c>
    </row>
    <row r="2201" spans="2:90" x14ac:dyDescent="0.3">
      <c r="B2201" t="s">
        <v>53566</v>
      </c>
      <c r="C2201">
        <v>5368513806.9200001</v>
      </c>
      <c r="D2201" t="s">
        <v>55837</v>
      </c>
      <c r="E2201">
        <v>5368513806.9200001</v>
      </c>
      <c r="F2201">
        <v>2684320356.4200001</v>
      </c>
      <c r="G2201" s="4">
        <v>44326</v>
      </c>
      <c r="H2201">
        <v>2021</v>
      </c>
      <c r="I2201" s="4">
        <v>44645</v>
      </c>
      <c r="J2201">
        <v>2022</v>
      </c>
      <c r="M2201">
        <v>20</v>
      </c>
      <c r="N2201" t="s">
        <v>55834</v>
      </c>
      <c r="O2201">
        <v>2001</v>
      </c>
      <c r="P2201" t="s">
        <v>55835</v>
      </c>
      <c r="Q2201">
        <v>203405</v>
      </c>
      <c r="R2201" t="s">
        <v>55836</v>
      </c>
      <c r="S2201">
        <v>20</v>
      </c>
      <c r="T2201" t="s">
        <v>55834</v>
      </c>
      <c r="U2201">
        <v>2001</v>
      </c>
      <c r="V2201" t="s">
        <v>55835</v>
      </c>
      <c r="W2201">
        <v>203405</v>
      </c>
      <c r="X2201" t="s">
        <v>55836</v>
      </c>
      <c r="Y2201" t="s">
        <v>55838</v>
      </c>
      <c r="Z2201" t="s">
        <v>55839</v>
      </c>
      <c r="AA2201" t="s">
        <v>102</v>
      </c>
      <c r="AB2201" t="s">
        <v>55840</v>
      </c>
      <c r="AC2201" t="s">
        <v>56072</v>
      </c>
      <c r="AD2201">
        <v>4305215</v>
      </c>
      <c r="AE2201" t="s">
        <v>54506</v>
      </c>
      <c r="AG2201" t="s">
        <v>56073</v>
      </c>
      <c r="AH2201">
        <v>4305215</v>
      </c>
      <c r="AI2201" t="s">
        <v>56074</v>
      </c>
      <c r="AJ2201" t="s">
        <v>103</v>
      </c>
      <c r="AK2201" t="s">
        <v>104</v>
      </c>
      <c r="AL2201" t="s">
        <v>56075</v>
      </c>
      <c r="AM2201" t="s">
        <v>110</v>
      </c>
      <c r="AN2201" t="s">
        <v>168</v>
      </c>
      <c r="AO2201" t="s">
        <v>169</v>
      </c>
      <c r="AP2201" t="s">
        <v>56018</v>
      </c>
      <c r="AQ2201">
        <v>43215</v>
      </c>
      <c r="AR2201">
        <v>3</v>
      </c>
      <c r="AU2201" t="s">
        <v>108</v>
      </c>
      <c r="AX2201" t="s">
        <v>56018</v>
      </c>
      <c r="AZ2201">
        <v>90</v>
      </c>
      <c r="BA2201" t="s">
        <v>103</v>
      </c>
      <c r="BB2201" t="s">
        <v>104</v>
      </c>
      <c r="BC2201" t="s">
        <v>55847</v>
      </c>
      <c r="BD2201" t="s">
        <v>55848</v>
      </c>
      <c r="BE2201" t="s">
        <v>53513</v>
      </c>
      <c r="BF2201" t="s">
        <v>16782</v>
      </c>
      <c r="BI2201" s="6" t="s">
        <v>29544</v>
      </c>
      <c r="BJ2201">
        <v>2000000</v>
      </c>
      <c r="BK2201" s="2">
        <v>44519</v>
      </c>
      <c r="BL2201">
        <v>2021</v>
      </c>
      <c r="BM2201" t="s">
        <v>11965</v>
      </c>
      <c r="BO2201" t="s">
        <v>2402</v>
      </c>
      <c r="BT2201" t="s">
        <v>103</v>
      </c>
      <c r="BU2201" t="s">
        <v>104</v>
      </c>
      <c r="BW2201" t="s">
        <v>37328</v>
      </c>
      <c r="BX2201" t="s">
        <v>169</v>
      </c>
      <c r="BZ2201" t="s">
        <v>40949</v>
      </c>
      <c r="CE2201" t="s">
        <v>37328</v>
      </c>
      <c r="CF2201" t="s">
        <v>169</v>
      </c>
      <c r="CH2201" t="s">
        <v>40949</v>
      </c>
      <c r="CJ2201" t="s">
        <v>103</v>
      </c>
      <c r="CK2201" t="s">
        <v>104</v>
      </c>
      <c r="CL2201" t="s">
        <v>46636</v>
      </c>
    </row>
    <row r="2202" spans="2:90" x14ac:dyDescent="0.3">
      <c r="B2202" t="s">
        <v>53566</v>
      </c>
      <c r="C2202">
        <v>5368513806.9200001</v>
      </c>
      <c r="D2202" t="s">
        <v>55837</v>
      </c>
      <c r="E2202">
        <v>5368513806.9200001</v>
      </c>
      <c r="F2202">
        <v>2684320356.4200001</v>
      </c>
      <c r="G2202" s="4">
        <v>44326</v>
      </c>
      <c r="H2202">
        <v>2021</v>
      </c>
      <c r="I2202" s="4">
        <v>44645</v>
      </c>
      <c r="J2202">
        <v>2022</v>
      </c>
      <c r="M2202">
        <v>20</v>
      </c>
      <c r="N2202" t="s">
        <v>55834</v>
      </c>
      <c r="O2202">
        <v>2001</v>
      </c>
      <c r="P2202" t="s">
        <v>55835</v>
      </c>
      <c r="Q2202">
        <v>203405</v>
      </c>
      <c r="R2202" t="s">
        <v>55836</v>
      </c>
      <c r="S2202">
        <v>20</v>
      </c>
      <c r="T2202" t="s">
        <v>55834</v>
      </c>
      <c r="U2202">
        <v>2001</v>
      </c>
      <c r="V2202" t="s">
        <v>55835</v>
      </c>
      <c r="W2202">
        <v>203405</v>
      </c>
      <c r="X2202" t="s">
        <v>55836</v>
      </c>
      <c r="Y2202" t="s">
        <v>55838</v>
      </c>
      <c r="Z2202" t="s">
        <v>55839</v>
      </c>
      <c r="AA2202" t="s">
        <v>102</v>
      </c>
      <c r="AB2202" t="s">
        <v>55840</v>
      </c>
      <c r="AC2202" t="s">
        <v>56072</v>
      </c>
      <c r="AD2202">
        <v>4305215</v>
      </c>
      <c r="AE2202" t="s">
        <v>54506</v>
      </c>
      <c r="AG2202" t="s">
        <v>56073</v>
      </c>
      <c r="AH2202">
        <v>4305215</v>
      </c>
      <c r="AI2202" t="s">
        <v>56074</v>
      </c>
      <c r="AJ2202" t="s">
        <v>103</v>
      </c>
      <c r="AK2202" t="s">
        <v>104</v>
      </c>
      <c r="AL2202" t="s">
        <v>56075</v>
      </c>
      <c r="AM2202" t="s">
        <v>110</v>
      </c>
      <c r="AN2202" t="s">
        <v>168</v>
      </c>
      <c r="AO2202" t="s">
        <v>169</v>
      </c>
      <c r="AP2202" t="s">
        <v>56018</v>
      </c>
      <c r="AQ2202">
        <v>43215</v>
      </c>
      <c r="AR2202">
        <v>3</v>
      </c>
      <c r="AU2202" t="s">
        <v>108</v>
      </c>
      <c r="AX2202" t="s">
        <v>56018</v>
      </c>
      <c r="AZ2202">
        <v>90</v>
      </c>
      <c r="BA2202" t="s">
        <v>103</v>
      </c>
      <c r="BB2202" t="s">
        <v>104</v>
      </c>
      <c r="BC2202" t="s">
        <v>55847</v>
      </c>
      <c r="BD2202" t="s">
        <v>55848</v>
      </c>
      <c r="BE2202" t="s">
        <v>53513</v>
      </c>
      <c r="BF2202" t="s">
        <v>16783</v>
      </c>
      <c r="BI2202" s="6" t="s">
        <v>29545</v>
      </c>
      <c r="BJ2202">
        <v>800000</v>
      </c>
      <c r="BK2202" s="2">
        <v>44543</v>
      </c>
      <c r="BL2202">
        <v>2021</v>
      </c>
      <c r="BM2202" t="s">
        <v>11966</v>
      </c>
      <c r="BO2202" t="s">
        <v>2403</v>
      </c>
      <c r="BT2202" t="s">
        <v>103</v>
      </c>
      <c r="BU2202" t="s">
        <v>104</v>
      </c>
      <c r="BW2202" t="s">
        <v>37329</v>
      </c>
      <c r="BX2202" t="s">
        <v>169</v>
      </c>
      <c r="BZ2202" t="s">
        <v>40950</v>
      </c>
      <c r="CE2202" t="s">
        <v>37329</v>
      </c>
      <c r="CF2202" t="s">
        <v>169</v>
      </c>
      <c r="CH2202" t="s">
        <v>40950</v>
      </c>
      <c r="CJ2202" t="s">
        <v>103</v>
      </c>
      <c r="CK2202" t="s">
        <v>104</v>
      </c>
      <c r="CL2202" t="s">
        <v>46637</v>
      </c>
    </row>
    <row r="2203" spans="2:90" x14ac:dyDescent="0.3">
      <c r="B2203" t="s">
        <v>53566</v>
      </c>
      <c r="C2203">
        <v>5368513806.9200001</v>
      </c>
      <c r="D2203" t="s">
        <v>55837</v>
      </c>
      <c r="E2203">
        <v>5368513806.9200001</v>
      </c>
      <c r="F2203">
        <v>2684320356.4200001</v>
      </c>
      <c r="G2203" s="4">
        <v>44326</v>
      </c>
      <c r="H2203">
        <v>2021</v>
      </c>
      <c r="I2203" s="4">
        <v>44645</v>
      </c>
      <c r="J2203">
        <v>2022</v>
      </c>
      <c r="M2203">
        <v>20</v>
      </c>
      <c r="N2203" t="s">
        <v>55834</v>
      </c>
      <c r="O2203">
        <v>2001</v>
      </c>
      <c r="P2203" t="s">
        <v>55835</v>
      </c>
      <c r="Q2203">
        <v>203405</v>
      </c>
      <c r="R2203" t="s">
        <v>55836</v>
      </c>
      <c r="S2203">
        <v>20</v>
      </c>
      <c r="T2203" t="s">
        <v>55834</v>
      </c>
      <c r="U2203">
        <v>2001</v>
      </c>
      <c r="V2203" t="s">
        <v>55835</v>
      </c>
      <c r="W2203">
        <v>203405</v>
      </c>
      <c r="X2203" t="s">
        <v>55836</v>
      </c>
      <c r="Y2203" t="s">
        <v>55838</v>
      </c>
      <c r="Z2203" t="s">
        <v>55839</v>
      </c>
      <c r="AA2203" t="s">
        <v>102</v>
      </c>
      <c r="AB2203" t="s">
        <v>55840</v>
      </c>
      <c r="AC2203" t="s">
        <v>56072</v>
      </c>
      <c r="AD2203">
        <v>4305215</v>
      </c>
      <c r="AE2203" t="s">
        <v>54506</v>
      </c>
      <c r="AG2203" t="s">
        <v>56073</v>
      </c>
      <c r="AH2203">
        <v>4305215</v>
      </c>
      <c r="AI2203" t="s">
        <v>56074</v>
      </c>
      <c r="AJ2203" t="s">
        <v>103</v>
      </c>
      <c r="AK2203" t="s">
        <v>104</v>
      </c>
      <c r="AL2203" t="s">
        <v>56075</v>
      </c>
      <c r="AM2203" t="s">
        <v>110</v>
      </c>
      <c r="AN2203" t="s">
        <v>168</v>
      </c>
      <c r="AO2203" t="s">
        <v>169</v>
      </c>
      <c r="AP2203" t="s">
        <v>56018</v>
      </c>
      <c r="AQ2203">
        <v>43215</v>
      </c>
      <c r="AR2203">
        <v>3</v>
      </c>
      <c r="AU2203" t="s">
        <v>108</v>
      </c>
      <c r="AX2203" t="s">
        <v>56018</v>
      </c>
      <c r="AZ2203">
        <v>90</v>
      </c>
      <c r="BA2203" t="s">
        <v>103</v>
      </c>
      <c r="BB2203" t="s">
        <v>104</v>
      </c>
      <c r="BC2203" t="s">
        <v>55847</v>
      </c>
      <c r="BD2203" t="s">
        <v>55848</v>
      </c>
      <c r="BE2203" t="s">
        <v>53513</v>
      </c>
      <c r="BF2203" t="s">
        <v>16784</v>
      </c>
      <c r="BI2203" s="6" t="s">
        <v>29546</v>
      </c>
      <c r="BJ2203">
        <v>960000</v>
      </c>
      <c r="BK2203" s="2">
        <v>44544</v>
      </c>
      <c r="BL2203">
        <v>2021</v>
      </c>
      <c r="BM2203" t="s">
        <v>11967</v>
      </c>
      <c r="BO2203" t="s">
        <v>2404</v>
      </c>
      <c r="BT2203" t="s">
        <v>103</v>
      </c>
      <c r="BU2203" t="s">
        <v>104</v>
      </c>
      <c r="BW2203" t="s">
        <v>315</v>
      </c>
      <c r="BX2203" t="s">
        <v>169</v>
      </c>
      <c r="BZ2203" t="s">
        <v>40951</v>
      </c>
      <c r="CE2203" t="s">
        <v>315</v>
      </c>
      <c r="CF2203" t="s">
        <v>169</v>
      </c>
      <c r="CH2203" t="s">
        <v>40951</v>
      </c>
      <c r="CJ2203" t="s">
        <v>103</v>
      </c>
      <c r="CK2203" t="s">
        <v>104</v>
      </c>
      <c r="CL2203" t="s">
        <v>46638</v>
      </c>
    </row>
    <row r="2204" spans="2:90" x14ac:dyDescent="0.3">
      <c r="B2204" t="s">
        <v>53566</v>
      </c>
      <c r="C2204">
        <v>5368513806.9200001</v>
      </c>
      <c r="D2204" t="s">
        <v>55837</v>
      </c>
      <c r="E2204">
        <v>5368513806.9200001</v>
      </c>
      <c r="F2204">
        <v>2684320356.4200001</v>
      </c>
      <c r="G2204" s="4">
        <v>44326</v>
      </c>
      <c r="H2204">
        <v>2021</v>
      </c>
      <c r="I2204" s="4">
        <v>44645</v>
      </c>
      <c r="J2204">
        <v>2022</v>
      </c>
      <c r="M2204">
        <v>20</v>
      </c>
      <c r="N2204" t="s">
        <v>55834</v>
      </c>
      <c r="O2204">
        <v>2001</v>
      </c>
      <c r="P2204" t="s">
        <v>55835</v>
      </c>
      <c r="Q2204">
        <v>203405</v>
      </c>
      <c r="R2204" t="s">
        <v>55836</v>
      </c>
      <c r="S2204">
        <v>20</v>
      </c>
      <c r="T2204" t="s">
        <v>55834</v>
      </c>
      <c r="U2204">
        <v>2001</v>
      </c>
      <c r="V2204" t="s">
        <v>55835</v>
      </c>
      <c r="W2204">
        <v>203405</v>
      </c>
      <c r="X2204" t="s">
        <v>55836</v>
      </c>
      <c r="Y2204" t="s">
        <v>55838</v>
      </c>
      <c r="Z2204" t="s">
        <v>55839</v>
      </c>
      <c r="AA2204" t="s">
        <v>102</v>
      </c>
      <c r="AB2204" t="s">
        <v>55840</v>
      </c>
      <c r="AC2204" t="s">
        <v>56072</v>
      </c>
      <c r="AD2204">
        <v>4305215</v>
      </c>
      <c r="AE2204" t="s">
        <v>54506</v>
      </c>
      <c r="AG2204" t="s">
        <v>56073</v>
      </c>
      <c r="AH2204">
        <v>4305215</v>
      </c>
      <c r="AI2204" t="s">
        <v>56074</v>
      </c>
      <c r="AJ2204" t="s">
        <v>103</v>
      </c>
      <c r="AK2204" t="s">
        <v>104</v>
      </c>
      <c r="AL2204" t="s">
        <v>56075</v>
      </c>
      <c r="AM2204" t="s">
        <v>110</v>
      </c>
      <c r="AN2204" t="s">
        <v>168</v>
      </c>
      <c r="AO2204" t="s">
        <v>169</v>
      </c>
      <c r="AP2204" t="s">
        <v>56018</v>
      </c>
      <c r="AQ2204">
        <v>43215</v>
      </c>
      <c r="AR2204">
        <v>3</v>
      </c>
      <c r="AU2204" t="s">
        <v>108</v>
      </c>
      <c r="AX2204" t="s">
        <v>56018</v>
      </c>
      <c r="AZ2204">
        <v>90</v>
      </c>
      <c r="BA2204" t="s">
        <v>103</v>
      </c>
      <c r="BB2204" t="s">
        <v>104</v>
      </c>
      <c r="BC2204" t="s">
        <v>55847</v>
      </c>
      <c r="BD2204" t="s">
        <v>55848</v>
      </c>
      <c r="BE2204" t="s">
        <v>53513</v>
      </c>
      <c r="BF2204" t="s">
        <v>16785</v>
      </c>
      <c r="BI2204" s="6" t="s">
        <v>29547</v>
      </c>
      <c r="BJ2204">
        <v>955520</v>
      </c>
      <c r="BK2204" s="2">
        <v>44519</v>
      </c>
      <c r="BL2204">
        <v>2021</v>
      </c>
      <c r="BM2204" t="s">
        <v>11968</v>
      </c>
      <c r="BO2204" t="s">
        <v>2405</v>
      </c>
      <c r="BT2204" t="s">
        <v>103</v>
      </c>
      <c r="BU2204" t="s">
        <v>104</v>
      </c>
      <c r="BW2204" t="s">
        <v>37330</v>
      </c>
      <c r="BX2204" t="s">
        <v>169</v>
      </c>
      <c r="BZ2204" t="s">
        <v>40952</v>
      </c>
      <c r="CE2204" t="s">
        <v>37330</v>
      </c>
      <c r="CF2204" t="s">
        <v>169</v>
      </c>
      <c r="CH2204" t="s">
        <v>40952</v>
      </c>
      <c r="CJ2204" t="s">
        <v>103</v>
      </c>
      <c r="CK2204" t="s">
        <v>104</v>
      </c>
      <c r="CL2204" t="s">
        <v>46639</v>
      </c>
    </row>
    <row r="2205" spans="2:90" x14ac:dyDescent="0.3">
      <c r="B2205" t="s">
        <v>53566</v>
      </c>
      <c r="C2205">
        <v>5368513806.9200001</v>
      </c>
      <c r="D2205" t="s">
        <v>55837</v>
      </c>
      <c r="E2205">
        <v>5368513806.9200001</v>
      </c>
      <c r="F2205">
        <v>2684320356.4200001</v>
      </c>
      <c r="G2205" s="4">
        <v>44326</v>
      </c>
      <c r="H2205">
        <v>2021</v>
      </c>
      <c r="I2205" s="4">
        <v>44645</v>
      </c>
      <c r="J2205">
        <v>2022</v>
      </c>
      <c r="M2205">
        <v>20</v>
      </c>
      <c r="N2205" t="s">
        <v>55834</v>
      </c>
      <c r="O2205">
        <v>2001</v>
      </c>
      <c r="P2205" t="s">
        <v>55835</v>
      </c>
      <c r="Q2205">
        <v>203405</v>
      </c>
      <c r="R2205" t="s">
        <v>55836</v>
      </c>
      <c r="S2205">
        <v>20</v>
      </c>
      <c r="T2205" t="s">
        <v>55834</v>
      </c>
      <c r="U2205">
        <v>2001</v>
      </c>
      <c r="V2205" t="s">
        <v>55835</v>
      </c>
      <c r="W2205">
        <v>203405</v>
      </c>
      <c r="X2205" t="s">
        <v>55836</v>
      </c>
      <c r="Y2205" t="s">
        <v>55838</v>
      </c>
      <c r="Z2205" t="s">
        <v>55839</v>
      </c>
      <c r="AA2205" t="s">
        <v>102</v>
      </c>
      <c r="AB2205" t="s">
        <v>55840</v>
      </c>
      <c r="AC2205" t="s">
        <v>56072</v>
      </c>
      <c r="AD2205">
        <v>4305215</v>
      </c>
      <c r="AE2205" t="s">
        <v>54506</v>
      </c>
      <c r="AG2205" t="s">
        <v>56073</v>
      </c>
      <c r="AH2205">
        <v>4305215</v>
      </c>
      <c r="AI2205" t="s">
        <v>56074</v>
      </c>
      <c r="AJ2205" t="s">
        <v>103</v>
      </c>
      <c r="AK2205" t="s">
        <v>104</v>
      </c>
      <c r="AL2205" t="s">
        <v>56075</v>
      </c>
      <c r="AM2205" t="s">
        <v>110</v>
      </c>
      <c r="AN2205" t="s">
        <v>168</v>
      </c>
      <c r="AO2205" t="s">
        <v>169</v>
      </c>
      <c r="AP2205" t="s">
        <v>56018</v>
      </c>
      <c r="AQ2205">
        <v>43215</v>
      </c>
      <c r="AR2205">
        <v>3</v>
      </c>
      <c r="AU2205" t="s">
        <v>108</v>
      </c>
      <c r="AX2205" t="s">
        <v>56018</v>
      </c>
      <c r="AZ2205">
        <v>90</v>
      </c>
      <c r="BA2205" t="s">
        <v>103</v>
      </c>
      <c r="BB2205" t="s">
        <v>104</v>
      </c>
      <c r="BC2205" t="s">
        <v>55847</v>
      </c>
      <c r="BD2205" t="s">
        <v>55848</v>
      </c>
      <c r="BE2205" t="s">
        <v>53513</v>
      </c>
      <c r="BF2205" t="s">
        <v>16786</v>
      </c>
      <c r="BI2205" s="6" t="s">
        <v>29548</v>
      </c>
      <c r="BJ2205">
        <v>88100</v>
      </c>
      <c r="BK2205" s="2">
        <v>44544</v>
      </c>
      <c r="BL2205">
        <v>2021</v>
      </c>
      <c r="BM2205" t="s">
        <v>11969</v>
      </c>
      <c r="BO2205" t="s">
        <v>2406</v>
      </c>
      <c r="BT2205" t="s">
        <v>103</v>
      </c>
      <c r="BU2205" t="s">
        <v>104</v>
      </c>
      <c r="BW2205" t="s">
        <v>37331</v>
      </c>
      <c r="BX2205" t="s">
        <v>169</v>
      </c>
      <c r="BZ2205" t="s">
        <v>40953</v>
      </c>
      <c r="CE2205" t="s">
        <v>37331</v>
      </c>
      <c r="CF2205" t="s">
        <v>169</v>
      </c>
      <c r="CH2205" t="s">
        <v>40953</v>
      </c>
      <c r="CJ2205" t="s">
        <v>103</v>
      </c>
      <c r="CK2205" t="s">
        <v>104</v>
      </c>
      <c r="CL2205" t="s">
        <v>46640</v>
      </c>
    </row>
    <row r="2206" spans="2:90" x14ac:dyDescent="0.3">
      <c r="B2206" t="s">
        <v>53566</v>
      </c>
      <c r="C2206">
        <v>5368513806.9200001</v>
      </c>
      <c r="D2206" t="s">
        <v>55837</v>
      </c>
      <c r="E2206">
        <v>5368513806.9200001</v>
      </c>
      <c r="F2206">
        <v>2684320356.4200001</v>
      </c>
      <c r="G2206" s="4">
        <v>44326</v>
      </c>
      <c r="H2206">
        <v>2021</v>
      </c>
      <c r="I2206" s="4">
        <v>44645</v>
      </c>
      <c r="J2206">
        <v>2022</v>
      </c>
      <c r="M2206">
        <v>20</v>
      </c>
      <c r="N2206" t="s">
        <v>55834</v>
      </c>
      <c r="O2206">
        <v>2001</v>
      </c>
      <c r="P2206" t="s">
        <v>55835</v>
      </c>
      <c r="Q2206">
        <v>203405</v>
      </c>
      <c r="R2206" t="s">
        <v>55836</v>
      </c>
      <c r="S2206">
        <v>20</v>
      </c>
      <c r="T2206" t="s">
        <v>55834</v>
      </c>
      <c r="U2206">
        <v>2001</v>
      </c>
      <c r="V2206" t="s">
        <v>55835</v>
      </c>
      <c r="W2206">
        <v>203405</v>
      </c>
      <c r="X2206" t="s">
        <v>55836</v>
      </c>
      <c r="Y2206" t="s">
        <v>55838</v>
      </c>
      <c r="Z2206" t="s">
        <v>55839</v>
      </c>
      <c r="AA2206" t="s">
        <v>102</v>
      </c>
      <c r="AB2206" t="s">
        <v>55840</v>
      </c>
      <c r="AC2206" t="s">
        <v>56072</v>
      </c>
      <c r="AD2206">
        <v>4305215</v>
      </c>
      <c r="AE2206" t="s">
        <v>54506</v>
      </c>
      <c r="AG2206" t="s">
        <v>56073</v>
      </c>
      <c r="AH2206">
        <v>4305215</v>
      </c>
      <c r="AI2206" t="s">
        <v>56074</v>
      </c>
      <c r="AJ2206" t="s">
        <v>103</v>
      </c>
      <c r="AK2206" t="s">
        <v>104</v>
      </c>
      <c r="AL2206" t="s">
        <v>56075</v>
      </c>
      <c r="AM2206" t="s">
        <v>110</v>
      </c>
      <c r="AN2206" t="s">
        <v>168</v>
      </c>
      <c r="AO2206" t="s">
        <v>169</v>
      </c>
      <c r="AP2206" t="s">
        <v>56018</v>
      </c>
      <c r="AQ2206">
        <v>43215</v>
      </c>
      <c r="AR2206">
        <v>3</v>
      </c>
      <c r="AU2206" t="s">
        <v>108</v>
      </c>
      <c r="AX2206" t="s">
        <v>56018</v>
      </c>
      <c r="AZ2206">
        <v>90</v>
      </c>
      <c r="BA2206" t="s">
        <v>103</v>
      </c>
      <c r="BB2206" t="s">
        <v>104</v>
      </c>
      <c r="BC2206" t="s">
        <v>55847</v>
      </c>
      <c r="BD2206" t="s">
        <v>55848</v>
      </c>
      <c r="BE2206" t="s">
        <v>53513</v>
      </c>
      <c r="BF2206" t="s">
        <v>16787</v>
      </c>
      <c r="BI2206" s="6" t="s">
        <v>29549</v>
      </c>
      <c r="BJ2206">
        <v>100000</v>
      </c>
      <c r="BK2206" s="2">
        <v>44519</v>
      </c>
      <c r="BL2206">
        <v>2021</v>
      </c>
      <c r="BM2206" t="s">
        <v>11970</v>
      </c>
      <c r="BO2206" t="s">
        <v>2407</v>
      </c>
      <c r="BT2206" t="s">
        <v>103</v>
      </c>
      <c r="BU2206" t="s">
        <v>104</v>
      </c>
      <c r="BW2206" t="s">
        <v>37332</v>
      </c>
      <c r="BX2206" t="s">
        <v>169</v>
      </c>
      <c r="BZ2206" t="s">
        <v>40886</v>
      </c>
      <c r="CE2206" t="s">
        <v>37332</v>
      </c>
      <c r="CF2206" t="s">
        <v>169</v>
      </c>
      <c r="CH2206" t="s">
        <v>40886</v>
      </c>
      <c r="CJ2206" t="s">
        <v>103</v>
      </c>
      <c r="CK2206" t="s">
        <v>104</v>
      </c>
      <c r="CL2206" t="s">
        <v>46641</v>
      </c>
    </row>
    <row r="2207" spans="2:90" x14ac:dyDescent="0.3">
      <c r="B2207" t="s">
        <v>53566</v>
      </c>
      <c r="C2207">
        <v>5368513806.9200001</v>
      </c>
      <c r="D2207" t="s">
        <v>55837</v>
      </c>
      <c r="E2207">
        <v>5368513806.9200001</v>
      </c>
      <c r="F2207">
        <v>2684320356.4200001</v>
      </c>
      <c r="G2207" s="4">
        <v>44326</v>
      </c>
      <c r="H2207">
        <v>2021</v>
      </c>
      <c r="I2207" s="4">
        <v>44645</v>
      </c>
      <c r="J2207">
        <v>2022</v>
      </c>
      <c r="M2207">
        <v>20</v>
      </c>
      <c r="N2207" t="s">
        <v>55834</v>
      </c>
      <c r="O2207">
        <v>2001</v>
      </c>
      <c r="P2207" t="s">
        <v>55835</v>
      </c>
      <c r="Q2207">
        <v>203405</v>
      </c>
      <c r="R2207" t="s">
        <v>55836</v>
      </c>
      <c r="S2207">
        <v>20</v>
      </c>
      <c r="T2207" t="s">
        <v>55834</v>
      </c>
      <c r="U2207">
        <v>2001</v>
      </c>
      <c r="V2207" t="s">
        <v>55835</v>
      </c>
      <c r="W2207">
        <v>203405</v>
      </c>
      <c r="X2207" t="s">
        <v>55836</v>
      </c>
      <c r="Y2207" t="s">
        <v>55838</v>
      </c>
      <c r="Z2207" t="s">
        <v>55839</v>
      </c>
      <c r="AA2207" t="s">
        <v>102</v>
      </c>
      <c r="AB2207" t="s">
        <v>55840</v>
      </c>
      <c r="AC2207" t="s">
        <v>56072</v>
      </c>
      <c r="AD2207">
        <v>4305215</v>
      </c>
      <c r="AE2207" t="s">
        <v>54506</v>
      </c>
      <c r="AG2207" t="s">
        <v>56073</v>
      </c>
      <c r="AH2207">
        <v>4305215</v>
      </c>
      <c r="AI2207" t="s">
        <v>56074</v>
      </c>
      <c r="AJ2207" t="s">
        <v>103</v>
      </c>
      <c r="AK2207" t="s">
        <v>104</v>
      </c>
      <c r="AL2207" t="s">
        <v>56075</v>
      </c>
      <c r="AM2207" t="s">
        <v>110</v>
      </c>
      <c r="AN2207" t="s">
        <v>168</v>
      </c>
      <c r="AO2207" t="s">
        <v>169</v>
      </c>
      <c r="AP2207" t="s">
        <v>56018</v>
      </c>
      <c r="AQ2207">
        <v>43215</v>
      </c>
      <c r="AR2207">
        <v>3</v>
      </c>
      <c r="AU2207" t="s">
        <v>108</v>
      </c>
      <c r="AX2207" t="s">
        <v>56018</v>
      </c>
      <c r="AZ2207">
        <v>90</v>
      </c>
      <c r="BA2207" t="s">
        <v>103</v>
      </c>
      <c r="BB2207" t="s">
        <v>104</v>
      </c>
      <c r="BC2207" t="s">
        <v>55847</v>
      </c>
      <c r="BD2207" t="s">
        <v>55848</v>
      </c>
      <c r="BE2207" t="s">
        <v>53513</v>
      </c>
      <c r="BF2207" t="s">
        <v>16788</v>
      </c>
      <c r="BI2207" s="6" t="s">
        <v>29550</v>
      </c>
      <c r="BJ2207">
        <v>400000</v>
      </c>
      <c r="BK2207" s="2">
        <v>44519</v>
      </c>
      <c r="BL2207">
        <v>2021</v>
      </c>
      <c r="BM2207" t="s">
        <v>11971</v>
      </c>
      <c r="BO2207" t="s">
        <v>2408</v>
      </c>
      <c r="BT2207" t="s">
        <v>103</v>
      </c>
      <c r="BU2207" t="s">
        <v>104</v>
      </c>
      <c r="BW2207" t="s">
        <v>37333</v>
      </c>
      <c r="BX2207" t="s">
        <v>169</v>
      </c>
      <c r="BZ2207" t="s">
        <v>40954</v>
      </c>
      <c r="CE2207" t="s">
        <v>37333</v>
      </c>
      <c r="CF2207" t="s">
        <v>169</v>
      </c>
      <c r="CH2207" t="s">
        <v>40954</v>
      </c>
      <c r="CJ2207" t="s">
        <v>103</v>
      </c>
      <c r="CK2207" t="s">
        <v>104</v>
      </c>
      <c r="CL2207" t="s">
        <v>46642</v>
      </c>
    </row>
    <row r="2208" spans="2:90" x14ac:dyDescent="0.3">
      <c r="B2208" t="s">
        <v>53566</v>
      </c>
      <c r="C2208">
        <v>5368513806.9200001</v>
      </c>
      <c r="D2208" t="s">
        <v>55837</v>
      </c>
      <c r="E2208">
        <v>5368513806.9200001</v>
      </c>
      <c r="F2208">
        <v>2684320356.4200001</v>
      </c>
      <c r="G2208" s="4">
        <v>44326</v>
      </c>
      <c r="H2208">
        <v>2021</v>
      </c>
      <c r="I2208" s="4">
        <v>44645</v>
      </c>
      <c r="J2208">
        <v>2022</v>
      </c>
      <c r="M2208">
        <v>20</v>
      </c>
      <c r="N2208" t="s">
        <v>55834</v>
      </c>
      <c r="O2208">
        <v>2001</v>
      </c>
      <c r="P2208" t="s">
        <v>55835</v>
      </c>
      <c r="Q2208">
        <v>203405</v>
      </c>
      <c r="R2208" t="s">
        <v>55836</v>
      </c>
      <c r="S2208">
        <v>20</v>
      </c>
      <c r="T2208" t="s">
        <v>55834</v>
      </c>
      <c r="U2208">
        <v>2001</v>
      </c>
      <c r="V2208" t="s">
        <v>55835</v>
      </c>
      <c r="W2208">
        <v>203405</v>
      </c>
      <c r="X2208" t="s">
        <v>55836</v>
      </c>
      <c r="Y2208" t="s">
        <v>55838</v>
      </c>
      <c r="Z2208" t="s">
        <v>55839</v>
      </c>
      <c r="AA2208" t="s">
        <v>102</v>
      </c>
      <c r="AB2208" t="s">
        <v>55840</v>
      </c>
      <c r="AC2208" t="s">
        <v>56072</v>
      </c>
      <c r="AD2208">
        <v>4305215</v>
      </c>
      <c r="AE2208" t="s">
        <v>54506</v>
      </c>
      <c r="AG2208" t="s">
        <v>56073</v>
      </c>
      <c r="AH2208">
        <v>4305215</v>
      </c>
      <c r="AI2208" t="s">
        <v>56074</v>
      </c>
      <c r="AJ2208" t="s">
        <v>103</v>
      </c>
      <c r="AK2208" t="s">
        <v>104</v>
      </c>
      <c r="AL2208" t="s">
        <v>56075</v>
      </c>
      <c r="AM2208" t="s">
        <v>110</v>
      </c>
      <c r="AN2208" t="s">
        <v>168</v>
      </c>
      <c r="AO2208" t="s">
        <v>169</v>
      </c>
      <c r="AP2208" t="s">
        <v>56018</v>
      </c>
      <c r="AQ2208">
        <v>43215</v>
      </c>
      <c r="AR2208">
        <v>3</v>
      </c>
      <c r="AU2208" t="s">
        <v>108</v>
      </c>
      <c r="AX2208" t="s">
        <v>56018</v>
      </c>
      <c r="AZ2208">
        <v>90</v>
      </c>
      <c r="BA2208" t="s">
        <v>103</v>
      </c>
      <c r="BB2208" t="s">
        <v>104</v>
      </c>
      <c r="BC2208" t="s">
        <v>55847</v>
      </c>
      <c r="BD2208" t="s">
        <v>55848</v>
      </c>
      <c r="BE2208" t="s">
        <v>53513</v>
      </c>
      <c r="BF2208" t="s">
        <v>16789</v>
      </c>
      <c r="BI2208" s="6" t="s">
        <v>29551</v>
      </c>
      <c r="BJ2208">
        <v>3218500</v>
      </c>
      <c r="BK2208" s="2">
        <v>44543</v>
      </c>
      <c r="BL2208">
        <v>2021</v>
      </c>
      <c r="BM2208" t="s">
        <v>11972</v>
      </c>
      <c r="BO2208" t="s">
        <v>2409</v>
      </c>
      <c r="BT2208" t="s">
        <v>103</v>
      </c>
      <c r="BU2208" t="s">
        <v>104</v>
      </c>
      <c r="BW2208" t="s">
        <v>194</v>
      </c>
      <c r="BX2208" t="s">
        <v>169</v>
      </c>
      <c r="BZ2208" t="s">
        <v>40955</v>
      </c>
      <c r="CE2208" t="s">
        <v>194</v>
      </c>
      <c r="CF2208" t="s">
        <v>169</v>
      </c>
      <c r="CH2208" t="s">
        <v>40955</v>
      </c>
      <c r="CJ2208" t="s">
        <v>103</v>
      </c>
      <c r="CK2208" t="s">
        <v>104</v>
      </c>
      <c r="CL2208" t="s">
        <v>46643</v>
      </c>
    </row>
    <row r="2209" spans="2:90" x14ac:dyDescent="0.3">
      <c r="B2209" t="s">
        <v>53566</v>
      </c>
      <c r="C2209">
        <v>5368513806.9200001</v>
      </c>
      <c r="D2209" t="s">
        <v>55837</v>
      </c>
      <c r="E2209">
        <v>5368513806.9200001</v>
      </c>
      <c r="F2209">
        <v>2684320356.4200001</v>
      </c>
      <c r="G2209" s="4">
        <v>44326</v>
      </c>
      <c r="H2209">
        <v>2021</v>
      </c>
      <c r="I2209" s="4">
        <v>44645</v>
      </c>
      <c r="J2209">
        <v>2022</v>
      </c>
      <c r="M2209">
        <v>20</v>
      </c>
      <c r="N2209" t="s">
        <v>55834</v>
      </c>
      <c r="O2209">
        <v>2001</v>
      </c>
      <c r="P2209" t="s">
        <v>55835</v>
      </c>
      <c r="Q2209">
        <v>203405</v>
      </c>
      <c r="R2209" t="s">
        <v>55836</v>
      </c>
      <c r="S2209">
        <v>20</v>
      </c>
      <c r="T2209" t="s">
        <v>55834</v>
      </c>
      <c r="U2209">
        <v>2001</v>
      </c>
      <c r="V2209" t="s">
        <v>55835</v>
      </c>
      <c r="W2209">
        <v>203405</v>
      </c>
      <c r="X2209" t="s">
        <v>55836</v>
      </c>
      <c r="Y2209" t="s">
        <v>55838</v>
      </c>
      <c r="Z2209" t="s">
        <v>55839</v>
      </c>
      <c r="AA2209" t="s">
        <v>102</v>
      </c>
      <c r="AB2209" t="s">
        <v>55840</v>
      </c>
      <c r="AC2209" t="s">
        <v>56072</v>
      </c>
      <c r="AD2209">
        <v>4305215</v>
      </c>
      <c r="AE2209" t="s">
        <v>54506</v>
      </c>
      <c r="AG2209" t="s">
        <v>56073</v>
      </c>
      <c r="AH2209">
        <v>4305215</v>
      </c>
      <c r="AI2209" t="s">
        <v>56074</v>
      </c>
      <c r="AJ2209" t="s">
        <v>103</v>
      </c>
      <c r="AK2209" t="s">
        <v>104</v>
      </c>
      <c r="AL2209" t="s">
        <v>56075</v>
      </c>
      <c r="AM2209" t="s">
        <v>110</v>
      </c>
      <c r="AN2209" t="s">
        <v>168</v>
      </c>
      <c r="AO2209" t="s">
        <v>169</v>
      </c>
      <c r="AP2209" t="s">
        <v>56018</v>
      </c>
      <c r="AQ2209">
        <v>43215</v>
      </c>
      <c r="AR2209">
        <v>3</v>
      </c>
      <c r="AU2209" t="s">
        <v>108</v>
      </c>
      <c r="AX2209" t="s">
        <v>56018</v>
      </c>
      <c r="AZ2209">
        <v>90</v>
      </c>
      <c r="BA2209" t="s">
        <v>103</v>
      </c>
      <c r="BB2209" t="s">
        <v>104</v>
      </c>
      <c r="BC2209" t="s">
        <v>55847</v>
      </c>
      <c r="BD2209" t="s">
        <v>55848</v>
      </c>
      <c r="BE2209" t="s">
        <v>53513</v>
      </c>
      <c r="BF2209" t="s">
        <v>16790</v>
      </c>
      <c r="BI2209" s="6" t="s">
        <v>29552</v>
      </c>
      <c r="BJ2209">
        <v>354150</v>
      </c>
      <c r="BK2209" s="2">
        <v>44543</v>
      </c>
      <c r="BL2209">
        <v>2021</v>
      </c>
      <c r="BO2209" t="s">
        <v>2410</v>
      </c>
      <c r="BT2209" t="s">
        <v>103</v>
      </c>
      <c r="BU2209" t="s">
        <v>104</v>
      </c>
      <c r="BW2209" t="s">
        <v>37334</v>
      </c>
      <c r="BX2209" t="s">
        <v>169</v>
      </c>
      <c r="BZ2209" t="s">
        <v>40956</v>
      </c>
      <c r="CE2209" t="s">
        <v>37334</v>
      </c>
      <c r="CF2209" t="s">
        <v>169</v>
      </c>
      <c r="CH2209" t="s">
        <v>40956</v>
      </c>
      <c r="CJ2209" t="s">
        <v>103</v>
      </c>
      <c r="CK2209" t="s">
        <v>104</v>
      </c>
      <c r="CL2209" t="s">
        <v>46644</v>
      </c>
    </row>
    <row r="2210" spans="2:90" x14ac:dyDescent="0.3">
      <c r="B2210" t="s">
        <v>53566</v>
      </c>
      <c r="C2210">
        <v>5368513806.9200001</v>
      </c>
      <c r="D2210" t="s">
        <v>55837</v>
      </c>
      <c r="E2210">
        <v>5368513806.9200001</v>
      </c>
      <c r="F2210">
        <v>2684320356.4200001</v>
      </c>
      <c r="G2210" s="4">
        <v>44326</v>
      </c>
      <c r="H2210">
        <v>2021</v>
      </c>
      <c r="I2210" s="4">
        <v>44645</v>
      </c>
      <c r="J2210">
        <v>2022</v>
      </c>
      <c r="M2210">
        <v>20</v>
      </c>
      <c r="N2210" t="s">
        <v>55834</v>
      </c>
      <c r="O2210">
        <v>2001</v>
      </c>
      <c r="P2210" t="s">
        <v>55835</v>
      </c>
      <c r="Q2210">
        <v>203405</v>
      </c>
      <c r="R2210" t="s">
        <v>55836</v>
      </c>
      <c r="S2210">
        <v>20</v>
      </c>
      <c r="T2210" t="s">
        <v>55834</v>
      </c>
      <c r="U2210">
        <v>2001</v>
      </c>
      <c r="V2210" t="s">
        <v>55835</v>
      </c>
      <c r="W2210">
        <v>203405</v>
      </c>
      <c r="X2210" t="s">
        <v>55836</v>
      </c>
      <c r="Y2210" t="s">
        <v>55838</v>
      </c>
      <c r="Z2210" t="s">
        <v>55839</v>
      </c>
      <c r="AA2210" t="s">
        <v>102</v>
      </c>
      <c r="AB2210" t="s">
        <v>55840</v>
      </c>
      <c r="AC2210" t="s">
        <v>56072</v>
      </c>
      <c r="AD2210">
        <v>4305215</v>
      </c>
      <c r="AE2210" t="s">
        <v>54506</v>
      </c>
      <c r="AG2210" t="s">
        <v>56073</v>
      </c>
      <c r="AH2210">
        <v>4305215</v>
      </c>
      <c r="AI2210" t="s">
        <v>56074</v>
      </c>
      <c r="AJ2210" t="s">
        <v>103</v>
      </c>
      <c r="AK2210" t="s">
        <v>104</v>
      </c>
      <c r="AL2210" t="s">
        <v>56075</v>
      </c>
      <c r="AM2210" t="s">
        <v>110</v>
      </c>
      <c r="AN2210" t="s">
        <v>168</v>
      </c>
      <c r="AO2210" t="s">
        <v>169</v>
      </c>
      <c r="AP2210" t="s">
        <v>56018</v>
      </c>
      <c r="AQ2210">
        <v>43215</v>
      </c>
      <c r="AR2210">
        <v>3</v>
      </c>
      <c r="AU2210" t="s">
        <v>108</v>
      </c>
      <c r="AX2210" t="s">
        <v>56018</v>
      </c>
      <c r="AZ2210">
        <v>90</v>
      </c>
      <c r="BA2210" t="s">
        <v>103</v>
      </c>
      <c r="BB2210" t="s">
        <v>104</v>
      </c>
      <c r="BC2210" t="s">
        <v>55847</v>
      </c>
      <c r="BD2210" t="s">
        <v>55848</v>
      </c>
      <c r="BE2210" t="s">
        <v>53513</v>
      </c>
      <c r="BF2210" t="s">
        <v>16791</v>
      </c>
      <c r="BI2210" s="6" t="s">
        <v>29553</v>
      </c>
      <c r="BJ2210">
        <v>100000</v>
      </c>
      <c r="BK2210" s="2">
        <v>44543</v>
      </c>
      <c r="BL2210">
        <v>2021</v>
      </c>
      <c r="BM2210" t="s">
        <v>11973</v>
      </c>
      <c r="BO2210" t="s">
        <v>2411</v>
      </c>
      <c r="BT2210" t="s">
        <v>103</v>
      </c>
      <c r="BU2210" t="s">
        <v>104</v>
      </c>
      <c r="BW2210" t="s">
        <v>37335</v>
      </c>
      <c r="BX2210" t="s">
        <v>169</v>
      </c>
      <c r="BZ2210" t="s">
        <v>40957</v>
      </c>
      <c r="CE2210" t="s">
        <v>37335</v>
      </c>
      <c r="CF2210" t="s">
        <v>169</v>
      </c>
      <c r="CH2210" t="s">
        <v>40957</v>
      </c>
      <c r="CJ2210" t="s">
        <v>103</v>
      </c>
      <c r="CK2210" t="s">
        <v>104</v>
      </c>
      <c r="CL2210" t="s">
        <v>46645</v>
      </c>
    </row>
    <row r="2211" spans="2:90" x14ac:dyDescent="0.3">
      <c r="B2211" t="s">
        <v>53566</v>
      </c>
      <c r="C2211">
        <v>5368513806.9200001</v>
      </c>
      <c r="D2211" t="s">
        <v>55837</v>
      </c>
      <c r="E2211">
        <v>5368513806.9200001</v>
      </c>
      <c r="F2211">
        <v>2684320356.4200001</v>
      </c>
      <c r="G2211" s="4">
        <v>44326</v>
      </c>
      <c r="H2211">
        <v>2021</v>
      </c>
      <c r="I2211" s="4">
        <v>44645</v>
      </c>
      <c r="J2211">
        <v>2022</v>
      </c>
      <c r="M2211">
        <v>20</v>
      </c>
      <c r="N2211" t="s">
        <v>55834</v>
      </c>
      <c r="O2211">
        <v>2001</v>
      </c>
      <c r="P2211" t="s">
        <v>55835</v>
      </c>
      <c r="Q2211">
        <v>203405</v>
      </c>
      <c r="R2211" t="s">
        <v>55836</v>
      </c>
      <c r="S2211">
        <v>20</v>
      </c>
      <c r="T2211" t="s">
        <v>55834</v>
      </c>
      <c r="U2211">
        <v>2001</v>
      </c>
      <c r="V2211" t="s">
        <v>55835</v>
      </c>
      <c r="W2211">
        <v>203405</v>
      </c>
      <c r="X2211" t="s">
        <v>55836</v>
      </c>
      <c r="Y2211" t="s">
        <v>55838</v>
      </c>
      <c r="Z2211" t="s">
        <v>55839</v>
      </c>
      <c r="AA2211" t="s">
        <v>102</v>
      </c>
      <c r="AB2211" t="s">
        <v>55840</v>
      </c>
      <c r="AC2211" t="s">
        <v>56072</v>
      </c>
      <c r="AD2211">
        <v>4305215</v>
      </c>
      <c r="AE2211" t="s">
        <v>54506</v>
      </c>
      <c r="AG2211" t="s">
        <v>56073</v>
      </c>
      <c r="AH2211">
        <v>4305215</v>
      </c>
      <c r="AI2211" t="s">
        <v>56074</v>
      </c>
      <c r="AJ2211" t="s">
        <v>103</v>
      </c>
      <c r="AK2211" t="s">
        <v>104</v>
      </c>
      <c r="AL2211" t="s">
        <v>56075</v>
      </c>
      <c r="AM2211" t="s">
        <v>110</v>
      </c>
      <c r="AN2211" t="s">
        <v>168</v>
      </c>
      <c r="AO2211" t="s">
        <v>169</v>
      </c>
      <c r="AP2211" t="s">
        <v>56018</v>
      </c>
      <c r="AQ2211">
        <v>43215</v>
      </c>
      <c r="AR2211">
        <v>3</v>
      </c>
      <c r="AU2211" t="s">
        <v>108</v>
      </c>
      <c r="AX2211" t="s">
        <v>56018</v>
      </c>
      <c r="AZ2211">
        <v>90</v>
      </c>
      <c r="BA2211" t="s">
        <v>103</v>
      </c>
      <c r="BB2211" t="s">
        <v>104</v>
      </c>
      <c r="BC2211" t="s">
        <v>55847</v>
      </c>
      <c r="BD2211" t="s">
        <v>55848</v>
      </c>
      <c r="BE2211" t="s">
        <v>53513</v>
      </c>
      <c r="BF2211" t="s">
        <v>16792</v>
      </c>
      <c r="BI2211" s="6" t="s">
        <v>29554</v>
      </c>
      <c r="BJ2211">
        <v>594365</v>
      </c>
      <c r="BK2211" s="2">
        <v>44543</v>
      </c>
      <c r="BL2211">
        <v>2021</v>
      </c>
      <c r="BM2211" t="s">
        <v>11974</v>
      </c>
      <c r="BO2211" t="s">
        <v>2412</v>
      </c>
      <c r="BT2211" t="s">
        <v>103</v>
      </c>
      <c r="BU2211" t="s">
        <v>104</v>
      </c>
      <c r="BW2211" t="s">
        <v>37336</v>
      </c>
      <c r="BX2211" t="s">
        <v>169</v>
      </c>
      <c r="BZ2211" t="s">
        <v>40958</v>
      </c>
      <c r="CE2211" t="s">
        <v>37336</v>
      </c>
      <c r="CF2211" t="s">
        <v>169</v>
      </c>
      <c r="CH2211" t="s">
        <v>40958</v>
      </c>
      <c r="CJ2211" t="s">
        <v>103</v>
      </c>
      <c r="CK2211" t="s">
        <v>104</v>
      </c>
      <c r="CL2211" t="s">
        <v>46646</v>
      </c>
    </row>
    <row r="2212" spans="2:90" x14ac:dyDescent="0.3">
      <c r="B2212" t="s">
        <v>53566</v>
      </c>
      <c r="C2212">
        <v>5368513806.9200001</v>
      </c>
      <c r="D2212" t="s">
        <v>55837</v>
      </c>
      <c r="E2212">
        <v>5368513806.9200001</v>
      </c>
      <c r="F2212">
        <v>2684320356.4200001</v>
      </c>
      <c r="G2212" s="4">
        <v>44326</v>
      </c>
      <c r="H2212">
        <v>2021</v>
      </c>
      <c r="I2212" s="4">
        <v>44645</v>
      </c>
      <c r="J2212">
        <v>2022</v>
      </c>
      <c r="M2212">
        <v>20</v>
      </c>
      <c r="N2212" t="s">
        <v>55834</v>
      </c>
      <c r="O2212">
        <v>2001</v>
      </c>
      <c r="P2212" t="s">
        <v>55835</v>
      </c>
      <c r="Q2212">
        <v>203405</v>
      </c>
      <c r="R2212" t="s">
        <v>55836</v>
      </c>
      <c r="S2212">
        <v>20</v>
      </c>
      <c r="T2212" t="s">
        <v>55834</v>
      </c>
      <c r="U2212">
        <v>2001</v>
      </c>
      <c r="V2212" t="s">
        <v>55835</v>
      </c>
      <c r="W2212">
        <v>203405</v>
      </c>
      <c r="X2212" t="s">
        <v>55836</v>
      </c>
      <c r="Y2212" t="s">
        <v>55838</v>
      </c>
      <c r="Z2212" t="s">
        <v>55839</v>
      </c>
      <c r="AA2212" t="s">
        <v>102</v>
      </c>
      <c r="AB2212" t="s">
        <v>55840</v>
      </c>
      <c r="AC2212" t="s">
        <v>56072</v>
      </c>
      <c r="AD2212">
        <v>4305215</v>
      </c>
      <c r="AE2212" t="s">
        <v>54506</v>
      </c>
      <c r="AG2212" t="s">
        <v>56073</v>
      </c>
      <c r="AH2212">
        <v>4305215</v>
      </c>
      <c r="AI2212" t="s">
        <v>56074</v>
      </c>
      <c r="AJ2212" t="s">
        <v>103</v>
      </c>
      <c r="AK2212" t="s">
        <v>104</v>
      </c>
      <c r="AL2212" t="s">
        <v>56075</v>
      </c>
      <c r="AM2212" t="s">
        <v>110</v>
      </c>
      <c r="AN2212" t="s">
        <v>168</v>
      </c>
      <c r="AO2212" t="s">
        <v>169</v>
      </c>
      <c r="AP2212" t="s">
        <v>56018</v>
      </c>
      <c r="AQ2212">
        <v>43215</v>
      </c>
      <c r="AR2212">
        <v>3</v>
      </c>
      <c r="AU2212" t="s">
        <v>108</v>
      </c>
      <c r="AX2212" t="s">
        <v>56018</v>
      </c>
      <c r="AZ2212">
        <v>90</v>
      </c>
      <c r="BA2212" t="s">
        <v>103</v>
      </c>
      <c r="BB2212" t="s">
        <v>104</v>
      </c>
      <c r="BC2212" t="s">
        <v>55847</v>
      </c>
      <c r="BD2212" t="s">
        <v>55848</v>
      </c>
      <c r="BE2212" t="s">
        <v>53513</v>
      </c>
      <c r="BF2212" t="s">
        <v>16793</v>
      </c>
      <c r="BI2212" s="6" t="s">
        <v>29555</v>
      </c>
      <c r="BJ2212">
        <v>148350</v>
      </c>
      <c r="BK2212" s="2">
        <v>44543</v>
      </c>
      <c r="BL2212">
        <v>2021</v>
      </c>
      <c r="BM2212" t="s">
        <v>11975</v>
      </c>
      <c r="BO2212" t="s">
        <v>2413</v>
      </c>
      <c r="BT2212" t="s">
        <v>103</v>
      </c>
      <c r="BU2212" t="s">
        <v>104</v>
      </c>
      <c r="BW2212" t="s">
        <v>37337</v>
      </c>
      <c r="BX2212" t="s">
        <v>169</v>
      </c>
      <c r="BZ2212" t="s">
        <v>40959</v>
      </c>
      <c r="CE2212" t="s">
        <v>37337</v>
      </c>
      <c r="CF2212" t="s">
        <v>169</v>
      </c>
      <c r="CH2212" t="s">
        <v>40959</v>
      </c>
      <c r="CJ2212" t="s">
        <v>103</v>
      </c>
      <c r="CK2212" t="s">
        <v>104</v>
      </c>
      <c r="CL2212" t="s">
        <v>46647</v>
      </c>
    </row>
    <row r="2213" spans="2:90" x14ac:dyDescent="0.3">
      <c r="B2213" t="s">
        <v>53566</v>
      </c>
      <c r="C2213">
        <v>5368513806.9200001</v>
      </c>
      <c r="D2213" t="s">
        <v>55837</v>
      </c>
      <c r="E2213">
        <v>5368513806.9200001</v>
      </c>
      <c r="F2213">
        <v>2684320356.4200001</v>
      </c>
      <c r="G2213" s="4">
        <v>44326</v>
      </c>
      <c r="H2213">
        <v>2021</v>
      </c>
      <c r="I2213" s="4">
        <v>44645</v>
      </c>
      <c r="J2213">
        <v>2022</v>
      </c>
      <c r="M2213">
        <v>20</v>
      </c>
      <c r="N2213" t="s">
        <v>55834</v>
      </c>
      <c r="O2213">
        <v>2001</v>
      </c>
      <c r="P2213" t="s">
        <v>55835</v>
      </c>
      <c r="Q2213">
        <v>203405</v>
      </c>
      <c r="R2213" t="s">
        <v>55836</v>
      </c>
      <c r="S2213">
        <v>20</v>
      </c>
      <c r="T2213" t="s">
        <v>55834</v>
      </c>
      <c r="U2213">
        <v>2001</v>
      </c>
      <c r="V2213" t="s">
        <v>55835</v>
      </c>
      <c r="W2213">
        <v>203405</v>
      </c>
      <c r="X2213" t="s">
        <v>55836</v>
      </c>
      <c r="Y2213" t="s">
        <v>55838</v>
      </c>
      <c r="Z2213" t="s">
        <v>55839</v>
      </c>
      <c r="AA2213" t="s">
        <v>102</v>
      </c>
      <c r="AB2213" t="s">
        <v>55840</v>
      </c>
      <c r="AC2213" t="s">
        <v>56072</v>
      </c>
      <c r="AD2213">
        <v>4305215</v>
      </c>
      <c r="AE2213" t="s">
        <v>54506</v>
      </c>
      <c r="AG2213" t="s">
        <v>56073</v>
      </c>
      <c r="AH2213">
        <v>4305215</v>
      </c>
      <c r="AI2213" t="s">
        <v>56074</v>
      </c>
      <c r="AJ2213" t="s">
        <v>103</v>
      </c>
      <c r="AK2213" t="s">
        <v>104</v>
      </c>
      <c r="AL2213" t="s">
        <v>56075</v>
      </c>
      <c r="AM2213" t="s">
        <v>110</v>
      </c>
      <c r="AN2213" t="s">
        <v>168</v>
      </c>
      <c r="AO2213" t="s">
        <v>169</v>
      </c>
      <c r="AP2213" t="s">
        <v>56018</v>
      </c>
      <c r="AQ2213">
        <v>43215</v>
      </c>
      <c r="AR2213">
        <v>3</v>
      </c>
      <c r="AU2213" t="s">
        <v>108</v>
      </c>
      <c r="AX2213" t="s">
        <v>56018</v>
      </c>
      <c r="AZ2213">
        <v>90</v>
      </c>
      <c r="BA2213" t="s">
        <v>103</v>
      </c>
      <c r="BB2213" t="s">
        <v>104</v>
      </c>
      <c r="BC2213" t="s">
        <v>55847</v>
      </c>
      <c r="BD2213" t="s">
        <v>55848</v>
      </c>
      <c r="BE2213" t="s">
        <v>53513</v>
      </c>
      <c r="BF2213" t="s">
        <v>16794</v>
      </c>
      <c r="BI2213" s="6" t="s">
        <v>29556</v>
      </c>
      <c r="BJ2213">
        <v>563815</v>
      </c>
      <c r="BK2213" s="2">
        <v>44544</v>
      </c>
      <c r="BL2213">
        <v>2021</v>
      </c>
      <c r="BM2213" t="s">
        <v>11976</v>
      </c>
      <c r="BO2213" t="s">
        <v>2414</v>
      </c>
      <c r="BT2213" t="s">
        <v>103</v>
      </c>
      <c r="BU2213" t="s">
        <v>104</v>
      </c>
      <c r="BW2213" t="s">
        <v>37338</v>
      </c>
      <c r="BX2213" t="s">
        <v>169</v>
      </c>
      <c r="BZ2213" t="s">
        <v>40960</v>
      </c>
      <c r="CE2213" t="s">
        <v>37338</v>
      </c>
      <c r="CF2213" t="s">
        <v>169</v>
      </c>
      <c r="CH2213" t="s">
        <v>40960</v>
      </c>
      <c r="CJ2213" t="s">
        <v>103</v>
      </c>
      <c r="CK2213" t="s">
        <v>104</v>
      </c>
      <c r="CL2213" t="s">
        <v>46648</v>
      </c>
    </row>
    <row r="2214" spans="2:90" x14ac:dyDescent="0.3">
      <c r="B2214" t="s">
        <v>53566</v>
      </c>
      <c r="C2214">
        <v>5368513806.9200001</v>
      </c>
      <c r="D2214" t="s">
        <v>55837</v>
      </c>
      <c r="E2214">
        <v>5368513806.9200001</v>
      </c>
      <c r="F2214">
        <v>2684320356.4200001</v>
      </c>
      <c r="G2214" s="4">
        <v>44326</v>
      </c>
      <c r="H2214">
        <v>2021</v>
      </c>
      <c r="I2214" s="4">
        <v>44645</v>
      </c>
      <c r="J2214">
        <v>2022</v>
      </c>
      <c r="M2214">
        <v>20</v>
      </c>
      <c r="N2214" t="s">
        <v>55834</v>
      </c>
      <c r="O2214">
        <v>2001</v>
      </c>
      <c r="P2214" t="s">
        <v>55835</v>
      </c>
      <c r="Q2214">
        <v>203405</v>
      </c>
      <c r="R2214" t="s">
        <v>55836</v>
      </c>
      <c r="S2214">
        <v>20</v>
      </c>
      <c r="T2214" t="s">
        <v>55834</v>
      </c>
      <c r="U2214">
        <v>2001</v>
      </c>
      <c r="V2214" t="s">
        <v>55835</v>
      </c>
      <c r="W2214">
        <v>203405</v>
      </c>
      <c r="X2214" t="s">
        <v>55836</v>
      </c>
      <c r="Y2214" t="s">
        <v>55838</v>
      </c>
      <c r="Z2214" t="s">
        <v>55839</v>
      </c>
      <c r="AA2214" t="s">
        <v>102</v>
      </c>
      <c r="AB2214" t="s">
        <v>55840</v>
      </c>
      <c r="AC2214" t="s">
        <v>56072</v>
      </c>
      <c r="AD2214">
        <v>4305215</v>
      </c>
      <c r="AE2214" t="s">
        <v>54506</v>
      </c>
      <c r="AG2214" t="s">
        <v>56073</v>
      </c>
      <c r="AH2214">
        <v>4305215</v>
      </c>
      <c r="AI2214" t="s">
        <v>56074</v>
      </c>
      <c r="AJ2214" t="s">
        <v>103</v>
      </c>
      <c r="AK2214" t="s">
        <v>104</v>
      </c>
      <c r="AL2214" t="s">
        <v>56075</v>
      </c>
      <c r="AM2214" t="s">
        <v>110</v>
      </c>
      <c r="AN2214" t="s">
        <v>168</v>
      </c>
      <c r="AO2214" t="s">
        <v>169</v>
      </c>
      <c r="AP2214" t="s">
        <v>56018</v>
      </c>
      <c r="AQ2214">
        <v>43215</v>
      </c>
      <c r="AR2214">
        <v>3</v>
      </c>
      <c r="AU2214" t="s">
        <v>108</v>
      </c>
      <c r="AX2214" t="s">
        <v>56018</v>
      </c>
      <c r="AZ2214">
        <v>90</v>
      </c>
      <c r="BA2214" t="s">
        <v>103</v>
      </c>
      <c r="BB2214" t="s">
        <v>104</v>
      </c>
      <c r="BC2214" t="s">
        <v>55847</v>
      </c>
      <c r="BD2214" t="s">
        <v>55848</v>
      </c>
      <c r="BE2214" t="s">
        <v>53513</v>
      </c>
      <c r="BF2214" t="s">
        <v>16795</v>
      </c>
      <c r="BI2214" s="6" t="s">
        <v>29557</v>
      </c>
      <c r="BJ2214">
        <v>175000</v>
      </c>
      <c r="BK2214" s="2">
        <v>44543</v>
      </c>
      <c r="BL2214">
        <v>2021</v>
      </c>
      <c r="BM2214" t="s">
        <v>11977</v>
      </c>
      <c r="BO2214" t="s">
        <v>2415</v>
      </c>
      <c r="BT2214" t="s">
        <v>103</v>
      </c>
      <c r="BU2214" t="s">
        <v>104</v>
      </c>
      <c r="BW2214" t="s">
        <v>37339</v>
      </c>
      <c r="BX2214" t="s">
        <v>169</v>
      </c>
      <c r="BZ2214" t="s">
        <v>40961</v>
      </c>
      <c r="CE2214" t="s">
        <v>37339</v>
      </c>
      <c r="CF2214" t="s">
        <v>169</v>
      </c>
      <c r="CH2214" t="s">
        <v>40961</v>
      </c>
      <c r="CJ2214" t="s">
        <v>103</v>
      </c>
      <c r="CK2214" t="s">
        <v>104</v>
      </c>
      <c r="CL2214" t="s">
        <v>46649</v>
      </c>
    </row>
    <row r="2215" spans="2:90" x14ac:dyDescent="0.3">
      <c r="B2215" t="s">
        <v>53566</v>
      </c>
      <c r="C2215">
        <v>5368513806.9200001</v>
      </c>
      <c r="D2215" t="s">
        <v>55837</v>
      </c>
      <c r="E2215">
        <v>5368513806.9200001</v>
      </c>
      <c r="F2215">
        <v>2684320356.4200001</v>
      </c>
      <c r="G2215" s="4">
        <v>44326</v>
      </c>
      <c r="H2215">
        <v>2021</v>
      </c>
      <c r="I2215" s="4">
        <v>44645</v>
      </c>
      <c r="J2215">
        <v>2022</v>
      </c>
      <c r="M2215">
        <v>20</v>
      </c>
      <c r="N2215" t="s">
        <v>55834</v>
      </c>
      <c r="O2215">
        <v>2001</v>
      </c>
      <c r="P2215" t="s">
        <v>55835</v>
      </c>
      <c r="Q2215">
        <v>203405</v>
      </c>
      <c r="R2215" t="s">
        <v>55836</v>
      </c>
      <c r="S2215">
        <v>20</v>
      </c>
      <c r="T2215" t="s">
        <v>55834</v>
      </c>
      <c r="U2215">
        <v>2001</v>
      </c>
      <c r="V2215" t="s">
        <v>55835</v>
      </c>
      <c r="W2215">
        <v>203405</v>
      </c>
      <c r="X2215" t="s">
        <v>55836</v>
      </c>
      <c r="Y2215" t="s">
        <v>55838</v>
      </c>
      <c r="Z2215" t="s">
        <v>55839</v>
      </c>
      <c r="AA2215" t="s">
        <v>102</v>
      </c>
      <c r="AB2215" t="s">
        <v>55840</v>
      </c>
      <c r="AC2215" t="s">
        <v>56072</v>
      </c>
      <c r="AD2215">
        <v>4305215</v>
      </c>
      <c r="AE2215" t="s">
        <v>54506</v>
      </c>
      <c r="AG2215" t="s">
        <v>56073</v>
      </c>
      <c r="AH2215">
        <v>4305215</v>
      </c>
      <c r="AI2215" t="s">
        <v>56074</v>
      </c>
      <c r="AJ2215" t="s">
        <v>103</v>
      </c>
      <c r="AK2215" t="s">
        <v>104</v>
      </c>
      <c r="AL2215" t="s">
        <v>56075</v>
      </c>
      <c r="AM2215" t="s">
        <v>110</v>
      </c>
      <c r="AN2215" t="s">
        <v>168</v>
      </c>
      <c r="AO2215" t="s">
        <v>169</v>
      </c>
      <c r="AP2215" t="s">
        <v>56018</v>
      </c>
      <c r="AQ2215">
        <v>43215</v>
      </c>
      <c r="AR2215">
        <v>3</v>
      </c>
      <c r="AU2215" t="s">
        <v>108</v>
      </c>
      <c r="AX2215" t="s">
        <v>56018</v>
      </c>
      <c r="AZ2215">
        <v>90</v>
      </c>
      <c r="BA2215" t="s">
        <v>103</v>
      </c>
      <c r="BB2215" t="s">
        <v>104</v>
      </c>
      <c r="BC2215" t="s">
        <v>55847</v>
      </c>
      <c r="BD2215" t="s">
        <v>55848</v>
      </c>
      <c r="BE2215" t="s">
        <v>53513</v>
      </c>
      <c r="BF2215" t="s">
        <v>16796</v>
      </c>
      <c r="BI2215" s="6" t="s">
        <v>29558</v>
      </c>
      <c r="BJ2215">
        <v>1391300</v>
      </c>
      <c r="BK2215" s="2">
        <v>44519</v>
      </c>
      <c r="BL2215">
        <v>2021</v>
      </c>
      <c r="BM2215" t="s">
        <v>11978</v>
      </c>
      <c r="BO2215" t="s">
        <v>2416</v>
      </c>
      <c r="BT2215" t="s">
        <v>103</v>
      </c>
      <c r="BU2215" t="s">
        <v>104</v>
      </c>
      <c r="BW2215" t="s">
        <v>290</v>
      </c>
      <c r="BX2215" t="s">
        <v>169</v>
      </c>
      <c r="BZ2215" t="s">
        <v>40962</v>
      </c>
      <c r="CE2215" t="s">
        <v>290</v>
      </c>
      <c r="CF2215" t="s">
        <v>169</v>
      </c>
      <c r="CH2215" t="s">
        <v>40962</v>
      </c>
      <c r="CJ2215" t="s">
        <v>103</v>
      </c>
      <c r="CK2215" t="s">
        <v>104</v>
      </c>
      <c r="CL2215" t="s">
        <v>46650</v>
      </c>
    </row>
    <row r="2216" spans="2:90" x14ac:dyDescent="0.3">
      <c r="B2216" t="s">
        <v>53566</v>
      </c>
      <c r="C2216">
        <v>5368513806.9200001</v>
      </c>
      <c r="D2216" t="s">
        <v>55837</v>
      </c>
      <c r="E2216">
        <v>5368513806.9200001</v>
      </c>
      <c r="F2216">
        <v>2684320356.4200001</v>
      </c>
      <c r="G2216" s="4">
        <v>44326</v>
      </c>
      <c r="H2216">
        <v>2021</v>
      </c>
      <c r="I2216" s="4">
        <v>44645</v>
      </c>
      <c r="J2216">
        <v>2022</v>
      </c>
      <c r="M2216">
        <v>20</v>
      </c>
      <c r="N2216" t="s">
        <v>55834</v>
      </c>
      <c r="O2216">
        <v>2001</v>
      </c>
      <c r="P2216" t="s">
        <v>55835</v>
      </c>
      <c r="Q2216">
        <v>203405</v>
      </c>
      <c r="R2216" t="s">
        <v>55836</v>
      </c>
      <c r="S2216">
        <v>20</v>
      </c>
      <c r="T2216" t="s">
        <v>55834</v>
      </c>
      <c r="U2216">
        <v>2001</v>
      </c>
      <c r="V2216" t="s">
        <v>55835</v>
      </c>
      <c r="W2216">
        <v>203405</v>
      </c>
      <c r="X2216" t="s">
        <v>55836</v>
      </c>
      <c r="Y2216" t="s">
        <v>55838</v>
      </c>
      <c r="Z2216" t="s">
        <v>55839</v>
      </c>
      <c r="AA2216" t="s">
        <v>102</v>
      </c>
      <c r="AB2216" t="s">
        <v>55840</v>
      </c>
      <c r="AC2216" t="s">
        <v>56072</v>
      </c>
      <c r="AD2216">
        <v>4305215</v>
      </c>
      <c r="AE2216" t="s">
        <v>54506</v>
      </c>
      <c r="AG2216" t="s">
        <v>56073</v>
      </c>
      <c r="AH2216">
        <v>4305215</v>
      </c>
      <c r="AI2216" t="s">
        <v>56074</v>
      </c>
      <c r="AJ2216" t="s">
        <v>103</v>
      </c>
      <c r="AK2216" t="s">
        <v>104</v>
      </c>
      <c r="AL2216" t="s">
        <v>56075</v>
      </c>
      <c r="AM2216" t="s">
        <v>110</v>
      </c>
      <c r="AN2216" t="s">
        <v>168</v>
      </c>
      <c r="AO2216" t="s">
        <v>169</v>
      </c>
      <c r="AP2216" t="s">
        <v>56018</v>
      </c>
      <c r="AQ2216">
        <v>43215</v>
      </c>
      <c r="AR2216">
        <v>3</v>
      </c>
      <c r="AU2216" t="s">
        <v>108</v>
      </c>
      <c r="AX2216" t="s">
        <v>56018</v>
      </c>
      <c r="AZ2216">
        <v>90</v>
      </c>
      <c r="BA2216" t="s">
        <v>103</v>
      </c>
      <c r="BB2216" t="s">
        <v>104</v>
      </c>
      <c r="BC2216" t="s">
        <v>55847</v>
      </c>
      <c r="BD2216" t="s">
        <v>55848</v>
      </c>
      <c r="BE2216" t="s">
        <v>53513</v>
      </c>
      <c r="BF2216" t="s">
        <v>16797</v>
      </c>
      <c r="BI2216" s="6" t="s">
        <v>29559</v>
      </c>
      <c r="BJ2216">
        <v>132213</v>
      </c>
      <c r="BK2216" s="2">
        <v>44544</v>
      </c>
      <c r="BL2216">
        <v>2021</v>
      </c>
      <c r="BM2216" t="s">
        <v>11979</v>
      </c>
      <c r="BO2216" t="s">
        <v>2417</v>
      </c>
      <c r="BT2216" t="s">
        <v>103</v>
      </c>
      <c r="BU2216" t="s">
        <v>104</v>
      </c>
      <c r="BW2216" t="s">
        <v>2417</v>
      </c>
      <c r="BX2216" t="s">
        <v>169</v>
      </c>
      <c r="BZ2216" t="s">
        <v>40963</v>
      </c>
      <c r="CE2216" t="s">
        <v>2417</v>
      </c>
      <c r="CF2216" t="s">
        <v>169</v>
      </c>
      <c r="CH2216" t="s">
        <v>40963</v>
      </c>
      <c r="CJ2216" t="s">
        <v>103</v>
      </c>
      <c r="CK2216" t="s">
        <v>104</v>
      </c>
      <c r="CL2216" t="s">
        <v>46651</v>
      </c>
    </row>
    <row r="2217" spans="2:90" x14ac:dyDescent="0.3">
      <c r="B2217" t="s">
        <v>53566</v>
      </c>
      <c r="C2217">
        <v>5368513806.9200001</v>
      </c>
      <c r="D2217" t="s">
        <v>55837</v>
      </c>
      <c r="E2217">
        <v>5368513806.9200001</v>
      </c>
      <c r="F2217">
        <v>2684320356.4200001</v>
      </c>
      <c r="G2217" s="4">
        <v>44326</v>
      </c>
      <c r="H2217">
        <v>2021</v>
      </c>
      <c r="I2217" s="4">
        <v>44645</v>
      </c>
      <c r="J2217">
        <v>2022</v>
      </c>
      <c r="M2217">
        <v>20</v>
      </c>
      <c r="N2217" t="s">
        <v>55834</v>
      </c>
      <c r="O2217">
        <v>2001</v>
      </c>
      <c r="P2217" t="s">
        <v>55835</v>
      </c>
      <c r="Q2217">
        <v>203405</v>
      </c>
      <c r="R2217" t="s">
        <v>55836</v>
      </c>
      <c r="S2217">
        <v>20</v>
      </c>
      <c r="T2217" t="s">
        <v>55834</v>
      </c>
      <c r="U2217">
        <v>2001</v>
      </c>
      <c r="V2217" t="s">
        <v>55835</v>
      </c>
      <c r="W2217">
        <v>203405</v>
      </c>
      <c r="X2217" t="s">
        <v>55836</v>
      </c>
      <c r="Y2217" t="s">
        <v>55838</v>
      </c>
      <c r="Z2217" t="s">
        <v>55839</v>
      </c>
      <c r="AA2217" t="s">
        <v>102</v>
      </c>
      <c r="AB2217" t="s">
        <v>55840</v>
      </c>
      <c r="AC2217" t="s">
        <v>56072</v>
      </c>
      <c r="AD2217">
        <v>4305215</v>
      </c>
      <c r="AE2217" t="s">
        <v>54506</v>
      </c>
      <c r="AG2217" t="s">
        <v>56073</v>
      </c>
      <c r="AH2217">
        <v>4305215</v>
      </c>
      <c r="AI2217" t="s">
        <v>56074</v>
      </c>
      <c r="AJ2217" t="s">
        <v>103</v>
      </c>
      <c r="AK2217" t="s">
        <v>104</v>
      </c>
      <c r="AL2217" t="s">
        <v>56075</v>
      </c>
      <c r="AM2217" t="s">
        <v>110</v>
      </c>
      <c r="AN2217" t="s">
        <v>168</v>
      </c>
      <c r="AO2217" t="s">
        <v>169</v>
      </c>
      <c r="AP2217" t="s">
        <v>56018</v>
      </c>
      <c r="AQ2217">
        <v>43215</v>
      </c>
      <c r="AR2217">
        <v>3</v>
      </c>
      <c r="AU2217" t="s">
        <v>108</v>
      </c>
      <c r="AX2217" t="s">
        <v>56018</v>
      </c>
      <c r="AZ2217">
        <v>90</v>
      </c>
      <c r="BA2217" t="s">
        <v>103</v>
      </c>
      <c r="BB2217" t="s">
        <v>104</v>
      </c>
      <c r="BC2217" t="s">
        <v>55847</v>
      </c>
      <c r="BD2217" t="s">
        <v>55848</v>
      </c>
      <c r="BE2217" t="s">
        <v>53513</v>
      </c>
      <c r="BF2217" t="s">
        <v>16798</v>
      </c>
      <c r="BI2217" s="6" t="s">
        <v>29560</v>
      </c>
      <c r="BJ2217">
        <v>1550000</v>
      </c>
      <c r="BK2217" s="2">
        <v>44543</v>
      </c>
      <c r="BL2217">
        <v>2021</v>
      </c>
      <c r="BM2217" t="s">
        <v>11980</v>
      </c>
      <c r="BO2217" t="s">
        <v>2418</v>
      </c>
      <c r="BT2217" t="s">
        <v>103</v>
      </c>
      <c r="BU2217" t="s">
        <v>104</v>
      </c>
      <c r="BW2217" t="s">
        <v>37340</v>
      </c>
      <c r="BX2217" t="s">
        <v>169</v>
      </c>
      <c r="BZ2217" t="s">
        <v>40964</v>
      </c>
      <c r="CE2217" t="s">
        <v>37340</v>
      </c>
      <c r="CF2217" t="s">
        <v>169</v>
      </c>
      <c r="CH2217" t="s">
        <v>40964</v>
      </c>
      <c r="CJ2217" t="s">
        <v>103</v>
      </c>
      <c r="CK2217" t="s">
        <v>104</v>
      </c>
      <c r="CL2217" t="s">
        <v>46652</v>
      </c>
    </row>
    <row r="2218" spans="2:90" x14ac:dyDescent="0.3">
      <c r="B2218" t="s">
        <v>53566</v>
      </c>
      <c r="C2218">
        <v>5368513806.9200001</v>
      </c>
      <c r="D2218" t="s">
        <v>55837</v>
      </c>
      <c r="E2218">
        <v>5368513806.9200001</v>
      </c>
      <c r="F2218">
        <v>2684320356.4200001</v>
      </c>
      <c r="G2218" s="4">
        <v>44326</v>
      </c>
      <c r="H2218">
        <v>2021</v>
      </c>
      <c r="I2218" s="4">
        <v>44645</v>
      </c>
      <c r="J2218">
        <v>2022</v>
      </c>
      <c r="M2218">
        <v>20</v>
      </c>
      <c r="N2218" t="s">
        <v>55834</v>
      </c>
      <c r="O2218">
        <v>2001</v>
      </c>
      <c r="P2218" t="s">
        <v>55835</v>
      </c>
      <c r="Q2218">
        <v>203405</v>
      </c>
      <c r="R2218" t="s">
        <v>55836</v>
      </c>
      <c r="S2218">
        <v>20</v>
      </c>
      <c r="T2218" t="s">
        <v>55834</v>
      </c>
      <c r="U2218">
        <v>2001</v>
      </c>
      <c r="V2218" t="s">
        <v>55835</v>
      </c>
      <c r="W2218">
        <v>203405</v>
      </c>
      <c r="X2218" t="s">
        <v>55836</v>
      </c>
      <c r="Y2218" t="s">
        <v>55838</v>
      </c>
      <c r="Z2218" t="s">
        <v>55839</v>
      </c>
      <c r="AA2218" t="s">
        <v>102</v>
      </c>
      <c r="AB2218" t="s">
        <v>55840</v>
      </c>
      <c r="AC2218" t="s">
        <v>56072</v>
      </c>
      <c r="AD2218">
        <v>4305215</v>
      </c>
      <c r="AE2218" t="s">
        <v>54506</v>
      </c>
      <c r="AG2218" t="s">
        <v>56073</v>
      </c>
      <c r="AH2218">
        <v>4305215</v>
      </c>
      <c r="AI2218" t="s">
        <v>56074</v>
      </c>
      <c r="AJ2218" t="s">
        <v>103</v>
      </c>
      <c r="AK2218" t="s">
        <v>104</v>
      </c>
      <c r="AL2218" t="s">
        <v>56075</v>
      </c>
      <c r="AM2218" t="s">
        <v>110</v>
      </c>
      <c r="AN2218" t="s">
        <v>168</v>
      </c>
      <c r="AO2218" t="s">
        <v>169</v>
      </c>
      <c r="AP2218" t="s">
        <v>56018</v>
      </c>
      <c r="AQ2218">
        <v>43215</v>
      </c>
      <c r="AR2218">
        <v>3</v>
      </c>
      <c r="AU2218" t="s">
        <v>108</v>
      </c>
      <c r="AX2218" t="s">
        <v>56018</v>
      </c>
      <c r="AZ2218">
        <v>90</v>
      </c>
      <c r="BA2218" t="s">
        <v>103</v>
      </c>
      <c r="BB2218" t="s">
        <v>104</v>
      </c>
      <c r="BC2218" t="s">
        <v>55847</v>
      </c>
      <c r="BD2218" t="s">
        <v>55848</v>
      </c>
      <c r="BE2218" t="s">
        <v>53513</v>
      </c>
      <c r="BF2218" t="s">
        <v>16799</v>
      </c>
      <c r="BI2218" s="6" t="s">
        <v>29561</v>
      </c>
      <c r="BJ2218">
        <v>1373594</v>
      </c>
      <c r="BK2218" s="2">
        <v>44519</v>
      </c>
      <c r="BL2218">
        <v>2021</v>
      </c>
      <c r="BM2218" t="s">
        <v>11981</v>
      </c>
      <c r="BO2218" t="s">
        <v>2419</v>
      </c>
      <c r="BT2218" t="s">
        <v>103</v>
      </c>
      <c r="BU2218" t="s">
        <v>104</v>
      </c>
      <c r="BW2218" t="s">
        <v>37341</v>
      </c>
      <c r="BX2218" t="s">
        <v>169</v>
      </c>
      <c r="BZ2218" t="s">
        <v>40965</v>
      </c>
      <c r="CE2218" t="s">
        <v>37341</v>
      </c>
      <c r="CF2218" t="s">
        <v>169</v>
      </c>
      <c r="CH2218" t="s">
        <v>40965</v>
      </c>
      <c r="CJ2218" t="s">
        <v>103</v>
      </c>
      <c r="CK2218" t="s">
        <v>104</v>
      </c>
      <c r="CL2218" t="s">
        <v>46653</v>
      </c>
    </row>
    <row r="2219" spans="2:90" x14ac:dyDescent="0.3">
      <c r="B2219" t="s">
        <v>53566</v>
      </c>
      <c r="C2219">
        <v>5368513806.9200001</v>
      </c>
      <c r="D2219" t="s">
        <v>55837</v>
      </c>
      <c r="E2219">
        <v>5368513806.9200001</v>
      </c>
      <c r="F2219">
        <v>2684320356.4200001</v>
      </c>
      <c r="G2219" s="4">
        <v>44326</v>
      </c>
      <c r="H2219">
        <v>2021</v>
      </c>
      <c r="I2219" s="4">
        <v>44645</v>
      </c>
      <c r="J2219">
        <v>2022</v>
      </c>
      <c r="M2219">
        <v>20</v>
      </c>
      <c r="N2219" t="s">
        <v>55834</v>
      </c>
      <c r="O2219">
        <v>2001</v>
      </c>
      <c r="P2219" t="s">
        <v>55835</v>
      </c>
      <c r="Q2219">
        <v>203405</v>
      </c>
      <c r="R2219" t="s">
        <v>55836</v>
      </c>
      <c r="S2219">
        <v>20</v>
      </c>
      <c r="T2219" t="s">
        <v>55834</v>
      </c>
      <c r="U2219">
        <v>2001</v>
      </c>
      <c r="V2219" t="s">
        <v>55835</v>
      </c>
      <c r="W2219">
        <v>203405</v>
      </c>
      <c r="X2219" t="s">
        <v>55836</v>
      </c>
      <c r="Y2219" t="s">
        <v>55838</v>
      </c>
      <c r="Z2219" t="s">
        <v>55839</v>
      </c>
      <c r="AA2219" t="s">
        <v>102</v>
      </c>
      <c r="AB2219" t="s">
        <v>55840</v>
      </c>
      <c r="AC2219" t="s">
        <v>56072</v>
      </c>
      <c r="AD2219">
        <v>4305215</v>
      </c>
      <c r="AE2219" t="s">
        <v>54506</v>
      </c>
      <c r="AG2219" t="s">
        <v>56073</v>
      </c>
      <c r="AH2219">
        <v>4305215</v>
      </c>
      <c r="AI2219" t="s">
        <v>56074</v>
      </c>
      <c r="AJ2219" t="s">
        <v>103</v>
      </c>
      <c r="AK2219" t="s">
        <v>104</v>
      </c>
      <c r="AL2219" t="s">
        <v>56075</v>
      </c>
      <c r="AM2219" t="s">
        <v>110</v>
      </c>
      <c r="AN2219" t="s">
        <v>168</v>
      </c>
      <c r="AO2219" t="s">
        <v>169</v>
      </c>
      <c r="AP2219" t="s">
        <v>56018</v>
      </c>
      <c r="AQ2219">
        <v>43215</v>
      </c>
      <c r="AR2219">
        <v>3</v>
      </c>
      <c r="AU2219" t="s">
        <v>108</v>
      </c>
      <c r="AX2219" t="s">
        <v>56018</v>
      </c>
      <c r="AZ2219">
        <v>90</v>
      </c>
      <c r="BA2219" t="s">
        <v>103</v>
      </c>
      <c r="BB2219" t="s">
        <v>104</v>
      </c>
      <c r="BC2219" t="s">
        <v>55847</v>
      </c>
      <c r="BD2219" t="s">
        <v>55848</v>
      </c>
      <c r="BE2219" t="s">
        <v>53513</v>
      </c>
      <c r="BF2219" t="s">
        <v>16800</v>
      </c>
      <c r="BI2219" s="6" t="s">
        <v>29562</v>
      </c>
      <c r="BJ2219">
        <v>595750</v>
      </c>
      <c r="BK2219" s="2">
        <v>44543</v>
      </c>
      <c r="BL2219">
        <v>2021</v>
      </c>
      <c r="BM2219" t="s">
        <v>11981</v>
      </c>
      <c r="BO2219" t="s">
        <v>2419</v>
      </c>
      <c r="BT2219" t="s">
        <v>103</v>
      </c>
      <c r="BU2219" t="s">
        <v>104</v>
      </c>
      <c r="BW2219" t="s">
        <v>37341</v>
      </c>
      <c r="BX2219" t="s">
        <v>169</v>
      </c>
      <c r="BZ2219" t="s">
        <v>40965</v>
      </c>
      <c r="CE2219" t="s">
        <v>37341</v>
      </c>
      <c r="CF2219" t="s">
        <v>169</v>
      </c>
      <c r="CH2219" t="s">
        <v>40965</v>
      </c>
      <c r="CJ2219" t="s">
        <v>103</v>
      </c>
      <c r="CK2219" t="s">
        <v>104</v>
      </c>
      <c r="CL2219" t="s">
        <v>46654</v>
      </c>
    </row>
    <row r="2220" spans="2:90" x14ac:dyDescent="0.3">
      <c r="B2220" t="s">
        <v>53566</v>
      </c>
      <c r="C2220">
        <v>5368513806.9200001</v>
      </c>
      <c r="D2220" t="s">
        <v>55837</v>
      </c>
      <c r="E2220">
        <v>5368513806.9200001</v>
      </c>
      <c r="F2220">
        <v>2684320356.4200001</v>
      </c>
      <c r="G2220" s="4">
        <v>44326</v>
      </c>
      <c r="H2220">
        <v>2021</v>
      </c>
      <c r="I2220" s="4">
        <v>44645</v>
      </c>
      <c r="J2220">
        <v>2022</v>
      </c>
      <c r="M2220">
        <v>20</v>
      </c>
      <c r="N2220" t="s">
        <v>55834</v>
      </c>
      <c r="O2220">
        <v>2001</v>
      </c>
      <c r="P2220" t="s">
        <v>55835</v>
      </c>
      <c r="Q2220">
        <v>203405</v>
      </c>
      <c r="R2220" t="s">
        <v>55836</v>
      </c>
      <c r="S2220">
        <v>20</v>
      </c>
      <c r="T2220" t="s">
        <v>55834</v>
      </c>
      <c r="U2220">
        <v>2001</v>
      </c>
      <c r="V2220" t="s">
        <v>55835</v>
      </c>
      <c r="W2220">
        <v>203405</v>
      </c>
      <c r="X2220" t="s">
        <v>55836</v>
      </c>
      <c r="Y2220" t="s">
        <v>55838</v>
      </c>
      <c r="Z2220" t="s">
        <v>55839</v>
      </c>
      <c r="AA2220" t="s">
        <v>102</v>
      </c>
      <c r="AB2220" t="s">
        <v>55840</v>
      </c>
      <c r="AC2220" t="s">
        <v>56072</v>
      </c>
      <c r="AD2220">
        <v>4305215</v>
      </c>
      <c r="AE2220" t="s">
        <v>54506</v>
      </c>
      <c r="AG2220" t="s">
        <v>56073</v>
      </c>
      <c r="AH2220">
        <v>4305215</v>
      </c>
      <c r="AI2220" t="s">
        <v>56074</v>
      </c>
      <c r="AJ2220" t="s">
        <v>103</v>
      </c>
      <c r="AK2220" t="s">
        <v>104</v>
      </c>
      <c r="AL2220" t="s">
        <v>56075</v>
      </c>
      <c r="AM2220" t="s">
        <v>110</v>
      </c>
      <c r="AN2220" t="s">
        <v>168</v>
      </c>
      <c r="AO2220" t="s">
        <v>169</v>
      </c>
      <c r="AP2220" t="s">
        <v>56018</v>
      </c>
      <c r="AQ2220">
        <v>43215</v>
      </c>
      <c r="AR2220">
        <v>3</v>
      </c>
      <c r="AU2220" t="s">
        <v>108</v>
      </c>
      <c r="AX2220" t="s">
        <v>56018</v>
      </c>
      <c r="AZ2220">
        <v>90</v>
      </c>
      <c r="BA2220" t="s">
        <v>103</v>
      </c>
      <c r="BB2220" t="s">
        <v>104</v>
      </c>
      <c r="BC2220" t="s">
        <v>55847</v>
      </c>
      <c r="BD2220" t="s">
        <v>55848</v>
      </c>
      <c r="BE2220" t="s">
        <v>53513</v>
      </c>
      <c r="BF2220" t="s">
        <v>16801</v>
      </c>
      <c r="BI2220" s="6" t="s">
        <v>29563</v>
      </c>
      <c r="BJ2220">
        <v>250000</v>
      </c>
      <c r="BK2220" s="2">
        <v>44543</v>
      </c>
      <c r="BL2220">
        <v>2021</v>
      </c>
      <c r="BM2220" t="s">
        <v>11982</v>
      </c>
      <c r="BO2220" t="s">
        <v>2420</v>
      </c>
      <c r="BT2220" t="s">
        <v>103</v>
      </c>
      <c r="BU2220" t="s">
        <v>104</v>
      </c>
      <c r="BW2220" t="s">
        <v>37342</v>
      </c>
      <c r="BX2220" t="s">
        <v>169</v>
      </c>
      <c r="BZ2220" t="s">
        <v>40966</v>
      </c>
      <c r="CE2220" t="s">
        <v>37342</v>
      </c>
      <c r="CF2220" t="s">
        <v>169</v>
      </c>
      <c r="CH2220" t="s">
        <v>40966</v>
      </c>
      <c r="CJ2220" t="s">
        <v>103</v>
      </c>
      <c r="CK2220" t="s">
        <v>104</v>
      </c>
      <c r="CL2220" t="s">
        <v>46655</v>
      </c>
    </row>
    <row r="2221" spans="2:90" x14ac:dyDescent="0.3">
      <c r="B2221" t="s">
        <v>53566</v>
      </c>
      <c r="C2221">
        <v>5368513806.9200001</v>
      </c>
      <c r="D2221" t="s">
        <v>55837</v>
      </c>
      <c r="E2221">
        <v>5368513806.9200001</v>
      </c>
      <c r="F2221">
        <v>2684320356.4200001</v>
      </c>
      <c r="G2221" s="4">
        <v>44326</v>
      </c>
      <c r="H2221">
        <v>2021</v>
      </c>
      <c r="I2221" s="4">
        <v>44645</v>
      </c>
      <c r="J2221">
        <v>2022</v>
      </c>
      <c r="M2221">
        <v>20</v>
      </c>
      <c r="N2221" t="s">
        <v>55834</v>
      </c>
      <c r="O2221">
        <v>2001</v>
      </c>
      <c r="P2221" t="s">
        <v>55835</v>
      </c>
      <c r="Q2221">
        <v>203405</v>
      </c>
      <c r="R2221" t="s">
        <v>55836</v>
      </c>
      <c r="S2221">
        <v>20</v>
      </c>
      <c r="T2221" t="s">
        <v>55834</v>
      </c>
      <c r="U2221">
        <v>2001</v>
      </c>
      <c r="V2221" t="s">
        <v>55835</v>
      </c>
      <c r="W2221">
        <v>203405</v>
      </c>
      <c r="X2221" t="s">
        <v>55836</v>
      </c>
      <c r="Y2221" t="s">
        <v>55838</v>
      </c>
      <c r="Z2221" t="s">
        <v>55839</v>
      </c>
      <c r="AA2221" t="s">
        <v>102</v>
      </c>
      <c r="AB2221" t="s">
        <v>55840</v>
      </c>
      <c r="AC2221" t="s">
        <v>56072</v>
      </c>
      <c r="AD2221">
        <v>4305215</v>
      </c>
      <c r="AE2221" t="s">
        <v>54506</v>
      </c>
      <c r="AG2221" t="s">
        <v>56073</v>
      </c>
      <c r="AH2221">
        <v>4305215</v>
      </c>
      <c r="AI2221" t="s">
        <v>56074</v>
      </c>
      <c r="AJ2221" t="s">
        <v>103</v>
      </c>
      <c r="AK2221" t="s">
        <v>104</v>
      </c>
      <c r="AL2221" t="s">
        <v>56075</v>
      </c>
      <c r="AM2221" t="s">
        <v>110</v>
      </c>
      <c r="AN2221" t="s">
        <v>168</v>
      </c>
      <c r="AO2221" t="s">
        <v>169</v>
      </c>
      <c r="AP2221" t="s">
        <v>56018</v>
      </c>
      <c r="AQ2221">
        <v>43215</v>
      </c>
      <c r="AR2221">
        <v>3</v>
      </c>
      <c r="AU2221" t="s">
        <v>108</v>
      </c>
      <c r="AX2221" t="s">
        <v>56018</v>
      </c>
      <c r="AZ2221">
        <v>90</v>
      </c>
      <c r="BA2221" t="s">
        <v>103</v>
      </c>
      <c r="BB2221" t="s">
        <v>104</v>
      </c>
      <c r="BC2221" t="s">
        <v>55847</v>
      </c>
      <c r="BD2221" t="s">
        <v>55848</v>
      </c>
      <c r="BE2221" t="s">
        <v>53513</v>
      </c>
      <c r="BF2221" t="s">
        <v>16802</v>
      </c>
      <c r="BI2221" s="6" t="s">
        <v>29564</v>
      </c>
      <c r="BJ2221">
        <v>5000000</v>
      </c>
      <c r="BK2221" s="2">
        <v>44519</v>
      </c>
      <c r="BL2221">
        <v>2021</v>
      </c>
      <c r="BM2221" t="s">
        <v>11983</v>
      </c>
      <c r="BO2221" t="s">
        <v>2315</v>
      </c>
      <c r="BT2221" t="s">
        <v>103</v>
      </c>
      <c r="BU2221" t="s">
        <v>104</v>
      </c>
      <c r="BW2221" t="s">
        <v>37343</v>
      </c>
      <c r="BX2221" t="s">
        <v>169</v>
      </c>
      <c r="BZ2221" t="s">
        <v>40967</v>
      </c>
      <c r="CE2221" t="s">
        <v>37343</v>
      </c>
      <c r="CF2221" t="s">
        <v>169</v>
      </c>
      <c r="CH2221" t="s">
        <v>40967</v>
      </c>
      <c r="CJ2221" t="s">
        <v>103</v>
      </c>
      <c r="CK2221" t="s">
        <v>104</v>
      </c>
      <c r="CL2221" t="s">
        <v>46656</v>
      </c>
    </row>
    <row r="2222" spans="2:90" x14ac:dyDescent="0.3">
      <c r="B2222" t="s">
        <v>53566</v>
      </c>
      <c r="C2222">
        <v>5368513806.9200001</v>
      </c>
      <c r="D2222" t="s">
        <v>55837</v>
      </c>
      <c r="E2222">
        <v>5368513806.9200001</v>
      </c>
      <c r="F2222">
        <v>2684320356.4200001</v>
      </c>
      <c r="G2222" s="4">
        <v>44326</v>
      </c>
      <c r="H2222">
        <v>2021</v>
      </c>
      <c r="I2222" s="4">
        <v>44645</v>
      </c>
      <c r="J2222">
        <v>2022</v>
      </c>
      <c r="M2222">
        <v>20</v>
      </c>
      <c r="N2222" t="s">
        <v>55834</v>
      </c>
      <c r="O2222">
        <v>2001</v>
      </c>
      <c r="P2222" t="s">
        <v>55835</v>
      </c>
      <c r="Q2222">
        <v>203405</v>
      </c>
      <c r="R2222" t="s">
        <v>55836</v>
      </c>
      <c r="S2222">
        <v>20</v>
      </c>
      <c r="T2222" t="s">
        <v>55834</v>
      </c>
      <c r="U2222">
        <v>2001</v>
      </c>
      <c r="V2222" t="s">
        <v>55835</v>
      </c>
      <c r="W2222">
        <v>203405</v>
      </c>
      <c r="X2222" t="s">
        <v>55836</v>
      </c>
      <c r="Y2222" t="s">
        <v>55838</v>
      </c>
      <c r="Z2222" t="s">
        <v>55839</v>
      </c>
      <c r="AA2222" t="s">
        <v>102</v>
      </c>
      <c r="AB2222" t="s">
        <v>55840</v>
      </c>
      <c r="AC2222" t="s">
        <v>56072</v>
      </c>
      <c r="AD2222">
        <v>4305215</v>
      </c>
      <c r="AE2222" t="s">
        <v>54506</v>
      </c>
      <c r="AG2222" t="s">
        <v>56073</v>
      </c>
      <c r="AH2222">
        <v>4305215</v>
      </c>
      <c r="AI2222" t="s">
        <v>56074</v>
      </c>
      <c r="AJ2222" t="s">
        <v>103</v>
      </c>
      <c r="AK2222" t="s">
        <v>104</v>
      </c>
      <c r="AL2222" t="s">
        <v>56075</v>
      </c>
      <c r="AM2222" t="s">
        <v>110</v>
      </c>
      <c r="AN2222" t="s">
        <v>168</v>
      </c>
      <c r="AO2222" t="s">
        <v>169</v>
      </c>
      <c r="AP2222" t="s">
        <v>56018</v>
      </c>
      <c r="AQ2222">
        <v>43215</v>
      </c>
      <c r="AR2222">
        <v>3</v>
      </c>
      <c r="AU2222" t="s">
        <v>108</v>
      </c>
      <c r="AX2222" t="s">
        <v>56018</v>
      </c>
      <c r="AZ2222">
        <v>90</v>
      </c>
      <c r="BA2222" t="s">
        <v>103</v>
      </c>
      <c r="BB2222" t="s">
        <v>104</v>
      </c>
      <c r="BC2222" t="s">
        <v>55847</v>
      </c>
      <c r="BD2222" t="s">
        <v>55848</v>
      </c>
      <c r="BE2222" t="s">
        <v>53513</v>
      </c>
      <c r="BF2222" t="s">
        <v>16803</v>
      </c>
      <c r="BI2222" s="6" t="s">
        <v>29565</v>
      </c>
      <c r="BJ2222">
        <v>1000000</v>
      </c>
      <c r="BK2222" s="2">
        <v>44519</v>
      </c>
      <c r="BL2222">
        <v>2021</v>
      </c>
      <c r="BM2222" t="s">
        <v>11947</v>
      </c>
      <c r="BO2222" t="s">
        <v>2384</v>
      </c>
      <c r="BT2222" t="s">
        <v>103</v>
      </c>
      <c r="BU2222" t="s">
        <v>104</v>
      </c>
      <c r="BW2222" t="s">
        <v>116</v>
      </c>
      <c r="BX2222" t="s">
        <v>169</v>
      </c>
      <c r="BZ2222" t="s">
        <v>40932</v>
      </c>
      <c r="CE2222" t="s">
        <v>116</v>
      </c>
      <c r="CF2222" t="s">
        <v>169</v>
      </c>
      <c r="CH2222" t="s">
        <v>40932</v>
      </c>
      <c r="CJ2222" t="s">
        <v>103</v>
      </c>
      <c r="CK2222" t="s">
        <v>104</v>
      </c>
      <c r="CL2222" t="s">
        <v>46657</v>
      </c>
    </row>
    <row r="2223" spans="2:90" x14ac:dyDescent="0.3">
      <c r="B2223" t="s">
        <v>53566</v>
      </c>
      <c r="C2223">
        <v>5368513806.9200001</v>
      </c>
      <c r="D2223" t="s">
        <v>55837</v>
      </c>
      <c r="E2223">
        <v>5368513806.9200001</v>
      </c>
      <c r="F2223">
        <v>2684320356.4200001</v>
      </c>
      <c r="G2223" s="4">
        <v>44326</v>
      </c>
      <c r="H2223">
        <v>2021</v>
      </c>
      <c r="I2223" s="4">
        <v>44645</v>
      </c>
      <c r="J2223">
        <v>2022</v>
      </c>
      <c r="M2223">
        <v>20</v>
      </c>
      <c r="N2223" t="s">
        <v>55834</v>
      </c>
      <c r="O2223">
        <v>2001</v>
      </c>
      <c r="P2223" t="s">
        <v>55835</v>
      </c>
      <c r="Q2223">
        <v>203405</v>
      </c>
      <c r="R2223" t="s">
        <v>55836</v>
      </c>
      <c r="S2223">
        <v>20</v>
      </c>
      <c r="T2223" t="s">
        <v>55834</v>
      </c>
      <c r="U2223">
        <v>2001</v>
      </c>
      <c r="V2223" t="s">
        <v>55835</v>
      </c>
      <c r="W2223">
        <v>203405</v>
      </c>
      <c r="X2223" t="s">
        <v>55836</v>
      </c>
      <c r="Y2223" t="s">
        <v>55838</v>
      </c>
      <c r="Z2223" t="s">
        <v>55839</v>
      </c>
      <c r="AA2223" t="s">
        <v>102</v>
      </c>
      <c r="AB2223" t="s">
        <v>55840</v>
      </c>
      <c r="AC2223" t="s">
        <v>56072</v>
      </c>
      <c r="AD2223">
        <v>4305215</v>
      </c>
      <c r="AE2223" t="s">
        <v>54506</v>
      </c>
      <c r="AG2223" t="s">
        <v>56073</v>
      </c>
      <c r="AH2223">
        <v>4305215</v>
      </c>
      <c r="AI2223" t="s">
        <v>56074</v>
      </c>
      <c r="AJ2223" t="s">
        <v>103</v>
      </c>
      <c r="AK2223" t="s">
        <v>104</v>
      </c>
      <c r="AL2223" t="s">
        <v>56075</v>
      </c>
      <c r="AM2223" t="s">
        <v>110</v>
      </c>
      <c r="AN2223" t="s">
        <v>168</v>
      </c>
      <c r="AO2223" t="s">
        <v>169</v>
      </c>
      <c r="AP2223" t="s">
        <v>56018</v>
      </c>
      <c r="AQ2223">
        <v>43215</v>
      </c>
      <c r="AR2223">
        <v>3</v>
      </c>
      <c r="AU2223" t="s">
        <v>108</v>
      </c>
      <c r="AX2223" t="s">
        <v>56018</v>
      </c>
      <c r="AZ2223">
        <v>90</v>
      </c>
      <c r="BA2223" t="s">
        <v>103</v>
      </c>
      <c r="BB2223" t="s">
        <v>104</v>
      </c>
      <c r="BC2223" t="s">
        <v>55847</v>
      </c>
      <c r="BD2223" t="s">
        <v>55848</v>
      </c>
      <c r="BE2223" t="s">
        <v>53513</v>
      </c>
      <c r="BF2223" t="s">
        <v>16804</v>
      </c>
      <c r="BI2223" s="6" t="s">
        <v>29566</v>
      </c>
      <c r="BJ2223">
        <v>250000</v>
      </c>
      <c r="BK2223" s="2">
        <v>44544</v>
      </c>
      <c r="BL2223">
        <v>2021</v>
      </c>
      <c r="BM2223" t="s">
        <v>11984</v>
      </c>
      <c r="BO2223" t="s">
        <v>2421</v>
      </c>
      <c r="BT2223" t="s">
        <v>103</v>
      </c>
      <c r="BU2223" t="s">
        <v>104</v>
      </c>
      <c r="BW2223" t="s">
        <v>37344</v>
      </c>
      <c r="BX2223" t="s">
        <v>169</v>
      </c>
      <c r="BZ2223" t="s">
        <v>40968</v>
      </c>
      <c r="CE2223" t="s">
        <v>37344</v>
      </c>
      <c r="CF2223" t="s">
        <v>169</v>
      </c>
      <c r="CH2223" t="s">
        <v>40968</v>
      </c>
      <c r="CJ2223" t="s">
        <v>103</v>
      </c>
      <c r="CK2223" t="s">
        <v>104</v>
      </c>
      <c r="CL2223" t="s">
        <v>46658</v>
      </c>
    </row>
    <row r="2224" spans="2:90" x14ac:dyDescent="0.3">
      <c r="B2224" t="s">
        <v>53566</v>
      </c>
      <c r="C2224">
        <v>5368513806.9200001</v>
      </c>
      <c r="D2224" t="s">
        <v>55837</v>
      </c>
      <c r="E2224">
        <v>5368513806.9200001</v>
      </c>
      <c r="F2224">
        <v>2684320356.4200001</v>
      </c>
      <c r="G2224" s="4">
        <v>44326</v>
      </c>
      <c r="H2224">
        <v>2021</v>
      </c>
      <c r="I2224" s="4">
        <v>44645</v>
      </c>
      <c r="J2224">
        <v>2022</v>
      </c>
      <c r="M2224">
        <v>20</v>
      </c>
      <c r="N2224" t="s">
        <v>55834</v>
      </c>
      <c r="O2224">
        <v>2001</v>
      </c>
      <c r="P2224" t="s">
        <v>55835</v>
      </c>
      <c r="Q2224">
        <v>203405</v>
      </c>
      <c r="R2224" t="s">
        <v>55836</v>
      </c>
      <c r="S2224">
        <v>20</v>
      </c>
      <c r="T2224" t="s">
        <v>55834</v>
      </c>
      <c r="U2224">
        <v>2001</v>
      </c>
      <c r="V2224" t="s">
        <v>55835</v>
      </c>
      <c r="W2224">
        <v>203405</v>
      </c>
      <c r="X2224" t="s">
        <v>55836</v>
      </c>
      <c r="Y2224" t="s">
        <v>55838</v>
      </c>
      <c r="Z2224" t="s">
        <v>55839</v>
      </c>
      <c r="AA2224" t="s">
        <v>102</v>
      </c>
      <c r="AB2224" t="s">
        <v>55840</v>
      </c>
      <c r="AC2224" t="s">
        <v>56072</v>
      </c>
      <c r="AD2224">
        <v>4305215</v>
      </c>
      <c r="AE2224" t="s">
        <v>54506</v>
      </c>
      <c r="AG2224" t="s">
        <v>56073</v>
      </c>
      <c r="AH2224">
        <v>4305215</v>
      </c>
      <c r="AI2224" t="s">
        <v>56074</v>
      </c>
      <c r="AJ2224" t="s">
        <v>103</v>
      </c>
      <c r="AK2224" t="s">
        <v>104</v>
      </c>
      <c r="AL2224" t="s">
        <v>56075</v>
      </c>
      <c r="AM2224" t="s">
        <v>110</v>
      </c>
      <c r="AN2224" t="s">
        <v>168</v>
      </c>
      <c r="AO2224" t="s">
        <v>169</v>
      </c>
      <c r="AP2224" t="s">
        <v>56018</v>
      </c>
      <c r="AQ2224">
        <v>43215</v>
      </c>
      <c r="AR2224">
        <v>3</v>
      </c>
      <c r="AU2224" t="s">
        <v>108</v>
      </c>
      <c r="AX2224" t="s">
        <v>56018</v>
      </c>
      <c r="AZ2224">
        <v>90</v>
      </c>
      <c r="BA2224" t="s">
        <v>103</v>
      </c>
      <c r="BB2224" t="s">
        <v>104</v>
      </c>
      <c r="BC2224" t="s">
        <v>55847</v>
      </c>
      <c r="BD2224" t="s">
        <v>55848</v>
      </c>
      <c r="BE2224" t="s">
        <v>53513</v>
      </c>
      <c r="BF2224" t="s">
        <v>16805</v>
      </c>
      <c r="BI2224" s="6" t="s">
        <v>29567</v>
      </c>
      <c r="BJ2224">
        <v>330000</v>
      </c>
      <c r="BK2224" s="2">
        <v>44543</v>
      </c>
      <c r="BL2224">
        <v>2021</v>
      </c>
      <c r="BM2224" t="s">
        <v>11985</v>
      </c>
      <c r="BO2224" t="s">
        <v>2422</v>
      </c>
      <c r="BT2224" t="s">
        <v>103</v>
      </c>
      <c r="BU2224" t="s">
        <v>104</v>
      </c>
      <c r="BW2224" t="s">
        <v>37345</v>
      </c>
      <c r="BX2224" t="s">
        <v>169</v>
      </c>
      <c r="BZ2224" t="s">
        <v>40969</v>
      </c>
      <c r="CE2224" t="s">
        <v>37345</v>
      </c>
      <c r="CF2224" t="s">
        <v>169</v>
      </c>
      <c r="CH2224" t="s">
        <v>40969</v>
      </c>
      <c r="CJ2224" t="s">
        <v>103</v>
      </c>
      <c r="CK2224" t="s">
        <v>104</v>
      </c>
      <c r="CL2224" t="s">
        <v>46659</v>
      </c>
    </row>
    <row r="2225" spans="2:90" x14ac:dyDescent="0.3">
      <c r="B2225" t="s">
        <v>53566</v>
      </c>
      <c r="C2225">
        <v>5368513806.9200001</v>
      </c>
      <c r="D2225" t="s">
        <v>55837</v>
      </c>
      <c r="E2225">
        <v>5368513806.9200001</v>
      </c>
      <c r="F2225">
        <v>2684320356.4200001</v>
      </c>
      <c r="G2225" s="4">
        <v>44326</v>
      </c>
      <c r="H2225">
        <v>2021</v>
      </c>
      <c r="I2225" s="4">
        <v>44645</v>
      </c>
      <c r="J2225">
        <v>2022</v>
      </c>
      <c r="M2225">
        <v>20</v>
      </c>
      <c r="N2225" t="s">
        <v>55834</v>
      </c>
      <c r="O2225">
        <v>2001</v>
      </c>
      <c r="P2225" t="s">
        <v>55835</v>
      </c>
      <c r="Q2225">
        <v>203405</v>
      </c>
      <c r="R2225" t="s">
        <v>55836</v>
      </c>
      <c r="S2225">
        <v>20</v>
      </c>
      <c r="T2225" t="s">
        <v>55834</v>
      </c>
      <c r="U2225">
        <v>2001</v>
      </c>
      <c r="V2225" t="s">
        <v>55835</v>
      </c>
      <c r="W2225">
        <v>203405</v>
      </c>
      <c r="X2225" t="s">
        <v>55836</v>
      </c>
      <c r="Y2225" t="s">
        <v>55838</v>
      </c>
      <c r="Z2225" t="s">
        <v>55839</v>
      </c>
      <c r="AA2225" t="s">
        <v>102</v>
      </c>
      <c r="AB2225" t="s">
        <v>55840</v>
      </c>
      <c r="AC2225" t="s">
        <v>56072</v>
      </c>
      <c r="AD2225">
        <v>4305215</v>
      </c>
      <c r="AE2225" t="s">
        <v>54506</v>
      </c>
      <c r="AG2225" t="s">
        <v>56073</v>
      </c>
      <c r="AH2225">
        <v>4305215</v>
      </c>
      <c r="AI2225" t="s">
        <v>56074</v>
      </c>
      <c r="AJ2225" t="s">
        <v>103</v>
      </c>
      <c r="AK2225" t="s">
        <v>104</v>
      </c>
      <c r="AL2225" t="s">
        <v>56075</v>
      </c>
      <c r="AM2225" t="s">
        <v>110</v>
      </c>
      <c r="AN2225" t="s">
        <v>168</v>
      </c>
      <c r="AO2225" t="s">
        <v>169</v>
      </c>
      <c r="AP2225" t="s">
        <v>56018</v>
      </c>
      <c r="AQ2225">
        <v>43215</v>
      </c>
      <c r="AR2225">
        <v>3</v>
      </c>
      <c r="AU2225" t="s">
        <v>108</v>
      </c>
      <c r="AX2225" t="s">
        <v>56018</v>
      </c>
      <c r="AZ2225">
        <v>90</v>
      </c>
      <c r="BA2225" t="s">
        <v>103</v>
      </c>
      <c r="BB2225" t="s">
        <v>104</v>
      </c>
      <c r="BC2225" t="s">
        <v>55847</v>
      </c>
      <c r="BD2225" t="s">
        <v>55848</v>
      </c>
      <c r="BE2225" t="s">
        <v>53513</v>
      </c>
      <c r="BF2225" t="s">
        <v>16806</v>
      </c>
      <c r="BI2225" s="6" t="s">
        <v>29568</v>
      </c>
      <c r="BJ2225">
        <v>5000000</v>
      </c>
      <c r="BK2225" s="2">
        <v>44519</v>
      </c>
      <c r="BL2225">
        <v>2021</v>
      </c>
      <c r="BM2225" t="s">
        <v>11986</v>
      </c>
      <c r="BO2225" t="s">
        <v>2423</v>
      </c>
      <c r="BT2225" t="s">
        <v>103</v>
      </c>
      <c r="BU2225" t="s">
        <v>104</v>
      </c>
      <c r="BW2225" t="s">
        <v>2423</v>
      </c>
      <c r="BX2225" t="s">
        <v>169</v>
      </c>
      <c r="BZ2225" t="s">
        <v>40970</v>
      </c>
      <c r="CE2225" t="s">
        <v>2423</v>
      </c>
      <c r="CF2225" t="s">
        <v>169</v>
      </c>
      <c r="CH2225" t="s">
        <v>40970</v>
      </c>
      <c r="CJ2225" t="s">
        <v>103</v>
      </c>
      <c r="CK2225" t="s">
        <v>104</v>
      </c>
      <c r="CL2225" t="s">
        <v>46660</v>
      </c>
    </row>
    <row r="2226" spans="2:90" x14ac:dyDescent="0.3">
      <c r="B2226" t="s">
        <v>53566</v>
      </c>
      <c r="C2226">
        <v>5368513806.9200001</v>
      </c>
      <c r="D2226" t="s">
        <v>55837</v>
      </c>
      <c r="E2226">
        <v>5368513806.9200001</v>
      </c>
      <c r="F2226">
        <v>2684320356.4200001</v>
      </c>
      <c r="G2226" s="4">
        <v>44326</v>
      </c>
      <c r="H2226">
        <v>2021</v>
      </c>
      <c r="I2226" s="4">
        <v>44645</v>
      </c>
      <c r="J2226">
        <v>2022</v>
      </c>
      <c r="M2226">
        <v>20</v>
      </c>
      <c r="N2226" t="s">
        <v>55834</v>
      </c>
      <c r="O2226">
        <v>2001</v>
      </c>
      <c r="P2226" t="s">
        <v>55835</v>
      </c>
      <c r="Q2226">
        <v>203405</v>
      </c>
      <c r="R2226" t="s">
        <v>55836</v>
      </c>
      <c r="S2226">
        <v>20</v>
      </c>
      <c r="T2226" t="s">
        <v>55834</v>
      </c>
      <c r="U2226">
        <v>2001</v>
      </c>
      <c r="V2226" t="s">
        <v>55835</v>
      </c>
      <c r="W2226">
        <v>203405</v>
      </c>
      <c r="X2226" t="s">
        <v>55836</v>
      </c>
      <c r="Y2226" t="s">
        <v>55838</v>
      </c>
      <c r="Z2226" t="s">
        <v>55839</v>
      </c>
      <c r="AA2226" t="s">
        <v>102</v>
      </c>
      <c r="AB2226" t="s">
        <v>55840</v>
      </c>
      <c r="AC2226" t="s">
        <v>56072</v>
      </c>
      <c r="AD2226">
        <v>4305215</v>
      </c>
      <c r="AE2226" t="s">
        <v>54506</v>
      </c>
      <c r="AG2226" t="s">
        <v>56073</v>
      </c>
      <c r="AH2226">
        <v>4305215</v>
      </c>
      <c r="AI2226" t="s">
        <v>56074</v>
      </c>
      <c r="AJ2226" t="s">
        <v>103</v>
      </c>
      <c r="AK2226" t="s">
        <v>104</v>
      </c>
      <c r="AL2226" t="s">
        <v>56075</v>
      </c>
      <c r="AM2226" t="s">
        <v>110</v>
      </c>
      <c r="AN2226" t="s">
        <v>168</v>
      </c>
      <c r="AO2226" t="s">
        <v>169</v>
      </c>
      <c r="AP2226" t="s">
        <v>56018</v>
      </c>
      <c r="AQ2226">
        <v>43215</v>
      </c>
      <c r="AR2226">
        <v>3</v>
      </c>
      <c r="AU2226" t="s">
        <v>108</v>
      </c>
      <c r="AX2226" t="s">
        <v>56018</v>
      </c>
      <c r="AZ2226">
        <v>90</v>
      </c>
      <c r="BA2226" t="s">
        <v>103</v>
      </c>
      <c r="BB2226" t="s">
        <v>104</v>
      </c>
      <c r="BC2226" t="s">
        <v>55847</v>
      </c>
      <c r="BD2226" t="s">
        <v>55848</v>
      </c>
      <c r="BE2226" t="s">
        <v>53513</v>
      </c>
      <c r="BF2226" t="s">
        <v>16807</v>
      </c>
      <c r="BI2226" s="6" t="s">
        <v>29569</v>
      </c>
      <c r="BJ2226">
        <v>455000</v>
      </c>
      <c r="BK2226" s="2">
        <v>44519</v>
      </c>
      <c r="BL2226">
        <v>2021</v>
      </c>
      <c r="BM2226" t="s">
        <v>11987</v>
      </c>
      <c r="BO2226" t="s">
        <v>2424</v>
      </c>
      <c r="BT2226" t="s">
        <v>103</v>
      </c>
      <c r="BU2226" t="s">
        <v>104</v>
      </c>
      <c r="BW2226" t="s">
        <v>37346</v>
      </c>
      <c r="BX2226" t="s">
        <v>169</v>
      </c>
      <c r="BZ2226" t="s">
        <v>40971</v>
      </c>
      <c r="CE2226" t="s">
        <v>37346</v>
      </c>
      <c r="CF2226" t="s">
        <v>169</v>
      </c>
      <c r="CH2226" t="s">
        <v>40971</v>
      </c>
      <c r="CJ2226" t="s">
        <v>103</v>
      </c>
      <c r="CK2226" t="s">
        <v>104</v>
      </c>
      <c r="CL2226" t="s">
        <v>46661</v>
      </c>
    </row>
    <row r="2227" spans="2:90" x14ac:dyDescent="0.3">
      <c r="B2227" t="s">
        <v>53566</v>
      </c>
      <c r="C2227">
        <v>5368513806.9200001</v>
      </c>
      <c r="D2227" t="s">
        <v>55837</v>
      </c>
      <c r="E2227">
        <v>5368513806.9200001</v>
      </c>
      <c r="F2227">
        <v>2684320356.4200001</v>
      </c>
      <c r="G2227" s="4">
        <v>44326</v>
      </c>
      <c r="H2227">
        <v>2021</v>
      </c>
      <c r="I2227" s="4">
        <v>44645</v>
      </c>
      <c r="J2227">
        <v>2022</v>
      </c>
      <c r="M2227">
        <v>20</v>
      </c>
      <c r="N2227" t="s">
        <v>55834</v>
      </c>
      <c r="O2227">
        <v>2001</v>
      </c>
      <c r="P2227" t="s">
        <v>55835</v>
      </c>
      <c r="Q2227">
        <v>203405</v>
      </c>
      <c r="R2227" t="s">
        <v>55836</v>
      </c>
      <c r="S2227">
        <v>20</v>
      </c>
      <c r="T2227" t="s">
        <v>55834</v>
      </c>
      <c r="U2227">
        <v>2001</v>
      </c>
      <c r="V2227" t="s">
        <v>55835</v>
      </c>
      <c r="W2227">
        <v>203405</v>
      </c>
      <c r="X2227" t="s">
        <v>55836</v>
      </c>
      <c r="Y2227" t="s">
        <v>55838</v>
      </c>
      <c r="Z2227" t="s">
        <v>55839</v>
      </c>
      <c r="AA2227" t="s">
        <v>102</v>
      </c>
      <c r="AB2227" t="s">
        <v>55840</v>
      </c>
      <c r="AC2227" t="s">
        <v>56072</v>
      </c>
      <c r="AD2227">
        <v>4305215</v>
      </c>
      <c r="AE2227" t="s">
        <v>54506</v>
      </c>
      <c r="AG2227" t="s">
        <v>56073</v>
      </c>
      <c r="AH2227">
        <v>4305215</v>
      </c>
      <c r="AI2227" t="s">
        <v>56074</v>
      </c>
      <c r="AJ2227" t="s">
        <v>103</v>
      </c>
      <c r="AK2227" t="s">
        <v>104</v>
      </c>
      <c r="AL2227" t="s">
        <v>56075</v>
      </c>
      <c r="AM2227" t="s">
        <v>110</v>
      </c>
      <c r="AN2227" t="s">
        <v>168</v>
      </c>
      <c r="AO2227" t="s">
        <v>169</v>
      </c>
      <c r="AP2227" t="s">
        <v>56018</v>
      </c>
      <c r="AQ2227">
        <v>43215</v>
      </c>
      <c r="AR2227">
        <v>3</v>
      </c>
      <c r="AU2227" t="s">
        <v>108</v>
      </c>
      <c r="AX2227" t="s">
        <v>56018</v>
      </c>
      <c r="AZ2227">
        <v>90</v>
      </c>
      <c r="BA2227" t="s">
        <v>103</v>
      </c>
      <c r="BB2227" t="s">
        <v>104</v>
      </c>
      <c r="BC2227" t="s">
        <v>55847</v>
      </c>
      <c r="BD2227" t="s">
        <v>55848</v>
      </c>
      <c r="BE2227" t="s">
        <v>53513</v>
      </c>
      <c r="BF2227" t="s">
        <v>16808</v>
      </c>
      <c r="BI2227" s="6" t="s">
        <v>29570</v>
      </c>
      <c r="BJ2227">
        <v>1411779</v>
      </c>
      <c r="BK2227" s="2">
        <v>44519</v>
      </c>
      <c r="BL2227">
        <v>2021</v>
      </c>
      <c r="BM2227" t="s">
        <v>11988</v>
      </c>
      <c r="BO2227" t="s">
        <v>2425</v>
      </c>
      <c r="BT2227" t="s">
        <v>103</v>
      </c>
      <c r="BU2227" t="s">
        <v>104</v>
      </c>
      <c r="BW2227" t="s">
        <v>37347</v>
      </c>
      <c r="BX2227" t="s">
        <v>169</v>
      </c>
      <c r="BZ2227" t="s">
        <v>40972</v>
      </c>
      <c r="CE2227" t="s">
        <v>37347</v>
      </c>
      <c r="CF2227" t="s">
        <v>169</v>
      </c>
      <c r="CH2227" t="s">
        <v>40972</v>
      </c>
      <c r="CJ2227" t="s">
        <v>103</v>
      </c>
      <c r="CK2227" t="s">
        <v>104</v>
      </c>
      <c r="CL2227" t="s">
        <v>46662</v>
      </c>
    </row>
    <row r="2228" spans="2:90" x14ac:dyDescent="0.3">
      <c r="B2228" t="s">
        <v>53566</v>
      </c>
      <c r="C2228">
        <v>5368513806.9200001</v>
      </c>
      <c r="D2228" t="s">
        <v>55837</v>
      </c>
      <c r="E2228">
        <v>5368513806.9200001</v>
      </c>
      <c r="F2228">
        <v>2684320356.4200001</v>
      </c>
      <c r="G2228" s="4">
        <v>44326</v>
      </c>
      <c r="H2228">
        <v>2021</v>
      </c>
      <c r="I2228" s="4">
        <v>44645</v>
      </c>
      <c r="J2228">
        <v>2022</v>
      </c>
      <c r="M2228">
        <v>20</v>
      </c>
      <c r="N2228" t="s">
        <v>55834</v>
      </c>
      <c r="O2228">
        <v>2001</v>
      </c>
      <c r="P2228" t="s">
        <v>55835</v>
      </c>
      <c r="Q2228">
        <v>203405</v>
      </c>
      <c r="R2228" t="s">
        <v>55836</v>
      </c>
      <c r="S2228">
        <v>20</v>
      </c>
      <c r="T2228" t="s">
        <v>55834</v>
      </c>
      <c r="U2228">
        <v>2001</v>
      </c>
      <c r="V2228" t="s">
        <v>55835</v>
      </c>
      <c r="W2228">
        <v>203405</v>
      </c>
      <c r="X2228" t="s">
        <v>55836</v>
      </c>
      <c r="Y2228" t="s">
        <v>55838</v>
      </c>
      <c r="Z2228" t="s">
        <v>55839</v>
      </c>
      <c r="AA2228" t="s">
        <v>102</v>
      </c>
      <c r="AB2228" t="s">
        <v>55840</v>
      </c>
      <c r="AC2228" t="s">
        <v>56072</v>
      </c>
      <c r="AD2228">
        <v>4305215</v>
      </c>
      <c r="AE2228" t="s">
        <v>54506</v>
      </c>
      <c r="AG2228" t="s">
        <v>56073</v>
      </c>
      <c r="AH2228">
        <v>4305215</v>
      </c>
      <c r="AI2228" t="s">
        <v>56074</v>
      </c>
      <c r="AJ2228" t="s">
        <v>103</v>
      </c>
      <c r="AK2228" t="s">
        <v>104</v>
      </c>
      <c r="AL2228" t="s">
        <v>56075</v>
      </c>
      <c r="AM2228" t="s">
        <v>110</v>
      </c>
      <c r="AN2228" t="s">
        <v>168</v>
      </c>
      <c r="AO2228" t="s">
        <v>169</v>
      </c>
      <c r="AP2228" t="s">
        <v>56018</v>
      </c>
      <c r="AQ2228">
        <v>43215</v>
      </c>
      <c r="AR2228">
        <v>3</v>
      </c>
      <c r="AU2228" t="s">
        <v>108</v>
      </c>
      <c r="AX2228" t="s">
        <v>56018</v>
      </c>
      <c r="AZ2228">
        <v>90</v>
      </c>
      <c r="BA2228" t="s">
        <v>103</v>
      </c>
      <c r="BB2228" t="s">
        <v>104</v>
      </c>
      <c r="BC2228" t="s">
        <v>55847</v>
      </c>
      <c r="BD2228" t="s">
        <v>55848</v>
      </c>
      <c r="BE2228" t="s">
        <v>53513</v>
      </c>
      <c r="BF2228" t="s">
        <v>16809</v>
      </c>
      <c r="BI2228" s="6" t="s">
        <v>29571</v>
      </c>
      <c r="BJ2228">
        <v>1346590</v>
      </c>
      <c r="BK2228" s="2">
        <v>44543</v>
      </c>
      <c r="BL2228">
        <v>2021</v>
      </c>
      <c r="BM2228" t="s">
        <v>11989</v>
      </c>
      <c r="BO2228" t="s">
        <v>2426</v>
      </c>
      <c r="BT2228" t="s">
        <v>103</v>
      </c>
      <c r="BU2228" t="s">
        <v>104</v>
      </c>
      <c r="BW2228" t="s">
        <v>37348</v>
      </c>
      <c r="BX2228" t="s">
        <v>169</v>
      </c>
      <c r="BZ2228" t="s">
        <v>40973</v>
      </c>
      <c r="CE2228" t="s">
        <v>37348</v>
      </c>
      <c r="CF2228" t="s">
        <v>169</v>
      </c>
      <c r="CH2228" t="s">
        <v>40973</v>
      </c>
      <c r="CJ2228" t="s">
        <v>103</v>
      </c>
      <c r="CK2228" t="s">
        <v>104</v>
      </c>
      <c r="CL2228" t="s">
        <v>46663</v>
      </c>
    </row>
    <row r="2229" spans="2:90" x14ac:dyDescent="0.3">
      <c r="B2229" t="s">
        <v>53566</v>
      </c>
      <c r="C2229">
        <v>5368513806.9200001</v>
      </c>
      <c r="D2229" t="s">
        <v>55837</v>
      </c>
      <c r="E2229">
        <v>5368513806.9200001</v>
      </c>
      <c r="F2229">
        <v>2684320356.4200001</v>
      </c>
      <c r="G2229" s="4">
        <v>44326</v>
      </c>
      <c r="H2229">
        <v>2021</v>
      </c>
      <c r="I2229" s="4">
        <v>44645</v>
      </c>
      <c r="J2229">
        <v>2022</v>
      </c>
      <c r="M2229">
        <v>20</v>
      </c>
      <c r="N2229" t="s">
        <v>55834</v>
      </c>
      <c r="O2229">
        <v>2001</v>
      </c>
      <c r="P2229" t="s">
        <v>55835</v>
      </c>
      <c r="Q2229">
        <v>203405</v>
      </c>
      <c r="R2229" t="s">
        <v>55836</v>
      </c>
      <c r="S2229">
        <v>20</v>
      </c>
      <c r="T2229" t="s">
        <v>55834</v>
      </c>
      <c r="U2229">
        <v>2001</v>
      </c>
      <c r="V2229" t="s">
        <v>55835</v>
      </c>
      <c r="W2229">
        <v>203405</v>
      </c>
      <c r="X2229" t="s">
        <v>55836</v>
      </c>
      <c r="Y2229" t="s">
        <v>55838</v>
      </c>
      <c r="Z2229" t="s">
        <v>55839</v>
      </c>
      <c r="AA2229" t="s">
        <v>102</v>
      </c>
      <c r="AB2229" t="s">
        <v>55840</v>
      </c>
      <c r="AC2229" t="s">
        <v>56072</v>
      </c>
      <c r="AD2229">
        <v>4305215</v>
      </c>
      <c r="AE2229" t="s">
        <v>54506</v>
      </c>
      <c r="AG2229" t="s">
        <v>56073</v>
      </c>
      <c r="AH2229">
        <v>4305215</v>
      </c>
      <c r="AI2229" t="s">
        <v>56074</v>
      </c>
      <c r="AJ2229" t="s">
        <v>103</v>
      </c>
      <c r="AK2229" t="s">
        <v>104</v>
      </c>
      <c r="AL2229" t="s">
        <v>56075</v>
      </c>
      <c r="AM2229" t="s">
        <v>110</v>
      </c>
      <c r="AN2229" t="s">
        <v>168</v>
      </c>
      <c r="AO2229" t="s">
        <v>169</v>
      </c>
      <c r="AP2229" t="s">
        <v>56018</v>
      </c>
      <c r="AQ2229">
        <v>43215</v>
      </c>
      <c r="AR2229">
        <v>3</v>
      </c>
      <c r="AU2229" t="s">
        <v>108</v>
      </c>
      <c r="AX2229" t="s">
        <v>56018</v>
      </c>
      <c r="AZ2229">
        <v>90</v>
      </c>
      <c r="BA2229" t="s">
        <v>103</v>
      </c>
      <c r="BB2229" t="s">
        <v>104</v>
      </c>
      <c r="BC2229" t="s">
        <v>55847</v>
      </c>
      <c r="BD2229" t="s">
        <v>55848</v>
      </c>
      <c r="BE2229" t="s">
        <v>53513</v>
      </c>
      <c r="BF2229" t="s">
        <v>16810</v>
      </c>
      <c r="BI2229" s="6" t="s">
        <v>29572</v>
      </c>
      <c r="BJ2229">
        <v>4910500</v>
      </c>
      <c r="BK2229" s="2">
        <v>44543</v>
      </c>
      <c r="BL2229">
        <v>2021</v>
      </c>
      <c r="BM2229" t="s">
        <v>11909</v>
      </c>
      <c r="BO2229" t="s">
        <v>2347</v>
      </c>
      <c r="BT2229" t="s">
        <v>103</v>
      </c>
      <c r="BU2229" t="s">
        <v>104</v>
      </c>
      <c r="BW2229" t="s">
        <v>37349</v>
      </c>
      <c r="BX2229" t="s">
        <v>169</v>
      </c>
      <c r="BZ2229" t="s">
        <v>40974</v>
      </c>
      <c r="CE2229" t="s">
        <v>37349</v>
      </c>
      <c r="CF2229" t="s">
        <v>169</v>
      </c>
      <c r="CH2229" t="s">
        <v>40974</v>
      </c>
      <c r="CJ2229" t="s">
        <v>103</v>
      </c>
      <c r="CK2229" t="s">
        <v>104</v>
      </c>
      <c r="CL2229" t="s">
        <v>46664</v>
      </c>
    </row>
    <row r="2230" spans="2:90" x14ac:dyDescent="0.3">
      <c r="B2230" t="s">
        <v>53566</v>
      </c>
      <c r="C2230">
        <v>5368513806.9200001</v>
      </c>
      <c r="D2230" t="s">
        <v>55837</v>
      </c>
      <c r="E2230">
        <v>5368513806.9200001</v>
      </c>
      <c r="F2230">
        <v>2684320356.4200001</v>
      </c>
      <c r="G2230" s="4">
        <v>44326</v>
      </c>
      <c r="H2230">
        <v>2021</v>
      </c>
      <c r="I2230" s="4">
        <v>44645</v>
      </c>
      <c r="J2230">
        <v>2022</v>
      </c>
      <c r="M2230">
        <v>20</v>
      </c>
      <c r="N2230" t="s">
        <v>55834</v>
      </c>
      <c r="O2230">
        <v>2001</v>
      </c>
      <c r="P2230" t="s">
        <v>55835</v>
      </c>
      <c r="Q2230">
        <v>203405</v>
      </c>
      <c r="R2230" t="s">
        <v>55836</v>
      </c>
      <c r="S2230">
        <v>20</v>
      </c>
      <c r="T2230" t="s">
        <v>55834</v>
      </c>
      <c r="U2230">
        <v>2001</v>
      </c>
      <c r="V2230" t="s">
        <v>55835</v>
      </c>
      <c r="W2230">
        <v>203405</v>
      </c>
      <c r="X2230" t="s">
        <v>55836</v>
      </c>
      <c r="Y2230" t="s">
        <v>55838</v>
      </c>
      <c r="Z2230" t="s">
        <v>55839</v>
      </c>
      <c r="AA2230" t="s">
        <v>102</v>
      </c>
      <c r="AB2230" t="s">
        <v>55840</v>
      </c>
      <c r="AC2230" t="s">
        <v>56072</v>
      </c>
      <c r="AD2230">
        <v>4305215</v>
      </c>
      <c r="AE2230" t="s">
        <v>54506</v>
      </c>
      <c r="AG2230" t="s">
        <v>56073</v>
      </c>
      <c r="AH2230">
        <v>4305215</v>
      </c>
      <c r="AI2230" t="s">
        <v>56074</v>
      </c>
      <c r="AJ2230" t="s">
        <v>103</v>
      </c>
      <c r="AK2230" t="s">
        <v>104</v>
      </c>
      <c r="AL2230" t="s">
        <v>56075</v>
      </c>
      <c r="AM2230" t="s">
        <v>110</v>
      </c>
      <c r="AN2230" t="s">
        <v>168</v>
      </c>
      <c r="AO2230" t="s">
        <v>169</v>
      </c>
      <c r="AP2230" t="s">
        <v>56018</v>
      </c>
      <c r="AQ2230">
        <v>43215</v>
      </c>
      <c r="AR2230">
        <v>3</v>
      </c>
      <c r="AU2230" t="s">
        <v>108</v>
      </c>
      <c r="AX2230" t="s">
        <v>56018</v>
      </c>
      <c r="AZ2230">
        <v>90</v>
      </c>
      <c r="BA2230" t="s">
        <v>103</v>
      </c>
      <c r="BB2230" t="s">
        <v>104</v>
      </c>
      <c r="BC2230" t="s">
        <v>55847</v>
      </c>
      <c r="BD2230" t="s">
        <v>55848</v>
      </c>
      <c r="BE2230" t="s">
        <v>53513</v>
      </c>
      <c r="BF2230" t="s">
        <v>16811</v>
      </c>
      <c r="BI2230" s="6" t="s">
        <v>29573</v>
      </c>
      <c r="BJ2230">
        <v>1235500</v>
      </c>
      <c r="BK2230" s="2">
        <v>44519</v>
      </c>
      <c r="BL2230">
        <v>2021</v>
      </c>
      <c r="BM2230" t="s">
        <v>11990</v>
      </c>
      <c r="BO2230" t="s">
        <v>2427</v>
      </c>
      <c r="BT2230" t="s">
        <v>103</v>
      </c>
      <c r="BU2230" t="s">
        <v>104</v>
      </c>
      <c r="BW2230" t="s">
        <v>37350</v>
      </c>
      <c r="BX2230" t="s">
        <v>169</v>
      </c>
      <c r="BZ2230" t="s">
        <v>40975</v>
      </c>
      <c r="CE2230" t="s">
        <v>37350</v>
      </c>
      <c r="CF2230" t="s">
        <v>169</v>
      </c>
      <c r="CH2230" t="s">
        <v>40975</v>
      </c>
      <c r="CJ2230" t="s">
        <v>103</v>
      </c>
      <c r="CK2230" t="s">
        <v>104</v>
      </c>
      <c r="CL2230" t="s">
        <v>46665</v>
      </c>
    </row>
    <row r="2231" spans="2:90" x14ac:dyDescent="0.3">
      <c r="B2231" t="s">
        <v>53566</v>
      </c>
      <c r="C2231">
        <v>5368513806.9200001</v>
      </c>
      <c r="D2231" t="s">
        <v>55837</v>
      </c>
      <c r="E2231">
        <v>5368513806.9200001</v>
      </c>
      <c r="F2231">
        <v>2684320356.4200001</v>
      </c>
      <c r="G2231" s="4">
        <v>44326</v>
      </c>
      <c r="H2231">
        <v>2021</v>
      </c>
      <c r="I2231" s="4">
        <v>44645</v>
      </c>
      <c r="J2231">
        <v>2022</v>
      </c>
      <c r="M2231">
        <v>20</v>
      </c>
      <c r="N2231" t="s">
        <v>55834</v>
      </c>
      <c r="O2231">
        <v>2001</v>
      </c>
      <c r="P2231" t="s">
        <v>55835</v>
      </c>
      <c r="Q2231">
        <v>203405</v>
      </c>
      <c r="R2231" t="s">
        <v>55836</v>
      </c>
      <c r="S2231">
        <v>20</v>
      </c>
      <c r="T2231" t="s">
        <v>55834</v>
      </c>
      <c r="U2231">
        <v>2001</v>
      </c>
      <c r="V2231" t="s">
        <v>55835</v>
      </c>
      <c r="W2231">
        <v>203405</v>
      </c>
      <c r="X2231" t="s">
        <v>55836</v>
      </c>
      <c r="Y2231" t="s">
        <v>55838</v>
      </c>
      <c r="Z2231" t="s">
        <v>55839</v>
      </c>
      <c r="AA2231" t="s">
        <v>102</v>
      </c>
      <c r="AB2231" t="s">
        <v>55840</v>
      </c>
      <c r="AC2231" t="s">
        <v>56072</v>
      </c>
      <c r="AD2231">
        <v>4305215</v>
      </c>
      <c r="AE2231" t="s">
        <v>54506</v>
      </c>
      <c r="AG2231" t="s">
        <v>56073</v>
      </c>
      <c r="AH2231">
        <v>4305215</v>
      </c>
      <c r="AI2231" t="s">
        <v>56074</v>
      </c>
      <c r="AJ2231" t="s">
        <v>103</v>
      </c>
      <c r="AK2231" t="s">
        <v>104</v>
      </c>
      <c r="AL2231" t="s">
        <v>56075</v>
      </c>
      <c r="AM2231" t="s">
        <v>110</v>
      </c>
      <c r="AN2231" t="s">
        <v>168</v>
      </c>
      <c r="AO2231" t="s">
        <v>169</v>
      </c>
      <c r="AP2231" t="s">
        <v>56018</v>
      </c>
      <c r="AQ2231">
        <v>43215</v>
      </c>
      <c r="AR2231">
        <v>3</v>
      </c>
      <c r="AU2231" t="s">
        <v>108</v>
      </c>
      <c r="AX2231" t="s">
        <v>56018</v>
      </c>
      <c r="AZ2231">
        <v>90</v>
      </c>
      <c r="BA2231" t="s">
        <v>103</v>
      </c>
      <c r="BB2231" t="s">
        <v>104</v>
      </c>
      <c r="BC2231" t="s">
        <v>55847</v>
      </c>
      <c r="BD2231" t="s">
        <v>55848</v>
      </c>
      <c r="BE2231" t="s">
        <v>53513</v>
      </c>
      <c r="BF2231" t="s">
        <v>16812</v>
      </c>
      <c r="BI2231" s="6" t="s">
        <v>29574</v>
      </c>
      <c r="BJ2231">
        <v>685000</v>
      </c>
      <c r="BK2231" s="2">
        <v>44519</v>
      </c>
      <c r="BL2231">
        <v>2021</v>
      </c>
      <c r="BM2231" t="s">
        <v>11991</v>
      </c>
      <c r="BO2231" t="s">
        <v>2428</v>
      </c>
      <c r="BT2231" t="s">
        <v>103</v>
      </c>
      <c r="BU2231" t="s">
        <v>104</v>
      </c>
      <c r="BW2231" t="s">
        <v>37351</v>
      </c>
      <c r="BX2231" t="s">
        <v>169</v>
      </c>
      <c r="BZ2231" t="s">
        <v>40976</v>
      </c>
      <c r="CE2231" t="s">
        <v>37351</v>
      </c>
      <c r="CF2231" t="s">
        <v>169</v>
      </c>
      <c r="CH2231" t="s">
        <v>40976</v>
      </c>
      <c r="CJ2231" t="s">
        <v>103</v>
      </c>
      <c r="CK2231" t="s">
        <v>104</v>
      </c>
      <c r="CL2231" t="s">
        <v>46666</v>
      </c>
    </row>
    <row r="2232" spans="2:90" x14ac:dyDescent="0.3">
      <c r="B2232" t="s">
        <v>53566</v>
      </c>
      <c r="C2232">
        <v>5368513806.9200001</v>
      </c>
      <c r="D2232" t="s">
        <v>55837</v>
      </c>
      <c r="E2232">
        <v>5368513806.9200001</v>
      </c>
      <c r="F2232">
        <v>2684320356.4200001</v>
      </c>
      <c r="G2232" s="4">
        <v>44326</v>
      </c>
      <c r="H2232">
        <v>2021</v>
      </c>
      <c r="I2232" s="4">
        <v>44645</v>
      </c>
      <c r="J2232">
        <v>2022</v>
      </c>
      <c r="M2232">
        <v>20</v>
      </c>
      <c r="N2232" t="s">
        <v>55834</v>
      </c>
      <c r="O2232">
        <v>2001</v>
      </c>
      <c r="P2232" t="s">
        <v>55835</v>
      </c>
      <c r="Q2232">
        <v>203405</v>
      </c>
      <c r="R2232" t="s">
        <v>55836</v>
      </c>
      <c r="S2232">
        <v>20</v>
      </c>
      <c r="T2232" t="s">
        <v>55834</v>
      </c>
      <c r="U2232">
        <v>2001</v>
      </c>
      <c r="V2232" t="s">
        <v>55835</v>
      </c>
      <c r="W2232">
        <v>203405</v>
      </c>
      <c r="X2232" t="s">
        <v>55836</v>
      </c>
      <c r="Y2232" t="s">
        <v>55838</v>
      </c>
      <c r="Z2232" t="s">
        <v>55839</v>
      </c>
      <c r="AA2232" t="s">
        <v>102</v>
      </c>
      <c r="AB2232" t="s">
        <v>55840</v>
      </c>
      <c r="AC2232" t="s">
        <v>56072</v>
      </c>
      <c r="AD2232">
        <v>4305215</v>
      </c>
      <c r="AE2232" t="s">
        <v>54506</v>
      </c>
      <c r="AG2232" t="s">
        <v>56073</v>
      </c>
      <c r="AH2232">
        <v>4305215</v>
      </c>
      <c r="AI2232" t="s">
        <v>56074</v>
      </c>
      <c r="AJ2232" t="s">
        <v>103</v>
      </c>
      <c r="AK2232" t="s">
        <v>104</v>
      </c>
      <c r="AL2232" t="s">
        <v>56075</v>
      </c>
      <c r="AM2232" t="s">
        <v>110</v>
      </c>
      <c r="AN2232" t="s">
        <v>168</v>
      </c>
      <c r="AO2232" t="s">
        <v>169</v>
      </c>
      <c r="AP2232" t="s">
        <v>56018</v>
      </c>
      <c r="AQ2232">
        <v>43215</v>
      </c>
      <c r="AR2232">
        <v>3</v>
      </c>
      <c r="AU2232" t="s">
        <v>108</v>
      </c>
      <c r="AX2232" t="s">
        <v>56018</v>
      </c>
      <c r="AZ2232">
        <v>90</v>
      </c>
      <c r="BA2232" t="s">
        <v>103</v>
      </c>
      <c r="BB2232" t="s">
        <v>104</v>
      </c>
      <c r="BC2232" t="s">
        <v>55847</v>
      </c>
      <c r="BD2232" t="s">
        <v>55848</v>
      </c>
      <c r="BE2232" t="s">
        <v>53513</v>
      </c>
      <c r="BF2232" t="s">
        <v>16813</v>
      </c>
      <c r="BI2232" s="6" t="s">
        <v>29575</v>
      </c>
      <c r="BJ2232">
        <v>342000</v>
      </c>
      <c r="BK2232" s="2">
        <v>44519</v>
      </c>
      <c r="BL2232">
        <v>2021</v>
      </c>
      <c r="BM2232" t="s">
        <v>11992</v>
      </c>
      <c r="BO2232" t="s">
        <v>2429</v>
      </c>
      <c r="BT2232" t="s">
        <v>103</v>
      </c>
      <c r="BU2232" t="s">
        <v>104</v>
      </c>
      <c r="BW2232" t="s">
        <v>37352</v>
      </c>
      <c r="BX2232" t="s">
        <v>169</v>
      </c>
      <c r="BZ2232" t="s">
        <v>40977</v>
      </c>
      <c r="CE2232" t="s">
        <v>37352</v>
      </c>
      <c r="CF2232" t="s">
        <v>169</v>
      </c>
      <c r="CH2232" t="s">
        <v>40977</v>
      </c>
      <c r="CJ2232" t="s">
        <v>103</v>
      </c>
      <c r="CK2232" t="s">
        <v>104</v>
      </c>
      <c r="CL2232" t="s">
        <v>46667</v>
      </c>
    </row>
    <row r="2233" spans="2:90" x14ac:dyDescent="0.3">
      <c r="B2233" t="s">
        <v>53566</v>
      </c>
      <c r="C2233">
        <v>5368513806.9200001</v>
      </c>
      <c r="D2233" t="s">
        <v>55837</v>
      </c>
      <c r="E2233">
        <v>5368513806.9200001</v>
      </c>
      <c r="F2233">
        <v>2684320356.4200001</v>
      </c>
      <c r="G2233" s="4">
        <v>44326</v>
      </c>
      <c r="H2233">
        <v>2021</v>
      </c>
      <c r="I2233" s="4">
        <v>44645</v>
      </c>
      <c r="J2233">
        <v>2022</v>
      </c>
      <c r="M2233">
        <v>20</v>
      </c>
      <c r="N2233" t="s">
        <v>55834</v>
      </c>
      <c r="O2233">
        <v>2001</v>
      </c>
      <c r="P2233" t="s">
        <v>55835</v>
      </c>
      <c r="Q2233">
        <v>203405</v>
      </c>
      <c r="R2233" t="s">
        <v>55836</v>
      </c>
      <c r="S2233">
        <v>20</v>
      </c>
      <c r="T2233" t="s">
        <v>55834</v>
      </c>
      <c r="U2233">
        <v>2001</v>
      </c>
      <c r="V2233" t="s">
        <v>55835</v>
      </c>
      <c r="W2233">
        <v>203405</v>
      </c>
      <c r="X2233" t="s">
        <v>55836</v>
      </c>
      <c r="Y2233" t="s">
        <v>55838</v>
      </c>
      <c r="Z2233" t="s">
        <v>55839</v>
      </c>
      <c r="AA2233" t="s">
        <v>102</v>
      </c>
      <c r="AB2233" t="s">
        <v>55840</v>
      </c>
      <c r="AC2233" t="s">
        <v>56072</v>
      </c>
      <c r="AD2233">
        <v>4305215</v>
      </c>
      <c r="AE2233" t="s">
        <v>54506</v>
      </c>
      <c r="AG2233" t="s">
        <v>56073</v>
      </c>
      <c r="AH2233">
        <v>4305215</v>
      </c>
      <c r="AI2233" t="s">
        <v>56074</v>
      </c>
      <c r="AJ2233" t="s">
        <v>103</v>
      </c>
      <c r="AK2233" t="s">
        <v>104</v>
      </c>
      <c r="AL2233" t="s">
        <v>56075</v>
      </c>
      <c r="AM2233" t="s">
        <v>110</v>
      </c>
      <c r="AN2233" t="s">
        <v>168</v>
      </c>
      <c r="AO2233" t="s">
        <v>169</v>
      </c>
      <c r="AP2233" t="s">
        <v>56018</v>
      </c>
      <c r="AQ2233">
        <v>43215</v>
      </c>
      <c r="AR2233">
        <v>3</v>
      </c>
      <c r="AU2233" t="s">
        <v>108</v>
      </c>
      <c r="AX2233" t="s">
        <v>56018</v>
      </c>
      <c r="AZ2233">
        <v>90</v>
      </c>
      <c r="BA2233" t="s">
        <v>103</v>
      </c>
      <c r="BB2233" t="s">
        <v>104</v>
      </c>
      <c r="BC2233" t="s">
        <v>55847</v>
      </c>
      <c r="BD2233" t="s">
        <v>55848</v>
      </c>
      <c r="BE2233" t="s">
        <v>53513</v>
      </c>
      <c r="BF2233" t="s">
        <v>16814</v>
      </c>
      <c r="BI2233" s="6" t="s">
        <v>29576</v>
      </c>
      <c r="BJ2233">
        <v>621790</v>
      </c>
      <c r="BK2233" s="2">
        <v>44519</v>
      </c>
      <c r="BL2233">
        <v>2021</v>
      </c>
      <c r="BM2233" t="s">
        <v>11993</v>
      </c>
      <c r="BO2233" t="s">
        <v>2430</v>
      </c>
      <c r="BT2233" t="s">
        <v>103</v>
      </c>
      <c r="BU2233" t="s">
        <v>104</v>
      </c>
      <c r="BW2233" t="s">
        <v>37353</v>
      </c>
      <c r="BX2233" t="s">
        <v>169</v>
      </c>
      <c r="BZ2233" t="s">
        <v>40978</v>
      </c>
      <c r="CE2233" t="s">
        <v>37353</v>
      </c>
      <c r="CF2233" t="s">
        <v>169</v>
      </c>
      <c r="CH2233" t="s">
        <v>40978</v>
      </c>
      <c r="CJ2233" t="s">
        <v>103</v>
      </c>
      <c r="CK2233" t="s">
        <v>104</v>
      </c>
      <c r="CL2233" t="s">
        <v>46668</v>
      </c>
    </row>
    <row r="2234" spans="2:90" x14ac:dyDescent="0.3">
      <c r="B2234" t="s">
        <v>53566</v>
      </c>
      <c r="C2234">
        <v>5368513806.9200001</v>
      </c>
      <c r="D2234" t="s">
        <v>55837</v>
      </c>
      <c r="E2234">
        <v>5368513806.9200001</v>
      </c>
      <c r="F2234">
        <v>2684320356.4200001</v>
      </c>
      <c r="G2234" s="4">
        <v>44326</v>
      </c>
      <c r="H2234">
        <v>2021</v>
      </c>
      <c r="I2234" s="4">
        <v>44645</v>
      </c>
      <c r="J2234">
        <v>2022</v>
      </c>
      <c r="M2234">
        <v>20</v>
      </c>
      <c r="N2234" t="s">
        <v>55834</v>
      </c>
      <c r="O2234">
        <v>2001</v>
      </c>
      <c r="P2234" t="s">
        <v>55835</v>
      </c>
      <c r="Q2234">
        <v>203405</v>
      </c>
      <c r="R2234" t="s">
        <v>55836</v>
      </c>
      <c r="S2234">
        <v>20</v>
      </c>
      <c r="T2234" t="s">
        <v>55834</v>
      </c>
      <c r="U2234">
        <v>2001</v>
      </c>
      <c r="V2234" t="s">
        <v>55835</v>
      </c>
      <c r="W2234">
        <v>203405</v>
      </c>
      <c r="X2234" t="s">
        <v>55836</v>
      </c>
      <c r="Y2234" t="s">
        <v>55838</v>
      </c>
      <c r="Z2234" t="s">
        <v>55839</v>
      </c>
      <c r="AA2234" t="s">
        <v>102</v>
      </c>
      <c r="AB2234" t="s">
        <v>55840</v>
      </c>
      <c r="AC2234" t="s">
        <v>56072</v>
      </c>
      <c r="AD2234">
        <v>4305215</v>
      </c>
      <c r="AE2234" t="s">
        <v>54506</v>
      </c>
      <c r="AG2234" t="s">
        <v>56073</v>
      </c>
      <c r="AH2234">
        <v>4305215</v>
      </c>
      <c r="AI2234" t="s">
        <v>56074</v>
      </c>
      <c r="AJ2234" t="s">
        <v>103</v>
      </c>
      <c r="AK2234" t="s">
        <v>104</v>
      </c>
      <c r="AL2234" t="s">
        <v>56075</v>
      </c>
      <c r="AM2234" t="s">
        <v>110</v>
      </c>
      <c r="AN2234" t="s">
        <v>168</v>
      </c>
      <c r="AO2234" t="s">
        <v>169</v>
      </c>
      <c r="AP2234" t="s">
        <v>56018</v>
      </c>
      <c r="AQ2234">
        <v>43215</v>
      </c>
      <c r="AR2234">
        <v>3</v>
      </c>
      <c r="AU2234" t="s">
        <v>108</v>
      </c>
      <c r="AX2234" t="s">
        <v>56018</v>
      </c>
      <c r="AZ2234">
        <v>90</v>
      </c>
      <c r="BA2234" t="s">
        <v>103</v>
      </c>
      <c r="BB2234" t="s">
        <v>104</v>
      </c>
      <c r="BC2234" t="s">
        <v>55847</v>
      </c>
      <c r="BD2234" t="s">
        <v>55848</v>
      </c>
      <c r="BE2234" t="s">
        <v>53513</v>
      </c>
      <c r="BF2234" t="s">
        <v>16815</v>
      </c>
      <c r="BI2234" s="6" t="s">
        <v>29577</v>
      </c>
      <c r="BJ2234">
        <v>5000000</v>
      </c>
      <c r="BK2234" s="2">
        <v>44519</v>
      </c>
      <c r="BL2234">
        <v>2021</v>
      </c>
      <c r="BM2234" t="s">
        <v>11994</v>
      </c>
      <c r="BO2234" t="s">
        <v>2431</v>
      </c>
      <c r="BT2234" t="s">
        <v>103</v>
      </c>
      <c r="BU2234" t="s">
        <v>104</v>
      </c>
      <c r="BW2234" t="s">
        <v>145</v>
      </c>
      <c r="BX2234" t="s">
        <v>169</v>
      </c>
      <c r="BZ2234" t="s">
        <v>40979</v>
      </c>
      <c r="CE2234" t="s">
        <v>145</v>
      </c>
      <c r="CF2234" t="s">
        <v>169</v>
      </c>
      <c r="CH2234" t="s">
        <v>40979</v>
      </c>
      <c r="CJ2234" t="s">
        <v>103</v>
      </c>
      <c r="CK2234" t="s">
        <v>104</v>
      </c>
      <c r="CL2234" t="s">
        <v>46669</v>
      </c>
    </row>
    <row r="2235" spans="2:90" x14ac:dyDescent="0.3">
      <c r="B2235" t="s">
        <v>53566</v>
      </c>
      <c r="C2235">
        <v>5368513806.9200001</v>
      </c>
      <c r="D2235" t="s">
        <v>55837</v>
      </c>
      <c r="E2235">
        <v>5368513806.9200001</v>
      </c>
      <c r="F2235">
        <v>2684320356.4200001</v>
      </c>
      <c r="G2235" s="4">
        <v>44326</v>
      </c>
      <c r="H2235">
        <v>2021</v>
      </c>
      <c r="I2235" s="4">
        <v>44645</v>
      </c>
      <c r="J2235">
        <v>2022</v>
      </c>
      <c r="M2235">
        <v>20</v>
      </c>
      <c r="N2235" t="s">
        <v>55834</v>
      </c>
      <c r="O2235">
        <v>2001</v>
      </c>
      <c r="P2235" t="s">
        <v>55835</v>
      </c>
      <c r="Q2235">
        <v>203405</v>
      </c>
      <c r="R2235" t="s">
        <v>55836</v>
      </c>
      <c r="S2235">
        <v>20</v>
      </c>
      <c r="T2235" t="s">
        <v>55834</v>
      </c>
      <c r="U2235">
        <v>2001</v>
      </c>
      <c r="V2235" t="s">
        <v>55835</v>
      </c>
      <c r="W2235">
        <v>203405</v>
      </c>
      <c r="X2235" t="s">
        <v>55836</v>
      </c>
      <c r="Y2235" t="s">
        <v>55838</v>
      </c>
      <c r="Z2235" t="s">
        <v>55839</v>
      </c>
      <c r="AA2235" t="s">
        <v>102</v>
      </c>
      <c r="AB2235" t="s">
        <v>55840</v>
      </c>
      <c r="AC2235" t="s">
        <v>56072</v>
      </c>
      <c r="AD2235">
        <v>4305215</v>
      </c>
      <c r="AE2235" t="s">
        <v>54506</v>
      </c>
      <c r="AG2235" t="s">
        <v>56073</v>
      </c>
      <c r="AH2235">
        <v>4305215</v>
      </c>
      <c r="AI2235" t="s">
        <v>56074</v>
      </c>
      <c r="AJ2235" t="s">
        <v>103</v>
      </c>
      <c r="AK2235" t="s">
        <v>104</v>
      </c>
      <c r="AL2235" t="s">
        <v>56075</v>
      </c>
      <c r="AM2235" t="s">
        <v>110</v>
      </c>
      <c r="AN2235" t="s">
        <v>168</v>
      </c>
      <c r="AO2235" t="s">
        <v>169</v>
      </c>
      <c r="AP2235" t="s">
        <v>56018</v>
      </c>
      <c r="AQ2235">
        <v>43215</v>
      </c>
      <c r="AR2235">
        <v>3</v>
      </c>
      <c r="AU2235" t="s">
        <v>108</v>
      </c>
      <c r="AX2235" t="s">
        <v>56018</v>
      </c>
      <c r="AZ2235">
        <v>90</v>
      </c>
      <c r="BA2235" t="s">
        <v>103</v>
      </c>
      <c r="BB2235" t="s">
        <v>104</v>
      </c>
      <c r="BC2235" t="s">
        <v>55847</v>
      </c>
      <c r="BD2235" t="s">
        <v>55848</v>
      </c>
      <c r="BE2235" t="s">
        <v>53513</v>
      </c>
      <c r="BF2235" t="s">
        <v>16816</v>
      </c>
      <c r="BI2235" s="6" t="s">
        <v>29578</v>
      </c>
      <c r="BJ2235">
        <v>643500</v>
      </c>
      <c r="BK2235" s="2">
        <v>44543</v>
      </c>
      <c r="BL2235">
        <v>2021</v>
      </c>
      <c r="BM2235" t="s">
        <v>11995</v>
      </c>
      <c r="BO2235" t="s">
        <v>2432</v>
      </c>
      <c r="BT2235" t="s">
        <v>103</v>
      </c>
      <c r="BU2235" t="s">
        <v>104</v>
      </c>
      <c r="BW2235" t="s">
        <v>37354</v>
      </c>
      <c r="BX2235" t="s">
        <v>169</v>
      </c>
      <c r="BZ2235" t="s">
        <v>40980</v>
      </c>
      <c r="CE2235" t="s">
        <v>37354</v>
      </c>
      <c r="CF2235" t="s">
        <v>169</v>
      </c>
      <c r="CH2235" t="s">
        <v>40980</v>
      </c>
      <c r="CJ2235" t="s">
        <v>103</v>
      </c>
      <c r="CK2235" t="s">
        <v>104</v>
      </c>
      <c r="CL2235" t="s">
        <v>46670</v>
      </c>
    </row>
    <row r="2236" spans="2:90" x14ac:dyDescent="0.3">
      <c r="B2236" t="s">
        <v>53566</v>
      </c>
      <c r="C2236">
        <v>5368513806.9200001</v>
      </c>
      <c r="D2236" t="s">
        <v>55837</v>
      </c>
      <c r="E2236">
        <v>5368513806.9200001</v>
      </c>
      <c r="F2236">
        <v>2684320356.4200001</v>
      </c>
      <c r="G2236" s="4">
        <v>44326</v>
      </c>
      <c r="H2236">
        <v>2021</v>
      </c>
      <c r="I2236" s="4">
        <v>44645</v>
      </c>
      <c r="J2236">
        <v>2022</v>
      </c>
      <c r="M2236">
        <v>20</v>
      </c>
      <c r="N2236" t="s">
        <v>55834</v>
      </c>
      <c r="O2236">
        <v>2001</v>
      </c>
      <c r="P2236" t="s">
        <v>55835</v>
      </c>
      <c r="Q2236">
        <v>203405</v>
      </c>
      <c r="R2236" t="s">
        <v>55836</v>
      </c>
      <c r="S2236">
        <v>20</v>
      </c>
      <c r="T2236" t="s">
        <v>55834</v>
      </c>
      <c r="U2236">
        <v>2001</v>
      </c>
      <c r="V2236" t="s">
        <v>55835</v>
      </c>
      <c r="W2236">
        <v>203405</v>
      </c>
      <c r="X2236" t="s">
        <v>55836</v>
      </c>
      <c r="Y2236" t="s">
        <v>55838</v>
      </c>
      <c r="Z2236" t="s">
        <v>55839</v>
      </c>
      <c r="AA2236" t="s">
        <v>102</v>
      </c>
      <c r="AB2236" t="s">
        <v>55840</v>
      </c>
      <c r="AC2236" t="s">
        <v>56072</v>
      </c>
      <c r="AD2236">
        <v>4305215</v>
      </c>
      <c r="AE2236" t="s">
        <v>54506</v>
      </c>
      <c r="AG2236" t="s">
        <v>56073</v>
      </c>
      <c r="AH2236">
        <v>4305215</v>
      </c>
      <c r="AI2236" t="s">
        <v>56074</v>
      </c>
      <c r="AJ2236" t="s">
        <v>103</v>
      </c>
      <c r="AK2236" t="s">
        <v>104</v>
      </c>
      <c r="AL2236" t="s">
        <v>56075</v>
      </c>
      <c r="AM2236" t="s">
        <v>110</v>
      </c>
      <c r="AN2236" t="s">
        <v>168</v>
      </c>
      <c r="AO2236" t="s">
        <v>169</v>
      </c>
      <c r="AP2236" t="s">
        <v>56018</v>
      </c>
      <c r="AQ2236">
        <v>43215</v>
      </c>
      <c r="AR2236">
        <v>3</v>
      </c>
      <c r="AU2236" t="s">
        <v>108</v>
      </c>
      <c r="AX2236" t="s">
        <v>56018</v>
      </c>
      <c r="AZ2236">
        <v>90</v>
      </c>
      <c r="BA2236" t="s">
        <v>103</v>
      </c>
      <c r="BB2236" t="s">
        <v>104</v>
      </c>
      <c r="BC2236" t="s">
        <v>55847</v>
      </c>
      <c r="BD2236" t="s">
        <v>55848</v>
      </c>
      <c r="BE2236" t="s">
        <v>53513</v>
      </c>
      <c r="BF2236" t="s">
        <v>16817</v>
      </c>
      <c r="BI2236" s="6" t="s">
        <v>29579</v>
      </c>
      <c r="BJ2236">
        <v>641800</v>
      </c>
      <c r="BK2236" s="2">
        <v>44519</v>
      </c>
      <c r="BL2236">
        <v>2021</v>
      </c>
      <c r="BM2236" t="s">
        <v>11996</v>
      </c>
      <c r="BO2236" t="s">
        <v>2433</v>
      </c>
      <c r="BT2236" t="s">
        <v>103</v>
      </c>
      <c r="BU2236" t="s">
        <v>104</v>
      </c>
      <c r="BW2236" t="s">
        <v>37355</v>
      </c>
      <c r="BX2236" t="s">
        <v>169</v>
      </c>
      <c r="BZ2236" t="s">
        <v>40981</v>
      </c>
      <c r="CE2236" t="s">
        <v>37355</v>
      </c>
      <c r="CF2236" t="s">
        <v>169</v>
      </c>
      <c r="CH2236" t="s">
        <v>40981</v>
      </c>
      <c r="CJ2236" t="s">
        <v>103</v>
      </c>
      <c r="CK2236" t="s">
        <v>104</v>
      </c>
      <c r="CL2236" t="s">
        <v>46671</v>
      </c>
    </row>
    <row r="2237" spans="2:90" x14ac:dyDescent="0.3">
      <c r="B2237" t="s">
        <v>53566</v>
      </c>
      <c r="C2237">
        <v>5368513806.9200001</v>
      </c>
      <c r="D2237" t="s">
        <v>55837</v>
      </c>
      <c r="E2237">
        <v>5368513806.9200001</v>
      </c>
      <c r="F2237">
        <v>2684320356.4200001</v>
      </c>
      <c r="G2237" s="4">
        <v>44326</v>
      </c>
      <c r="H2237">
        <v>2021</v>
      </c>
      <c r="I2237" s="4">
        <v>44645</v>
      </c>
      <c r="J2237">
        <v>2022</v>
      </c>
      <c r="M2237">
        <v>20</v>
      </c>
      <c r="N2237" t="s">
        <v>55834</v>
      </c>
      <c r="O2237">
        <v>2001</v>
      </c>
      <c r="P2237" t="s">
        <v>55835</v>
      </c>
      <c r="Q2237">
        <v>203405</v>
      </c>
      <c r="R2237" t="s">
        <v>55836</v>
      </c>
      <c r="S2237">
        <v>20</v>
      </c>
      <c r="T2237" t="s">
        <v>55834</v>
      </c>
      <c r="U2237">
        <v>2001</v>
      </c>
      <c r="V2237" t="s">
        <v>55835</v>
      </c>
      <c r="W2237">
        <v>203405</v>
      </c>
      <c r="X2237" t="s">
        <v>55836</v>
      </c>
      <c r="Y2237" t="s">
        <v>55838</v>
      </c>
      <c r="Z2237" t="s">
        <v>55839</v>
      </c>
      <c r="AA2237" t="s">
        <v>102</v>
      </c>
      <c r="AB2237" t="s">
        <v>55840</v>
      </c>
      <c r="AC2237" t="s">
        <v>56072</v>
      </c>
      <c r="AD2237">
        <v>4305215</v>
      </c>
      <c r="AE2237" t="s">
        <v>54506</v>
      </c>
      <c r="AG2237" t="s">
        <v>56073</v>
      </c>
      <c r="AH2237">
        <v>4305215</v>
      </c>
      <c r="AI2237" t="s">
        <v>56074</v>
      </c>
      <c r="AJ2237" t="s">
        <v>103</v>
      </c>
      <c r="AK2237" t="s">
        <v>104</v>
      </c>
      <c r="AL2237" t="s">
        <v>56075</v>
      </c>
      <c r="AM2237" t="s">
        <v>110</v>
      </c>
      <c r="AN2237" t="s">
        <v>168</v>
      </c>
      <c r="AO2237" t="s">
        <v>169</v>
      </c>
      <c r="AP2237" t="s">
        <v>56018</v>
      </c>
      <c r="AQ2237">
        <v>43215</v>
      </c>
      <c r="AR2237">
        <v>3</v>
      </c>
      <c r="AU2237" t="s">
        <v>108</v>
      </c>
      <c r="AX2237" t="s">
        <v>56018</v>
      </c>
      <c r="AZ2237">
        <v>90</v>
      </c>
      <c r="BA2237" t="s">
        <v>103</v>
      </c>
      <c r="BB2237" t="s">
        <v>104</v>
      </c>
      <c r="BC2237" t="s">
        <v>55847</v>
      </c>
      <c r="BD2237" t="s">
        <v>55848</v>
      </c>
      <c r="BE2237" t="s">
        <v>53513</v>
      </c>
      <c r="BF2237" t="s">
        <v>16818</v>
      </c>
      <c r="BI2237" s="6" t="s">
        <v>29580</v>
      </c>
      <c r="BJ2237">
        <v>300000</v>
      </c>
      <c r="BK2237" s="2">
        <v>44544</v>
      </c>
      <c r="BL2237">
        <v>2021</v>
      </c>
      <c r="BM2237" t="s">
        <v>11997</v>
      </c>
      <c r="BO2237" t="s">
        <v>2434</v>
      </c>
      <c r="BT2237" t="s">
        <v>103</v>
      </c>
      <c r="BU2237" t="s">
        <v>104</v>
      </c>
      <c r="BW2237" t="s">
        <v>37356</v>
      </c>
      <c r="BX2237" t="s">
        <v>169</v>
      </c>
      <c r="BZ2237" t="s">
        <v>40982</v>
      </c>
      <c r="CE2237" t="s">
        <v>37356</v>
      </c>
      <c r="CF2237" t="s">
        <v>169</v>
      </c>
      <c r="CH2237" t="s">
        <v>40982</v>
      </c>
      <c r="CJ2237" t="s">
        <v>103</v>
      </c>
      <c r="CK2237" t="s">
        <v>104</v>
      </c>
      <c r="CL2237" t="s">
        <v>46672</v>
      </c>
    </row>
    <row r="2238" spans="2:90" x14ac:dyDescent="0.3">
      <c r="B2238" t="s">
        <v>53566</v>
      </c>
      <c r="C2238">
        <v>5368513806.9200001</v>
      </c>
      <c r="D2238" t="s">
        <v>55837</v>
      </c>
      <c r="E2238">
        <v>5368513806.9200001</v>
      </c>
      <c r="F2238">
        <v>2684320356.4200001</v>
      </c>
      <c r="G2238" s="4">
        <v>44326</v>
      </c>
      <c r="H2238">
        <v>2021</v>
      </c>
      <c r="I2238" s="4">
        <v>44645</v>
      </c>
      <c r="J2238">
        <v>2022</v>
      </c>
      <c r="M2238">
        <v>20</v>
      </c>
      <c r="N2238" t="s">
        <v>55834</v>
      </c>
      <c r="O2238">
        <v>2001</v>
      </c>
      <c r="P2238" t="s">
        <v>55835</v>
      </c>
      <c r="Q2238">
        <v>203405</v>
      </c>
      <c r="R2238" t="s">
        <v>55836</v>
      </c>
      <c r="S2238">
        <v>20</v>
      </c>
      <c r="T2238" t="s">
        <v>55834</v>
      </c>
      <c r="U2238">
        <v>2001</v>
      </c>
      <c r="V2238" t="s">
        <v>55835</v>
      </c>
      <c r="W2238">
        <v>203405</v>
      </c>
      <c r="X2238" t="s">
        <v>55836</v>
      </c>
      <c r="Y2238" t="s">
        <v>55838</v>
      </c>
      <c r="Z2238" t="s">
        <v>55839</v>
      </c>
      <c r="AA2238" t="s">
        <v>102</v>
      </c>
      <c r="AB2238" t="s">
        <v>55840</v>
      </c>
      <c r="AC2238" t="s">
        <v>56072</v>
      </c>
      <c r="AD2238">
        <v>4305215</v>
      </c>
      <c r="AE2238" t="s">
        <v>54506</v>
      </c>
      <c r="AG2238" t="s">
        <v>56073</v>
      </c>
      <c r="AH2238">
        <v>4305215</v>
      </c>
      <c r="AI2238" t="s">
        <v>56074</v>
      </c>
      <c r="AJ2238" t="s">
        <v>103</v>
      </c>
      <c r="AK2238" t="s">
        <v>104</v>
      </c>
      <c r="AL2238" t="s">
        <v>56075</v>
      </c>
      <c r="AM2238" t="s">
        <v>110</v>
      </c>
      <c r="AN2238" t="s">
        <v>168</v>
      </c>
      <c r="AO2238" t="s">
        <v>169</v>
      </c>
      <c r="AP2238" t="s">
        <v>56018</v>
      </c>
      <c r="AQ2238">
        <v>43215</v>
      </c>
      <c r="AR2238">
        <v>3</v>
      </c>
      <c r="AU2238" t="s">
        <v>108</v>
      </c>
      <c r="AX2238" t="s">
        <v>56018</v>
      </c>
      <c r="AZ2238">
        <v>90</v>
      </c>
      <c r="BA2238" t="s">
        <v>103</v>
      </c>
      <c r="BB2238" t="s">
        <v>104</v>
      </c>
      <c r="BC2238" t="s">
        <v>55847</v>
      </c>
      <c r="BD2238" t="s">
        <v>55848</v>
      </c>
      <c r="BE2238" t="s">
        <v>53513</v>
      </c>
      <c r="BF2238" t="s">
        <v>16819</v>
      </c>
      <c r="BI2238" s="6" t="s">
        <v>29581</v>
      </c>
      <c r="BJ2238">
        <v>77500</v>
      </c>
      <c r="BK2238" s="2">
        <v>44519</v>
      </c>
      <c r="BL2238">
        <v>2021</v>
      </c>
      <c r="BM2238" t="s">
        <v>11998</v>
      </c>
      <c r="BO2238" t="s">
        <v>2435</v>
      </c>
      <c r="BT2238" t="s">
        <v>103</v>
      </c>
      <c r="BU2238" t="s">
        <v>104</v>
      </c>
      <c r="BW2238" t="s">
        <v>37357</v>
      </c>
      <c r="BX2238" t="s">
        <v>169</v>
      </c>
      <c r="BZ2238" t="s">
        <v>40983</v>
      </c>
      <c r="CE2238" t="s">
        <v>37357</v>
      </c>
      <c r="CF2238" t="s">
        <v>169</v>
      </c>
      <c r="CH2238" t="s">
        <v>40983</v>
      </c>
      <c r="CJ2238" t="s">
        <v>103</v>
      </c>
      <c r="CK2238" t="s">
        <v>104</v>
      </c>
      <c r="CL2238" t="s">
        <v>46673</v>
      </c>
    </row>
    <row r="2239" spans="2:90" x14ac:dyDescent="0.3">
      <c r="B2239" t="s">
        <v>53566</v>
      </c>
      <c r="C2239">
        <v>5368513806.9200001</v>
      </c>
      <c r="D2239" t="s">
        <v>55837</v>
      </c>
      <c r="E2239">
        <v>5368513806.9200001</v>
      </c>
      <c r="F2239">
        <v>2684320356.4200001</v>
      </c>
      <c r="G2239" s="4">
        <v>44326</v>
      </c>
      <c r="H2239">
        <v>2021</v>
      </c>
      <c r="I2239" s="4">
        <v>44645</v>
      </c>
      <c r="J2239">
        <v>2022</v>
      </c>
      <c r="M2239">
        <v>20</v>
      </c>
      <c r="N2239" t="s">
        <v>55834</v>
      </c>
      <c r="O2239">
        <v>2001</v>
      </c>
      <c r="P2239" t="s">
        <v>55835</v>
      </c>
      <c r="Q2239">
        <v>203405</v>
      </c>
      <c r="R2239" t="s">
        <v>55836</v>
      </c>
      <c r="S2239">
        <v>20</v>
      </c>
      <c r="T2239" t="s">
        <v>55834</v>
      </c>
      <c r="U2239">
        <v>2001</v>
      </c>
      <c r="V2239" t="s">
        <v>55835</v>
      </c>
      <c r="W2239">
        <v>203405</v>
      </c>
      <c r="X2239" t="s">
        <v>55836</v>
      </c>
      <c r="Y2239" t="s">
        <v>55838</v>
      </c>
      <c r="Z2239" t="s">
        <v>55839</v>
      </c>
      <c r="AA2239" t="s">
        <v>102</v>
      </c>
      <c r="AB2239" t="s">
        <v>55840</v>
      </c>
      <c r="AC2239" t="s">
        <v>56072</v>
      </c>
      <c r="AD2239">
        <v>4305215</v>
      </c>
      <c r="AE2239" t="s">
        <v>54506</v>
      </c>
      <c r="AG2239" t="s">
        <v>56073</v>
      </c>
      <c r="AH2239">
        <v>4305215</v>
      </c>
      <c r="AI2239" t="s">
        <v>56074</v>
      </c>
      <c r="AJ2239" t="s">
        <v>103</v>
      </c>
      <c r="AK2239" t="s">
        <v>104</v>
      </c>
      <c r="AL2239" t="s">
        <v>56075</v>
      </c>
      <c r="AM2239" t="s">
        <v>110</v>
      </c>
      <c r="AN2239" t="s">
        <v>168</v>
      </c>
      <c r="AO2239" t="s">
        <v>169</v>
      </c>
      <c r="AP2239" t="s">
        <v>56018</v>
      </c>
      <c r="AQ2239">
        <v>43215</v>
      </c>
      <c r="AR2239">
        <v>3</v>
      </c>
      <c r="AU2239" t="s">
        <v>108</v>
      </c>
      <c r="AX2239" t="s">
        <v>56018</v>
      </c>
      <c r="AZ2239">
        <v>90</v>
      </c>
      <c r="BA2239" t="s">
        <v>103</v>
      </c>
      <c r="BB2239" t="s">
        <v>104</v>
      </c>
      <c r="BC2239" t="s">
        <v>55847</v>
      </c>
      <c r="BD2239" t="s">
        <v>55848</v>
      </c>
      <c r="BE2239" t="s">
        <v>53513</v>
      </c>
      <c r="BF2239" t="s">
        <v>16820</v>
      </c>
      <c r="BI2239" s="6" t="s">
        <v>29582</v>
      </c>
      <c r="BJ2239">
        <v>250000</v>
      </c>
      <c r="BK2239" s="2">
        <v>44519</v>
      </c>
      <c r="BL2239">
        <v>2021</v>
      </c>
      <c r="BM2239" t="s">
        <v>11999</v>
      </c>
      <c r="BO2239" t="s">
        <v>2436</v>
      </c>
      <c r="BT2239" t="s">
        <v>103</v>
      </c>
      <c r="BU2239" t="s">
        <v>104</v>
      </c>
      <c r="BW2239" t="s">
        <v>37358</v>
      </c>
      <c r="BX2239" t="s">
        <v>169</v>
      </c>
      <c r="BZ2239" t="s">
        <v>40984</v>
      </c>
      <c r="CE2239" t="s">
        <v>37358</v>
      </c>
      <c r="CF2239" t="s">
        <v>169</v>
      </c>
      <c r="CH2239" t="s">
        <v>40984</v>
      </c>
      <c r="CJ2239" t="s">
        <v>103</v>
      </c>
      <c r="CK2239" t="s">
        <v>104</v>
      </c>
      <c r="CL2239" t="s">
        <v>46674</v>
      </c>
    </row>
    <row r="2240" spans="2:90" x14ac:dyDescent="0.3">
      <c r="B2240" t="s">
        <v>53566</v>
      </c>
      <c r="C2240">
        <v>5368513806.9200001</v>
      </c>
      <c r="D2240" t="s">
        <v>55837</v>
      </c>
      <c r="E2240">
        <v>5368513806.9200001</v>
      </c>
      <c r="F2240">
        <v>2684320356.4200001</v>
      </c>
      <c r="G2240" s="4">
        <v>44326</v>
      </c>
      <c r="H2240">
        <v>2021</v>
      </c>
      <c r="I2240" s="4">
        <v>44645</v>
      </c>
      <c r="J2240">
        <v>2022</v>
      </c>
      <c r="M2240">
        <v>20</v>
      </c>
      <c r="N2240" t="s">
        <v>55834</v>
      </c>
      <c r="O2240">
        <v>2001</v>
      </c>
      <c r="P2240" t="s">
        <v>55835</v>
      </c>
      <c r="Q2240">
        <v>203405</v>
      </c>
      <c r="R2240" t="s">
        <v>55836</v>
      </c>
      <c r="S2240">
        <v>20</v>
      </c>
      <c r="T2240" t="s">
        <v>55834</v>
      </c>
      <c r="U2240">
        <v>2001</v>
      </c>
      <c r="V2240" t="s">
        <v>55835</v>
      </c>
      <c r="W2240">
        <v>203405</v>
      </c>
      <c r="X2240" t="s">
        <v>55836</v>
      </c>
      <c r="Y2240" t="s">
        <v>55838</v>
      </c>
      <c r="Z2240" t="s">
        <v>55839</v>
      </c>
      <c r="AA2240" t="s">
        <v>102</v>
      </c>
      <c r="AB2240" t="s">
        <v>55840</v>
      </c>
      <c r="AC2240" t="s">
        <v>56072</v>
      </c>
      <c r="AD2240">
        <v>4305215</v>
      </c>
      <c r="AE2240" t="s">
        <v>54506</v>
      </c>
      <c r="AG2240" t="s">
        <v>56073</v>
      </c>
      <c r="AH2240">
        <v>4305215</v>
      </c>
      <c r="AI2240" t="s">
        <v>56074</v>
      </c>
      <c r="AJ2240" t="s">
        <v>103</v>
      </c>
      <c r="AK2240" t="s">
        <v>104</v>
      </c>
      <c r="AL2240" t="s">
        <v>56075</v>
      </c>
      <c r="AM2240" t="s">
        <v>110</v>
      </c>
      <c r="AN2240" t="s">
        <v>168</v>
      </c>
      <c r="AO2240" t="s">
        <v>169</v>
      </c>
      <c r="AP2240" t="s">
        <v>56018</v>
      </c>
      <c r="AQ2240">
        <v>43215</v>
      </c>
      <c r="AR2240">
        <v>3</v>
      </c>
      <c r="AU2240" t="s">
        <v>108</v>
      </c>
      <c r="AX2240" t="s">
        <v>56018</v>
      </c>
      <c r="AZ2240">
        <v>90</v>
      </c>
      <c r="BA2240" t="s">
        <v>103</v>
      </c>
      <c r="BB2240" t="s">
        <v>104</v>
      </c>
      <c r="BC2240" t="s">
        <v>55847</v>
      </c>
      <c r="BD2240" t="s">
        <v>55848</v>
      </c>
      <c r="BE2240" t="s">
        <v>53513</v>
      </c>
      <c r="BF2240" t="s">
        <v>16821</v>
      </c>
      <c r="BI2240" s="6" t="s">
        <v>29583</v>
      </c>
      <c r="BJ2240">
        <v>2746100</v>
      </c>
      <c r="BK2240" s="2">
        <v>44544</v>
      </c>
      <c r="BL2240">
        <v>2021</v>
      </c>
      <c r="BM2240" t="s">
        <v>12000</v>
      </c>
      <c r="BO2240" t="s">
        <v>2437</v>
      </c>
      <c r="BT2240" t="s">
        <v>103</v>
      </c>
      <c r="BU2240" t="s">
        <v>104</v>
      </c>
      <c r="BW2240" t="s">
        <v>37359</v>
      </c>
      <c r="BX2240" t="s">
        <v>169</v>
      </c>
      <c r="BZ2240" t="s">
        <v>40985</v>
      </c>
      <c r="CE2240" t="s">
        <v>37359</v>
      </c>
      <c r="CF2240" t="s">
        <v>169</v>
      </c>
      <c r="CH2240" t="s">
        <v>40985</v>
      </c>
      <c r="CJ2240" t="s">
        <v>103</v>
      </c>
      <c r="CK2240" t="s">
        <v>104</v>
      </c>
      <c r="CL2240" t="s">
        <v>46675</v>
      </c>
    </row>
    <row r="2241" spans="2:90" x14ac:dyDescent="0.3">
      <c r="B2241" t="s">
        <v>53566</v>
      </c>
      <c r="C2241">
        <v>5368513806.9200001</v>
      </c>
      <c r="D2241" t="s">
        <v>55837</v>
      </c>
      <c r="E2241">
        <v>5368513806.9200001</v>
      </c>
      <c r="F2241">
        <v>2684320356.4200001</v>
      </c>
      <c r="G2241" s="4">
        <v>44326</v>
      </c>
      <c r="H2241">
        <v>2021</v>
      </c>
      <c r="I2241" s="4">
        <v>44645</v>
      </c>
      <c r="J2241">
        <v>2022</v>
      </c>
      <c r="M2241">
        <v>20</v>
      </c>
      <c r="N2241" t="s">
        <v>55834</v>
      </c>
      <c r="O2241">
        <v>2001</v>
      </c>
      <c r="P2241" t="s">
        <v>55835</v>
      </c>
      <c r="Q2241">
        <v>203405</v>
      </c>
      <c r="R2241" t="s">
        <v>55836</v>
      </c>
      <c r="S2241">
        <v>20</v>
      </c>
      <c r="T2241" t="s">
        <v>55834</v>
      </c>
      <c r="U2241">
        <v>2001</v>
      </c>
      <c r="V2241" t="s">
        <v>55835</v>
      </c>
      <c r="W2241">
        <v>203405</v>
      </c>
      <c r="X2241" t="s">
        <v>55836</v>
      </c>
      <c r="Y2241" t="s">
        <v>55838</v>
      </c>
      <c r="Z2241" t="s">
        <v>55839</v>
      </c>
      <c r="AA2241" t="s">
        <v>102</v>
      </c>
      <c r="AB2241" t="s">
        <v>55840</v>
      </c>
      <c r="AC2241" t="s">
        <v>56072</v>
      </c>
      <c r="AD2241">
        <v>4305215</v>
      </c>
      <c r="AE2241" t="s">
        <v>54506</v>
      </c>
      <c r="AG2241" t="s">
        <v>56073</v>
      </c>
      <c r="AH2241">
        <v>4305215</v>
      </c>
      <c r="AI2241" t="s">
        <v>56074</v>
      </c>
      <c r="AJ2241" t="s">
        <v>103</v>
      </c>
      <c r="AK2241" t="s">
        <v>104</v>
      </c>
      <c r="AL2241" t="s">
        <v>56075</v>
      </c>
      <c r="AM2241" t="s">
        <v>110</v>
      </c>
      <c r="AN2241" t="s">
        <v>168</v>
      </c>
      <c r="AO2241" t="s">
        <v>169</v>
      </c>
      <c r="AP2241" t="s">
        <v>56018</v>
      </c>
      <c r="AQ2241">
        <v>43215</v>
      </c>
      <c r="AR2241">
        <v>3</v>
      </c>
      <c r="AU2241" t="s">
        <v>108</v>
      </c>
      <c r="AX2241" t="s">
        <v>56018</v>
      </c>
      <c r="AZ2241">
        <v>90</v>
      </c>
      <c r="BA2241" t="s">
        <v>103</v>
      </c>
      <c r="BB2241" t="s">
        <v>104</v>
      </c>
      <c r="BC2241" t="s">
        <v>55847</v>
      </c>
      <c r="BD2241" t="s">
        <v>55848</v>
      </c>
      <c r="BE2241" t="s">
        <v>53513</v>
      </c>
      <c r="BF2241" t="s">
        <v>16822</v>
      </c>
      <c r="BI2241" s="6" t="s">
        <v>29584</v>
      </c>
      <c r="BJ2241">
        <v>2100000</v>
      </c>
      <c r="BK2241" s="2">
        <v>44519</v>
      </c>
      <c r="BL2241">
        <v>2021</v>
      </c>
      <c r="BM2241" t="s">
        <v>12001</v>
      </c>
      <c r="BO2241" t="s">
        <v>2438</v>
      </c>
      <c r="BT2241" t="s">
        <v>103</v>
      </c>
      <c r="BU2241" t="s">
        <v>104</v>
      </c>
      <c r="BW2241" t="s">
        <v>37360</v>
      </c>
      <c r="BX2241" t="s">
        <v>169</v>
      </c>
      <c r="BZ2241" t="s">
        <v>40986</v>
      </c>
      <c r="CE2241" t="s">
        <v>37360</v>
      </c>
      <c r="CF2241" t="s">
        <v>169</v>
      </c>
      <c r="CH2241" t="s">
        <v>40986</v>
      </c>
      <c r="CJ2241" t="s">
        <v>103</v>
      </c>
      <c r="CK2241" t="s">
        <v>104</v>
      </c>
      <c r="CL2241" t="s">
        <v>46676</v>
      </c>
    </row>
    <row r="2242" spans="2:90" x14ac:dyDescent="0.3">
      <c r="B2242" t="s">
        <v>53566</v>
      </c>
      <c r="C2242">
        <v>5368513806.9200001</v>
      </c>
      <c r="D2242" t="s">
        <v>55837</v>
      </c>
      <c r="E2242">
        <v>5368513806.9200001</v>
      </c>
      <c r="F2242">
        <v>2684320356.4200001</v>
      </c>
      <c r="G2242" s="4">
        <v>44326</v>
      </c>
      <c r="H2242">
        <v>2021</v>
      </c>
      <c r="I2242" s="4">
        <v>44645</v>
      </c>
      <c r="J2242">
        <v>2022</v>
      </c>
      <c r="M2242">
        <v>20</v>
      </c>
      <c r="N2242" t="s">
        <v>55834</v>
      </c>
      <c r="O2242">
        <v>2001</v>
      </c>
      <c r="P2242" t="s">
        <v>55835</v>
      </c>
      <c r="Q2242">
        <v>203405</v>
      </c>
      <c r="R2242" t="s">
        <v>55836</v>
      </c>
      <c r="S2242">
        <v>20</v>
      </c>
      <c r="T2242" t="s">
        <v>55834</v>
      </c>
      <c r="U2242">
        <v>2001</v>
      </c>
      <c r="V2242" t="s">
        <v>55835</v>
      </c>
      <c r="W2242">
        <v>203405</v>
      </c>
      <c r="X2242" t="s">
        <v>55836</v>
      </c>
      <c r="Y2242" t="s">
        <v>55838</v>
      </c>
      <c r="Z2242" t="s">
        <v>55839</v>
      </c>
      <c r="AA2242" t="s">
        <v>102</v>
      </c>
      <c r="AB2242" t="s">
        <v>55840</v>
      </c>
      <c r="AC2242" t="s">
        <v>56072</v>
      </c>
      <c r="AD2242">
        <v>4305215</v>
      </c>
      <c r="AE2242" t="s">
        <v>54506</v>
      </c>
      <c r="AG2242" t="s">
        <v>56073</v>
      </c>
      <c r="AH2242">
        <v>4305215</v>
      </c>
      <c r="AI2242" t="s">
        <v>56074</v>
      </c>
      <c r="AJ2242" t="s">
        <v>103</v>
      </c>
      <c r="AK2242" t="s">
        <v>104</v>
      </c>
      <c r="AL2242" t="s">
        <v>56075</v>
      </c>
      <c r="AM2242" t="s">
        <v>110</v>
      </c>
      <c r="AN2242" t="s">
        <v>168</v>
      </c>
      <c r="AO2242" t="s">
        <v>169</v>
      </c>
      <c r="AP2242" t="s">
        <v>56018</v>
      </c>
      <c r="AQ2242">
        <v>43215</v>
      </c>
      <c r="AR2242">
        <v>3</v>
      </c>
      <c r="AU2242" t="s">
        <v>108</v>
      </c>
      <c r="AX2242" t="s">
        <v>56018</v>
      </c>
      <c r="AZ2242">
        <v>90</v>
      </c>
      <c r="BA2242" t="s">
        <v>103</v>
      </c>
      <c r="BB2242" t="s">
        <v>104</v>
      </c>
      <c r="BC2242" t="s">
        <v>55847</v>
      </c>
      <c r="BD2242" t="s">
        <v>55848</v>
      </c>
      <c r="BE2242" t="s">
        <v>53513</v>
      </c>
      <c r="BF2242" t="s">
        <v>16823</v>
      </c>
      <c r="BI2242" s="6" t="s">
        <v>29585</v>
      </c>
      <c r="BJ2242">
        <v>900000</v>
      </c>
      <c r="BK2242" s="2">
        <v>44519</v>
      </c>
      <c r="BL2242">
        <v>2021</v>
      </c>
      <c r="BM2242" t="s">
        <v>12002</v>
      </c>
      <c r="BO2242" t="s">
        <v>2439</v>
      </c>
      <c r="BT2242" t="s">
        <v>103</v>
      </c>
      <c r="BU2242" t="s">
        <v>104</v>
      </c>
      <c r="BW2242" t="s">
        <v>37361</v>
      </c>
      <c r="BX2242" t="s">
        <v>169</v>
      </c>
      <c r="BZ2242" t="s">
        <v>40987</v>
      </c>
      <c r="CE2242" t="s">
        <v>37361</v>
      </c>
      <c r="CF2242" t="s">
        <v>169</v>
      </c>
      <c r="CH2242" t="s">
        <v>40987</v>
      </c>
      <c r="CJ2242" t="s">
        <v>103</v>
      </c>
      <c r="CK2242" t="s">
        <v>104</v>
      </c>
      <c r="CL2242" t="s">
        <v>46677</v>
      </c>
    </row>
    <row r="2243" spans="2:90" x14ac:dyDescent="0.3">
      <c r="B2243" t="s">
        <v>53566</v>
      </c>
      <c r="C2243">
        <v>5368513806.9200001</v>
      </c>
      <c r="D2243" t="s">
        <v>55837</v>
      </c>
      <c r="E2243">
        <v>5368513806.9200001</v>
      </c>
      <c r="F2243">
        <v>2684320356.4200001</v>
      </c>
      <c r="G2243" s="4">
        <v>44326</v>
      </c>
      <c r="H2243">
        <v>2021</v>
      </c>
      <c r="I2243" s="4">
        <v>44645</v>
      </c>
      <c r="J2243">
        <v>2022</v>
      </c>
      <c r="M2243">
        <v>20</v>
      </c>
      <c r="N2243" t="s">
        <v>55834</v>
      </c>
      <c r="O2243">
        <v>2001</v>
      </c>
      <c r="P2243" t="s">
        <v>55835</v>
      </c>
      <c r="Q2243">
        <v>203405</v>
      </c>
      <c r="R2243" t="s">
        <v>55836</v>
      </c>
      <c r="S2243">
        <v>20</v>
      </c>
      <c r="T2243" t="s">
        <v>55834</v>
      </c>
      <c r="U2243">
        <v>2001</v>
      </c>
      <c r="V2243" t="s">
        <v>55835</v>
      </c>
      <c r="W2243">
        <v>203405</v>
      </c>
      <c r="X2243" t="s">
        <v>55836</v>
      </c>
      <c r="Y2243" t="s">
        <v>55838</v>
      </c>
      <c r="Z2243" t="s">
        <v>55839</v>
      </c>
      <c r="AA2243" t="s">
        <v>102</v>
      </c>
      <c r="AB2243" t="s">
        <v>55840</v>
      </c>
      <c r="AC2243" t="s">
        <v>56072</v>
      </c>
      <c r="AD2243">
        <v>4305215</v>
      </c>
      <c r="AE2243" t="s">
        <v>54506</v>
      </c>
      <c r="AG2243" t="s">
        <v>56073</v>
      </c>
      <c r="AH2243">
        <v>4305215</v>
      </c>
      <c r="AI2243" t="s">
        <v>56074</v>
      </c>
      <c r="AJ2243" t="s">
        <v>103</v>
      </c>
      <c r="AK2243" t="s">
        <v>104</v>
      </c>
      <c r="AL2243" t="s">
        <v>56075</v>
      </c>
      <c r="AM2243" t="s">
        <v>110</v>
      </c>
      <c r="AN2243" t="s">
        <v>168</v>
      </c>
      <c r="AO2243" t="s">
        <v>169</v>
      </c>
      <c r="AP2243" t="s">
        <v>56018</v>
      </c>
      <c r="AQ2243">
        <v>43215</v>
      </c>
      <c r="AR2243">
        <v>3</v>
      </c>
      <c r="AU2243" t="s">
        <v>108</v>
      </c>
      <c r="AX2243" t="s">
        <v>56018</v>
      </c>
      <c r="AZ2243">
        <v>90</v>
      </c>
      <c r="BA2243" t="s">
        <v>103</v>
      </c>
      <c r="BB2243" t="s">
        <v>104</v>
      </c>
      <c r="BC2243" t="s">
        <v>55847</v>
      </c>
      <c r="BD2243" t="s">
        <v>55848</v>
      </c>
      <c r="BE2243" t="s">
        <v>53513</v>
      </c>
      <c r="BF2243" t="s">
        <v>16824</v>
      </c>
      <c r="BI2243" s="6" t="s">
        <v>29586</v>
      </c>
      <c r="BJ2243">
        <v>562500</v>
      </c>
      <c r="BK2243" s="2">
        <v>44519</v>
      </c>
      <c r="BL2243">
        <v>2021</v>
      </c>
      <c r="BM2243" t="s">
        <v>12003</v>
      </c>
      <c r="BO2243" t="s">
        <v>2440</v>
      </c>
      <c r="BT2243" t="s">
        <v>103</v>
      </c>
      <c r="BU2243" t="s">
        <v>104</v>
      </c>
      <c r="BW2243" t="s">
        <v>37362</v>
      </c>
      <c r="BX2243" t="s">
        <v>169</v>
      </c>
      <c r="BZ2243" t="s">
        <v>40988</v>
      </c>
      <c r="CE2243" t="s">
        <v>37362</v>
      </c>
      <c r="CF2243" t="s">
        <v>169</v>
      </c>
      <c r="CH2243" t="s">
        <v>40988</v>
      </c>
      <c r="CJ2243" t="s">
        <v>103</v>
      </c>
      <c r="CK2243" t="s">
        <v>104</v>
      </c>
      <c r="CL2243" t="s">
        <v>46678</v>
      </c>
    </row>
    <row r="2244" spans="2:90" x14ac:dyDescent="0.3">
      <c r="B2244" t="s">
        <v>53566</v>
      </c>
      <c r="C2244">
        <v>5368513806.9200001</v>
      </c>
      <c r="D2244" t="s">
        <v>55837</v>
      </c>
      <c r="E2244">
        <v>5368513806.9200001</v>
      </c>
      <c r="F2244">
        <v>2684320356.4200001</v>
      </c>
      <c r="G2244" s="4">
        <v>44326</v>
      </c>
      <c r="H2244">
        <v>2021</v>
      </c>
      <c r="I2244" s="4">
        <v>44645</v>
      </c>
      <c r="J2244">
        <v>2022</v>
      </c>
      <c r="M2244">
        <v>20</v>
      </c>
      <c r="N2244" t="s">
        <v>55834</v>
      </c>
      <c r="O2244">
        <v>2001</v>
      </c>
      <c r="P2244" t="s">
        <v>55835</v>
      </c>
      <c r="Q2244">
        <v>203405</v>
      </c>
      <c r="R2244" t="s">
        <v>55836</v>
      </c>
      <c r="S2244">
        <v>20</v>
      </c>
      <c r="T2244" t="s">
        <v>55834</v>
      </c>
      <c r="U2244">
        <v>2001</v>
      </c>
      <c r="V2244" t="s">
        <v>55835</v>
      </c>
      <c r="W2244">
        <v>203405</v>
      </c>
      <c r="X2244" t="s">
        <v>55836</v>
      </c>
      <c r="Y2244" t="s">
        <v>55838</v>
      </c>
      <c r="Z2244" t="s">
        <v>55839</v>
      </c>
      <c r="AA2244" t="s">
        <v>102</v>
      </c>
      <c r="AB2244" t="s">
        <v>55840</v>
      </c>
      <c r="AC2244" t="s">
        <v>56072</v>
      </c>
      <c r="AD2244">
        <v>4305215</v>
      </c>
      <c r="AE2244" t="s">
        <v>54506</v>
      </c>
      <c r="AG2244" t="s">
        <v>56073</v>
      </c>
      <c r="AH2244">
        <v>4305215</v>
      </c>
      <c r="AI2244" t="s">
        <v>56074</v>
      </c>
      <c r="AJ2244" t="s">
        <v>103</v>
      </c>
      <c r="AK2244" t="s">
        <v>104</v>
      </c>
      <c r="AL2244" t="s">
        <v>56075</v>
      </c>
      <c r="AM2244" t="s">
        <v>110</v>
      </c>
      <c r="AN2244" t="s">
        <v>168</v>
      </c>
      <c r="AO2244" t="s">
        <v>169</v>
      </c>
      <c r="AP2244" t="s">
        <v>56018</v>
      </c>
      <c r="AQ2244">
        <v>43215</v>
      </c>
      <c r="AR2244">
        <v>3</v>
      </c>
      <c r="AU2244" t="s">
        <v>108</v>
      </c>
      <c r="AX2244" t="s">
        <v>56018</v>
      </c>
      <c r="AZ2244">
        <v>90</v>
      </c>
      <c r="BA2244" t="s">
        <v>103</v>
      </c>
      <c r="BB2244" t="s">
        <v>104</v>
      </c>
      <c r="BC2244" t="s">
        <v>55847</v>
      </c>
      <c r="BD2244" t="s">
        <v>55848</v>
      </c>
      <c r="BE2244" t="s">
        <v>53513</v>
      </c>
      <c r="BF2244" t="s">
        <v>16825</v>
      </c>
      <c r="BI2244" s="6" t="s">
        <v>29587</v>
      </c>
      <c r="BJ2244">
        <v>198000</v>
      </c>
      <c r="BK2244" s="2">
        <v>44543</v>
      </c>
      <c r="BL2244">
        <v>2021</v>
      </c>
      <c r="BM2244" t="s">
        <v>12004</v>
      </c>
      <c r="BO2244" t="s">
        <v>2441</v>
      </c>
      <c r="BT2244" t="s">
        <v>103</v>
      </c>
      <c r="BU2244" t="s">
        <v>104</v>
      </c>
      <c r="BW2244" t="s">
        <v>37363</v>
      </c>
      <c r="BX2244" t="s">
        <v>169</v>
      </c>
      <c r="BZ2244" t="s">
        <v>40989</v>
      </c>
      <c r="CE2244" t="s">
        <v>37363</v>
      </c>
      <c r="CF2244" t="s">
        <v>169</v>
      </c>
      <c r="CH2244" t="s">
        <v>40989</v>
      </c>
      <c r="CJ2244" t="s">
        <v>103</v>
      </c>
      <c r="CK2244" t="s">
        <v>104</v>
      </c>
      <c r="CL2244" t="s">
        <v>46679</v>
      </c>
    </row>
    <row r="2245" spans="2:90" x14ac:dyDescent="0.3">
      <c r="B2245" t="s">
        <v>53566</v>
      </c>
      <c r="C2245">
        <v>5368513806.9200001</v>
      </c>
      <c r="D2245" t="s">
        <v>55837</v>
      </c>
      <c r="E2245">
        <v>5368513806.9200001</v>
      </c>
      <c r="F2245">
        <v>2684320356.4200001</v>
      </c>
      <c r="G2245" s="4">
        <v>44326</v>
      </c>
      <c r="H2245">
        <v>2021</v>
      </c>
      <c r="I2245" s="4">
        <v>44645</v>
      </c>
      <c r="J2245">
        <v>2022</v>
      </c>
      <c r="M2245">
        <v>20</v>
      </c>
      <c r="N2245" t="s">
        <v>55834</v>
      </c>
      <c r="O2245">
        <v>2001</v>
      </c>
      <c r="P2245" t="s">
        <v>55835</v>
      </c>
      <c r="Q2245">
        <v>203405</v>
      </c>
      <c r="R2245" t="s">
        <v>55836</v>
      </c>
      <c r="S2245">
        <v>20</v>
      </c>
      <c r="T2245" t="s">
        <v>55834</v>
      </c>
      <c r="U2245">
        <v>2001</v>
      </c>
      <c r="V2245" t="s">
        <v>55835</v>
      </c>
      <c r="W2245">
        <v>203405</v>
      </c>
      <c r="X2245" t="s">
        <v>55836</v>
      </c>
      <c r="Y2245" t="s">
        <v>55838</v>
      </c>
      <c r="Z2245" t="s">
        <v>55839</v>
      </c>
      <c r="AA2245" t="s">
        <v>102</v>
      </c>
      <c r="AB2245" t="s">
        <v>55840</v>
      </c>
      <c r="AC2245" t="s">
        <v>56072</v>
      </c>
      <c r="AD2245">
        <v>4305215</v>
      </c>
      <c r="AE2245" t="s">
        <v>54506</v>
      </c>
      <c r="AG2245" t="s">
        <v>56073</v>
      </c>
      <c r="AH2245">
        <v>4305215</v>
      </c>
      <c r="AI2245" t="s">
        <v>56074</v>
      </c>
      <c r="AJ2245" t="s">
        <v>103</v>
      </c>
      <c r="AK2245" t="s">
        <v>104</v>
      </c>
      <c r="AL2245" t="s">
        <v>56075</v>
      </c>
      <c r="AM2245" t="s">
        <v>110</v>
      </c>
      <c r="AN2245" t="s">
        <v>168</v>
      </c>
      <c r="AO2245" t="s">
        <v>169</v>
      </c>
      <c r="AP2245" t="s">
        <v>56018</v>
      </c>
      <c r="AQ2245">
        <v>43215</v>
      </c>
      <c r="AR2245">
        <v>3</v>
      </c>
      <c r="AU2245" t="s">
        <v>108</v>
      </c>
      <c r="AX2245" t="s">
        <v>56018</v>
      </c>
      <c r="AZ2245">
        <v>90</v>
      </c>
      <c r="BA2245" t="s">
        <v>103</v>
      </c>
      <c r="BB2245" t="s">
        <v>104</v>
      </c>
      <c r="BC2245" t="s">
        <v>55847</v>
      </c>
      <c r="BD2245" t="s">
        <v>55848</v>
      </c>
      <c r="BE2245" t="s">
        <v>53513</v>
      </c>
      <c r="BF2245" t="s">
        <v>16826</v>
      </c>
      <c r="BI2245" s="6" t="s">
        <v>29588</v>
      </c>
      <c r="BJ2245">
        <v>157500</v>
      </c>
      <c r="BK2245" s="2">
        <v>44519</v>
      </c>
      <c r="BL2245">
        <v>2021</v>
      </c>
      <c r="BM2245" t="s">
        <v>12005</v>
      </c>
      <c r="BO2245" t="s">
        <v>2442</v>
      </c>
      <c r="BT2245" t="s">
        <v>103</v>
      </c>
      <c r="BU2245" t="s">
        <v>104</v>
      </c>
      <c r="BW2245" t="s">
        <v>37364</v>
      </c>
      <c r="BX2245" t="s">
        <v>169</v>
      </c>
      <c r="BZ2245" t="s">
        <v>40990</v>
      </c>
      <c r="CE2245" t="s">
        <v>37364</v>
      </c>
      <c r="CF2245" t="s">
        <v>169</v>
      </c>
      <c r="CH2245" t="s">
        <v>40990</v>
      </c>
      <c r="CJ2245" t="s">
        <v>103</v>
      </c>
      <c r="CK2245" t="s">
        <v>104</v>
      </c>
      <c r="CL2245" t="s">
        <v>46680</v>
      </c>
    </row>
    <row r="2246" spans="2:90" x14ac:dyDescent="0.3">
      <c r="B2246" t="s">
        <v>53566</v>
      </c>
      <c r="C2246">
        <v>5368513806.9200001</v>
      </c>
      <c r="D2246" t="s">
        <v>55837</v>
      </c>
      <c r="E2246">
        <v>5368513806.9200001</v>
      </c>
      <c r="F2246">
        <v>2684320356.4200001</v>
      </c>
      <c r="G2246" s="4">
        <v>44326</v>
      </c>
      <c r="H2246">
        <v>2021</v>
      </c>
      <c r="I2246" s="4">
        <v>44645</v>
      </c>
      <c r="J2246">
        <v>2022</v>
      </c>
      <c r="M2246">
        <v>20</v>
      </c>
      <c r="N2246" t="s">
        <v>55834</v>
      </c>
      <c r="O2246">
        <v>2001</v>
      </c>
      <c r="P2246" t="s">
        <v>55835</v>
      </c>
      <c r="Q2246">
        <v>203405</v>
      </c>
      <c r="R2246" t="s">
        <v>55836</v>
      </c>
      <c r="S2246">
        <v>20</v>
      </c>
      <c r="T2246" t="s">
        <v>55834</v>
      </c>
      <c r="U2246">
        <v>2001</v>
      </c>
      <c r="V2246" t="s">
        <v>55835</v>
      </c>
      <c r="W2246">
        <v>203405</v>
      </c>
      <c r="X2246" t="s">
        <v>55836</v>
      </c>
      <c r="Y2246" t="s">
        <v>55838</v>
      </c>
      <c r="Z2246" t="s">
        <v>55839</v>
      </c>
      <c r="AA2246" t="s">
        <v>102</v>
      </c>
      <c r="AB2246" t="s">
        <v>55840</v>
      </c>
      <c r="AC2246" t="s">
        <v>56072</v>
      </c>
      <c r="AD2246">
        <v>4305215</v>
      </c>
      <c r="AE2246" t="s">
        <v>54506</v>
      </c>
      <c r="AG2246" t="s">
        <v>56073</v>
      </c>
      <c r="AH2246">
        <v>4305215</v>
      </c>
      <c r="AI2246" t="s">
        <v>56074</v>
      </c>
      <c r="AJ2246" t="s">
        <v>103</v>
      </c>
      <c r="AK2246" t="s">
        <v>104</v>
      </c>
      <c r="AL2246" t="s">
        <v>56075</v>
      </c>
      <c r="AM2246" t="s">
        <v>110</v>
      </c>
      <c r="AN2246" t="s">
        <v>168</v>
      </c>
      <c r="AO2246" t="s">
        <v>169</v>
      </c>
      <c r="AP2246" t="s">
        <v>56018</v>
      </c>
      <c r="AQ2246">
        <v>43215</v>
      </c>
      <c r="AR2246">
        <v>3</v>
      </c>
      <c r="AU2246" t="s">
        <v>108</v>
      </c>
      <c r="AX2246" t="s">
        <v>56018</v>
      </c>
      <c r="AZ2246">
        <v>90</v>
      </c>
      <c r="BA2246" t="s">
        <v>103</v>
      </c>
      <c r="BB2246" t="s">
        <v>104</v>
      </c>
      <c r="BC2246" t="s">
        <v>55847</v>
      </c>
      <c r="BD2246" t="s">
        <v>55848</v>
      </c>
      <c r="BE2246" t="s">
        <v>53513</v>
      </c>
      <c r="BF2246" t="s">
        <v>16827</v>
      </c>
      <c r="BI2246" s="6" t="s">
        <v>29589</v>
      </c>
      <c r="BJ2246">
        <v>3751569</v>
      </c>
      <c r="BK2246" s="2">
        <v>44543</v>
      </c>
      <c r="BL2246">
        <v>2021</v>
      </c>
      <c r="BM2246" t="s">
        <v>12006</v>
      </c>
      <c r="BO2246" t="s">
        <v>2443</v>
      </c>
      <c r="BT2246" t="s">
        <v>103</v>
      </c>
      <c r="BU2246" t="s">
        <v>104</v>
      </c>
      <c r="BW2246" t="s">
        <v>304</v>
      </c>
      <c r="BX2246" t="s">
        <v>169</v>
      </c>
      <c r="BZ2246" t="s">
        <v>40991</v>
      </c>
      <c r="CE2246" t="s">
        <v>304</v>
      </c>
      <c r="CF2246" t="s">
        <v>169</v>
      </c>
      <c r="CH2246" t="s">
        <v>40991</v>
      </c>
      <c r="CJ2246" t="s">
        <v>103</v>
      </c>
      <c r="CK2246" t="s">
        <v>104</v>
      </c>
      <c r="CL2246" t="s">
        <v>46681</v>
      </c>
    </row>
    <row r="2247" spans="2:90" x14ac:dyDescent="0.3">
      <c r="B2247" t="s">
        <v>53566</v>
      </c>
      <c r="C2247">
        <v>5368513806.9200001</v>
      </c>
      <c r="D2247" t="s">
        <v>55837</v>
      </c>
      <c r="E2247">
        <v>5368513806.9200001</v>
      </c>
      <c r="F2247">
        <v>2684320356.4200001</v>
      </c>
      <c r="G2247" s="4">
        <v>44326</v>
      </c>
      <c r="H2247">
        <v>2021</v>
      </c>
      <c r="I2247" s="4">
        <v>44645</v>
      </c>
      <c r="J2247">
        <v>2022</v>
      </c>
      <c r="M2247">
        <v>20</v>
      </c>
      <c r="N2247" t="s">
        <v>55834</v>
      </c>
      <c r="O2247">
        <v>2001</v>
      </c>
      <c r="P2247" t="s">
        <v>55835</v>
      </c>
      <c r="Q2247">
        <v>203405</v>
      </c>
      <c r="R2247" t="s">
        <v>55836</v>
      </c>
      <c r="S2247">
        <v>20</v>
      </c>
      <c r="T2247" t="s">
        <v>55834</v>
      </c>
      <c r="U2247">
        <v>2001</v>
      </c>
      <c r="V2247" t="s">
        <v>55835</v>
      </c>
      <c r="W2247">
        <v>203405</v>
      </c>
      <c r="X2247" t="s">
        <v>55836</v>
      </c>
      <c r="Y2247" t="s">
        <v>55838</v>
      </c>
      <c r="Z2247" t="s">
        <v>55839</v>
      </c>
      <c r="AA2247" t="s">
        <v>102</v>
      </c>
      <c r="AB2247" t="s">
        <v>55840</v>
      </c>
      <c r="AC2247" t="s">
        <v>56072</v>
      </c>
      <c r="AD2247">
        <v>4305215</v>
      </c>
      <c r="AE2247" t="s">
        <v>54506</v>
      </c>
      <c r="AG2247" t="s">
        <v>56073</v>
      </c>
      <c r="AH2247">
        <v>4305215</v>
      </c>
      <c r="AI2247" t="s">
        <v>56074</v>
      </c>
      <c r="AJ2247" t="s">
        <v>103</v>
      </c>
      <c r="AK2247" t="s">
        <v>104</v>
      </c>
      <c r="AL2247" t="s">
        <v>56075</v>
      </c>
      <c r="AM2247" t="s">
        <v>110</v>
      </c>
      <c r="AN2247" t="s">
        <v>168</v>
      </c>
      <c r="AO2247" t="s">
        <v>169</v>
      </c>
      <c r="AP2247" t="s">
        <v>56018</v>
      </c>
      <c r="AQ2247">
        <v>43215</v>
      </c>
      <c r="AR2247">
        <v>3</v>
      </c>
      <c r="AU2247" t="s">
        <v>108</v>
      </c>
      <c r="AX2247" t="s">
        <v>56018</v>
      </c>
      <c r="AZ2247">
        <v>90</v>
      </c>
      <c r="BA2247" t="s">
        <v>103</v>
      </c>
      <c r="BB2247" t="s">
        <v>104</v>
      </c>
      <c r="BC2247" t="s">
        <v>55847</v>
      </c>
      <c r="BD2247" t="s">
        <v>55848</v>
      </c>
      <c r="BE2247" t="s">
        <v>53513</v>
      </c>
      <c r="BF2247" t="s">
        <v>16828</v>
      </c>
      <c r="BI2247" s="6" t="s">
        <v>29590</v>
      </c>
      <c r="BJ2247">
        <v>250000</v>
      </c>
      <c r="BK2247" s="2">
        <v>44544</v>
      </c>
      <c r="BL2247">
        <v>2021</v>
      </c>
      <c r="BM2247" t="s">
        <v>12007</v>
      </c>
      <c r="BO2247" t="s">
        <v>2444</v>
      </c>
      <c r="BT2247" t="s">
        <v>103</v>
      </c>
      <c r="BU2247" t="s">
        <v>104</v>
      </c>
      <c r="BW2247" t="s">
        <v>37365</v>
      </c>
      <c r="BX2247" t="s">
        <v>169</v>
      </c>
      <c r="BZ2247" t="s">
        <v>40992</v>
      </c>
      <c r="CE2247" t="s">
        <v>37365</v>
      </c>
      <c r="CF2247" t="s">
        <v>169</v>
      </c>
      <c r="CH2247" t="s">
        <v>40992</v>
      </c>
      <c r="CJ2247" t="s">
        <v>103</v>
      </c>
      <c r="CK2247" t="s">
        <v>104</v>
      </c>
      <c r="CL2247" t="s">
        <v>46682</v>
      </c>
    </row>
    <row r="2248" spans="2:90" x14ac:dyDescent="0.3">
      <c r="B2248" t="s">
        <v>53566</v>
      </c>
      <c r="C2248">
        <v>5368513806.9200001</v>
      </c>
      <c r="D2248" t="s">
        <v>55837</v>
      </c>
      <c r="E2248">
        <v>5368513806.9200001</v>
      </c>
      <c r="F2248">
        <v>2684320356.4200001</v>
      </c>
      <c r="G2248" s="4">
        <v>44326</v>
      </c>
      <c r="H2248">
        <v>2021</v>
      </c>
      <c r="I2248" s="4">
        <v>44645</v>
      </c>
      <c r="J2248">
        <v>2022</v>
      </c>
      <c r="M2248">
        <v>20</v>
      </c>
      <c r="N2248" t="s">
        <v>55834</v>
      </c>
      <c r="O2248">
        <v>2001</v>
      </c>
      <c r="P2248" t="s">
        <v>55835</v>
      </c>
      <c r="Q2248">
        <v>203405</v>
      </c>
      <c r="R2248" t="s">
        <v>55836</v>
      </c>
      <c r="S2248">
        <v>20</v>
      </c>
      <c r="T2248" t="s">
        <v>55834</v>
      </c>
      <c r="U2248">
        <v>2001</v>
      </c>
      <c r="V2248" t="s">
        <v>55835</v>
      </c>
      <c r="W2248">
        <v>203405</v>
      </c>
      <c r="X2248" t="s">
        <v>55836</v>
      </c>
      <c r="Y2248" t="s">
        <v>55838</v>
      </c>
      <c r="Z2248" t="s">
        <v>55839</v>
      </c>
      <c r="AA2248" t="s">
        <v>102</v>
      </c>
      <c r="AB2248" t="s">
        <v>55840</v>
      </c>
      <c r="AC2248" t="s">
        <v>56072</v>
      </c>
      <c r="AD2248">
        <v>4305215</v>
      </c>
      <c r="AE2248" t="s">
        <v>54506</v>
      </c>
      <c r="AG2248" t="s">
        <v>56073</v>
      </c>
      <c r="AH2248">
        <v>4305215</v>
      </c>
      <c r="AI2248" t="s">
        <v>56074</v>
      </c>
      <c r="AJ2248" t="s">
        <v>103</v>
      </c>
      <c r="AK2248" t="s">
        <v>104</v>
      </c>
      <c r="AL2248" t="s">
        <v>56075</v>
      </c>
      <c r="AM2248" t="s">
        <v>110</v>
      </c>
      <c r="AN2248" t="s">
        <v>168</v>
      </c>
      <c r="AO2248" t="s">
        <v>169</v>
      </c>
      <c r="AP2248" t="s">
        <v>56018</v>
      </c>
      <c r="AQ2248">
        <v>43215</v>
      </c>
      <c r="AR2248">
        <v>3</v>
      </c>
      <c r="AU2248" t="s">
        <v>108</v>
      </c>
      <c r="AX2248" t="s">
        <v>56018</v>
      </c>
      <c r="AZ2248">
        <v>90</v>
      </c>
      <c r="BA2248" t="s">
        <v>103</v>
      </c>
      <c r="BB2248" t="s">
        <v>104</v>
      </c>
      <c r="BC2248" t="s">
        <v>55847</v>
      </c>
      <c r="BD2248" t="s">
        <v>55848</v>
      </c>
      <c r="BE2248" t="s">
        <v>53513</v>
      </c>
      <c r="BF2248" t="s">
        <v>16829</v>
      </c>
      <c r="BI2248" s="6" t="s">
        <v>29591</v>
      </c>
      <c r="BJ2248">
        <v>5000000</v>
      </c>
      <c r="BK2248" s="2">
        <v>44519</v>
      </c>
      <c r="BL2248">
        <v>2021</v>
      </c>
      <c r="BM2248" t="s">
        <v>12008</v>
      </c>
      <c r="BO2248" t="s">
        <v>2445</v>
      </c>
      <c r="BT2248" t="s">
        <v>103</v>
      </c>
      <c r="BU2248" t="s">
        <v>104</v>
      </c>
      <c r="BW2248" t="s">
        <v>36999</v>
      </c>
      <c r="BX2248" t="s">
        <v>169</v>
      </c>
      <c r="BZ2248" t="s">
        <v>40993</v>
      </c>
      <c r="CE2248" t="s">
        <v>36999</v>
      </c>
      <c r="CF2248" t="s">
        <v>169</v>
      </c>
      <c r="CH2248" t="s">
        <v>40993</v>
      </c>
      <c r="CJ2248" t="s">
        <v>103</v>
      </c>
      <c r="CK2248" t="s">
        <v>104</v>
      </c>
      <c r="CL2248" t="s">
        <v>46683</v>
      </c>
    </row>
    <row r="2249" spans="2:90" x14ac:dyDescent="0.3">
      <c r="B2249" t="s">
        <v>53566</v>
      </c>
      <c r="C2249">
        <v>5368513806.9200001</v>
      </c>
      <c r="D2249" t="s">
        <v>55837</v>
      </c>
      <c r="E2249">
        <v>5368513806.9200001</v>
      </c>
      <c r="F2249">
        <v>2684320356.4200001</v>
      </c>
      <c r="G2249" s="4">
        <v>44326</v>
      </c>
      <c r="H2249">
        <v>2021</v>
      </c>
      <c r="I2249" s="4">
        <v>44645</v>
      </c>
      <c r="J2249">
        <v>2022</v>
      </c>
      <c r="M2249">
        <v>20</v>
      </c>
      <c r="N2249" t="s">
        <v>55834</v>
      </c>
      <c r="O2249">
        <v>2001</v>
      </c>
      <c r="P2249" t="s">
        <v>55835</v>
      </c>
      <c r="Q2249">
        <v>203405</v>
      </c>
      <c r="R2249" t="s">
        <v>55836</v>
      </c>
      <c r="S2249">
        <v>20</v>
      </c>
      <c r="T2249" t="s">
        <v>55834</v>
      </c>
      <c r="U2249">
        <v>2001</v>
      </c>
      <c r="V2249" t="s">
        <v>55835</v>
      </c>
      <c r="W2249">
        <v>203405</v>
      </c>
      <c r="X2249" t="s">
        <v>55836</v>
      </c>
      <c r="Y2249" t="s">
        <v>55838</v>
      </c>
      <c r="Z2249" t="s">
        <v>55839</v>
      </c>
      <c r="AA2249" t="s">
        <v>102</v>
      </c>
      <c r="AB2249" t="s">
        <v>55840</v>
      </c>
      <c r="AC2249" t="s">
        <v>56072</v>
      </c>
      <c r="AD2249">
        <v>4305215</v>
      </c>
      <c r="AE2249" t="s">
        <v>54506</v>
      </c>
      <c r="AG2249" t="s">
        <v>56073</v>
      </c>
      <c r="AH2249">
        <v>4305215</v>
      </c>
      <c r="AI2249" t="s">
        <v>56074</v>
      </c>
      <c r="AJ2249" t="s">
        <v>103</v>
      </c>
      <c r="AK2249" t="s">
        <v>104</v>
      </c>
      <c r="AL2249" t="s">
        <v>56075</v>
      </c>
      <c r="AM2249" t="s">
        <v>110</v>
      </c>
      <c r="AN2249" t="s">
        <v>168</v>
      </c>
      <c r="AO2249" t="s">
        <v>169</v>
      </c>
      <c r="AP2249" t="s">
        <v>56018</v>
      </c>
      <c r="AQ2249">
        <v>43215</v>
      </c>
      <c r="AR2249">
        <v>3</v>
      </c>
      <c r="AU2249" t="s">
        <v>108</v>
      </c>
      <c r="AX2249" t="s">
        <v>56018</v>
      </c>
      <c r="AZ2249">
        <v>90</v>
      </c>
      <c r="BA2249" t="s">
        <v>103</v>
      </c>
      <c r="BB2249" t="s">
        <v>104</v>
      </c>
      <c r="BC2249" t="s">
        <v>55847</v>
      </c>
      <c r="BD2249" t="s">
        <v>55848</v>
      </c>
      <c r="BE2249" t="s">
        <v>53513</v>
      </c>
      <c r="BF2249" t="s">
        <v>16830</v>
      </c>
      <c r="BI2249" s="6" t="s">
        <v>29592</v>
      </c>
      <c r="BJ2249">
        <v>167000</v>
      </c>
      <c r="BK2249" s="2">
        <v>44519</v>
      </c>
      <c r="BL2249">
        <v>2021</v>
      </c>
      <c r="BM2249" t="s">
        <v>12009</v>
      </c>
      <c r="BO2249" t="s">
        <v>2446</v>
      </c>
      <c r="BT2249" t="s">
        <v>103</v>
      </c>
      <c r="BU2249" t="s">
        <v>104</v>
      </c>
      <c r="BW2249" t="s">
        <v>37366</v>
      </c>
      <c r="BX2249" t="s">
        <v>169</v>
      </c>
      <c r="BZ2249" t="s">
        <v>40994</v>
      </c>
      <c r="CE2249" t="s">
        <v>37366</v>
      </c>
      <c r="CF2249" t="s">
        <v>169</v>
      </c>
      <c r="CH2249" t="s">
        <v>40994</v>
      </c>
      <c r="CJ2249" t="s">
        <v>103</v>
      </c>
      <c r="CK2249" t="s">
        <v>104</v>
      </c>
      <c r="CL2249" t="s">
        <v>46684</v>
      </c>
    </row>
    <row r="2250" spans="2:90" x14ac:dyDescent="0.3">
      <c r="B2250" t="s">
        <v>53566</v>
      </c>
      <c r="C2250">
        <v>5368513806.9200001</v>
      </c>
      <c r="D2250" t="s">
        <v>55837</v>
      </c>
      <c r="E2250">
        <v>5368513806.9200001</v>
      </c>
      <c r="F2250">
        <v>2684320356.4200001</v>
      </c>
      <c r="G2250" s="4">
        <v>44326</v>
      </c>
      <c r="H2250">
        <v>2021</v>
      </c>
      <c r="I2250" s="4">
        <v>44645</v>
      </c>
      <c r="J2250">
        <v>2022</v>
      </c>
      <c r="M2250">
        <v>20</v>
      </c>
      <c r="N2250" t="s">
        <v>55834</v>
      </c>
      <c r="O2250">
        <v>2001</v>
      </c>
      <c r="P2250" t="s">
        <v>55835</v>
      </c>
      <c r="Q2250">
        <v>203405</v>
      </c>
      <c r="R2250" t="s">
        <v>55836</v>
      </c>
      <c r="S2250">
        <v>20</v>
      </c>
      <c r="T2250" t="s">
        <v>55834</v>
      </c>
      <c r="U2250">
        <v>2001</v>
      </c>
      <c r="V2250" t="s">
        <v>55835</v>
      </c>
      <c r="W2250">
        <v>203405</v>
      </c>
      <c r="X2250" t="s">
        <v>55836</v>
      </c>
      <c r="Y2250" t="s">
        <v>55838</v>
      </c>
      <c r="Z2250" t="s">
        <v>55839</v>
      </c>
      <c r="AA2250" t="s">
        <v>102</v>
      </c>
      <c r="AB2250" t="s">
        <v>55840</v>
      </c>
      <c r="AC2250" t="s">
        <v>56072</v>
      </c>
      <c r="AD2250">
        <v>4305215</v>
      </c>
      <c r="AE2250" t="s">
        <v>54506</v>
      </c>
      <c r="AG2250" t="s">
        <v>56073</v>
      </c>
      <c r="AH2250">
        <v>4305215</v>
      </c>
      <c r="AI2250" t="s">
        <v>56074</v>
      </c>
      <c r="AJ2250" t="s">
        <v>103</v>
      </c>
      <c r="AK2250" t="s">
        <v>104</v>
      </c>
      <c r="AL2250" t="s">
        <v>56075</v>
      </c>
      <c r="AM2250" t="s">
        <v>110</v>
      </c>
      <c r="AN2250" t="s">
        <v>168</v>
      </c>
      <c r="AO2250" t="s">
        <v>169</v>
      </c>
      <c r="AP2250" t="s">
        <v>56018</v>
      </c>
      <c r="AQ2250">
        <v>43215</v>
      </c>
      <c r="AR2250">
        <v>3</v>
      </c>
      <c r="AU2250" t="s">
        <v>108</v>
      </c>
      <c r="AX2250" t="s">
        <v>56018</v>
      </c>
      <c r="AZ2250">
        <v>90</v>
      </c>
      <c r="BA2250" t="s">
        <v>103</v>
      </c>
      <c r="BB2250" t="s">
        <v>104</v>
      </c>
      <c r="BC2250" t="s">
        <v>55847</v>
      </c>
      <c r="BD2250" t="s">
        <v>55848</v>
      </c>
      <c r="BE2250" t="s">
        <v>53513</v>
      </c>
      <c r="BF2250" t="s">
        <v>16831</v>
      </c>
      <c r="BI2250" s="6" t="s">
        <v>29593</v>
      </c>
      <c r="BJ2250">
        <v>1000000</v>
      </c>
      <c r="BK2250" s="2">
        <v>44543</v>
      </c>
      <c r="BL2250">
        <v>2021</v>
      </c>
      <c r="BM2250" t="s">
        <v>12010</v>
      </c>
      <c r="BO2250" t="s">
        <v>2447</v>
      </c>
      <c r="BT2250" t="s">
        <v>103</v>
      </c>
      <c r="BU2250" t="s">
        <v>104</v>
      </c>
      <c r="BW2250" t="s">
        <v>37367</v>
      </c>
      <c r="BX2250" t="s">
        <v>169</v>
      </c>
      <c r="BZ2250" t="s">
        <v>40995</v>
      </c>
      <c r="CE2250" t="s">
        <v>37367</v>
      </c>
      <c r="CF2250" t="s">
        <v>169</v>
      </c>
      <c r="CH2250" t="s">
        <v>40995</v>
      </c>
      <c r="CJ2250" t="s">
        <v>103</v>
      </c>
      <c r="CK2250" t="s">
        <v>104</v>
      </c>
      <c r="CL2250" t="s">
        <v>46685</v>
      </c>
    </row>
    <row r="2251" spans="2:90" x14ac:dyDescent="0.3">
      <c r="B2251" t="s">
        <v>53566</v>
      </c>
      <c r="C2251">
        <v>5368513806.9200001</v>
      </c>
      <c r="D2251" t="s">
        <v>55837</v>
      </c>
      <c r="E2251">
        <v>5368513806.9200001</v>
      </c>
      <c r="F2251">
        <v>2684320356.4200001</v>
      </c>
      <c r="G2251" s="4">
        <v>44326</v>
      </c>
      <c r="H2251">
        <v>2021</v>
      </c>
      <c r="I2251" s="4">
        <v>44645</v>
      </c>
      <c r="J2251">
        <v>2022</v>
      </c>
      <c r="M2251">
        <v>20</v>
      </c>
      <c r="N2251" t="s">
        <v>55834</v>
      </c>
      <c r="O2251">
        <v>2001</v>
      </c>
      <c r="P2251" t="s">
        <v>55835</v>
      </c>
      <c r="Q2251">
        <v>203405</v>
      </c>
      <c r="R2251" t="s">
        <v>55836</v>
      </c>
      <c r="S2251">
        <v>20</v>
      </c>
      <c r="T2251" t="s">
        <v>55834</v>
      </c>
      <c r="U2251">
        <v>2001</v>
      </c>
      <c r="V2251" t="s">
        <v>55835</v>
      </c>
      <c r="W2251">
        <v>203405</v>
      </c>
      <c r="X2251" t="s">
        <v>55836</v>
      </c>
      <c r="Y2251" t="s">
        <v>55838</v>
      </c>
      <c r="Z2251" t="s">
        <v>55839</v>
      </c>
      <c r="AA2251" t="s">
        <v>102</v>
      </c>
      <c r="AB2251" t="s">
        <v>55840</v>
      </c>
      <c r="AC2251" t="s">
        <v>56072</v>
      </c>
      <c r="AD2251">
        <v>4305215</v>
      </c>
      <c r="AE2251" t="s">
        <v>54506</v>
      </c>
      <c r="AG2251" t="s">
        <v>56073</v>
      </c>
      <c r="AH2251">
        <v>4305215</v>
      </c>
      <c r="AI2251" t="s">
        <v>56074</v>
      </c>
      <c r="AJ2251" t="s">
        <v>103</v>
      </c>
      <c r="AK2251" t="s">
        <v>104</v>
      </c>
      <c r="AL2251" t="s">
        <v>56075</v>
      </c>
      <c r="AM2251" t="s">
        <v>110</v>
      </c>
      <c r="AN2251" t="s">
        <v>168</v>
      </c>
      <c r="AO2251" t="s">
        <v>169</v>
      </c>
      <c r="AP2251" t="s">
        <v>56018</v>
      </c>
      <c r="AQ2251">
        <v>43215</v>
      </c>
      <c r="AR2251">
        <v>3</v>
      </c>
      <c r="AU2251" t="s">
        <v>108</v>
      </c>
      <c r="AX2251" t="s">
        <v>56018</v>
      </c>
      <c r="AZ2251">
        <v>90</v>
      </c>
      <c r="BA2251" t="s">
        <v>103</v>
      </c>
      <c r="BB2251" t="s">
        <v>104</v>
      </c>
      <c r="BC2251" t="s">
        <v>55847</v>
      </c>
      <c r="BD2251" t="s">
        <v>55848</v>
      </c>
      <c r="BE2251" t="s">
        <v>53513</v>
      </c>
      <c r="BF2251" t="s">
        <v>16832</v>
      </c>
      <c r="BI2251" s="6" t="s">
        <v>29594</v>
      </c>
      <c r="BJ2251">
        <v>2870000</v>
      </c>
      <c r="BK2251" s="2">
        <v>44519</v>
      </c>
      <c r="BL2251">
        <v>2021</v>
      </c>
      <c r="BM2251" t="s">
        <v>12011</v>
      </c>
      <c r="BO2251" t="s">
        <v>2448</v>
      </c>
      <c r="BT2251" t="s">
        <v>103</v>
      </c>
      <c r="BU2251" t="s">
        <v>104</v>
      </c>
      <c r="BW2251" t="s">
        <v>37368</v>
      </c>
      <c r="BX2251" t="s">
        <v>169</v>
      </c>
      <c r="BZ2251" t="s">
        <v>40996</v>
      </c>
      <c r="CE2251" t="s">
        <v>37368</v>
      </c>
      <c r="CF2251" t="s">
        <v>169</v>
      </c>
      <c r="CH2251" t="s">
        <v>40996</v>
      </c>
      <c r="CJ2251" t="s">
        <v>103</v>
      </c>
      <c r="CK2251" t="s">
        <v>104</v>
      </c>
      <c r="CL2251" t="s">
        <v>46686</v>
      </c>
    </row>
    <row r="2252" spans="2:90" x14ac:dyDescent="0.3">
      <c r="B2252" t="s">
        <v>53566</v>
      </c>
      <c r="C2252">
        <v>5368513806.9200001</v>
      </c>
      <c r="D2252" t="s">
        <v>55837</v>
      </c>
      <c r="E2252">
        <v>5368513806.9200001</v>
      </c>
      <c r="F2252">
        <v>2684320356.4200001</v>
      </c>
      <c r="G2252" s="4">
        <v>44326</v>
      </c>
      <c r="H2252">
        <v>2021</v>
      </c>
      <c r="I2252" s="4">
        <v>44645</v>
      </c>
      <c r="J2252">
        <v>2022</v>
      </c>
      <c r="M2252">
        <v>20</v>
      </c>
      <c r="N2252" t="s">
        <v>55834</v>
      </c>
      <c r="O2252">
        <v>2001</v>
      </c>
      <c r="P2252" t="s">
        <v>55835</v>
      </c>
      <c r="Q2252">
        <v>203405</v>
      </c>
      <c r="R2252" t="s">
        <v>55836</v>
      </c>
      <c r="S2252">
        <v>20</v>
      </c>
      <c r="T2252" t="s">
        <v>55834</v>
      </c>
      <c r="U2252">
        <v>2001</v>
      </c>
      <c r="V2252" t="s">
        <v>55835</v>
      </c>
      <c r="W2252">
        <v>203405</v>
      </c>
      <c r="X2252" t="s">
        <v>55836</v>
      </c>
      <c r="Y2252" t="s">
        <v>55838</v>
      </c>
      <c r="Z2252" t="s">
        <v>55839</v>
      </c>
      <c r="AA2252" t="s">
        <v>102</v>
      </c>
      <c r="AB2252" t="s">
        <v>55840</v>
      </c>
      <c r="AC2252" t="s">
        <v>56072</v>
      </c>
      <c r="AD2252">
        <v>4305215</v>
      </c>
      <c r="AE2252" t="s">
        <v>54506</v>
      </c>
      <c r="AG2252" t="s">
        <v>56073</v>
      </c>
      <c r="AH2252">
        <v>4305215</v>
      </c>
      <c r="AI2252" t="s">
        <v>56074</v>
      </c>
      <c r="AJ2252" t="s">
        <v>103</v>
      </c>
      <c r="AK2252" t="s">
        <v>104</v>
      </c>
      <c r="AL2252" t="s">
        <v>56075</v>
      </c>
      <c r="AM2252" t="s">
        <v>110</v>
      </c>
      <c r="AN2252" t="s">
        <v>168</v>
      </c>
      <c r="AO2252" t="s">
        <v>169</v>
      </c>
      <c r="AP2252" t="s">
        <v>56018</v>
      </c>
      <c r="AQ2252">
        <v>43215</v>
      </c>
      <c r="AR2252">
        <v>3</v>
      </c>
      <c r="AU2252" t="s">
        <v>108</v>
      </c>
      <c r="AX2252" t="s">
        <v>56018</v>
      </c>
      <c r="AZ2252">
        <v>90</v>
      </c>
      <c r="BA2252" t="s">
        <v>103</v>
      </c>
      <c r="BB2252" t="s">
        <v>104</v>
      </c>
      <c r="BC2252" t="s">
        <v>55847</v>
      </c>
      <c r="BD2252" t="s">
        <v>55848</v>
      </c>
      <c r="BE2252" t="s">
        <v>53513</v>
      </c>
      <c r="BF2252" t="s">
        <v>16833</v>
      </c>
      <c r="BI2252" s="6" t="s">
        <v>29595</v>
      </c>
      <c r="BJ2252">
        <v>1203290</v>
      </c>
      <c r="BK2252" s="2">
        <v>44519</v>
      </c>
      <c r="BL2252">
        <v>2021</v>
      </c>
      <c r="BM2252" t="s">
        <v>12012</v>
      </c>
      <c r="BO2252" t="s">
        <v>2449</v>
      </c>
      <c r="BT2252" t="s">
        <v>103</v>
      </c>
      <c r="BU2252" t="s">
        <v>104</v>
      </c>
      <c r="BW2252" t="s">
        <v>37369</v>
      </c>
      <c r="BX2252" t="s">
        <v>169</v>
      </c>
      <c r="BZ2252" t="s">
        <v>40997</v>
      </c>
      <c r="CE2252" t="s">
        <v>37369</v>
      </c>
      <c r="CF2252" t="s">
        <v>169</v>
      </c>
      <c r="CH2252" t="s">
        <v>40997</v>
      </c>
      <c r="CJ2252" t="s">
        <v>103</v>
      </c>
      <c r="CK2252" t="s">
        <v>104</v>
      </c>
      <c r="CL2252" t="s">
        <v>46687</v>
      </c>
    </row>
    <row r="2253" spans="2:90" x14ac:dyDescent="0.3">
      <c r="B2253" t="s">
        <v>53566</v>
      </c>
      <c r="C2253">
        <v>5368513806.9200001</v>
      </c>
      <c r="D2253" t="s">
        <v>55837</v>
      </c>
      <c r="E2253">
        <v>5368513806.9200001</v>
      </c>
      <c r="F2253">
        <v>2684320356.4200001</v>
      </c>
      <c r="G2253" s="4">
        <v>44326</v>
      </c>
      <c r="H2253">
        <v>2021</v>
      </c>
      <c r="I2253" s="4">
        <v>44645</v>
      </c>
      <c r="J2253">
        <v>2022</v>
      </c>
      <c r="M2253">
        <v>20</v>
      </c>
      <c r="N2253" t="s">
        <v>55834</v>
      </c>
      <c r="O2253">
        <v>2001</v>
      </c>
      <c r="P2253" t="s">
        <v>55835</v>
      </c>
      <c r="Q2253">
        <v>203405</v>
      </c>
      <c r="R2253" t="s">
        <v>55836</v>
      </c>
      <c r="S2253">
        <v>20</v>
      </c>
      <c r="T2253" t="s">
        <v>55834</v>
      </c>
      <c r="U2253">
        <v>2001</v>
      </c>
      <c r="V2253" t="s">
        <v>55835</v>
      </c>
      <c r="W2253">
        <v>203405</v>
      </c>
      <c r="X2253" t="s">
        <v>55836</v>
      </c>
      <c r="Y2253" t="s">
        <v>55838</v>
      </c>
      <c r="Z2253" t="s">
        <v>55839</v>
      </c>
      <c r="AA2253" t="s">
        <v>102</v>
      </c>
      <c r="AB2253" t="s">
        <v>55840</v>
      </c>
      <c r="AC2253" t="s">
        <v>56072</v>
      </c>
      <c r="AD2253">
        <v>4305215</v>
      </c>
      <c r="AE2253" t="s">
        <v>54506</v>
      </c>
      <c r="AG2253" t="s">
        <v>56073</v>
      </c>
      <c r="AH2253">
        <v>4305215</v>
      </c>
      <c r="AI2253" t="s">
        <v>56074</v>
      </c>
      <c r="AJ2253" t="s">
        <v>103</v>
      </c>
      <c r="AK2253" t="s">
        <v>104</v>
      </c>
      <c r="AL2253" t="s">
        <v>56075</v>
      </c>
      <c r="AM2253" t="s">
        <v>110</v>
      </c>
      <c r="AN2253" t="s">
        <v>168</v>
      </c>
      <c r="AO2253" t="s">
        <v>169</v>
      </c>
      <c r="AP2253" t="s">
        <v>56018</v>
      </c>
      <c r="AQ2253">
        <v>43215</v>
      </c>
      <c r="AR2253">
        <v>3</v>
      </c>
      <c r="AU2253" t="s">
        <v>108</v>
      </c>
      <c r="AX2253" t="s">
        <v>56018</v>
      </c>
      <c r="AZ2253">
        <v>90</v>
      </c>
      <c r="BA2253" t="s">
        <v>103</v>
      </c>
      <c r="BB2253" t="s">
        <v>104</v>
      </c>
      <c r="BC2253" t="s">
        <v>55847</v>
      </c>
      <c r="BD2253" t="s">
        <v>55848</v>
      </c>
      <c r="BE2253" t="s">
        <v>53513</v>
      </c>
      <c r="BF2253" t="s">
        <v>16834</v>
      </c>
      <c r="BI2253" s="6" t="s">
        <v>29596</v>
      </c>
      <c r="BJ2253">
        <v>1213334</v>
      </c>
      <c r="BK2253" s="2">
        <v>44519</v>
      </c>
      <c r="BL2253">
        <v>2021</v>
      </c>
      <c r="BM2253" t="s">
        <v>12013</v>
      </c>
      <c r="BO2253" t="s">
        <v>2450</v>
      </c>
      <c r="BT2253" t="s">
        <v>103</v>
      </c>
      <c r="BU2253" t="s">
        <v>104</v>
      </c>
      <c r="BW2253" t="s">
        <v>37370</v>
      </c>
      <c r="BX2253" t="s">
        <v>169</v>
      </c>
      <c r="BZ2253" t="s">
        <v>40998</v>
      </c>
      <c r="CE2253" t="s">
        <v>37370</v>
      </c>
      <c r="CF2253" t="s">
        <v>169</v>
      </c>
      <c r="CH2253" t="s">
        <v>40998</v>
      </c>
      <c r="CJ2253" t="s">
        <v>103</v>
      </c>
      <c r="CK2253" t="s">
        <v>104</v>
      </c>
      <c r="CL2253" t="s">
        <v>46688</v>
      </c>
    </row>
    <row r="2254" spans="2:90" x14ac:dyDescent="0.3">
      <c r="B2254" t="s">
        <v>53566</v>
      </c>
      <c r="C2254">
        <v>5368513806.9200001</v>
      </c>
      <c r="D2254" t="s">
        <v>55837</v>
      </c>
      <c r="E2254">
        <v>5368513806.9200001</v>
      </c>
      <c r="F2254">
        <v>2684320356.4200001</v>
      </c>
      <c r="G2254" s="4">
        <v>44326</v>
      </c>
      <c r="H2254">
        <v>2021</v>
      </c>
      <c r="I2254" s="4">
        <v>44645</v>
      </c>
      <c r="J2254">
        <v>2022</v>
      </c>
      <c r="M2254">
        <v>20</v>
      </c>
      <c r="N2254" t="s">
        <v>55834</v>
      </c>
      <c r="O2254">
        <v>2001</v>
      </c>
      <c r="P2254" t="s">
        <v>55835</v>
      </c>
      <c r="Q2254">
        <v>203405</v>
      </c>
      <c r="R2254" t="s">
        <v>55836</v>
      </c>
      <c r="S2254">
        <v>20</v>
      </c>
      <c r="T2254" t="s">
        <v>55834</v>
      </c>
      <c r="U2254">
        <v>2001</v>
      </c>
      <c r="V2254" t="s">
        <v>55835</v>
      </c>
      <c r="W2254">
        <v>203405</v>
      </c>
      <c r="X2254" t="s">
        <v>55836</v>
      </c>
      <c r="Y2254" t="s">
        <v>55838</v>
      </c>
      <c r="Z2254" t="s">
        <v>55839</v>
      </c>
      <c r="AA2254" t="s">
        <v>102</v>
      </c>
      <c r="AB2254" t="s">
        <v>55840</v>
      </c>
      <c r="AC2254" t="s">
        <v>56072</v>
      </c>
      <c r="AD2254">
        <v>4305215</v>
      </c>
      <c r="AE2254" t="s">
        <v>54506</v>
      </c>
      <c r="AG2254" t="s">
        <v>56073</v>
      </c>
      <c r="AH2254">
        <v>4305215</v>
      </c>
      <c r="AI2254" t="s">
        <v>56074</v>
      </c>
      <c r="AJ2254" t="s">
        <v>103</v>
      </c>
      <c r="AK2254" t="s">
        <v>104</v>
      </c>
      <c r="AL2254" t="s">
        <v>56075</v>
      </c>
      <c r="AM2254" t="s">
        <v>110</v>
      </c>
      <c r="AN2254" t="s">
        <v>168</v>
      </c>
      <c r="AO2254" t="s">
        <v>169</v>
      </c>
      <c r="AP2254" t="s">
        <v>56018</v>
      </c>
      <c r="AQ2254">
        <v>43215</v>
      </c>
      <c r="AR2254">
        <v>3</v>
      </c>
      <c r="AU2254" t="s">
        <v>108</v>
      </c>
      <c r="AX2254" t="s">
        <v>56018</v>
      </c>
      <c r="AZ2254">
        <v>90</v>
      </c>
      <c r="BA2254" t="s">
        <v>103</v>
      </c>
      <c r="BB2254" t="s">
        <v>104</v>
      </c>
      <c r="BC2254" t="s">
        <v>55847</v>
      </c>
      <c r="BD2254" t="s">
        <v>55848</v>
      </c>
      <c r="BE2254" t="s">
        <v>53513</v>
      </c>
      <c r="BF2254" t="s">
        <v>16835</v>
      </c>
      <c r="BI2254" s="6" t="s">
        <v>29597</v>
      </c>
      <c r="BJ2254">
        <v>90000</v>
      </c>
      <c r="BK2254" s="2">
        <v>44519</v>
      </c>
      <c r="BL2254">
        <v>2021</v>
      </c>
      <c r="BM2254" t="s">
        <v>12014</v>
      </c>
      <c r="BO2254" t="s">
        <v>2451</v>
      </c>
      <c r="BT2254" t="s">
        <v>103</v>
      </c>
      <c r="BU2254" t="s">
        <v>104</v>
      </c>
      <c r="BW2254" t="s">
        <v>37371</v>
      </c>
      <c r="BX2254" t="s">
        <v>169</v>
      </c>
      <c r="BZ2254" t="s">
        <v>40999</v>
      </c>
      <c r="CE2254" t="s">
        <v>37371</v>
      </c>
      <c r="CF2254" t="s">
        <v>169</v>
      </c>
      <c r="CH2254" t="s">
        <v>40999</v>
      </c>
      <c r="CJ2254" t="s">
        <v>103</v>
      </c>
      <c r="CK2254" t="s">
        <v>104</v>
      </c>
      <c r="CL2254" t="s">
        <v>46689</v>
      </c>
    </row>
    <row r="2255" spans="2:90" x14ac:dyDescent="0.3">
      <c r="B2255" t="s">
        <v>53566</v>
      </c>
      <c r="C2255">
        <v>5368513806.9200001</v>
      </c>
      <c r="D2255" t="s">
        <v>55837</v>
      </c>
      <c r="E2255">
        <v>5368513806.9200001</v>
      </c>
      <c r="F2255">
        <v>2684320356.4200001</v>
      </c>
      <c r="G2255" s="4">
        <v>44326</v>
      </c>
      <c r="H2255">
        <v>2021</v>
      </c>
      <c r="I2255" s="4">
        <v>44645</v>
      </c>
      <c r="J2255">
        <v>2022</v>
      </c>
      <c r="M2255">
        <v>20</v>
      </c>
      <c r="N2255" t="s">
        <v>55834</v>
      </c>
      <c r="O2255">
        <v>2001</v>
      </c>
      <c r="P2255" t="s">
        <v>55835</v>
      </c>
      <c r="Q2255">
        <v>203405</v>
      </c>
      <c r="R2255" t="s">
        <v>55836</v>
      </c>
      <c r="S2255">
        <v>20</v>
      </c>
      <c r="T2255" t="s">
        <v>55834</v>
      </c>
      <c r="U2255">
        <v>2001</v>
      </c>
      <c r="V2255" t="s">
        <v>55835</v>
      </c>
      <c r="W2255">
        <v>203405</v>
      </c>
      <c r="X2255" t="s">
        <v>55836</v>
      </c>
      <c r="Y2255" t="s">
        <v>55838</v>
      </c>
      <c r="Z2255" t="s">
        <v>55839</v>
      </c>
      <c r="AA2255" t="s">
        <v>102</v>
      </c>
      <c r="AB2255" t="s">
        <v>55840</v>
      </c>
      <c r="AC2255" t="s">
        <v>56072</v>
      </c>
      <c r="AD2255">
        <v>4305215</v>
      </c>
      <c r="AE2255" t="s">
        <v>54506</v>
      </c>
      <c r="AG2255" t="s">
        <v>56073</v>
      </c>
      <c r="AH2255">
        <v>4305215</v>
      </c>
      <c r="AI2255" t="s">
        <v>56074</v>
      </c>
      <c r="AJ2255" t="s">
        <v>103</v>
      </c>
      <c r="AK2255" t="s">
        <v>104</v>
      </c>
      <c r="AL2255" t="s">
        <v>56075</v>
      </c>
      <c r="AM2255" t="s">
        <v>110</v>
      </c>
      <c r="AN2255" t="s">
        <v>168</v>
      </c>
      <c r="AO2255" t="s">
        <v>169</v>
      </c>
      <c r="AP2255" t="s">
        <v>56018</v>
      </c>
      <c r="AQ2255">
        <v>43215</v>
      </c>
      <c r="AR2255">
        <v>3</v>
      </c>
      <c r="AU2255" t="s">
        <v>108</v>
      </c>
      <c r="AX2255" t="s">
        <v>56018</v>
      </c>
      <c r="AZ2255">
        <v>90</v>
      </c>
      <c r="BA2255" t="s">
        <v>103</v>
      </c>
      <c r="BB2255" t="s">
        <v>104</v>
      </c>
      <c r="BC2255" t="s">
        <v>55847</v>
      </c>
      <c r="BD2255" t="s">
        <v>55848</v>
      </c>
      <c r="BE2255" t="s">
        <v>53513</v>
      </c>
      <c r="BF2255" t="s">
        <v>16836</v>
      </c>
      <c r="BI2255" s="6" t="s">
        <v>29598</v>
      </c>
      <c r="BJ2255">
        <v>462961</v>
      </c>
      <c r="BK2255" s="2">
        <v>44544</v>
      </c>
      <c r="BL2255">
        <v>2021</v>
      </c>
      <c r="BM2255" t="s">
        <v>11877</v>
      </c>
      <c r="BO2255" t="s">
        <v>2315</v>
      </c>
      <c r="BT2255" t="s">
        <v>103</v>
      </c>
      <c r="BU2255" t="s">
        <v>104</v>
      </c>
      <c r="BW2255" t="s">
        <v>37372</v>
      </c>
      <c r="BX2255" t="s">
        <v>169</v>
      </c>
      <c r="BZ2255" t="s">
        <v>41000</v>
      </c>
      <c r="CE2255" t="s">
        <v>37372</v>
      </c>
      <c r="CF2255" t="s">
        <v>169</v>
      </c>
      <c r="CH2255" t="s">
        <v>41000</v>
      </c>
      <c r="CJ2255" t="s">
        <v>103</v>
      </c>
      <c r="CK2255" t="s">
        <v>104</v>
      </c>
      <c r="CL2255" t="s">
        <v>46690</v>
      </c>
    </row>
    <row r="2256" spans="2:90" x14ac:dyDescent="0.3">
      <c r="B2256" t="s">
        <v>53566</v>
      </c>
      <c r="C2256">
        <v>5368513806.9200001</v>
      </c>
      <c r="D2256" t="s">
        <v>55837</v>
      </c>
      <c r="E2256">
        <v>5368513806.9200001</v>
      </c>
      <c r="F2256">
        <v>2684320356.4200001</v>
      </c>
      <c r="G2256" s="4">
        <v>44326</v>
      </c>
      <c r="H2256">
        <v>2021</v>
      </c>
      <c r="I2256" s="4">
        <v>44645</v>
      </c>
      <c r="J2256">
        <v>2022</v>
      </c>
      <c r="M2256">
        <v>20</v>
      </c>
      <c r="N2256" t="s">
        <v>55834</v>
      </c>
      <c r="O2256">
        <v>2001</v>
      </c>
      <c r="P2256" t="s">
        <v>55835</v>
      </c>
      <c r="Q2256">
        <v>203405</v>
      </c>
      <c r="R2256" t="s">
        <v>55836</v>
      </c>
      <c r="S2256">
        <v>20</v>
      </c>
      <c r="T2256" t="s">
        <v>55834</v>
      </c>
      <c r="U2256">
        <v>2001</v>
      </c>
      <c r="V2256" t="s">
        <v>55835</v>
      </c>
      <c r="W2256">
        <v>203405</v>
      </c>
      <c r="X2256" t="s">
        <v>55836</v>
      </c>
      <c r="Y2256" t="s">
        <v>55838</v>
      </c>
      <c r="Z2256" t="s">
        <v>55839</v>
      </c>
      <c r="AA2256" t="s">
        <v>102</v>
      </c>
      <c r="AB2256" t="s">
        <v>55840</v>
      </c>
      <c r="AC2256" t="s">
        <v>56072</v>
      </c>
      <c r="AD2256">
        <v>4305215</v>
      </c>
      <c r="AE2256" t="s">
        <v>54506</v>
      </c>
      <c r="AG2256" t="s">
        <v>56073</v>
      </c>
      <c r="AH2256">
        <v>4305215</v>
      </c>
      <c r="AI2256" t="s">
        <v>56074</v>
      </c>
      <c r="AJ2256" t="s">
        <v>103</v>
      </c>
      <c r="AK2256" t="s">
        <v>104</v>
      </c>
      <c r="AL2256" t="s">
        <v>56075</v>
      </c>
      <c r="AM2256" t="s">
        <v>110</v>
      </c>
      <c r="AN2256" t="s">
        <v>168</v>
      </c>
      <c r="AO2256" t="s">
        <v>169</v>
      </c>
      <c r="AP2256" t="s">
        <v>56018</v>
      </c>
      <c r="AQ2256">
        <v>43215</v>
      </c>
      <c r="AR2256">
        <v>3</v>
      </c>
      <c r="AU2256" t="s">
        <v>108</v>
      </c>
      <c r="AX2256" t="s">
        <v>56018</v>
      </c>
      <c r="AZ2256">
        <v>90</v>
      </c>
      <c r="BA2256" t="s">
        <v>103</v>
      </c>
      <c r="BB2256" t="s">
        <v>104</v>
      </c>
      <c r="BC2256" t="s">
        <v>55847</v>
      </c>
      <c r="BD2256" t="s">
        <v>55848</v>
      </c>
      <c r="BE2256" t="s">
        <v>53513</v>
      </c>
      <c r="BF2256" t="s">
        <v>16837</v>
      </c>
      <c r="BI2256" s="6" t="s">
        <v>29599</v>
      </c>
      <c r="BJ2256">
        <v>345479</v>
      </c>
      <c r="BK2256" s="2">
        <v>44544</v>
      </c>
      <c r="BL2256">
        <v>2021</v>
      </c>
      <c r="BM2256" t="s">
        <v>12015</v>
      </c>
      <c r="BO2256" t="s">
        <v>2452</v>
      </c>
      <c r="BT2256" t="s">
        <v>103</v>
      </c>
      <c r="BU2256" t="s">
        <v>104</v>
      </c>
      <c r="BW2256" t="s">
        <v>37373</v>
      </c>
      <c r="BX2256" t="s">
        <v>169</v>
      </c>
      <c r="BZ2256" t="s">
        <v>41001</v>
      </c>
      <c r="CE2256" t="s">
        <v>37373</v>
      </c>
      <c r="CF2256" t="s">
        <v>169</v>
      </c>
      <c r="CH2256" t="s">
        <v>41001</v>
      </c>
      <c r="CJ2256" t="s">
        <v>103</v>
      </c>
      <c r="CK2256" t="s">
        <v>104</v>
      </c>
      <c r="CL2256" t="s">
        <v>46691</v>
      </c>
    </row>
    <row r="2257" spans="2:90" x14ac:dyDescent="0.3">
      <c r="B2257" t="s">
        <v>53566</v>
      </c>
      <c r="C2257">
        <v>5368513806.9200001</v>
      </c>
      <c r="D2257" t="s">
        <v>55837</v>
      </c>
      <c r="E2257">
        <v>5368513806.9200001</v>
      </c>
      <c r="F2257">
        <v>2684320356.4200001</v>
      </c>
      <c r="G2257" s="4">
        <v>44326</v>
      </c>
      <c r="H2257">
        <v>2021</v>
      </c>
      <c r="I2257" s="4">
        <v>44645</v>
      </c>
      <c r="J2257">
        <v>2022</v>
      </c>
      <c r="M2257">
        <v>20</v>
      </c>
      <c r="N2257" t="s">
        <v>55834</v>
      </c>
      <c r="O2257">
        <v>2001</v>
      </c>
      <c r="P2257" t="s">
        <v>55835</v>
      </c>
      <c r="Q2257">
        <v>203405</v>
      </c>
      <c r="R2257" t="s">
        <v>55836</v>
      </c>
      <c r="S2257">
        <v>20</v>
      </c>
      <c r="T2257" t="s">
        <v>55834</v>
      </c>
      <c r="U2257">
        <v>2001</v>
      </c>
      <c r="V2257" t="s">
        <v>55835</v>
      </c>
      <c r="W2257">
        <v>203405</v>
      </c>
      <c r="X2257" t="s">
        <v>55836</v>
      </c>
      <c r="Y2257" t="s">
        <v>55838</v>
      </c>
      <c r="Z2257" t="s">
        <v>55839</v>
      </c>
      <c r="AA2257" t="s">
        <v>102</v>
      </c>
      <c r="AB2257" t="s">
        <v>55840</v>
      </c>
      <c r="AC2257" t="s">
        <v>56072</v>
      </c>
      <c r="AD2257">
        <v>4305215</v>
      </c>
      <c r="AE2257" t="s">
        <v>54506</v>
      </c>
      <c r="AG2257" t="s">
        <v>56073</v>
      </c>
      <c r="AH2257">
        <v>4305215</v>
      </c>
      <c r="AI2257" t="s">
        <v>56074</v>
      </c>
      <c r="AJ2257" t="s">
        <v>103</v>
      </c>
      <c r="AK2257" t="s">
        <v>104</v>
      </c>
      <c r="AL2257" t="s">
        <v>56075</v>
      </c>
      <c r="AM2257" t="s">
        <v>110</v>
      </c>
      <c r="AN2257" t="s">
        <v>168</v>
      </c>
      <c r="AO2257" t="s">
        <v>169</v>
      </c>
      <c r="AP2257" t="s">
        <v>56018</v>
      </c>
      <c r="AQ2257">
        <v>43215</v>
      </c>
      <c r="AR2257">
        <v>3</v>
      </c>
      <c r="AU2257" t="s">
        <v>108</v>
      </c>
      <c r="AX2257" t="s">
        <v>56018</v>
      </c>
      <c r="AZ2257">
        <v>90</v>
      </c>
      <c r="BA2257" t="s">
        <v>103</v>
      </c>
      <c r="BB2257" t="s">
        <v>104</v>
      </c>
      <c r="BC2257" t="s">
        <v>55847</v>
      </c>
      <c r="BD2257" t="s">
        <v>55848</v>
      </c>
      <c r="BE2257" t="s">
        <v>53513</v>
      </c>
      <c r="BF2257" t="s">
        <v>16838</v>
      </c>
      <c r="BI2257" s="6" t="s">
        <v>29600</v>
      </c>
      <c r="BJ2257">
        <v>217500</v>
      </c>
      <c r="BK2257" s="2">
        <v>44543</v>
      </c>
      <c r="BL2257">
        <v>2021</v>
      </c>
      <c r="BM2257" t="s">
        <v>11925</v>
      </c>
      <c r="BO2257" t="s">
        <v>2362</v>
      </c>
      <c r="BT2257" t="s">
        <v>103</v>
      </c>
      <c r="BU2257" t="s">
        <v>104</v>
      </c>
      <c r="BW2257" t="s">
        <v>37292</v>
      </c>
      <c r="BX2257" t="s">
        <v>169</v>
      </c>
      <c r="BZ2257" t="s">
        <v>40909</v>
      </c>
      <c r="CE2257" t="s">
        <v>37292</v>
      </c>
      <c r="CF2257" t="s">
        <v>169</v>
      </c>
      <c r="CH2257" t="s">
        <v>40909</v>
      </c>
      <c r="CJ2257" t="s">
        <v>103</v>
      </c>
      <c r="CK2257" t="s">
        <v>104</v>
      </c>
      <c r="CL2257" t="s">
        <v>46692</v>
      </c>
    </row>
    <row r="2258" spans="2:90" x14ac:dyDescent="0.3">
      <c r="B2258" t="s">
        <v>53566</v>
      </c>
      <c r="C2258">
        <v>5368513806.9200001</v>
      </c>
      <c r="D2258" t="s">
        <v>55837</v>
      </c>
      <c r="E2258">
        <v>5368513806.9200001</v>
      </c>
      <c r="F2258">
        <v>2684320356.4200001</v>
      </c>
      <c r="G2258" s="4">
        <v>44326</v>
      </c>
      <c r="H2258">
        <v>2021</v>
      </c>
      <c r="I2258" s="4">
        <v>44645</v>
      </c>
      <c r="J2258">
        <v>2022</v>
      </c>
      <c r="M2258">
        <v>20</v>
      </c>
      <c r="N2258" t="s">
        <v>55834</v>
      </c>
      <c r="O2258">
        <v>2001</v>
      </c>
      <c r="P2258" t="s">
        <v>55835</v>
      </c>
      <c r="Q2258">
        <v>203405</v>
      </c>
      <c r="R2258" t="s">
        <v>55836</v>
      </c>
      <c r="S2258">
        <v>20</v>
      </c>
      <c r="T2258" t="s">
        <v>55834</v>
      </c>
      <c r="U2258">
        <v>2001</v>
      </c>
      <c r="V2258" t="s">
        <v>55835</v>
      </c>
      <c r="W2258">
        <v>203405</v>
      </c>
      <c r="X2258" t="s">
        <v>55836</v>
      </c>
      <c r="Y2258" t="s">
        <v>55838</v>
      </c>
      <c r="Z2258" t="s">
        <v>55839</v>
      </c>
      <c r="AA2258" t="s">
        <v>102</v>
      </c>
      <c r="AB2258" t="s">
        <v>55840</v>
      </c>
      <c r="AC2258" t="s">
        <v>56072</v>
      </c>
      <c r="AD2258">
        <v>4305215</v>
      </c>
      <c r="AE2258" t="s">
        <v>54506</v>
      </c>
      <c r="AG2258" t="s">
        <v>56073</v>
      </c>
      <c r="AH2258">
        <v>4305215</v>
      </c>
      <c r="AI2258" t="s">
        <v>56074</v>
      </c>
      <c r="AJ2258" t="s">
        <v>103</v>
      </c>
      <c r="AK2258" t="s">
        <v>104</v>
      </c>
      <c r="AL2258" t="s">
        <v>56075</v>
      </c>
      <c r="AM2258" t="s">
        <v>110</v>
      </c>
      <c r="AN2258" t="s">
        <v>168</v>
      </c>
      <c r="AO2258" t="s">
        <v>169</v>
      </c>
      <c r="AP2258" t="s">
        <v>56018</v>
      </c>
      <c r="AQ2258">
        <v>43215</v>
      </c>
      <c r="AR2258">
        <v>3</v>
      </c>
      <c r="AU2258" t="s">
        <v>108</v>
      </c>
      <c r="AX2258" t="s">
        <v>56018</v>
      </c>
      <c r="AZ2258">
        <v>90</v>
      </c>
      <c r="BA2258" t="s">
        <v>103</v>
      </c>
      <c r="BB2258" t="s">
        <v>104</v>
      </c>
      <c r="BC2258" t="s">
        <v>55847</v>
      </c>
      <c r="BD2258" t="s">
        <v>55848</v>
      </c>
      <c r="BE2258" t="s">
        <v>53513</v>
      </c>
      <c r="BF2258" t="s">
        <v>16839</v>
      </c>
      <c r="BI2258" s="6" t="s">
        <v>29601</v>
      </c>
      <c r="BJ2258">
        <v>132840</v>
      </c>
      <c r="BK2258" s="2">
        <v>44543</v>
      </c>
      <c r="BL2258">
        <v>2021</v>
      </c>
      <c r="BM2258" t="s">
        <v>12016</v>
      </c>
      <c r="BO2258" t="s">
        <v>2453</v>
      </c>
      <c r="BT2258" t="s">
        <v>103</v>
      </c>
      <c r="BU2258" t="s">
        <v>104</v>
      </c>
      <c r="BW2258" t="s">
        <v>37374</v>
      </c>
      <c r="BX2258" t="s">
        <v>169</v>
      </c>
      <c r="BZ2258" t="s">
        <v>41002</v>
      </c>
      <c r="CE2258" t="s">
        <v>37374</v>
      </c>
      <c r="CF2258" t="s">
        <v>169</v>
      </c>
      <c r="CH2258" t="s">
        <v>41002</v>
      </c>
      <c r="CJ2258" t="s">
        <v>103</v>
      </c>
      <c r="CK2258" t="s">
        <v>104</v>
      </c>
      <c r="CL2258" t="s">
        <v>46693</v>
      </c>
    </row>
    <row r="2259" spans="2:90" x14ac:dyDescent="0.3">
      <c r="B2259" t="s">
        <v>53566</v>
      </c>
      <c r="C2259">
        <v>5368513806.9200001</v>
      </c>
      <c r="D2259" t="s">
        <v>55837</v>
      </c>
      <c r="E2259">
        <v>5368513806.9200001</v>
      </c>
      <c r="F2259">
        <v>2684320356.4200001</v>
      </c>
      <c r="G2259" s="4">
        <v>44326</v>
      </c>
      <c r="H2259">
        <v>2021</v>
      </c>
      <c r="I2259" s="4">
        <v>44645</v>
      </c>
      <c r="J2259">
        <v>2022</v>
      </c>
      <c r="M2259">
        <v>20</v>
      </c>
      <c r="N2259" t="s">
        <v>55834</v>
      </c>
      <c r="O2259">
        <v>2001</v>
      </c>
      <c r="P2259" t="s">
        <v>55835</v>
      </c>
      <c r="Q2259">
        <v>203405</v>
      </c>
      <c r="R2259" t="s">
        <v>55836</v>
      </c>
      <c r="S2259">
        <v>20</v>
      </c>
      <c r="T2259" t="s">
        <v>55834</v>
      </c>
      <c r="U2259">
        <v>2001</v>
      </c>
      <c r="V2259" t="s">
        <v>55835</v>
      </c>
      <c r="W2259">
        <v>203405</v>
      </c>
      <c r="X2259" t="s">
        <v>55836</v>
      </c>
      <c r="Y2259" t="s">
        <v>55838</v>
      </c>
      <c r="Z2259" t="s">
        <v>55839</v>
      </c>
      <c r="AA2259" t="s">
        <v>102</v>
      </c>
      <c r="AB2259" t="s">
        <v>55840</v>
      </c>
      <c r="AC2259" t="s">
        <v>56072</v>
      </c>
      <c r="AD2259">
        <v>4305215</v>
      </c>
      <c r="AE2259" t="s">
        <v>54506</v>
      </c>
      <c r="AG2259" t="s">
        <v>56073</v>
      </c>
      <c r="AH2259">
        <v>4305215</v>
      </c>
      <c r="AI2259" t="s">
        <v>56074</v>
      </c>
      <c r="AJ2259" t="s">
        <v>103</v>
      </c>
      <c r="AK2259" t="s">
        <v>104</v>
      </c>
      <c r="AL2259" t="s">
        <v>56075</v>
      </c>
      <c r="AM2259" t="s">
        <v>110</v>
      </c>
      <c r="AN2259" t="s">
        <v>168</v>
      </c>
      <c r="AO2259" t="s">
        <v>169</v>
      </c>
      <c r="AP2259" t="s">
        <v>56018</v>
      </c>
      <c r="AQ2259">
        <v>43215</v>
      </c>
      <c r="AR2259">
        <v>3</v>
      </c>
      <c r="AU2259" t="s">
        <v>108</v>
      </c>
      <c r="AX2259" t="s">
        <v>56018</v>
      </c>
      <c r="AZ2259">
        <v>90</v>
      </c>
      <c r="BA2259" t="s">
        <v>103</v>
      </c>
      <c r="BB2259" t="s">
        <v>104</v>
      </c>
      <c r="BC2259" t="s">
        <v>55847</v>
      </c>
      <c r="BD2259" t="s">
        <v>55848</v>
      </c>
      <c r="BE2259" t="s">
        <v>53513</v>
      </c>
      <c r="BF2259" t="s">
        <v>16840</v>
      </c>
      <c r="BI2259" s="6" t="s">
        <v>29602</v>
      </c>
      <c r="BJ2259">
        <v>1006174</v>
      </c>
      <c r="BK2259" s="2">
        <v>44519</v>
      </c>
      <c r="BL2259">
        <v>2021</v>
      </c>
      <c r="BM2259" t="s">
        <v>12017</v>
      </c>
      <c r="BO2259" t="s">
        <v>2454</v>
      </c>
      <c r="BT2259" t="s">
        <v>103</v>
      </c>
      <c r="BU2259" t="s">
        <v>104</v>
      </c>
      <c r="BW2259" t="s">
        <v>37375</v>
      </c>
      <c r="BX2259" t="s">
        <v>169</v>
      </c>
      <c r="BZ2259" t="s">
        <v>41003</v>
      </c>
      <c r="CE2259" t="s">
        <v>37375</v>
      </c>
      <c r="CF2259" t="s">
        <v>169</v>
      </c>
      <c r="CH2259" t="s">
        <v>41003</v>
      </c>
      <c r="CJ2259" t="s">
        <v>103</v>
      </c>
      <c r="CK2259" t="s">
        <v>104</v>
      </c>
      <c r="CL2259" t="s">
        <v>46694</v>
      </c>
    </row>
    <row r="2260" spans="2:90" x14ac:dyDescent="0.3">
      <c r="B2260" t="s">
        <v>53566</v>
      </c>
      <c r="C2260">
        <v>5368513806.9200001</v>
      </c>
      <c r="D2260" t="s">
        <v>55837</v>
      </c>
      <c r="E2260">
        <v>5368513806.9200001</v>
      </c>
      <c r="F2260">
        <v>2684320356.4200001</v>
      </c>
      <c r="G2260" s="4">
        <v>44326</v>
      </c>
      <c r="H2260">
        <v>2021</v>
      </c>
      <c r="I2260" s="4">
        <v>44645</v>
      </c>
      <c r="J2260">
        <v>2022</v>
      </c>
      <c r="M2260">
        <v>20</v>
      </c>
      <c r="N2260" t="s">
        <v>55834</v>
      </c>
      <c r="O2260">
        <v>2001</v>
      </c>
      <c r="P2260" t="s">
        <v>55835</v>
      </c>
      <c r="Q2260">
        <v>203405</v>
      </c>
      <c r="R2260" t="s">
        <v>55836</v>
      </c>
      <c r="S2260">
        <v>20</v>
      </c>
      <c r="T2260" t="s">
        <v>55834</v>
      </c>
      <c r="U2260">
        <v>2001</v>
      </c>
      <c r="V2260" t="s">
        <v>55835</v>
      </c>
      <c r="W2260">
        <v>203405</v>
      </c>
      <c r="X2260" t="s">
        <v>55836</v>
      </c>
      <c r="Y2260" t="s">
        <v>55838</v>
      </c>
      <c r="Z2260" t="s">
        <v>55839</v>
      </c>
      <c r="AA2260" t="s">
        <v>102</v>
      </c>
      <c r="AB2260" t="s">
        <v>55840</v>
      </c>
      <c r="AC2260" t="s">
        <v>56072</v>
      </c>
      <c r="AD2260">
        <v>4305215</v>
      </c>
      <c r="AE2260" t="s">
        <v>54506</v>
      </c>
      <c r="AG2260" t="s">
        <v>56073</v>
      </c>
      <c r="AH2260">
        <v>4305215</v>
      </c>
      <c r="AI2260" t="s">
        <v>56074</v>
      </c>
      <c r="AJ2260" t="s">
        <v>103</v>
      </c>
      <c r="AK2260" t="s">
        <v>104</v>
      </c>
      <c r="AL2260" t="s">
        <v>56075</v>
      </c>
      <c r="AM2260" t="s">
        <v>110</v>
      </c>
      <c r="AN2260" t="s">
        <v>168</v>
      </c>
      <c r="AO2260" t="s">
        <v>169</v>
      </c>
      <c r="AP2260" t="s">
        <v>56018</v>
      </c>
      <c r="AQ2260">
        <v>43215</v>
      </c>
      <c r="AR2260">
        <v>3</v>
      </c>
      <c r="AU2260" t="s">
        <v>108</v>
      </c>
      <c r="AX2260" t="s">
        <v>56018</v>
      </c>
      <c r="AZ2260">
        <v>90</v>
      </c>
      <c r="BA2260" t="s">
        <v>103</v>
      </c>
      <c r="BB2260" t="s">
        <v>104</v>
      </c>
      <c r="BC2260" t="s">
        <v>55847</v>
      </c>
      <c r="BD2260" t="s">
        <v>55848</v>
      </c>
      <c r="BE2260" t="s">
        <v>53513</v>
      </c>
      <c r="BF2260" t="s">
        <v>16841</v>
      </c>
      <c r="BI2260" s="6" t="s">
        <v>29603</v>
      </c>
      <c r="BJ2260">
        <v>288000</v>
      </c>
      <c r="BK2260" s="2">
        <v>44544</v>
      </c>
      <c r="BL2260">
        <v>2021</v>
      </c>
      <c r="BM2260" t="s">
        <v>12018</v>
      </c>
      <c r="BO2260" t="s">
        <v>2455</v>
      </c>
      <c r="BT2260" t="s">
        <v>103</v>
      </c>
      <c r="BU2260" t="s">
        <v>104</v>
      </c>
      <c r="BW2260" t="s">
        <v>37376</v>
      </c>
      <c r="BX2260" t="s">
        <v>169</v>
      </c>
      <c r="BZ2260" t="s">
        <v>41004</v>
      </c>
      <c r="CE2260" t="s">
        <v>37376</v>
      </c>
      <c r="CF2260" t="s">
        <v>169</v>
      </c>
      <c r="CH2260" t="s">
        <v>41004</v>
      </c>
      <c r="CJ2260" t="s">
        <v>103</v>
      </c>
      <c r="CK2260" t="s">
        <v>104</v>
      </c>
      <c r="CL2260" t="s">
        <v>46695</v>
      </c>
    </row>
    <row r="2261" spans="2:90" x14ac:dyDescent="0.3">
      <c r="B2261" t="s">
        <v>53566</v>
      </c>
      <c r="C2261">
        <v>5368513806.9200001</v>
      </c>
      <c r="D2261" t="s">
        <v>55837</v>
      </c>
      <c r="E2261">
        <v>5368513806.9200001</v>
      </c>
      <c r="F2261">
        <v>2684320356.4200001</v>
      </c>
      <c r="G2261" s="4">
        <v>44326</v>
      </c>
      <c r="H2261">
        <v>2021</v>
      </c>
      <c r="I2261" s="4">
        <v>44645</v>
      </c>
      <c r="J2261">
        <v>2022</v>
      </c>
      <c r="M2261">
        <v>20</v>
      </c>
      <c r="N2261" t="s">
        <v>55834</v>
      </c>
      <c r="O2261">
        <v>2001</v>
      </c>
      <c r="P2261" t="s">
        <v>55835</v>
      </c>
      <c r="Q2261">
        <v>203405</v>
      </c>
      <c r="R2261" t="s">
        <v>55836</v>
      </c>
      <c r="S2261">
        <v>20</v>
      </c>
      <c r="T2261" t="s">
        <v>55834</v>
      </c>
      <c r="U2261">
        <v>2001</v>
      </c>
      <c r="V2261" t="s">
        <v>55835</v>
      </c>
      <c r="W2261">
        <v>203405</v>
      </c>
      <c r="X2261" t="s">
        <v>55836</v>
      </c>
      <c r="Y2261" t="s">
        <v>55838</v>
      </c>
      <c r="Z2261" t="s">
        <v>55839</v>
      </c>
      <c r="AA2261" t="s">
        <v>102</v>
      </c>
      <c r="AB2261" t="s">
        <v>55840</v>
      </c>
      <c r="AC2261" t="s">
        <v>56072</v>
      </c>
      <c r="AD2261">
        <v>4305215</v>
      </c>
      <c r="AE2261" t="s">
        <v>54506</v>
      </c>
      <c r="AG2261" t="s">
        <v>56073</v>
      </c>
      <c r="AH2261">
        <v>4305215</v>
      </c>
      <c r="AI2261" t="s">
        <v>56074</v>
      </c>
      <c r="AJ2261" t="s">
        <v>103</v>
      </c>
      <c r="AK2261" t="s">
        <v>104</v>
      </c>
      <c r="AL2261" t="s">
        <v>56075</v>
      </c>
      <c r="AM2261" t="s">
        <v>110</v>
      </c>
      <c r="AN2261" t="s">
        <v>168</v>
      </c>
      <c r="AO2261" t="s">
        <v>169</v>
      </c>
      <c r="AP2261" t="s">
        <v>56018</v>
      </c>
      <c r="AQ2261">
        <v>43215</v>
      </c>
      <c r="AR2261">
        <v>3</v>
      </c>
      <c r="AU2261" t="s">
        <v>108</v>
      </c>
      <c r="AX2261" t="s">
        <v>56018</v>
      </c>
      <c r="AZ2261">
        <v>90</v>
      </c>
      <c r="BA2261" t="s">
        <v>103</v>
      </c>
      <c r="BB2261" t="s">
        <v>104</v>
      </c>
      <c r="BC2261" t="s">
        <v>55847</v>
      </c>
      <c r="BD2261" t="s">
        <v>55848</v>
      </c>
      <c r="BE2261" t="s">
        <v>53513</v>
      </c>
      <c r="BF2261" t="s">
        <v>16842</v>
      </c>
      <c r="BI2261" s="6" t="s">
        <v>29604</v>
      </c>
      <c r="BJ2261">
        <v>250000</v>
      </c>
      <c r="BK2261" s="2">
        <v>44519</v>
      </c>
      <c r="BL2261">
        <v>2021</v>
      </c>
      <c r="BM2261" t="s">
        <v>12019</v>
      </c>
      <c r="BO2261" t="s">
        <v>2456</v>
      </c>
      <c r="BT2261" t="s">
        <v>103</v>
      </c>
      <c r="BU2261" t="s">
        <v>104</v>
      </c>
      <c r="BW2261" t="s">
        <v>329</v>
      </c>
      <c r="BX2261" t="s">
        <v>169</v>
      </c>
      <c r="BZ2261" t="s">
        <v>41005</v>
      </c>
      <c r="CE2261" t="s">
        <v>329</v>
      </c>
      <c r="CF2261" t="s">
        <v>169</v>
      </c>
      <c r="CH2261" t="s">
        <v>41005</v>
      </c>
      <c r="CJ2261" t="s">
        <v>103</v>
      </c>
      <c r="CK2261" t="s">
        <v>104</v>
      </c>
      <c r="CL2261" t="s">
        <v>46696</v>
      </c>
    </row>
    <row r="2262" spans="2:90" x14ac:dyDescent="0.3">
      <c r="B2262" t="s">
        <v>53566</v>
      </c>
      <c r="C2262">
        <v>5368513806.9200001</v>
      </c>
      <c r="D2262" t="s">
        <v>55837</v>
      </c>
      <c r="E2262">
        <v>5368513806.9200001</v>
      </c>
      <c r="F2262">
        <v>2684320356.4200001</v>
      </c>
      <c r="G2262" s="4">
        <v>44326</v>
      </c>
      <c r="H2262">
        <v>2021</v>
      </c>
      <c r="I2262" s="4">
        <v>44645</v>
      </c>
      <c r="J2262">
        <v>2022</v>
      </c>
      <c r="M2262">
        <v>20</v>
      </c>
      <c r="N2262" t="s">
        <v>55834</v>
      </c>
      <c r="O2262">
        <v>2001</v>
      </c>
      <c r="P2262" t="s">
        <v>55835</v>
      </c>
      <c r="Q2262">
        <v>203405</v>
      </c>
      <c r="R2262" t="s">
        <v>55836</v>
      </c>
      <c r="S2262">
        <v>20</v>
      </c>
      <c r="T2262" t="s">
        <v>55834</v>
      </c>
      <c r="U2262">
        <v>2001</v>
      </c>
      <c r="V2262" t="s">
        <v>55835</v>
      </c>
      <c r="W2262">
        <v>203405</v>
      </c>
      <c r="X2262" t="s">
        <v>55836</v>
      </c>
      <c r="Y2262" t="s">
        <v>55838</v>
      </c>
      <c r="Z2262" t="s">
        <v>55839</v>
      </c>
      <c r="AA2262" t="s">
        <v>102</v>
      </c>
      <c r="AB2262" t="s">
        <v>55840</v>
      </c>
      <c r="AC2262" t="s">
        <v>56072</v>
      </c>
      <c r="AD2262">
        <v>4305215</v>
      </c>
      <c r="AE2262" t="s">
        <v>54506</v>
      </c>
      <c r="AG2262" t="s">
        <v>56073</v>
      </c>
      <c r="AH2262">
        <v>4305215</v>
      </c>
      <c r="AI2262" t="s">
        <v>56074</v>
      </c>
      <c r="AJ2262" t="s">
        <v>103</v>
      </c>
      <c r="AK2262" t="s">
        <v>104</v>
      </c>
      <c r="AL2262" t="s">
        <v>56075</v>
      </c>
      <c r="AM2262" t="s">
        <v>110</v>
      </c>
      <c r="AN2262" t="s">
        <v>168</v>
      </c>
      <c r="AO2262" t="s">
        <v>169</v>
      </c>
      <c r="AP2262" t="s">
        <v>56018</v>
      </c>
      <c r="AQ2262">
        <v>43215</v>
      </c>
      <c r="AR2262">
        <v>3</v>
      </c>
      <c r="AU2262" t="s">
        <v>108</v>
      </c>
      <c r="AX2262" t="s">
        <v>56018</v>
      </c>
      <c r="AZ2262">
        <v>90</v>
      </c>
      <c r="BA2262" t="s">
        <v>103</v>
      </c>
      <c r="BB2262" t="s">
        <v>104</v>
      </c>
      <c r="BC2262" t="s">
        <v>55847</v>
      </c>
      <c r="BD2262" t="s">
        <v>55848</v>
      </c>
      <c r="BE2262" t="s">
        <v>53513</v>
      </c>
      <c r="BF2262" t="s">
        <v>16843</v>
      </c>
      <c r="BI2262" s="6" t="s">
        <v>29605</v>
      </c>
      <c r="BJ2262">
        <v>209000</v>
      </c>
      <c r="BK2262" s="2">
        <v>44543</v>
      </c>
      <c r="BL2262">
        <v>2021</v>
      </c>
      <c r="BM2262" t="s">
        <v>12020</v>
      </c>
      <c r="BO2262" t="s">
        <v>2457</v>
      </c>
      <c r="BT2262" t="s">
        <v>103</v>
      </c>
      <c r="BU2262" t="s">
        <v>104</v>
      </c>
      <c r="BW2262" t="s">
        <v>37377</v>
      </c>
      <c r="BX2262" t="s">
        <v>169</v>
      </c>
      <c r="BZ2262" t="s">
        <v>41006</v>
      </c>
      <c r="CE2262" t="s">
        <v>37377</v>
      </c>
      <c r="CF2262" t="s">
        <v>169</v>
      </c>
      <c r="CH2262" t="s">
        <v>41006</v>
      </c>
      <c r="CJ2262" t="s">
        <v>103</v>
      </c>
      <c r="CK2262" t="s">
        <v>104</v>
      </c>
      <c r="CL2262" t="s">
        <v>46697</v>
      </c>
    </row>
    <row r="2263" spans="2:90" x14ac:dyDescent="0.3">
      <c r="B2263" t="s">
        <v>53566</v>
      </c>
      <c r="C2263">
        <v>5368513806.9200001</v>
      </c>
      <c r="D2263" t="s">
        <v>55837</v>
      </c>
      <c r="E2263">
        <v>5368513806.9200001</v>
      </c>
      <c r="F2263">
        <v>2684320356.4200001</v>
      </c>
      <c r="G2263" s="4">
        <v>44326</v>
      </c>
      <c r="H2263">
        <v>2021</v>
      </c>
      <c r="I2263" s="4">
        <v>44645</v>
      </c>
      <c r="J2263">
        <v>2022</v>
      </c>
      <c r="M2263">
        <v>20</v>
      </c>
      <c r="N2263" t="s">
        <v>55834</v>
      </c>
      <c r="O2263">
        <v>2001</v>
      </c>
      <c r="P2263" t="s">
        <v>55835</v>
      </c>
      <c r="Q2263">
        <v>203405</v>
      </c>
      <c r="R2263" t="s">
        <v>55836</v>
      </c>
      <c r="S2263">
        <v>20</v>
      </c>
      <c r="T2263" t="s">
        <v>55834</v>
      </c>
      <c r="U2263">
        <v>2001</v>
      </c>
      <c r="V2263" t="s">
        <v>55835</v>
      </c>
      <c r="W2263">
        <v>203405</v>
      </c>
      <c r="X2263" t="s">
        <v>55836</v>
      </c>
      <c r="Y2263" t="s">
        <v>55838</v>
      </c>
      <c r="Z2263" t="s">
        <v>55839</v>
      </c>
      <c r="AA2263" t="s">
        <v>102</v>
      </c>
      <c r="AB2263" t="s">
        <v>55840</v>
      </c>
      <c r="AC2263" t="s">
        <v>56072</v>
      </c>
      <c r="AD2263">
        <v>4305215</v>
      </c>
      <c r="AE2263" t="s">
        <v>54506</v>
      </c>
      <c r="AG2263" t="s">
        <v>56073</v>
      </c>
      <c r="AH2263">
        <v>4305215</v>
      </c>
      <c r="AI2263" t="s">
        <v>56074</v>
      </c>
      <c r="AJ2263" t="s">
        <v>103</v>
      </c>
      <c r="AK2263" t="s">
        <v>104</v>
      </c>
      <c r="AL2263" t="s">
        <v>56075</v>
      </c>
      <c r="AM2263" t="s">
        <v>110</v>
      </c>
      <c r="AN2263" t="s">
        <v>168</v>
      </c>
      <c r="AO2263" t="s">
        <v>169</v>
      </c>
      <c r="AP2263" t="s">
        <v>56018</v>
      </c>
      <c r="AQ2263">
        <v>43215</v>
      </c>
      <c r="AR2263">
        <v>3</v>
      </c>
      <c r="AU2263" t="s">
        <v>108</v>
      </c>
      <c r="AX2263" t="s">
        <v>56018</v>
      </c>
      <c r="AZ2263">
        <v>90</v>
      </c>
      <c r="BA2263" t="s">
        <v>103</v>
      </c>
      <c r="BB2263" t="s">
        <v>104</v>
      </c>
      <c r="BC2263" t="s">
        <v>55847</v>
      </c>
      <c r="BD2263" t="s">
        <v>55848</v>
      </c>
      <c r="BE2263" t="s">
        <v>53513</v>
      </c>
      <c r="BF2263" t="s">
        <v>16844</v>
      </c>
      <c r="BI2263" s="6" t="s">
        <v>29606</v>
      </c>
      <c r="BJ2263">
        <v>443300</v>
      </c>
      <c r="BK2263" s="2">
        <v>44543</v>
      </c>
      <c r="BL2263">
        <v>2021</v>
      </c>
      <c r="BM2263" t="s">
        <v>12021</v>
      </c>
      <c r="BO2263" t="s">
        <v>2458</v>
      </c>
      <c r="BT2263" t="s">
        <v>103</v>
      </c>
      <c r="BU2263" t="s">
        <v>104</v>
      </c>
      <c r="BW2263" t="s">
        <v>37378</v>
      </c>
      <c r="BX2263" t="s">
        <v>169</v>
      </c>
      <c r="BZ2263" t="s">
        <v>41007</v>
      </c>
      <c r="CE2263" t="s">
        <v>37378</v>
      </c>
      <c r="CF2263" t="s">
        <v>169</v>
      </c>
      <c r="CH2263" t="s">
        <v>41007</v>
      </c>
      <c r="CJ2263" t="s">
        <v>103</v>
      </c>
      <c r="CK2263" t="s">
        <v>104</v>
      </c>
      <c r="CL2263" t="s">
        <v>46698</v>
      </c>
    </row>
    <row r="2264" spans="2:90" x14ac:dyDescent="0.3">
      <c r="B2264" t="s">
        <v>53566</v>
      </c>
      <c r="C2264">
        <v>5368513806.9200001</v>
      </c>
      <c r="D2264" t="s">
        <v>55837</v>
      </c>
      <c r="E2264">
        <v>5368513806.9200001</v>
      </c>
      <c r="F2264">
        <v>2684320356.4200001</v>
      </c>
      <c r="G2264" s="4">
        <v>44326</v>
      </c>
      <c r="H2264">
        <v>2021</v>
      </c>
      <c r="I2264" s="4">
        <v>44645</v>
      </c>
      <c r="J2264">
        <v>2022</v>
      </c>
      <c r="M2264">
        <v>20</v>
      </c>
      <c r="N2264" t="s">
        <v>55834</v>
      </c>
      <c r="O2264">
        <v>2001</v>
      </c>
      <c r="P2264" t="s">
        <v>55835</v>
      </c>
      <c r="Q2264">
        <v>203405</v>
      </c>
      <c r="R2264" t="s">
        <v>55836</v>
      </c>
      <c r="S2264">
        <v>20</v>
      </c>
      <c r="T2264" t="s">
        <v>55834</v>
      </c>
      <c r="U2264">
        <v>2001</v>
      </c>
      <c r="V2264" t="s">
        <v>55835</v>
      </c>
      <c r="W2264">
        <v>203405</v>
      </c>
      <c r="X2264" t="s">
        <v>55836</v>
      </c>
      <c r="Y2264" t="s">
        <v>55838</v>
      </c>
      <c r="Z2264" t="s">
        <v>55839</v>
      </c>
      <c r="AA2264" t="s">
        <v>102</v>
      </c>
      <c r="AB2264" t="s">
        <v>55840</v>
      </c>
      <c r="AC2264" t="s">
        <v>56072</v>
      </c>
      <c r="AD2264">
        <v>4305215</v>
      </c>
      <c r="AE2264" t="s">
        <v>54506</v>
      </c>
      <c r="AG2264" t="s">
        <v>56073</v>
      </c>
      <c r="AH2264">
        <v>4305215</v>
      </c>
      <c r="AI2264" t="s">
        <v>56074</v>
      </c>
      <c r="AJ2264" t="s">
        <v>103</v>
      </c>
      <c r="AK2264" t="s">
        <v>104</v>
      </c>
      <c r="AL2264" t="s">
        <v>56075</v>
      </c>
      <c r="AM2264" t="s">
        <v>110</v>
      </c>
      <c r="AN2264" t="s">
        <v>168</v>
      </c>
      <c r="AO2264" t="s">
        <v>169</v>
      </c>
      <c r="AP2264" t="s">
        <v>56018</v>
      </c>
      <c r="AQ2264">
        <v>43215</v>
      </c>
      <c r="AR2264">
        <v>3</v>
      </c>
      <c r="AU2264" t="s">
        <v>108</v>
      </c>
      <c r="AX2264" t="s">
        <v>56018</v>
      </c>
      <c r="AZ2264">
        <v>90</v>
      </c>
      <c r="BA2264" t="s">
        <v>103</v>
      </c>
      <c r="BB2264" t="s">
        <v>104</v>
      </c>
      <c r="BC2264" t="s">
        <v>55847</v>
      </c>
      <c r="BD2264" t="s">
        <v>55848</v>
      </c>
      <c r="BE2264" t="s">
        <v>53513</v>
      </c>
      <c r="BF2264" t="s">
        <v>16845</v>
      </c>
      <c r="BI2264" s="6" t="s">
        <v>29607</v>
      </c>
      <c r="BJ2264">
        <v>250000</v>
      </c>
      <c r="BK2264" s="2">
        <v>44543</v>
      </c>
      <c r="BL2264">
        <v>2021</v>
      </c>
      <c r="BM2264" t="s">
        <v>12022</v>
      </c>
      <c r="BO2264" t="s">
        <v>2459</v>
      </c>
      <c r="BT2264" t="s">
        <v>103</v>
      </c>
      <c r="BU2264" t="s">
        <v>104</v>
      </c>
      <c r="BW2264" t="s">
        <v>182</v>
      </c>
      <c r="BX2264" t="s">
        <v>169</v>
      </c>
      <c r="BZ2264" t="s">
        <v>41008</v>
      </c>
      <c r="CE2264" t="s">
        <v>182</v>
      </c>
      <c r="CF2264" t="s">
        <v>169</v>
      </c>
      <c r="CH2264" t="s">
        <v>41008</v>
      </c>
      <c r="CJ2264" t="s">
        <v>103</v>
      </c>
      <c r="CK2264" t="s">
        <v>104</v>
      </c>
      <c r="CL2264" t="s">
        <v>46699</v>
      </c>
    </row>
    <row r="2265" spans="2:90" x14ac:dyDescent="0.3">
      <c r="B2265" t="s">
        <v>53566</v>
      </c>
      <c r="C2265">
        <v>5368513806.9200001</v>
      </c>
      <c r="D2265" t="s">
        <v>55837</v>
      </c>
      <c r="E2265">
        <v>5368513806.9200001</v>
      </c>
      <c r="F2265">
        <v>2684320356.4200001</v>
      </c>
      <c r="G2265" s="4">
        <v>44326</v>
      </c>
      <c r="H2265">
        <v>2021</v>
      </c>
      <c r="I2265" s="4">
        <v>44645</v>
      </c>
      <c r="J2265">
        <v>2022</v>
      </c>
      <c r="M2265">
        <v>20</v>
      </c>
      <c r="N2265" t="s">
        <v>55834</v>
      </c>
      <c r="O2265">
        <v>2001</v>
      </c>
      <c r="P2265" t="s">
        <v>55835</v>
      </c>
      <c r="Q2265">
        <v>203405</v>
      </c>
      <c r="R2265" t="s">
        <v>55836</v>
      </c>
      <c r="S2265">
        <v>20</v>
      </c>
      <c r="T2265" t="s">
        <v>55834</v>
      </c>
      <c r="U2265">
        <v>2001</v>
      </c>
      <c r="V2265" t="s">
        <v>55835</v>
      </c>
      <c r="W2265">
        <v>203405</v>
      </c>
      <c r="X2265" t="s">
        <v>55836</v>
      </c>
      <c r="Y2265" t="s">
        <v>55838</v>
      </c>
      <c r="Z2265" t="s">
        <v>55839</v>
      </c>
      <c r="AA2265" t="s">
        <v>102</v>
      </c>
      <c r="AB2265" t="s">
        <v>55840</v>
      </c>
      <c r="AC2265" t="s">
        <v>56072</v>
      </c>
      <c r="AD2265">
        <v>4305215</v>
      </c>
      <c r="AE2265" t="s">
        <v>54506</v>
      </c>
      <c r="AG2265" t="s">
        <v>56073</v>
      </c>
      <c r="AH2265">
        <v>4305215</v>
      </c>
      <c r="AI2265" t="s">
        <v>56074</v>
      </c>
      <c r="AJ2265" t="s">
        <v>103</v>
      </c>
      <c r="AK2265" t="s">
        <v>104</v>
      </c>
      <c r="AL2265" t="s">
        <v>56075</v>
      </c>
      <c r="AM2265" t="s">
        <v>110</v>
      </c>
      <c r="AN2265" t="s">
        <v>168</v>
      </c>
      <c r="AO2265" t="s">
        <v>169</v>
      </c>
      <c r="AP2265" t="s">
        <v>56018</v>
      </c>
      <c r="AQ2265">
        <v>43215</v>
      </c>
      <c r="AR2265">
        <v>3</v>
      </c>
      <c r="AU2265" t="s">
        <v>108</v>
      </c>
      <c r="AX2265" t="s">
        <v>56018</v>
      </c>
      <c r="AZ2265">
        <v>90</v>
      </c>
      <c r="BA2265" t="s">
        <v>103</v>
      </c>
      <c r="BB2265" t="s">
        <v>104</v>
      </c>
      <c r="BC2265" t="s">
        <v>55847</v>
      </c>
      <c r="BD2265" t="s">
        <v>55848</v>
      </c>
      <c r="BE2265" t="s">
        <v>53513</v>
      </c>
      <c r="BF2265" t="s">
        <v>16846</v>
      </c>
      <c r="BI2265" s="6" t="s">
        <v>29608</v>
      </c>
      <c r="BJ2265">
        <v>2798597</v>
      </c>
      <c r="BK2265" s="2">
        <v>44543</v>
      </c>
      <c r="BL2265">
        <v>2021</v>
      </c>
      <c r="BO2265" t="s">
        <v>2460</v>
      </c>
      <c r="BT2265" t="s">
        <v>103</v>
      </c>
      <c r="BU2265" t="s">
        <v>104</v>
      </c>
      <c r="BW2265" t="s">
        <v>37379</v>
      </c>
      <c r="BX2265" t="s">
        <v>169</v>
      </c>
      <c r="BZ2265" t="s">
        <v>41009</v>
      </c>
      <c r="CE2265" t="s">
        <v>37379</v>
      </c>
      <c r="CF2265" t="s">
        <v>169</v>
      </c>
      <c r="CH2265" t="s">
        <v>41009</v>
      </c>
      <c r="CJ2265" t="s">
        <v>103</v>
      </c>
      <c r="CK2265" t="s">
        <v>104</v>
      </c>
      <c r="CL2265" t="s">
        <v>46700</v>
      </c>
    </row>
    <row r="2266" spans="2:90" x14ac:dyDescent="0.3">
      <c r="B2266" t="s">
        <v>53566</v>
      </c>
      <c r="C2266">
        <v>5368513806.9200001</v>
      </c>
      <c r="D2266" t="s">
        <v>55837</v>
      </c>
      <c r="E2266">
        <v>5368513806.9200001</v>
      </c>
      <c r="F2266">
        <v>2684320356.4200001</v>
      </c>
      <c r="G2266" s="4">
        <v>44326</v>
      </c>
      <c r="H2266">
        <v>2021</v>
      </c>
      <c r="I2266" s="4">
        <v>44645</v>
      </c>
      <c r="J2266">
        <v>2022</v>
      </c>
      <c r="M2266">
        <v>20</v>
      </c>
      <c r="N2266" t="s">
        <v>55834</v>
      </c>
      <c r="O2266">
        <v>2001</v>
      </c>
      <c r="P2266" t="s">
        <v>55835</v>
      </c>
      <c r="Q2266">
        <v>203405</v>
      </c>
      <c r="R2266" t="s">
        <v>55836</v>
      </c>
      <c r="S2266">
        <v>20</v>
      </c>
      <c r="T2266" t="s">
        <v>55834</v>
      </c>
      <c r="U2266">
        <v>2001</v>
      </c>
      <c r="V2266" t="s">
        <v>55835</v>
      </c>
      <c r="W2266">
        <v>203405</v>
      </c>
      <c r="X2266" t="s">
        <v>55836</v>
      </c>
      <c r="Y2266" t="s">
        <v>55838</v>
      </c>
      <c r="Z2266" t="s">
        <v>55839</v>
      </c>
      <c r="AA2266" t="s">
        <v>102</v>
      </c>
      <c r="AB2266" t="s">
        <v>55840</v>
      </c>
      <c r="AC2266" t="s">
        <v>56072</v>
      </c>
      <c r="AD2266">
        <v>4305215</v>
      </c>
      <c r="AE2266" t="s">
        <v>54506</v>
      </c>
      <c r="AG2266" t="s">
        <v>56073</v>
      </c>
      <c r="AH2266">
        <v>4305215</v>
      </c>
      <c r="AI2266" t="s">
        <v>56074</v>
      </c>
      <c r="AJ2266" t="s">
        <v>103</v>
      </c>
      <c r="AK2266" t="s">
        <v>104</v>
      </c>
      <c r="AL2266" t="s">
        <v>56075</v>
      </c>
      <c r="AM2266" t="s">
        <v>110</v>
      </c>
      <c r="AN2266" t="s">
        <v>168</v>
      </c>
      <c r="AO2266" t="s">
        <v>169</v>
      </c>
      <c r="AP2266" t="s">
        <v>56018</v>
      </c>
      <c r="AQ2266">
        <v>43215</v>
      </c>
      <c r="AR2266">
        <v>3</v>
      </c>
      <c r="AU2266" t="s">
        <v>108</v>
      </c>
      <c r="AX2266" t="s">
        <v>56018</v>
      </c>
      <c r="AZ2266">
        <v>90</v>
      </c>
      <c r="BA2266" t="s">
        <v>103</v>
      </c>
      <c r="BB2266" t="s">
        <v>104</v>
      </c>
      <c r="BC2266" t="s">
        <v>55847</v>
      </c>
      <c r="BD2266" t="s">
        <v>55848</v>
      </c>
      <c r="BE2266" t="s">
        <v>53513</v>
      </c>
      <c r="BF2266" t="s">
        <v>16847</v>
      </c>
      <c r="BI2266" s="6" t="s">
        <v>29609</v>
      </c>
      <c r="BJ2266">
        <v>1350162</v>
      </c>
      <c r="BK2266" s="2">
        <v>44519</v>
      </c>
      <c r="BL2266">
        <v>2021</v>
      </c>
      <c r="BM2266" t="s">
        <v>12023</v>
      </c>
      <c r="BO2266" t="s">
        <v>2461</v>
      </c>
      <c r="BT2266" t="s">
        <v>103</v>
      </c>
      <c r="BU2266" t="s">
        <v>104</v>
      </c>
      <c r="BW2266" t="s">
        <v>37380</v>
      </c>
      <c r="BX2266" t="s">
        <v>169</v>
      </c>
      <c r="BZ2266" t="s">
        <v>41010</v>
      </c>
      <c r="CE2266" t="s">
        <v>37380</v>
      </c>
      <c r="CF2266" t="s">
        <v>169</v>
      </c>
      <c r="CH2266" t="s">
        <v>41010</v>
      </c>
      <c r="CJ2266" t="s">
        <v>103</v>
      </c>
      <c r="CK2266" t="s">
        <v>104</v>
      </c>
      <c r="CL2266" t="s">
        <v>46701</v>
      </c>
    </row>
    <row r="2267" spans="2:90" x14ac:dyDescent="0.3">
      <c r="B2267" t="s">
        <v>53566</v>
      </c>
      <c r="C2267">
        <v>5368513806.9200001</v>
      </c>
      <c r="D2267" t="s">
        <v>55837</v>
      </c>
      <c r="E2267">
        <v>5368513806.9200001</v>
      </c>
      <c r="F2267">
        <v>2684320356.4200001</v>
      </c>
      <c r="G2267" s="4">
        <v>44326</v>
      </c>
      <c r="H2267">
        <v>2021</v>
      </c>
      <c r="I2267" s="4">
        <v>44645</v>
      </c>
      <c r="J2267">
        <v>2022</v>
      </c>
      <c r="M2267">
        <v>20</v>
      </c>
      <c r="N2267" t="s">
        <v>55834</v>
      </c>
      <c r="O2267">
        <v>2001</v>
      </c>
      <c r="P2267" t="s">
        <v>55835</v>
      </c>
      <c r="Q2267">
        <v>203405</v>
      </c>
      <c r="R2267" t="s">
        <v>55836</v>
      </c>
      <c r="S2267">
        <v>20</v>
      </c>
      <c r="T2267" t="s">
        <v>55834</v>
      </c>
      <c r="U2267">
        <v>2001</v>
      </c>
      <c r="V2267" t="s">
        <v>55835</v>
      </c>
      <c r="W2267">
        <v>203405</v>
      </c>
      <c r="X2267" t="s">
        <v>55836</v>
      </c>
      <c r="Y2267" t="s">
        <v>55838</v>
      </c>
      <c r="Z2267" t="s">
        <v>55839</v>
      </c>
      <c r="AA2267" t="s">
        <v>102</v>
      </c>
      <c r="AB2267" t="s">
        <v>55840</v>
      </c>
      <c r="AC2267" t="s">
        <v>56072</v>
      </c>
      <c r="AD2267">
        <v>4305215</v>
      </c>
      <c r="AE2267" t="s">
        <v>54506</v>
      </c>
      <c r="AG2267" t="s">
        <v>56073</v>
      </c>
      <c r="AH2267">
        <v>4305215</v>
      </c>
      <c r="AI2267" t="s">
        <v>56074</v>
      </c>
      <c r="AJ2267" t="s">
        <v>103</v>
      </c>
      <c r="AK2267" t="s">
        <v>104</v>
      </c>
      <c r="AL2267" t="s">
        <v>56075</v>
      </c>
      <c r="AM2267" t="s">
        <v>110</v>
      </c>
      <c r="AN2267" t="s">
        <v>168</v>
      </c>
      <c r="AO2267" t="s">
        <v>169</v>
      </c>
      <c r="AP2267" t="s">
        <v>56018</v>
      </c>
      <c r="AQ2267">
        <v>43215</v>
      </c>
      <c r="AR2267">
        <v>3</v>
      </c>
      <c r="AU2267" t="s">
        <v>108</v>
      </c>
      <c r="AX2267" t="s">
        <v>56018</v>
      </c>
      <c r="AZ2267">
        <v>90</v>
      </c>
      <c r="BA2267" t="s">
        <v>103</v>
      </c>
      <c r="BB2267" t="s">
        <v>104</v>
      </c>
      <c r="BC2267" t="s">
        <v>55847</v>
      </c>
      <c r="BD2267" t="s">
        <v>55848</v>
      </c>
      <c r="BE2267" t="s">
        <v>53513</v>
      </c>
      <c r="BF2267" t="s">
        <v>16848</v>
      </c>
      <c r="BI2267" s="6" t="s">
        <v>29610</v>
      </c>
      <c r="BJ2267">
        <v>264790</v>
      </c>
      <c r="BK2267" s="2">
        <v>44543</v>
      </c>
      <c r="BL2267">
        <v>2021</v>
      </c>
      <c r="BM2267" t="s">
        <v>12024</v>
      </c>
      <c r="BO2267" t="s">
        <v>2462</v>
      </c>
      <c r="BT2267" t="s">
        <v>103</v>
      </c>
      <c r="BU2267" t="s">
        <v>104</v>
      </c>
      <c r="BW2267" t="s">
        <v>37381</v>
      </c>
      <c r="BX2267" t="s">
        <v>169</v>
      </c>
      <c r="BZ2267" t="s">
        <v>41011</v>
      </c>
      <c r="CE2267" t="s">
        <v>37381</v>
      </c>
      <c r="CF2267" t="s">
        <v>169</v>
      </c>
      <c r="CH2267" t="s">
        <v>41011</v>
      </c>
      <c r="CJ2267" t="s">
        <v>103</v>
      </c>
      <c r="CK2267" t="s">
        <v>104</v>
      </c>
      <c r="CL2267" t="s">
        <v>46702</v>
      </c>
    </row>
    <row r="2268" spans="2:90" x14ac:dyDescent="0.3">
      <c r="B2268" t="s">
        <v>53566</v>
      </c>
      <c r="C2268">
        <v>5368513806.9200001</v>
      </c>
      <c r="D2268" t="s">
        <v>55837</v>
      </c>
      <c r="E2268">
        <v>5368513806.9200001</v>
      </c>
      <c r="F2268">
        <v>2684320356.4200001</v>
      </c>
      <c r="G2268" s="4">
        <v>44326</v>
      </c>
      <c r="H2268">
        <v>2021</v>
      </c>
      <c r="I2268" s="4">
        <v>44645</v>
      </c>
      <c r="J2268">
        <v>2022</v>
      </c>
      <c r="M2268">
        <v>20</v>
      </c>
      <c r="N2268" t="s">
        <v>55834</v>
      </c>
      <c r="O2268">
        <v>2001</v>
      </c>
      <c r="P2268" t="s">
        <v>55835</v>
      </c>
      <c r="Q2268">
        <v>203405</v>
      </c>
      <c r="R2268" t="s">
        <v>55836</v>
      </c>
      <c r="S2268">
        <v>20</v>
      </c>
      <c r="T2268" t="s">
        <v>55834</v>
      </c>
      <c r="U2268">
        <v>2001</v>
      </c>
      <c r="V2268" t="s">
        <v>55835</v>
      </c>
      <c r="W2268">
        <v>203405</v>
      </c>
      <c r="X2268" t="s">
        <v>55836</v>
      </c>
      <c r="Y2268" t="s">
        <v>55838</v>
      </c>
      <c r="Z2268" t="s">
        <v>55839</v>
      </c>
      <c r="AA2268" t="s">
        <v>102</v>
      </c>
      <c r="AB2268" t="s">
        <v>55840</v>
      </c>
      <c r="AC2268" t="s">
        <v>56072</v>
      </c>
      <c r="AD2268">
        <v>4305215</v>
      </c>
      <c r="AE2268" t="s">
        <v>54506</v>
      </c>
      <c r="AG2268" t="s">
        <v>56073</v>
      </c>
      <c r="AH2268">
        <v>4305215</v>
      </c>
      <c r="AI2268" t="s">
        <v>56074</v>
      </c>
      <c r="AJ2268" t="s">
        <v>103</v>
      </c>
      <c r="AK2268" t="s">
        <v>104</v>
      </c>
      <c r="AL2268" t="s">
        <v>56075</v>
      </c>
      <c r="AM2268" t="s">
        <v>110</v>
      </c>
      <c r="AN2268" t="s">
        <v>168</v>
      </c>
      <c r="AO2268" t="s">
        <v>169</v>
      </c>
      <c r="AP2268" t="s">
        <v>56018</v>
      </c>
      <c r="AQ2268">
        <v>43215</v>
      </c>
      <c r="AR2268">
        <v>3</v>
      </c>
      <c r="AU2268" t="s">
        <v>108</v>
      </c>
      <c r="AX2268" t="s">
        <v>56018</v>
      </c>
      <c r="AZ2268">
        <v>90</v>
      </c>
      <c r="BA2268" t="s">
        <v>103</v>
      </c>
      <c r="BB2268" t="s">
        <v>104</v>
      </c>
      <c r="BC2268" t="s">
        <v>55847</v>
      </c>
      <c r="BD2268" t="s">
        <v>55848</v>
      </c>
      <c r="BE2268" t="s">
        <v>53513</v>
      </c>
      <c r="BF2268" t="s">
        <v>16849</v>
      </c>
      <c r="BI2268" s="6" t="s">
        <v>29611</v>
      </c>
      <c r="BJ2268">
        <v>850000</v>
      </c>
      <c r="BK2268" s="2">
        <v>44519</v>
      </c>
      <c r="BL2268">
        <v>2021</v>
      </c>
      <c r="BM2268" t="s">
        <v>12025</v>
      </c>
      <c r="BO2268" t="s">
        <v>2463</v>
      </c>
      <c r="BT2268" t="s">
        <v>103</v>
      </c>
      <c r="BU2268" t="s">
        <v>104</v>
      </c>
      <c r="BW2268" t="s">
        <v>37382</v>
      </c>
      <c r="BX2268" t="s">
        <v>169</v>
      </c>
      <c r="BZ2268" t="s">
        <v>41012</v>
      </c>
      <c r="CE2268" t="s">
        <v>37382</v>
      </c>
      <c r="CF2268" t="s">
        <v>169</v>
      </c>
      <c r="CH2268" t="s">
        <v>41012</v>
      </c>
      <c r="CJ2268" t="s">
        <v>103</v>
      </c>
      <c r="CK2268" t="s">
        <v>104</v>
      </c>
      <c r="CL2268" t="s">
        <v>46703</v>
      </c>
    </row>
    <row r="2269" spans="2:90" x14ac:dyDescent="0.3">
      <c r="B2269" t="s">
        <v>53566</v>
      </c>
      <c r="C2269">
        <v>5368513806.9200001</v>
      </c>
      <c r="D2269" t="s">
        <v>55837</v>
      </c>
      <c r="E2269">
        <v>5368513806.9200001</v>
      </c>
      <c r="F2269">
        <v>2684320356.4200001</v>
      </c>
      <c r="G2269" s="4">
        <v>44326</v>
      </c>
      <c r="H2269">
        <v>2021</v>
      </c>
      <c r="I2269" s="4">
        <v>44645</v>
      </c>
      <c r="J2269">
        <v>2022</v>
      </c>
      <c r="M2269">
        <v>20</v>
      </c>
      <c r="N2269" t="s">
        <v>55834</v>
      </c>
      <c r="O2269">
        <v>2001</v>
      </c>
      <c r="P2269" t="s">
        <v>55835</v>
      </c>
      <c r="Q2269">
        <v>203405</v>
      </c>
      <c r="R2269" t="s">
        <v>55836</v>
      </c>
      <c r="S2269">
        <v>20</v>
      </c>
      <c r="T2269" t="s">
        <v>55834</v>
      </c>
      <c r="U2269">
        <v>2001</v>
      </c>
      <c r="V2269" t="s">
        <v>55835</v>
      </c>
      <c r="W2269">
        <v>203405</v>
      </c>
      <c r="X2269" t="s">
        <v>55836</v>
      </c>
      <c r="Y2269" t="s">
        <v>55838</v>
      </c>
      <c r="Z2269" t="s">
        <v>55839</v>
      </c>
      <c r="AA2269" t="s">
        <v>102</v>
      </c>
      <c r="AB2269" t="s">
        <v>55840</v>
      </c>
      <c r="AC2269" t="s">
        <v>56072</v>
      </c>
      <c r="AD2269">
        <v>4305215</v>
      </c>
      <c r="AE2269" t="s">
        <v>54506</v>
      </c>
      <c r="AG2269" t="s">
        <v>56073</v>
      </c>
      <c r="AH2269">
        <v>4305215</v>
      </c>
      <c r="AI2269" t="s">
        <v>56074</v>
      </c>
      <c r="AJ2269" t="s">
        <v>103</v>
      </c>
      <c r="AK2269" t="s">
        <v>104</v>
      </c>
      <c r="AL2269" t="s">
        <v>56075</v>
      </c>
      <c r="AM2269" t="s">
        <v>110</v>
      </c>
      <c r="AN2269" t="s">
        <v>168</v>
      </c>
      <c r="AO2269" t="s">
        <v>169</v>
      </c>
      <c r="AP2269" t="s">
        <v>56018</v>
      </c>
      <c r="AQ2269">
        <v>43215</v>
      </c>
      <c r="AR2269">
        <v>3</v>
      </c>
      <c r="AU2269" t="s">
        <v>108</v>
      </c>
      <c r="AX2269" t="s">
        <v>56018</v>
      </c>
      <c r="AZ2269">
        <v>90</v>
      </c>
      <c r="BA2269" t="s">
        <v>103</v>
      </c>
      <c r="BB2269" t="s">
        <v>104</v>
      </c>
      <c r="BC2269" t="s">
        <v>55847</v>
      </c>
      <c r="BD2269" t="s">
        <v>55848</v>
      </c>
      <c r="BE2269" t="s">
        <v>53513</v>
      </c>
      <c r="BF2269" t="s">
        <v>16850</v>
      </c>
      <c r="BI2269" s="6" t="s">
        <v>29612</v>
      </c>
      <c r="BJ2269">
        <v>420000</v>
      </c>
      <c r="BK2269" s="2">
        <v>44519</v>
      </c>
      <c r="BL2269">
        <v>2021</v>
      </c>
      <c r="BM2269" t="s">
        <v>12026</v>
      </c>
      <c r="BO2269" t="s">
        <v>2464</v>
      </c>
      <c r="BT2269" t="s">
        <v>103</v>
      </c>
      <c r="BU2269" t="s">
        <v>104</v>
      </c>
      <c r="BW2269" t="s">
        <v>37383</v>
      </c>
      <c r="BX2269" t="s">
        <v>169</v>
      </c>
      <c r="BZ2269" t="s">
        <v>40966</v>
      </c>
      <c r="CE2269" t="s">
        <v>37383</v>
      </c>
      <c r="CF2269" t="s">
        <v>169</v>
      </c>
      <c r="CH2269" t="s">
        <v>40966</v>
      </c>
      <c r="CJ2269" t="s">
        <v>103</v>
      </c>
      <c r="CK2269" t="s">
        <v>104</v>
      </c>
      <c r="CL2269" t="s">
        <v>46704</v>
      </c>
    </row>
    <row r="2270" spans="2:90" x14ac:dyDescent="0.3">
      <c r="B2270" t="s">
        <v>53566</v>
      </c>
      <c r="C2270">
        <v>5368513806.9200001</v>
      </c>
      <c r="D2270" t="s">
        <v>55837</v>
      </c>
      <c r="E2270">
        <v>5368513806.9200001</v>
      </c>
      <c r="F2270">
        <v>2684320356.4200001</v>
      </c>
      <c r="G2270" s="4">
        <v>44326</v>
      </c>
      <c r="H2270">
        <v>2021</v>
      </c>
      <c r="I2270" s="4">
        <v>44645</v>
      </c>
      <c r="J2270">
        <v>2022</v>
      </c>
      <c r="M2270">
        <v>20</v>
      </c>
      <c r="N2270" t="s">
        <v>55834</v>
      </c>
      <c r="O2270">
        <v>2001</v>
      </c>
      <c r="P2270" t="s">
        <v>55835</v>
      </c>
      <c r="Q2270">
        <v>203405</v>
      </c>
      <c r="R2270" t="s">
        <v>55836</v>
      </c>
      <c r="S2270">
        <v>20</v>
      </c>
      <c r="T2270" t="s">
        <v>55834</v>
      </c>
      <c r="U2270">
        <v>2001</v>
      </c>
      <c r="V2270" t="s">
        <v>55835</v>
      </c>
      <c r="W2270">
        <v>203405</v>
      </c>
      <c r="X2270" t="s">
        <v>55836</v>
      </c>
      <c r="Y2270" t="s">
        <v>55838</v>
      </c>
      <c r="Z2270" t="s">
        <v>55839</v>
      </c>
      <c r="AA2270" t="s">
        <v>102</v>
      </c>
      <c r="AB2270" t="s">
        <v>55840</v>
      </c>
      <c r="AC2270" t="s">
        <v>56072</v>
      </c>
      <c r="AD2270">
        <v>4305215</v>
      </c>
      <c r="AE2270" t="s">
        <v>54506</v>
      </c>
      <c r="AG2270" t="s">
        <v>56073</v>
      </c>
      <c r="AH2270">
        <v>4305215</v>
      </c>
      <c r="AI2270" t="s">
        <v>56074</v>
      </c>
      <c r="AJ2270" t="s">
        <v>103</v>
      </c>
      <c r="AK2270" t="s">
        <v>104</v>
      </c>
      <c r="AL2270" t="s">
        <v>56075</v>
      </c>
      <c r="AM2270" t="s">
        <v>110</v>
      </c>
      <c r="AN2270" t="s">
        <v>168</v>
      </c>
      <c r="AO2270" t="s">
        <v>169</v>
      </c>
      <c r="AP2270" t="s">
        <v>56018</v>
      </c>
      <c r="AQ2270">
        <v>43215</v>
      </c>
      <c r="AR2270">
        <v>3</v>
      </c>
      <c r="AU2270" t="s">
        <v>108</v>
      </c>
      <c r="AX2270" t="s">
        <v>56018</v>
      </c>
      <c r="AZ2270">
        <v>90</v>
      </c>
      <c r="BA2270" t="s">
        <v>103</v>
      </c>
      <c r="BB2270" t="s">
        <v>104</v>
      </c>
      <c r="BC2270" t="s">
        <v>55847</v>
      </c>
      <c r="BD2270" t="s">
        <v>55848</v>
      </c>
      <c r="BE2270" t="s">
        <v>53513</v>
      </c>
      <c r="BF2270" t="s">
        <v>16851</v>
      </c>
      <c r="BI2270" s="6" t="s">
        <v>29613</v>
      </c>
      <c r="BJ2270">
        <v>2600080</v>
      </c>
      <c r="BK2270" s="2">
        <v>44519</v>
      </c>
      <c r="BL2270">
        <v>2021</v>
      </c>
      <c r="BM2270" t="s">
        <v>12027</v>
      </c>
      <c r="BO2270" t="s">
        <v>2465</v>
      </c>
      <c r="BT2270" t="s">
        <v>103</v>
      </c>
      <c r="BU2270" t="s">
        <v>104</v>
      </c>
      <c r="BW2270" t="s">
        <v>37384</v>
      </c>
      <c r="BX2270" t="s">
        <v>169</v>
      </c>
      <c r="BZ2270" t="s">
        <v>41013</v>
      </c>
      <c r="CE2270" t="s">
        <v>37384</v>
      </c>
      <c r="CF2270" t="s">
        <v>169</v>
      </c>
      <c r="CH2270" t="s">
        <v>41013</v>
      </c>
      <c r="CJ2270" t="s">
        <v>103</v>
      </c>
      <c r="CK2270" t="s">
        <v>104</v>
      </c>
      <c r="CL2270" t="s">
        <v>46705</v>
      </c>
    </row>
    <row r="2271" spans="2:90" x14ac:dyDescent="0.3">
      <c r="B2271" t="s">
        <v>53566</v>
      </c>
      <c r="C2271">
        <v>5368513806.9200001</v>
      </c>
      <c r="D2271" t="s">
        <v>55837</v>
      </c>
      <c r="E2271">
        <v>5368513806.9200001</v>
      </c>
      <c r="F2271">
        <v>2684320356.4200001</v>
      </c>
      <c r="G2271" s="4">
        <v>44326</v>
      </c>
      <c r="H2271">
        <v>2021</v>
      </c>
      <c r="I2271" s="4">
        <v>44645</v>
      </c>
      <c r="J2271">
        <v>2022</v>
      </c>
      <c r="M2271">
        <v>20</v>
      </c>
      <c r="N2271" t="s">
        <v>55834</v>
      </c>
      <c r="O2271">
        <v>2001</v>
      </c>
      <c r="P2271" t="s">
        <v>55835</v>
      </c>
      <c r="Q2271">
        <v>203405</v>
      </c>
      <c r="R2271" t="s">
        <v>55836</v>
      </c>
      <c r="S2271">
        <v>20</v>
      </c>
      <c r="T2271" t="s">
        <v>55834</v>
      </c>
      <c r="U2271">
        <v>2001</v>
      </c>
      <c r="V2271" t="s">
        <v>55835</v>
      </c>
      <c r="W2271">
        <v>203405</v>
      </c>
      <c r="X2271" t="s">
        <v>55836</v>
      </c>
      <c r="Y2271" t="s">
        <v>55838</v>
      </c>
      <c r="Z2271" t="s">
        <v>55839</v>
      </c>
      <c r="AA2271" t="s">
        <v>102</v>
      </c>
      <c r="AB2271" t="s">
        <v>55840</v>
      </c>
      <c r="AC2271" t="s">
        <v>56072</v>
      </c>
      <c r="AD2271">
        <v>4305215</v>
      </c>
      <c r="AE2271" t="s">
        <v>54506</v>
      </c>
      <c r="AG2271" t="s">
        <v>56073</v>
      </c>
      <c r="AH2271">
        <v>4305215</v>
      </c>
      <c r="AI2271" t="s">
        <v>56074</v>
      </c>
      <c r="AJ2271" t="s">
        <v>103</v>
      </c>
      <c r="AK2271" t="s">
        <v>104</v>
      </c>
      <c r="AL2271" t="s">
        <v>56075</v>
      </c>
      <c r="AM2271" t="s">
        <v>110</v>
      </c>
      <c r="AN2271" t="s">
        <v>168</v>
      </c>
      <c r="AO2271" t="s">
        <v>169</v>
      </c>
      <c r="AP2271" t="s">
        <v>56018</v>
      </c>
      <c r="AQ2271">
        <v>43215</v>
      </c>
      <c r="AR2271">
        <v>3</v>
      </c>
      <c r="AU2271" t="s">
        <v>108</v>
      </c>
      <c r="AX2271" t="s">
        <v>56018</v>
      </c>
      <c r="AZ2271">
        <v>90</v>
      </c>
      <c r="BA2271" t="s">
        <v>103</v>
      </c>
      <c r="BB2271" t="s">
        <v>104</v>
      </c>
      <c r="BC2271" t="s">
        <v>55847</v>
      </c>
      <c r="BD2271" t="s">
        <v>55848</v>
      </c>
      <c r="BE2271" t="s">
        <v>53513</v>
      </c>
      <c r="BF2271" t="s">
        <v>16852</v>
      </c>
      <c r="BI2271" s="6" t="s">
        <v>29614</v>
      </c>
      <c r="BJ2271">
        <v>3000000</v>
      </c>
      <c r="BK2271" s="2">
        <v>44519</v>
      </c>
      <c r="BL2271">
        <v>2021</v>
      </c>
      <c r="BM2271" t="s">
        <v>12028</v>
      </c>
      <c r="BO2271" t="s">
        <v>2466</v>
      </c>
      <c r="BT2271" t="s">
        <v>103</v>
      </c>
      <c r="BU2271" t="s">
        <v>104</v>
      </c>
      <c r="BW2271" t="s">
        <v>2466</v>
      </c>
      <c r="BX2271" t="s">
        <v>169</v>
      </c>
      <c r="BZ2271" t="s">
        <v>41014</v>
      </c>
      <c r="CE2271" t="s">
        <v>2466</v>
      </c>
      <c r="CF2271" t="s">
        <v>169</v>
      </c>
      <c r="CH2271" t="s">
        <v>41014</v>
      </c>
      <c r="CJ2271" t="s">
        <v>103</v>
      </c>
      <c r="CK2271" t="s">
        <v>104</v>
      </c>
      <c r="CL2271" t="s">
        <v>46706</v>
      </c>
    </row>
    <row r="2272" spans="2:90" x14ac:dyDescent="0.3">
      <c r="B2272" t="s">
        <v>53566</v>
      </c>
      <c r="C2272">
        <v>5368513806.9200001</v>
      </c>
      <c r="D2272" t="s">
        <v>55837</v>
      </c>
      <c r="E2272">
        <v>5368513806.9200001</v>
      </c>
      <c r="F2272">
        <v>2684320356.4200001</v>
      </c>
      <c r="G2272" s="4">
        <v>44326</v>
      </c>
      <c r="H2272">
        <v>2021</v>
      </c>
      <c r="I2272" s="4">
        <v>44645</v>
      </c>
      <c r="J2272">
        <v>2022</v>
      </c>
      <c r="M2272">
        <v>20</v>
      </c>
      <c r="N2272" t="s">
        <v>55834</v>
      </c>
      <c r="O2272">
        <v>2001</v>
      </c>
      <c r="P2272" t="s">
        <v>55835</v>
      </c>
      <c r="Q2272">
        <v>203405</v>
      </c>
      <c r="R2272" t="s">
        <v>55836</v>
      </c>
      <c r="S2272">
        <v>20</v>
      </c>
      <c r="T2272" t="s">
        <v>55834</v>
      </c>
      <c r="U2272">
        <v>2001</v>
      </c>
      <c r="V2272" t="s">
        <v>55835</v>
      </c>
      <c r="W2272">
        <v>203405</v>
      </c>
      <c r="X2272" t="s">
        <v>55836</v>
      </c>
      <c r="Y2272" t="s">
        <v>55838</v>
      </c>
      <c r="Z2272" t="s">
        <v>55839</v>
      </c>
      <c r="AA2272" t="s">
        <v>102</v>
      </c>
      <c r="AB2272" t="s">
        <v>55840</v>
      </c>
      <c r="AC2272" t="s">
        <v>56072</v>
      </c>
      <c r="AD2272">
        <v>4305215</v>
      </c>
      <c r="AE2272" t="s">
        <v>54506</v>
      </c>
      <c r="AG2272" t="s">
        <v>56073</v>
      </c>
      <c r="AH2272">
        <v>4305215</v>
      </c>
      <c r="AI2272" t="s">
        <v>56074</v>
      </c>
      <c r="AJ2272" t="s">
        <v>103</v>
      </c>
      <c r="AK2272" t="s">
        <v>104</v>
      </c>
      <c r="AL2272" t="s">
        <v>56075</v>
      </c>
      <c r="AM2272" t="s">
        <v>110</v>
      </c>
      <c r="AN2272" t="s">
        <v>168</v>
      </c>
      <c r="AO2272" t="s">
        <v>169</v>
      </c>
      <c r="AP2272" t="s">
        <v>56018</v>
      </c>
      <c r="AQ2272">
        <v>43215</v>
      </c>
      <c r="AR2272">
        <v>3</v>
      </c>
      <c r="AU2272" t="s">
        <v>108</v>
      </c>
      <c r="AX2272" t="s">
        <v>56018</v>
      </c>
      <c r="AZ2272">
        <v>90</v>
      </c>
      <c r="BA2272" t="s">
        <v>103</v>
      </c>
      <c r="BB2272" t="s">
        <v>104</v>
      </c>
      <c r="BC2272" t="s">
        <v>55847</v>
      </c>
      <c r="BD2272" t="s">
        <v>55848</v>
      </c>
      <c r="BE2272" t="s">
        <v>53513</v>
      </c>
      <c r="BF2272" t="s">
        <v>16853</v>
      </c>
      <c r="BI2272" s="6" t="s">
        <v>29615</v>
      </c>
      <c r="BJ2272">
        <v>1149500</v>
      </c>
      <c r="BK2272" s="2">
        <v>44543</v>
      </c>
      <c r="BL2272">
        <v>2021</v>
      </c>
      <c r="BM2272" t="s">
        <v>12029</v>
      </c>
      <c r="BO2272" t="s">
        <v>2467</v>
      </c>
      <c r="BT2272" t="s">
        <v>103</v>
      </c>
      <c r="BU2272" t="s">
        <v>104</v>
      </c>
      <c r="BW2272" t="s">
        <v>37385</v>
      </c>
      <c r="BX2272" t="s">
        <v>169</v>
      </c>
      <c r="BZ2272" t="s">
        <v>41015</v>
      </c>
      <c r="CE2272" t="s">
        <v>37385</v>
      </c>
      <c r="CF2272" t="s">
        <v>169</v>
      </c>
      <c r="CH2272" t="s">
        <v>41015</v>
      </c>
      <c r="CJ2272" t="s">
        <v>103</v>
      </c>
      <c r="CK2272" t="s">
        <v>104</v>
      </c>
      <c r="CL2272" t="s">
        <v>46707</v>
      </c>
    </row>
    <row r="2273" spans="2:90" x14ac:dyDescent="0.3">
      <c r="B2273" t="s">
        <v>53566</v>
      </c>
      <c r="C2273">
        <v>5368513806.9200001</v>
      </c>
      <c r="D2273" t="s">
        <v>55837</v>
      </c>
      <c r="E2273">
        <v>5368513806.9200001</v>
      </c>
      <c r="F2273">
        <v>2684320356.4200001</v>
      </c>
      <c r="G2273" s="4">
        <v>44326</v>
      </c>
      <c r="H2273">
        <v>2021</v>
      </c>
      <c r="I2273" s="4">
        <v>44645</v>
      </c>
      <c r="J2273">
        <v>2022</v>
      </c>
      <c r="M2273">
        <v>20</v>
      </c>
      <c r="N2273" t="s">
        <v>55834</v>
      </c>
      <c r="O2273">
        <v>2001</v>
      </c>
      <c r="P2273" t="s">
        <v>55835</v>
      </c>
      <c r="Q2273">
        <v>203405</v>
      </c>
      <c r="R2273" t="s">
        <v>55836</v>
      </c>
      <c r="S2273">
        <v>20</v>
      </c>
      <c r="T2273" t="s">
        <v>55834</v>
      </c>
      <c r="U2273">
        <v>2001</v>
      </c>
      <c r="V2273" t="s">
        <v>55835</v>
      </c>
      <c r="W2273">
        <v>203405</v>
      </c>
      <c r="X2273" t="s">
        <v>55836</v>
      </c>
      <c r="Y2273" t="s">
        <v>55838</v>
      </c>
      <c r="Z2273" t="s">
        <v>55839</v>
      </c>
      <c r="AA2273" t="s">
        <v>102</v>
      </c>
      <c r="AB2273" t="s">
        <v>55840</v>
      </c>
      <c r="AC2273" t="s">
        <v>56072</v>
      </c>
      <c r="AD2273">
        <v>4305215</v>
      </c>
      <c r="AE2273" t="s">
        <v>54506</v>
      </c>
      <c r="AG2273" t="s">
        <v>56073</v>
      </c>
      <c r="AH2273">
        <v>4305215</v>
      </c>
      <c r="AI2273" t="s">
        <v>56074</v>
      </c>
      <c r="AJ2273" t="s">
        <v>103</v>
      </c>
      <c r="AK2273" t="s">
        <v>104</v>
      </c>
      <c r="AL2273" t="s">
        <v>56075</v>
      </c>
      <c r="AM2273" t="s">
        <v>110</v>
      </c>
      <c r="AN2273" t="s">
        <v>168</v>
      </c>
      <c r="AO2273" t="s">
        <v>169</v>
      </c>
      <c r="AP2273" t="s">
        <v>56018</v>
      </c>
      <c r="AQ2273">
        <v>43215</v>
      </c>
      <c r="AR2273">
        <v>3</v>
      </c>
      <c r="AU2273" t="s">
        <v>108</v>
      </c>
      <c r="AX2273" t="s">
        <v>56018</v>
      </c>
      <c r="AZ2273">
        <v>90</v>
      </c>
      <c r="BA2273" t="s">
        <v>103</v>
      </c>
      <c r="BB2273" t="s">
        <v>104</v>
      </c>
      <c r="BC2273" t="s">
        <v>55847</v>
      </c>
      <c r="BD2273" t="s">
        <v>55848</v>
      </c>
      <c r="BE2273" t="s">
        <v>53513</v>
      </c>
      <c r="BF2273" t="s">
        <v>16854</v>
      </c>
      <c r="BI2273" s="6" t="s">
        <v>29616</v>
      </c>
      <c r="BJ2273">
        <v>139715</v>
      </c>
      <c r="BK2273" s="2">
        <v>44543</v>
      </c>
      <c r="BL2273">
        <v>2021</v>
      </c>
      <c r="BM2273" t="s">
        <v>12030</v>
      </c>
      <c r="BO2273" t="s">
        <v>2468</v>
      </c>
      <c r="BT2273" t="s">
        <v>103</v>
      </c>
      <c r="BU2273" t="s">
        <v>104</v>
      </c>
      <c r="BW2273" t="s">
        <v>37386</v>
      </c>
      <c r="BX2273" t="s">
        <v>169</v>
      </c>
      <c r="BZ2273" t="s">
        <v>41016</v>
      </c>
      <c r="CE2273" t="s">
        <v>37386</v>
      </c>
      <c r="CF2273" t="s">
        <v>169</v>
      </c>
      <c r="CH2273" t="s">
        <v>41016</v>
      </c>
      <c r="CJ2273" t="s">
        <v>103</v>
      </c>
      <c r="CK2273" t="s">
        <v>104</v>
      </c>
      <c r="CL2273" t="s">
        <v>46708</v>
      </c>
    </row>
    <row r="2274" spans="2:90" x14ac:dyDescent="0.3">
      <c r="B2274" t="s">
        <v>53566</v>
      </c>
      <c r="C2274">
        <v>5368513806.9200001</v>
      </c>
      <c r="D2274" t="s">
        <v>55837</v>
      </c>
      <c r="E2274">
        <v>5368513806.9200001</v>
      </c>
      <c r="F2274">
        <v>2684320356.4200001</v>
      </c>
      <c r="G2274" s="4">
        <v>44326</v>
      </c>
      <c r="H2274">
        <v>2021</v>
      </c>
      <c r="I2274" s="4">
        <v>44645</v>
      </c>
      <c r="J2274">
        <v>2022</v>
      </c>
      <c r="M2274">
        <v>20</v>
      </c>
      <c r="N2274" t="s">
        <v>55834</v>
      </c>
      <c r="O2274">
        <v>2001</v>
      </c>
      <c r="P2274" t="s">
        <v>55835</v>
      </c>
      <c r="Q2274">
        <v>203405</v>
      </c>
      <c r="R2274" t="s">
        <v>55836</v>
      </c>
      <c r="S2274">
        <v>20</v>
      </c>
      <c r="T2274" t="s">
        <v>55834</v>
      </c>
      <c r="U2274">
        <v>2001</v>
      </c>
      <c r="V2274" t="s">
        <v>55835</v>
      </c>
      <c r="W2274">
        <v>203405</v>
      </c>
      <c r="X2274" t="s">
        <v>55836</v>
      </c>
      <c r="Y2274" t="s">
        <v>55838</v>
      </c>
      <c r="Z2274" t="s">
        <v>55839</v>
      </c>
      <c r="AA2274" t="s">
        <v>102</v>
      </c>
      <c r="AB2274" t="s">
        <v>55840</v>
      </c>
      <c r="AC2274" t="s">
        <v>56072</v>
      </c>
      <c r="AD2274">
        <v>4305215</v>
      </c>
      <c r="AE2274" t="s">
        <v>54506</v>
      </c>
      <c r="AG2274" t="s">
        <v>56073</v>
      </c>
      <c r="AH2274">
        <v>4305215</v>
      </c>
      <c r="AI2274" t="s">
        <v>56074</v>
      </c>
      <c r="AJ2274" t="s">
        <v>103</v>
      </c>
      <c r="AK2274" t="s">
        <v>104</v>
      </c>
      <c r="AL2274" t="s">
        <v>56075</v>
      </c>
      <c r="AM2274" t="s">
        <v>110</v>
      </c>
      <c r="AN2274" t="s">
        <v>168</v>
      </c>
      <c r="AO2274" t="s">
        <v>169</v>
      </c>
      <c r="AP2274" t="s">
        <v>56018</v>
      </c>
      <c r="AQ2274">
        <v>43215</v>
      </c>
      <c r="AR2274">
        <v>3</v>
      </c>
      <c r="AU2274" t="s">
        <v>108</v>
      </c>
      <c r="AX2274" t="s">
        <v>56018</v>
      </c>
      <c r="AZ2274">
        <v>90</v>
      </c>
      <c r="BA2274" t="s">
        <v>103</v>
      </c>
      <c r="BB2274" t="s">
        <v>104</v>
      </c>
      <c r="BC2274" t="s">
        <v>55847</v>
      </c>
      <c r="BD2274" t="s">
        <v>55848</v>
      </c>
      <c r="BE2274" t="s">
        <v>53513</v>
      </c>
      <c r="BF2274" t="s">
        <v>16855</v>
      </c>
      <c r="BI2274" s="6" t="s">
        <v>29617</v>
      </c>
      <c r="BJ2274">
        <v>2500000</v>
      </c>
      <c r="BK2274" s="2">
        <v>44543</v>
      </c>
      <c r="BL2274">
        <v>2021</v>
      </c>
      <c r="BM2274" t="s">
        <v>12031</v>
      </c>
      <c r="BO2274" t="s">
        <v>2469</v>
      </c>
      <c r="BT2274" t="s">
        <v>103</v>
      </c>
      <c r="BU2274" t="s">
        <v>104</v>
      </c>
      <c r="BW2274" t="s">
        <v>37328</v>
      </c>
      <c r="BX2274" t="s">
        <v>169</v>
      </c>
      <c r="BZ2274" t="s">
        <v>40949</v>
      </c>
      <c r="CE2274" t="s">
        <v>37328</v>
      </c>
      <c r="CF2274" t="s">
        <v>169</v>
      </c>
      <c r="CH2274" t="s">
        <v>40949</v>
      </c>
      <c r="CJ2274" t="s">
        <v>103</v>
      </c>
      <c r="CK2274" t="s">
        <v>104</v>
      </c>
      <c r="CL2274" t="s">
        <v>46709</v>
      </c>
    </row>
    <row r="2275" spans="2:90" x14ac:dyDescent="0.3">
      <c r="B2275" t="s">
        <v>53566</v>
      </c>
      <c r="C2275">
        <v>5368513806.9200001</v>
      </c>
      <c r="D2275" t="s">
        <v>55837</v>
      </c>
      <c r="E2275">
        <v>5368513806.9200001</v>
      </c>
      <c r="F2275">
        <v>2684320356.4200001</v>
      </c>
      <c r="G2275" s="4">
        <v>44326</v>
      </c>
      <c r="H2275">
        <v>2021</v>
      </c>
      <c r="I2275" s="4">
        <v>44645</v>
      </c>
      <c r="J2275">
        <v>2022</v>
      </c>
      <c r="M2275">
        <v>20</v>
      </c>
      <c r="N2275" t="s">
        <v>55834</v>
      </c>
      <c r="O2275">
        <v>2001</v>
      </c>
      <c r="P2275" t="s">
        <v>55835</v>
      </c>
      <c r="Q2275">
        <v>203405</v>
      </c>
      <c r="R2275" t="s">
        <v>55836</v>
      </c>
      <c r="S2275">
        <v>20</v>
      </c>
      <c r="T2275" t="s">
        <v>55834</v>
      </c>
      <c r="U2275">
        <v>2001</v>
      </c>
      <c r="V2275" t="s">
        <v>55835</v>
      </c>
      <c r="W2275">
        <v>203405</v>
      </c>
      <c r="X2275" t="s">
        <v>55836</v>
      </c>
      <c r="Y2275" t="s">
        <v>55838</v>
      </c>
      <c r="Z2275" t="s">
        <v>55839</v>
      </c>
      <c r="AA2275" t="s">
        <v>102</v>
      </c>
      <c r="AB2275" t="s">
        <v>55840</v>
      </c>
      <c r="AC2275" t="s">
        <v>56072</v>
      </c>
      <c r="AD2275">
        <v>4305215</v>
      </c>
      <c r="AE2275" t="s">
        <v>54506</v>
      </c>
      <c r="AG2275" t="s">
        <v>56073</v>
      </c>
      <c r="AH2275">
        <v>4305215</v>
      </c>
      <c r="AI2275" t="s">
        <v>56074</v>
      </c>
      <c r="AJ2275" t="s">
        <v>103</v>
      </c>
      <c r="AK2275" t="s">
        <v>104</v>
      </c>
      <c r="AL2275" t="s">
        <v>56075</v>
      </c>
      <c r="AM2275" t="s">
        <v>110</v>
      </c>
      <c r="AN2275" t="s">
        <v>168</v>
      </c>
      <c r="AO2275" t="s">
        <v>169</v>
      </c>
      <c r="AP2275" t="s">
        <v>56018</v>
      </c>
      <c r="AQ2275">
        <v>43215</v>
      </c>
      <c r="AR2275">
        <v>3</v>
      </c>
      <c r="AU2275" t="s">
        <v>108</v>
      </c>
      <c r="AX2275" t="s">
        <v>56018</v>
      </c>
      <c r="AZ2275">
        <v>90</v>
      </c>
      <c r="BA2275" t="s">
        <v>103</v>
      </c>
      <c r="BB2275" t="s">
        <v>104</v>
      </c>
      <c r="BC2275" t="s">
        <v>55847</v>
      </c>
      <c r="BD2275" t="s">
        <v>55848</v>
      </c>
      <c r="BE2275" t="s">
        <v>53513</v>
      </c>
      <c r="BF2275" t="s">
        <v>16856</v>
      </c>
      <c r="BI2275" s="6" t="s">
        <v>29618</v>
      </c>
      <c r="BJ2275">
        <v>500000</v>
      </c>
      <c r="BK2275" s="2">
        <v>44519</v>
      </c>
      <c r="BL2275">
        <v>2021</v>
      </c>
      <c r="BM2275" t="s">
        <v>12032</v>
      </c>
      <c r="BO2275" t="s">
        <v>2470</v>
      </c>
      <c r="BT2275" t="s">
        <v>103</v>
      </c>
      <c r="BU2275" t="s">
        <v>104</v>
      </c>
      <c r="BW2275" t="s">
        <v>37387</v>
      </c>
      <c r="BX2275" t="s">
        <v>169</v>
      </c>
      <c r="BZ2275" t="s">
        <v>41017</v>
      </c>
      <c r="CE2275" t="s">
        <v>37387</v>
      </c>
      <c r="CF2275" t="s">
        <v>169</v>
      </c>
      <c r="CH2275" t="s">
        <v>41017</v>
      </c>
      <c r="CJ2275" t="s">
        <v>103</v>
      </c>
      <c r="CK2275" t="s">
        <v>104</v>
      </c>
      <c r="CL2275" t="s">
        <v>46710</v>
      </c>
    </row>
    <row r="2276" spans="2:90" x14ac:dyDescent="0.3">
      <c r="B2276" t="s">
        <v>53566</v>
      </c>
      <c r="C2276">
        <v>5368513806.9200001</v>
      </c>
      <c r="D2276" t="s">
        <v>55837</v>
      </c>
      <c r="E2276">
        <v>5368513806.9200001</v>
      </c>
      <c r="F2276">
        <v>2684320356.4200001</v>
      </c>
      <c r="G2276" s="4">
        <v>44326</v>
      </c>
      <c r="H2276">
        <v>2021</v>
      </c>
      <c r="I2276" s="4">
        <v>44645</v>
      </c>
      <c r="J2276">
        <v>2022</v>
      </c>
      <c r="M2276">
        <v>20</v>
      </c>
      <c r="N2276" t="s">
        <v>55834</v>
      </c>
      <c r="O2276">
        <v>2001</v>
      </c>
      <c r="P2276" t="s">
        <v>55835</v>
      </c>
      <c r="Q2276">
        <v>203405</v>
      </c>
      <c r="R2276" t="s">
        <v>55836</v>
      </c>
      <c r="S2276">
        <v>20</v>
      </c>
      <c r="T2276" t="s">
        <v>55834</v>
      </c>
      <c r="U2276">
        <v>2001</v>
      </c>
      <c r="V2276" t="s">
        <v>55835</v>
      </c>
      <c r="W2276">
        <v>203405</v>
      </c>
      <c r="X2276" t="s">
        <v>55836</v>
      </c>
      <c r="Y2276" t="s">
        <v>55838</v>
      </c>
      <c r="Z2276" t="s">
        <v>55839</v>
      </c>
      <c r="AA2276" t="s">
        <v>102</v>
      </c>
      <c r="AB2276" t="s">
        <v>55840</v>
      </c>
      <c r="AC2276" t="s">
        <v>56072</v>
      </c>
      <c r="AD2276">
        <v>4305215</v>
      </c>
      <c r="AE2276" t="s">
        <v>54506</v>
      </c>
      <c r="AG2276" t="s">
        <v>56073</v>
      </c>
      <c r="AH2276">
        <v>4305215</v>
      </c>
      <c r="AI2276" t="s">
        <v>56074</v>
      </c>
      <c r="AJ2276" t="s">
        <v>103</v>
      </c>
      <c r="AK2276" t="s">
        <v>104</v>
      </c>
      <c r="AL2276" t="s">
        <v>56075</v>
      </c>
      <c r="AM2276" t="s">
        <v>110</v>
      </c>
      <c r="AN2276" t="s">
        <v>168</v>
      </c>
      <c r="AO2276" t="s">
        <v>169</v>
      </c>
      <c r="AP2276" t="s">
        <v>56018</v>
      </c>
      <c r="AQ2276">
        <v>43215</v>
      </c>
      <c r="AR2276">
        <v>3</v>
      </c>
      <c r="AU2276" t="s">
        <v>108</v>
      </c>
      <c r="AX2276" t="s">
        <v>56018</v>
      </c>
      <c r="AZ2276">
        <v>90</v>
      </c>
      <c r="BA2276" t="s">
        <v>103</v>
      </c>
      <c r="BB2276" t="s">
        <v>104</v>
      </c>
      <c r="BC2276" t="s">
        <v>55847</v>
      </c>
      <c r="BD2276" t="s">
        <v>55848</v>
      </c>
      <c r="BE2276" t="s">
        <v>53513</v>
      </c>
      <c r="BF2276" t="s">
        <v>16857</v>
      </c>
      <c r="BI2276" s="6" t="s">
        <v>29619</v>
      </c>
      <c r="BJ2276">
        <v>1020120</v>
      </c>
      <c r="BK2276" s="2">
        <v>44519</v>
      </c>
      <c r="BL2276">
        <v>2021</v>
      </c>
      <c r="BM2276" t="s">
        <v>12033</v>
      </c>
      <c r="BO2276" t="s">
        <v>2471</v>
      </c>
      <c r="BT2276" t="s">
        <v>103</v>
      </c>
      <c r="BU2276" t="s">
        <v>104</v>
      </c>
      <c r="BW2276" t="s">
        <v>37388</v>
      </c>
      <c r="BX2276" t="s">
        <v>169</v>
      </c>
      <c r="BZ2276" t="s">
        <v>41018</v>
      </c>
      <c r="CE2276" t="s">
        <v>37388</v>
      </c>
      <c r="CF2276" t="s">
        <v>169</v>
      </c>
      <c r="CH2276" t="s">
        <v>41018</v>
      </c>
      <c r="CJ2276" t="s">
        <v>103</v>
      </c>
      <c r="CK2276" t="s">
        <v>104</v>
      </c>
      <c r="CL2276" t="s">
        <v>46711</v>
      </c>
    </row>
    <row r="2277" spans="2:90" x14ac:dyDescent="0.3">
      <c r="B2277" t="s">
        <v>53566</v>
      </c>
      <c r="C2277">
        <v>5368513806.9200001</v>
      </c>
      <c r="D2277" t="s">
        <v>55837</v>
      </c>
      <c r="E2277">
        <v>5368513806.9200001</v>
      </c>
      <c r="F2277">
        <v>2684320356.4200001</v>
      </c>
      <c r="G2277" s="4">
        <v>44326</v>
      </c>
      <c r="H2277">
        <v>2021</v>
      </c>
      <c r="I2277" s="4">
        <v>44645</v>
      </c>
      <c r="J2277">
        <v>2022</v>
      </c>
      <c r="M2277">
        <v>20</v>
      </c>
      <c r="N2277" t="s">
        <v>55834</v>
      </c>
      <c r="O2277">
        <v>2001</v>
      </c>
      <c r="P2277" t="s">
        <v>55835</v>
      </c>
      <c r="Q2277">
        <v>203405</v>
      </c>
      <c r="R2277" t="s">
        <v>55836</v>
      </c>
      <c r="S2277">
        <v>20</v>
      </c>
      <c r="T2277" t="s">
        <v>55834</v>
      </c>
      <c r="U2277">
        <v>2001</v>
      </c>
      <c r="V2277" t="s">
        <v>55835</v>
      </c>
      <c r="W2277">
        <v>203405</v>
      </c>
      <c r="X2277" t="s">
        <v>55836</v>
      </c>
      <c r="Y2277" t="s">
        <v>55838</v>
      </c>
      <c r="Z2277" t="s">
        <v>55839</v>
      </c>
      <c r="AA2277" t="s">
        <v>102</v>
      </c>
      <c r="AB2277" t="s">
        <v>55840</v>
      </c>
      <c r="AC2277" t="s">
        <v>56072</v>
      </c>
      <c r="AD2277">
        <v>4305215</v>
      </c>
      <c r="AE2277" t="s">
        <v>54506</v>
      </c>
      <c r="AG2277" t="s">
        <v>56073</v>
      </c>
      <c r="AH2277">
        <v>4305215</v>
      </c>
      <c r="AI2277" t="s">
        <v>56074</v>
      </c>
      <c r="AJ2277" t="s">
        <v>103</v>
      </c>
      <c r="AK2277" t="s">
        <v>104</v>
      </c>
      <c r="AL2277" t="s">
        <v>56075</v>
      </c>
      <c r="AM2277" t="s">
        <v>110</v>
      </c>
      <c r="AN2277" t="s">
        <v>168</v>
      </c>
      <c r="AO2277" t="s">
        <v>169</v>
      </c>
      <c r="AP2277" t="s">
        <v>56018</v>
      </c>
      <c r="AQ2277">
        <v>43215</v>
      </c>
      <c r="AR2277">
        <v>3</v>
      </c>
      <c r="AU2277" t="s">
        <v>108</v>
      </c>
      <c r="AX2277" t="s">
        <v>56018</v>
      </c>
      <c r="AZ2277">
        <v>90</v>
      </c>
      <c r="BA2277" t="s">
        <v>103</v>
      </c>
      <c r="BB2277" t="s">
        <v>104</v>
      </c>
      <c r="BC2277" t="s">
        <v>55847</v>
      </c>
      <c r="BD2277" t="s">
        <v>55848</v>
      </c>
      <c r="BE2277" t="s">
        <v>53513</v>
      </c>
      <c r="BF2277" t="s">
        <v>16858</v>
      </c>
      <c r="BI2277" s="6" t="s">
        <v>29620</v>
      </c>
      <c r="BJ2277">
        <v>990000</v>
      </c>
      <c r="BK2277" s="2">
        <v>44519</v>
      </c>
      <c r="BL2277">
        <v>2021</v>
      </c>
      <c r="BM2277" t="s">
        <v>12034</v>
      </c>
      <c r="BO2277" t="s">
        <v>2472</v>
      </c>
      <c r="BT2277" t="s">
        <v>103</v>
      </c>
      <c r="BU2277" t="s">
        <v>104</v>
      </c>
      <c r="BW2277" t="s">
        <v>37389</v>
      </c>
      <c r="BX2277" t="s">
        <v>169</v>
      </c>
      <c r="BZ2277" t="s">
        <v>41019</v>
      </c>
      <c r="CE2277" t="s">
        <v>37389</v>
      </c>
      <c r="CF2277" t="s">
        <v>169</v>
      </c>
      <c r="CH2277" t="s">
        <v>41019</v>
      </c>
      <c r="CJ2277" t="s">
        <v>103</v>
      </c>
      <c r="CK2277" t="s">
        <v>104</v>
      </c>
      <c r="CL2277" t="s">
        <v>46712</v>
      </c>
    </row>
    <row r="2278" spans="2:90" x14ac:dyDescent="0.3">
      <c r="B2278" t="s">
        <v>53566</v>
      </c>
      <c r="C2278">
        <v>5368513806.9200001</v>
      </c>
      <c r="D2278" t="s">
        <v>55837</v>
      </c>
      <c r="E2278">
        <v>5368513806.9200001</v>
      </c>
      <c r="F2278">
        <v>2684320356.4200001</v>
      </c>
      <c r="G2278" s="4">
        <v>44326</v>
      </c>
      <c r="H2278">
        <v>2021</v>
      </c>
      <c r="I2278" s="4">
        <v>44645</v>
      </c>
      <c r="J2278">
        <v>2022</v>
      </c>
      <c r="M2278">
        <v>20</v>
      </c>
      <c r="N2278" t="s">
        <v>55834</v>
      </c>
      <c r="O2278">
        <v>2001</v>
      </c>
      <c r="P2278" t="s">
        <v>55835</v>
      </c>
      <c r="Q2278">
        <v>203405</v>
      </c>
      <c r="R2278" t="s">
        <v>55836</v>
      </c>
      <c r="S2278">
        <v>20</v>
      </c>
      <c r="T2278" t="s">
        <v>55834</v>
      </c>
      <c r="U2278">
        <v>2001</v>
      </c>
      <c r="V2278" t="s">
        <v>55835</v>
      </c>
      <c r="W2278">
        <v>203405</v>
      </c>
      <c r="X2278" t="s">
        <v>55836</v>
      </c>
      <c r="Y2278" t="s">
        <v>55838</v>
      </c>
      <c r="Z2278" t="s">
        <v>55839</v>
      </c>
      <c r="AA2278" t="s">
        <v>102</v>
      </c>
      <c r="AB2278" t="s">
        <v>55840</v>
      </c>
      <c r="AC2278" t="s">
        <v>56072</v>
      </c>
      <c r="AD2278">
        <v>4305215</v>
      </c>
      <c r="AE2278" t="s">
        <v>54506</v>
      </c>
      <c r="AG2278" t="s">
        <v>56073</v>
      </c>
      <c r="AH2278">
        <v>4305215</v>
      </c>
      <c r="AI2278" t="s">
        <v>56074</v>
      </c>
      <c r="AJ2278" t="s">
        <v>103</v>
      </c>
      <c r="AK2278" t="s">
        <v>104</v>
      </c>
      <c r="AL2278" t="s">
        <v>56075</v>
      </c>
      <c r="AM2278" t="s">
        <v>110</v>
      </c>
      <c r="AN2278" t="s">
        <v>168</v>
      </c>
      <c r="AO2278" t="s">
        <v>169</v>
      </c>
      <c r="AP2278" t="s">
        <v>56018</v>
      </c>
      <c r="AQ2278">
        <v>43215</v>
      </c>
      <c r="AR2278">
        <v>3</v>
      </c>
      <c r="AU2278" t="s">
        <v>108</v>
      </c>
      <c r="AX2278" t="s">
        <v>56018</v>
      </c>
      <c r="AZ2278">
        <v>90</v>
      </c>
      <c r="BA2278" t="s">
        <v>103</v>
      </c>
      <c r="BB2278" t="s">
        <v>104</v>
      </c>
      <c r="BC2278" t="s">
        <v>55847</v>
      </c>
      <c r="BD2278" t="s">
        <v>55848</v>
      </c>
      <c r="BE2278" t="s">
        <v>53513</v>
      </c>
      <c r="BF2278" t="s">
        <v>16859</v>
      </c>
      <c r="BI2278" s="6" t="s">
        <v>29621</v>
      </c>
      <c r="BJ2278">
        <v>55360</v>
      </c>
      <c r="BK2278" s="2">
        <v>44656</v>
      </c>
      <c r="BL2278">
        <v>2022</v>
      </c>
      <c r="BM2278" t="s">
        <v>11983</v>
      </c>
      <c r="BO2278" t="s">
        <v>2315</v>
      </c>
      <c r="BT2278" t="s">
        <v>103</v>
      </c>
      <c r="BU2278" t="s">
        <v>104</v>
      </c>
      <c r="BW2278" t="s">
        <v>37390</v>
      </c>
      <c r="BX2278" t="s">
        <v>169</v>
      </c>
      <c r="BZ2278" t="s">
        <v>41020</v>
      </c>
      <c r="CE2278" t="s">
        <v>37390</v>
      </c>
      <c r="CF2278" t="s">
        <v>169</v>
      </c>
      <c r="CH2278" t="s">
        <v>41020</v>
      </c>
      <c r="CJ2278" t="s">
        <v>103</v>
      </c>
      <c r="CK2278" t="s">
        <v>104</v>
      </c>
      <c r="CL2278" t="s">
        <v>46713</v>
      </c>
    </row>
    <row r="2279" spans="2:90" x14ac:dyDescent="0.3">
      <c r="B2279" t="s">
        <v>53566</v>
      </c>
      <c r="C2279">
        <v>5368513806.9200001</v>
      </c>
      <c r="D2279" t="s">
        <v>55837</v>
      </c>
      <c r="E2279">
        <v>5368513806.9200001</v>
      </c>
      <c r="F2279">
        <v>2684320356.4200001</v>
      </c>
      <c r="G2279" s="4">
        <v>44326</v>
      </c>
      <c r="H2279">
        <v>2021</v>
      </c>
      <c r="I2279" s="4">
        <v>44645</v>
      </c>
      <c r="J2279">
        <v>2022</v>
      </c>
      <c r="M2279">
        <v>20</v>
      </c>
      <c r="N2279" t="s">
        <v>55834</v>
      </c>
      <c r="O2279">
        <v>2001</v>
      </c>
      <c r="P2279" t="s">
        <v>55835</v>
      </c>
      <c r="Q2279">
        <v>203405</v>
      </c>
      <c r="R2279" t="s">
        <v>55836</v>
      </c>
      <c r="S2279">
        <v>20</v>
      </c>
      <c r="T2279" t="s">
        <v>55834</v>
      </c>
      <c r="U2279">
        <v>2001</v>
      </c>
      <c r="V2279" t="s">
        <v>55835</v>
      </c>
      <c r="W2279">
        <v>203405</v>
      </c>
      <c r="X2279" t="s">
        <v>55836</v>
      </c>
      <c r="Y2279" t="s">
        <v>55838</v>
      </c>
      <c r="Z2279" t="s">
        <v>55839</v>
      </c>
      <c r="AA2279" t="s">
        <v>102</v>
      </c>
      <c r="AB2279" t="s">
        <v>55840</v>
      </c>
      <c r="AC2279" t="s">
        <v>56072</v>
      </c>
      <c r="AD2279">
        <v>4305215</v>
      </c>
      <c r="AE2279" t="s">
        <v>54506</v>
      </c>
      <c r="AG2279" t="s">
        <v>56073</v>
      </c>
      <c r="AH2279">
        <v>4305215</v>
      </c>
      <c r="AI2279" t="s">
        <v>56074</v>
      </c>
      <c r="AJ2279" t="s">
        <v>103</v>
      </c>
      <c r="AK2279" t="s">
        <v>104</v>
      </c>
      <c r="AL2279" t="s">
        <v>56075</v>
      </c>
      <c r="AM2279" t="s">
        <v>110</v>
      </c>
      <c r="AN2279" t="s">
        <v>168</v>
      </c>
      <c r="AO2279" t="s">
        <v>169</v>
      </c>
      <c r="AP2279" t="s">
        <v>56018</v>
      </c>
      <c r="AQ2279">
        <v>43215</v>
      </c>
      <c r="AR2279">
        <v>3</v>
      </c>
      <c r="AU2279" t="s">
        <v>108</v>
      </c>
      <c r="AX2279" t="s">
        <v>56018</v>
      </c>
      <c r="AZ2279">
        <v>90</v>
      </c>
      <c r="BA2279" t="s">
        <v>103</v>
      </c>
      <c r="BB2279" t="s">
        <v>104</v>
      </c>
      <c r="BC2279" t="s">
        <v>55847</v>
      </c>
      <c r="BD2279" t="s">
        <v>55848</v>
      </c>
      <c r="BE2279" t="s">
        <v>53513</v>
      </c>
      <c r="BF2279" t="s">
        <v>16860</v>
      </c>
      <c r="BI2279" s="6" t="s">
        <v>29622</v>
      </c>
      <c r="BJ2279">
        <v>71990.25</v>
      </c>
      <c r="BK2279" s="2">
        <v>44470</v>
      </c>
      <c r="BL2279">
        <v>2021</v>
      </c>
      <c r="BM2279" t="s">
        <v>12035</v>
      </c>
      <c r="BO2279" t="s">
        <v>2473</v>
      </c>
      <c r="BT2279" t="s">
        <v>103</v>
      </c>
      <c r="BU2279" t="s">
        <v>104</v>
      </c>
      <c r="BW2279" t="s">
        <v>37391</v>
      </c>
      <c r="BX2279" t="s">
        <v>169</v>
      </c>
      <c r="BZ2279" t="s">
        <v>41021</v>
      </c>
      <c r="CE2279" t="s">
        <v>37391</v>
      </c>
      <c r="CF2279" t="s">
        <v>169</v>
      </c>
      <c r="CH2279" t="s">
        <v>41021</v>
      </c>
      <c r="CJ2279" t="s">
        <v>103</v>
      </c>
      <c r="CK2279" t="s">
        <v>104</v>
      </c>
      <c r="CL2279" t="s">
        <v>46714</v>
      </c>
    </row>
    <row r="2280" spans="2:90" x14ac:dyDescent="0.3">
      <c r="B2280" t="s">
        <v>53566</v>
      </c>
      <c r="C2280">
        <v>5368513806.9200001</v>
      </c>
      <c r="D2280" t="s">
        <v>55837</v>
      </c>
      <c r="E2280">
        <v>5368513806.9200001</v>
      </c>
      <c r="F2280">
        <v>2684320356.4200001</v>
      </c>
      <c r="G2280" s="4">
        <v>44326</v>
      </c>
      <c r="H2280">
        <v>2021</v>
      </c>
      <c r="I2280" s="4">
        <v>44645</v>
      </c>
      <c r="J2280">
        <v>2022</v>
      </c>
      <c r="M2280">
        <v>20</v>
      </c>
      <c r="N2280" t="s">
        <v>55834</v>
      </c>
      <c r="O2280">
        <v>2001</v>
      </c>
      <c r="P2280" t="s">
        <v>55835</v>
      </c>
      <c r="Q2280">
        <v>203405</v>
      </c>
      <c r="R2280" t="s">
        <v>55836</v>
      </c>
      <c r="S2280">
        <v>20</v>
      </c>
      <c r="T2280" t="s">
        <v>55834</v>
      </c>
      <c r="U2280">
        <v>2001</v>
      </c>
      <c r="V2280" t="s">
        <v>55835</v>
      </c>
      <c r="W2280">
        <v>203405</v>
      </c>
      <c r="X2280" t="s">
        <v>55836</v>
      </c>
      <c r="Y2280" t="s">
        <v>55838</v>
      </c>
      <c r="Z2280" t="s">
        <v>55839</v>
      </c>
      <c r="AA2280" t="s">
        <v>102</v>
      </c>
      <c r="AB2280" t="s">
        <v>55840</v>
      </c>
      <c r="AC2280" t="s">
        <v>56072</v>
      </c>
      <c r="AD2280">
        <v>4305215</v>
      </c>
      <c r="AE2280" t="s">
        <v>54506</v>
      </c>
      <c r="AG2280" t="s">
        <v>56073</v>
      </c>
      <c r="AH2280">
        <v>4305215</v>
      </c>
      <c r="AI2280" t="s">
        <v>56074</v>
      </c>
      <c r="AJ2280" t="s">
        <v>103</v>
      </c>
      <c r="AK2280" t="s">
        <v>104</v>
      </c>
      <c r="AL2280" t="s">
        <v>56075</v>
      </c>
      <c r="AM2280" t="s">
        <v>110</v>
      </c>
      <c r="AN2280" t="s">
        <v>168</v>
      </c>
      <c r="AO2280" t="s">
        <v>169</v>
      </c>
      <c r="AP2280" t="s">
        <v>56018</v>
      </c>
      <c r="AQ2280">
        <v>43215</v>
      </c>
      <c r="AR2280">
        <v>3</v>
      </c>
      <c r="AU2280" t="s">
        <v>108</v>
      </c>
      <c r="AX2280" t="s">
        <v>56018</v>
      </c>
      <c r="AZ2280">
        <v>90</v>
      </c>
      <c r="BA2280" t="s">
        <v>103</v>
      </c>
      <c r="BB2280" t="s">
        <v>104</v>
      </c>
      <c r="BC2280" t="s">
        <v>55847</v>
      </c>
      <c r="BD2280" t="s">
        <v>55848</v>
      </c>
      <c r="BE2280" t="s">
        <v>53513</v>
      </c>
      <c r="BF2280" t="s">
        <v>16861</v>
      </c>
      <c r="BI2280" s="6" t="s">
        <v>29623</v>
      </c>
      <c r="BJ2280">
        <v>140626.20000000001</v>
      </c>
      <c r="BK2280" s="2">
        <v>44470</v>
      </c>
      <c r="BL2280">
        <v>2021</v>
      </c>
      <c r="BM2280" t="s">
        <v>12036</v>
      </c>
      <c r="BO2280" t="s">
        <v>2474</v>
      </c>
      <c r="BT2280" t="s">
        <v>103</v>
      </c>
      <c r="BU2280" t="s">
        <v>104</v>
      </c>
      <c r="BW2280" t="s">
        <v>269</v>
      </c>
      <c r="BX2280" t="s">
        <v>169</v>
      </c>
      <c r="BZ2280" t="s">
        <v>41022</v>
      </c>
      <c r="CE2280" t="s">
        <v>269</v>
      </c>
      <c r="CF2280" t="s">
        <v>169</v>
      </c>
      <c r="CH2280" t="s">
        <v>41022</v>
      </c>
      <c r="CJ2280" t="s">
        <v>103</v>
      </c>
      <c r="CK2280" t="s">
        <v>104</v>
      </c>
      <c r="CL2280" t="s">
        <v>46714</v>
      </c>
    </row>
    <row r="2281" spans="2:90" x14ac:dyDescent="0.3">
      <c r="B2281" t="s">
        <v>53566</v>
      </c>
      <c r="C2281">
        <v>5368513806.9200001</v>
      </c>
      <c r="D2281" t="s">
        <v>55837</v>
      </c>
      <c r="E2281">
        <v>5368513806.9200001</v>
      </c>
      <c r="F2281">
        <v>2684320356.4200001</v>
      </c>
      <c r="G2281" s="4">
        <v>44326</v>
      </c>
      <c r="H2281">
        <v>2021</v>
      </c>
      <c r="I2281" s="4">
        <v>44645</v>
      </c>
      <c r="J2281">
        <v>2022</v>
      </c>
      <c r="M2281">
        <v>20</v>
      </c>
      <c r="N2281" t="s">
        <v>55834</v>
      </c>
      <c r="O2281">
        <v>2001</v>
      </c>
      <c r="P2281" t="s">
        <v>55835</v>
      </c>
      <c r="Q2281">
        <v>203405</v>
      </c>
      <c r="R2281" t="s">
        <v>55836</v>
      </c>
      <c r="S2281">
        <v>20</v>
      </c>
      <c r="T2281" t="s">
        <v>55834</v>
      </c>
      <c r="U2281">
        <v>2001</v>
      </c>
      <c r="V2281" t="s">
        <v>55835</v>
      </c>
      <c r="W2281">
        <v>203405</v>
      </c>
      <c r="X2281" t="s">
        <v>55836</v>
      </c>
      <c r="Y2281" t="s">
        <v>55838</v>
      </c>
      <c r="Z2281" t="s">
        <v>55839</v>
      </c>
      <c r="AA2281" t="s">
        <v>102</v>
      </c>
      <c r="AB2281" t="s">
        <v>55840</v>
      </c>
      <c r="AC2281" t="s">
        <v>56072</v>
      </c>
      <c r="AD2281">
        <v>4305215</v>
      </c>
      <c r="AE2281" t="s">
        <v>54506</v>
      </c>
      <c r="AG2281" t="s">
        <v>56073</v>
      </c>
      <c r="AH2281">
        <v>4305215</v>
      </c>
      <c r="AI2281" t="s">
        <v>56074</v>
      </c>
      <c r="AJ2281" t="s">
        <v>103</v>
      </c>
      <c r="AK2281" t="s">
        <v>104</v>
      </c>
      <c r="AL2281" t="s">
        <v>56075</v>
      </c>
      <c r="AM2281" t="s">
        <v>110</v>
      </c>
      <c r="AN2281" t="s">
        <v>168</v>
      </c>
      <c r="AO2281" t="s">
        <v>169</v>
      </c>
      <c r="AP2281" t="s">
        <v>56018</v>
      </c>
      <c r="AQ2281">
        <v>43215</v>
      </c>
      <c r="AR2281">
        <v>3</v>
      </c>
      <c r="AU2281" t="s">
        <v>108</v>
      </c>
      <c r="AX2281" t="s">
        <v>56018</v>
      </c>
      <c r="AZ2281">
        <v>90</v>
      </c>
      <c r="BA2281" t="s">
        <v>103</v>
      </c>
      <c r="BB2281" t="s">
        <v>104</v>
      </c>
      <c r="BC2281" t="s">
        <v>55847</v>
      </c>
      <c r="BD2281" t="s">
        <v>55848</v>
      </c>
      <c r="BE2281" t="s">
        <v>53513</v>
      </c>
      <c r="BF2281" t="s">
        <v>16862</v>
      </c>
      <c r="BI2281" s="6" t="s">
        <v>29624</v>
      </c>
      <c r="BJ2281">
        <v>60000</v>
      </c>
      <c r="BK2281" s="2">
        <v>44470</v>
      </c>
      <c r="BL2281">
        <v>2021</v>
      </c>
      <c r="BM2281" t="s">
        <v>12037</v>
      </c>
      <c r="BO2281" t="s">
        <v>2475</v>
      </c>
      <c r="BT2281" t="s">
        <v>103</v>
      </c>
      <c r="BU2281" t="s">
        <v>104</v>
      </c>
      <c r="BW2281" t="s">
        <v>37272</v>
      </c>
      <c r="BX2281" t="s">
        <v>169</v>
      </c>
      <c r="BZ2281" t="s">
        <v>41023</v>
      </c>
      <c r="CE2281" t="s">
        <v>37272</v>
      </c>
      <c r="CF2281" t="s">
        <v>169</v>
      </c>
      <c r="CH2281" t="s">
        <v>41023</v>
      </c>
      <c r="CJ2281" t="s">
        <v>103</v>
      </c>
      <c r="CK2281" t="s">
        <v>104</v>
      </c>
      <c r="CL2281" t="s">
        <v>46714</v>
      </c>
    </row>
    <row r="2282" spans="2:90" x14ac:dyDescent="0.3">
      <c r="B2282" t="s">
        <v>53566</v>
      </c>
      <c r="C2282">
        <v>5368513806.9200001</v>
      </c>
      <c r="D2282" t="s">
        <v>55837</v>
      </c>
      <c r="E2282">
        <v>5368513806.9200001</v>
      </c>
      <c r="F2282">
        <v>2684320356.4200001</v>
      </c>
      <c r="G2282" s="4">
        <v>44326</v>
      </c>
      <c r="H2282">
        <v>2021</v>
      </c>
      <c r="I2282" s="4">
        <v>44645</v>
      </c>
      <c r="J2282">
        <v>2022</v>
      </c>
      <c r="M2282">
        <v>20</v>
      </c>
      <c r="N2282" t="s">
        <v>55834</v>
      </c>
      <c r="O2282">
        <v>2001</v>
      </c>
      <c r="P2282" t="s">
        <v>55835</v>
      </c>
      <c r="Q2282">
        <v>203405</v>
      </c>
      <c r="R2282" t="s">
        <v>55836</v>
      </c>
      <c r="S2282">
        <v>20</v>
      </c>
      <c r="T2282" t="s">
        <v>55834</v>
      </c>
      <c r="U2282">
        <v>2001</v>
      </c>
      <c r="V2282" t="s">
        <v>55835</v>
      </c>
      <c r="W2282">
        <v>203405</v>
      </c>
      <c r="X2282" t="s">
        <v>55836</v>
      </c>
      <c r="Y2282" t="s">
        <v>55838</v>
      </c>
      <c r="Z2282" t="s">
        <v>55839</v>
      </c>
      <c r="AA2282" t="s">
        <v>102</v>
      </c>
      <c r="AB2282" t="s">
        <v>55840</v>
      </c>
      <c r="AC2282" t="s">
        <v>56072</v>
      </c>
      <c r="AD2282">
        <v>4305215</v>
      </c>
      <c r="AE2282" t="s">
        <v>54506</v>
      </c>
      <c r="AG2282" t="s">
        <v>56073</v>
      </c>
      <c r="AH2282">
        <v>4305215</v>
      </c>
      <c r="AI2282" t="s">
        <v>56074</v>
      </c>
      <c r="AJ2282" t="s">
        <v>103</v>
      </c>
      <c r="AK2282" t="s">
        <v>104</v>
      </c>
      <c r="AL2282" t="s">
        <v>56075</v>
      </c>
      <c r="AM2282" t="s">
        <v>110</v>
      </c>
      <c r="AN2282" t="s">
        <v>168</v>
      </c>
      <c r="AO2282" t="s">
        <v>169</v>
      </c>
      <c r="AP2282" t="s">
        <v>56018</v>
      </c>
      <c r="AQ2282">
        <v>43215</v>
      </c>
      <c r="AR2282">
        <v>3</v>
      </c>
      <c r="AU2282" t="s">
        <v>108</v>
      </c>
      <c r="AX2282" t="s">
        <v>56018</v>
      </c>
      <c r="AZ2282">
        <v>90</v>
      </c>
      <c r="BA2282" t="s">
        <v>103</v>
      </c>
      <c r="BB2282" t="s">
        <v>104</v>
      </c>
      <c r="BC2282" t="s">
        <v>55847</v>
      </c>
      <c r="BD2282" t="s">
        <v>55848</v>
      </c>
      <c r="BE2282" t="s">
        <v>53513</v>
      </c>
      <c r="BF2282" t="s">
        <v>16863</v>
      </c>
      <c r="BI2282" s="6" t="s">
        <v>29625</v>
      </c>
      <c r="BJ2282">
        <v>67500</v>
      </c>
      <c r="BK2282" s="2">
        <v>44470</v>
      </c>
      <c r="BL2282">
        <v>2021</v>
      </c>
      <c r="BM2282" t="s">
        <v>12038</v>
      </c>
      <c r="BO2282" t="s">
        <v>2476</v>
      </c>
      <c r="BT2282" t="s">
        <v>103</v>
      </c>
      <c r="BU2282" t="s">
        <v>104</v>
      </c>
      <c r="BW2282" t="s">
        <v>37354</v>
      </c>
      <c r="BX2282" t="s">
        <v>169</v>
      </c>
      <c r="BZ2282" t="s">
        <v>41024</v>
      </c>
      <c r="CE2282" t="s">
        <v>37354</v>
      </c>
      <c r="CF2282" t="s">
        <v>169</v>
      </c>
      <c r="CH2282" t="s">
        <v>41024</v>
      </c>
      <c r="CJ2282" t="s">
        <v>103</v>
      </c>
      <c r="CK2282" t="s">
        <v>104</v>
      </c>
      <c r="CL2282" t="s">
        <v>46714</v>
      </c>
    </row>
    <row r="2283" spans="2:90" x14ac:dyDescent="0.3">
      <c r="B2283" t="s">
        <v>53566</v>
      </c>
      <c r="C2283">
        <v>5368513806.9200001</v>
      </c>
      <c r="D2283" t="s">
        <v>55837</v>
      </c>
      <c r="E2283">
        <v>5368513806.9200001</v>
      </c>
      <c r="F2283">
        <v>2684320356.4200001</v>
      </c>
      <c r="G2283" s="4">
        <v>44326</v>
      </c>
      <c r="H2283">
        <v>2021</v>
      </c>
      <c r="I2283" s="4">
        <v>44645</v>
      </c>
      <c r="J2283">
        <v>2022</v>
      </c>
      <c r="M2283">
        <v>20</v>
      </c>
      <c r="N2283" t="s">
        <v>55834</v>
      </c>
      <c r="O2283">
        <v>2001</v>
      </c>
      <c r="P2283" t="s">
        <v>55835</v>
      </c>
      <c r="Q2283">
        <v>203405</v>
      </c>
      <c r="R2283" t="s">
        <v>55836</v>
      </c>
      <c r="S2283">
        <v>20</v>
      </c>
      <c r="T2283" t="s">
        <v>55834</v>
      </c>
      <c r="U2283">
        <v>2001</v>
      </c>
      <c r="V2283" t="s">
        <v>55835</v>
      </c>
      <c r="W2283">
        <v>203405</v>
      </c>
      <c r="X2283" t="s">
        <v>55836</v>
      </c>
      <c r="Y2283" t="s">
        <v>55838</v>
      </c>
      <c r="Z2283" t="s">
        <v>55839</v>
      </c>
      <c r="AA2283" t="s">
        <v>102</v>
      </c>
      <c r="AB2283" t="s">
        <v>55840</v>
      </c>
      <c r="AC2283" t="s">
        <v>56072</v>
      </c>
      <c r="AD2283">
        <v>4305215</v>
      </c>
      <c r="AE2283" t="s">
        <v>54506</v>
      </c>
      <c r="AG2283" t="s">
        <v>56073</v>
      </c>
      <c r="AH2283">
        <v>4305215</v>
      </c>
      <c r="AI2283" t="s">
        <v>56074</v>
      </c>
      <c r="AJ2283" t="s">
        <v>103</v>
      </c>
      <c r="AK2283" t="s">
        <v>104</v>
      </c>
      <c r="AL2283" t="s">
        <v>56075</v>
      </c>
      <c r="AM2283" t="s">
        <v>110</v>
      </c>
      <c r="AN2283" t="s">
        <v>168</v>
      </c>
      <c r="AO2283" t="s">
        <v>169</v>
      </c>
      <c r="AP2283" t="s">
        <v>56018</v>
      </c>
      <c r="AQ2283">
        <v>43215</v>
      </c>
      <c r="AR2283">
        <v>3</v>
      </c>
      <c r="AU2283" t="s">
        <v>108</v>
      </c>
      <c r="AX2283" t="s">
        <v>56018</v>
      </c>
      <c r="AZ2283">
        <v>90</v>
      </c>
      <c r="BA2283" t="s">
        <v>103</v>
      </c>
      <c r="BB2283" t="s">
        <v>104</v>
      </c>
      <c r="BC2283" t="s">
        <v>55847</v>
      </c>
      <c r="BD2283" t="s">
        <v>55848</v>
      </c>
      <c r="BE2283" t="s">
        <v>53513</v>
      </c>
      <c r="BF2283" t="s">
        <v>16864</v>
      </c>
      <c r="BI2283" s="6" t="s">
        <v>29626</v>
      </c>
      <c r="BJ2283">
        <v>75450</v>
      </c>
      <c r="BK2283" s="2">
        <v>44470</v>
      </c>
      <c r="BL2283">
        <v>2021</v>
      </c>
      <c r="BM2283" t="s">
        <v>12039</v>
      </c>
      <c r="BO2283" t="s">
        <v>2477</v>
      </c>
      <c r="BT2283" t="s">
        <v>103</v>
      </c>
      <c r="BU2283" t="s">
        <v>104</v>
      </c>
      <c r="BW2283" t="s">
        <v>36798</v>
      </c>
      <c r="BX2283" t="s">
        <v>169</v>
      </c>
      <c r="BZ2283" t="s">
        <v>41025</v>
      </c>
      <c r="CE2283" t="s">
        <v>36798</v>
      </c>
      <c r="CF2283" t="s">
        <v>169</v>
      </c>
      <c r="CH2283" t="s">
        <v>41025</v>
      </c>
      <c r="CJ2283" t="s">
        <v>103</v>
      </c>
      <c r="CK2283" t="s">
        <v>104</v>
      </c>
      <c r="CL2283" t="s">
        <v>46714</v>
      </c>
    </row>
    <row r="2284" spans="2:90" x14ac:dyDescent="0.3">
      <c r="B2284" t="s">
        <v>53566</v>
      </c>
      <c r="C2284">
        <v>5368513806.9200001</v>
      </c>
      <c r="D2284" t="s">
        <v>55837</v>
      </c>
      <c r="E2284">
        <v>5368513806.9200001</v>
      </c>
      <c r="F2284">
        <v>2684320356.4200001</v>
      </c>
      <c r="G2284" s="4">
        <v>44326</v>
      </c>
      <c r="H2284">
        <v>2021</v>
      </c>
      <c r="I2284" s="4">
        <v>44645</v>
      </c>
      <c r="J2284">
        <v>2022</v>
      </c>
      <c r="M2284">
        <v>20</v>
      </c>
      <c r="N2284" t="s">
        <v>55834</v>
      </c>
      <c r="O2284">
        <v>2001</v>
      </c>
      <c r="P2284" t="s">
        <v>55835</v>
      </c>
      <c r="Q2284">
        <v>203405</v>
      </c>
      <c r="R2284" t="s">
        <v>55836</v>
      </c>
      <c r="S2284">
        <v>20</v>
      </c>
      <c r="T2284" t="s">
        <v>55834</v>
      </c>
      <c r="U2284">
        <v>2001</v>
      </c>
      <c r="V2284" t="s">
        <v>55835</v>
      </c>
      <c r="W2284">
        <v>203405</v>
      </c>
      <c r="X2284" t="s">
        <v>55836</v>
      </c>
      <c r="Y2284" t="s">
        <v>55838</v>
      </c>
      <c r="Z2284" t="s">
        <v>55839</v>
      </c>
      <c r="AA2284" t="s">
        <v>102</v>
      </c>
      <c r="AB2284" t="s">
        <v>55840</v>
      </c>
      <c r="AC2284" t="s">
        <v>56072</v>
      </c>
      <c r="AD2284">
        <v>4305215</v>
      </c>
      <c r="AE2284" t="s">
        <v>54506</v>
      </c>
      <c r="AG2284" t="s">
        <v>56073</v>
      </c>
      <c r="AH2284">
        <v>4305215</v>
      </c>
      <c r="AI2284" t="s">
        <v>56074</v>
      </c>
      <c r="AJ2284" t="s">
        <v>103</v>
      </c>
      <c r="AK2284" t="s">
        <v>104</v>
      </c>
      <c r="AL2284" t="s">
        <v>56075</v>
      </c>
      <c r="AM2284" t="s">
        <v>110</v>
      </c>
      <c r="AN2284" t="s">
        <v>168</v>
      </c>
      <c r="AO2284" t="s">
        <v>169</v>
      </c>
      <c r="AP2284" t="s">
        <v>56018</v>
      </c>
      <c r="AQ2284">
        <v>43215</v>
      </c>
      <c r="AR2284">
        <v>3</v>
      </c>
      <c r="AU2284" t="s">
        <v>108</v>
      </c>
      <c r="AX2284" t="s">
        <v>56018</v>
      </c>
      <c r="AZ2284">
        <v>90</v>
      </c>
      <c r="BA2284" t="s">
        <v>103</v>
      </c>
      <c r="BB2284" t="s">
        <v>104</v>
      </c>
      <c r="BC2284" t="s">
        <v>55847</v>
      </c>
      <c r="BD2284" t="s">
        <v>55848</v>
      </c>
      <c r="BE2284" t="s">
        <v>53513</v>
      </c>
      <c r="BF2284" t="s">
        <v>16865</v>
      </c>
      <c r="BI2284" s="6" t="s">
        <v>29627</v>
      </c>
      <c r="BJ2284">
        <v>629600</v>
      </c>
      <c r="BK2284" s="2">
        <v>44470</v>
      </c>
      <c r="BL2284">
        <v>2021</v>
      </c>
      <c r="BM2284" t="s">
        <v>12040</v>
      </c>
      <c r="BO2284" t="s">
        <v>2478</v>
      </c>
      <c r="BT2284" t="s">
        <v>103</v>
      </c>
      <c r="BU2284" t="s">
        <v>104</v>
      </c>
      <c r="BW2284" t="s">
        <v>111</v>
      </c>
      <c r="BX2284" t="s">
        <v>169</v>
      </c>
      <c r="BZ2284" t="s">
        <v>41026</v>
      </c>
      <c r="CE2284" t="s">
        <v>111</v>
      </c>
      <c r="CF2284" t="s">
        <v>169</v>
      </c>
      <c r="CH2284" t="s">
        <v>41026</v>
      </c>
      <c r="CJ2284" t="s">
        <v>103</v>
      </c>
      <c r="CK2284" t="s">
        <v>104</v>
      </c>
      <c r="CL2284" t="s">
        <v>46714</v>
      </c>
    </row>
    <row r="2285" spans="2:90" x14ac:dyDescent="0.3">
      <c r="B2285" t="s">
        <v>53566</v>
      </c>
      <c r="C2285">
        <v>5368513806.9200001</v>
      </c>
      <c r="D2285" t="s">
        <v>55837</v>
      </c>
      <c r="E2285">
        <v>5368513806.9200001</v>
      </c>
      <c r="F2285">
        <v>2684320356.4200001</v>
      </c>
      <c r="G2285" s="4">
        <v>44326</v>
      </c>
      <c r="H2285">
        <v>2021</v>
      </c>
      <c r="I2285" s="4">
        <v>44645</v>
      </c>
      <c r="J2285">
        <v>2022</v>
      </c>
      <c r="M2285">
        <v>20</v>
      </c>
      <c r="N2285" t="s">
        <v>55834</v>
      </c>
      <c r="O2285">
        <v>2001</v>
      </c>
      <c r="P2285" t="s">
        <v>55835</v>
      </c>
      <c r="Q2285">
        <v>203405</v>
      </c>
      <c r="R2285" t="s">
        <v>55836</v>
      </c>
      <c r="S2285">
        <v>20</v>
      </c>
      <c r="T2285" t="s">
        <v>55834</v>
      </c>
      <c r="U2285">
        <v>2001</v>
      </c>
      <c r="V2285" t="s">
        <v>55835</v>
      </c>
      <c r="W2285">
        <v>203405</v>
      </c>
      <c r="X2285" t="s">
        <v>55836</v>
      </c>
      <c r="Y2285" t="s">
        <v>55838</v>
      </c>
      <c r="Z2285" t="s">
        <v>55839</v>
      </c>
      <c r="AA2285" t="s">
        <v>102</v>
      </c>
      <c r="AB2285" t="s">
        <v>55840</v>
      </c>
      <c r="AC2285" t="s">
        <v>56072</v>
      </c>
      <c r="AD2285">
        <v>4305215</v>
      </c>
      <c r="AE2285" t="s">
        <v>54506</v>
      </c>
      <c r="AG2285" t="s">
        <v>56073</v>
      </c>
      <c r="AH2285">
        <v>4305215</v>
      </c>
      <c r="AI2285" t="s">
        <v>56074</v>
      </c>
      <c r="AJ2285" t="s">
        <v>103</v>
      </c>
      <c r="AK2285" t="s">
        <v>104</v>
      </c>
      <c r="AL2285" t="s">
        <v>56075</v>
      </c>
      <c r="AM2285" t="s">
        <v>110</v>
      </c>
      <c r="AN2285" t="s">
        <v>168</v>
      </c>
      <c r="AO2285" t="s">
        <v>169</v>
      </c>
      <c r="AP2285" t="s">
        <v>56018</v>
      </c>
      <c r="AQ2285">
        <v>43215</v>
      </c>
      <c r="AR2285">
        <v>3</v>
      </c>
      <c r="AU2285" t="s">
        <v>108</v>
      </c>
      <c r="AX2285" t="s">
        <v>56018</v>
      </c>
      <c r="AZ2285">
        <v>90</v>
      </c>
      <c r="BA2285" t="s">
        <v>103</v>
      </c>
      <c r="BB2285" t="s">
        <v>104</v>
      </c>
      <c r="BC2285" t="s">
        <v>55847</v>
      </c>
      <c r="BD2285" t="s">
        <v>55848</v>
      </c>
      <c r="BE2285" t="s">
        <v>53513</v>
      </c>
      <c r="BF2285" t="s">
        <v>16866</v>
      </c>
      <c r="BI2285" s="6" t="s">
        <v>29628</v>
      </c>
      <c r="BJ2285">
        <v>86500</v>
      </c>
      <c r="BK2285" s="2">
        <v>44470</v>
      </c>
      <c r="BL2285">
        <v>2021</v>
      </c>
      <c r="BM2285" t="s">
        <v>11884</v>
      </c>
      <c r="BO2285" t="s">
        <v>2322</v>
      </c>
      <c r="BT2285" t="s">
        <v>103</v>
      </c>
      <c r="BU2285" t="s">
        <v>104</v>
      </c>
      <c r="BW2285" t="s">
        <v>37261</v>
      </c>
      <c r="BX2285" t="s">
        <v>169</v>
      </c>
      <c r="BZ2285" t="s">
        <v>41027</v>
      </c>
      <c r="CE2285" t="s">
        <v>37261</v>
      </c>
      <c r="CF2285" t="s">
        <v>169</v>
      </c>
      <c r="CH2285" t="s">
        <v>41027</v>
      </c>
      <c r="CJ2285" t="s">
        <v>103</v>
      </c>
      <c r="CK2285" t="s">
        <v>104</v>
      </c>
      <c r="CL2285" t="s">
        <v>46714</v>
      </c>
    </row>
    <row r="2286" spans="2:90" x14ac:dyDescent="0.3">
      <c r="B2286" t="s">
        <v>53566</v>
      </c>
      <c r="C2286">
        <v>5368513806.9200001</v>
      </c>
      <c r="D2286" t="s">
        <v>55837</v>
      </c>
      <c r="E2286">
        <v>5368513806.9200001</v>
      </c>
      <c r="F2286">
        <v>2684320356.4200001</v>
      </c>
      <c r="G2286" s="4">
        <v>44326</v>
      </c>
      <c r="H2286">
        <v>2021</v>
      </c>
      <c r="I2286" s="4">
        <v>44645</v>
      </c>
      <c r="J2286">
        <v>2022</v>
      </c>
      <c r="M2286">
        <v>20</v>
      </c>
      <c r="N2286" t="s">
        <v>55834</v>
      </c>
      <c r="O2286">
        <v>2001</v>
      </c>
      <c r="P2286" t="s">
        <v>55835</v>
      </c>
      <c r="Q2286">
        <v>203405</v>
      </c>
      <c r="R2286" t="s">
        <v>55836</v>
      </c>
      <c r="S2286">
        <v>20</v>
      </c>
      <c r="T2286" t="s">
        <v>55834</v>
      </c>
      <c r="U2286">
        <v>2001</v>
      </c>
      <c r="V2286" t="s">
        <v>55835</v>
      </c>
      <c r="W2286">
        <v>203405</v>
      </c>
      <c r="X2286" t="s">
        <v>55836</v>
      </c>
      <c r="Y2286" t="s">
        <v>55838</v>
      </c>
      <c r="Z2286" t="s">
        <v>55839</v>
      </c>
      <c r="AA2286" t="s">
        <v>102</v>
      </c>
      <c r="AB2286" t="s">
        <v>55840</v>
      </c>
      <c r="AC2286" t="s">
        <v>56072</v>
      </c>
      <c r="AD2286">
        <v>4305215</v>
      </c>
      <c r="AE2286" t="s">
        <v>54506</v>
      </c>
      <c r="AG2286" t="s">
        <v>56073</v>
      </c>
      <c r="AH2286">
        <v>4305215</v>
      </c>
      <c r="AI2286" t="s">
        <v>56074</v>
      </c>
      <c r="AJ2286" t="s">
        <v>103</v>
      </c>
      <c r="AK2286" t="s">
        <v>104</v>
      </c>
      <c r="AL2286" t="s">
        <v>56075</v>
      </c>
      <c r="AM2286" t="s">
        <v>110</v>
      </c>
      <c r="AN2286" t="s">
        <v>168</v>
      </c>
      <c r="AO2286" t="s">
        <v>169</v>
      </c>
      <c r="AP2286" t="s">
        <v>56018</v>
      </c>
      <c r="AQ2286">
        <v>43215</v>
      </c>
      <c r="AR2286">
        <v>3</v>
      </c>
      <c r="AU2286" t="s">
        <v>108</v>
      </c>
      <c r="AX2286" t="s">
        <v>56018</v>
      </c>
      <c r="AZ2286">
        <v>90</v>
      </c>
      <c r="BA2286" t="s">
        <v>103</v>
      </c>
      <c r="BB2286" t="s">
        <v>104</v>
      </c>
      <c r="BC2286" t="s">
        <v>55847</v>
      </c>
      <c r="BD2286" t="s">
        <v>55848</v>
      </c>
      <c r="BE2286" t="s">
        <v>53513</v>
      </c>
      <c r="BF2286" t="s">
        <v>16867</v>
      </c>
      <c r="BI2286" s="6" t="s">
        <v>29629</v>
      </c>
      <c r="BJ2286">
        <v>102750</v>
      </c>
      <c r="BK2286" s="2">
        <v>44470</v>
      </c>
      <c r="BL2286">
        <v>2021</v>
      </c>
      <c r="BM2286" t="s">
        <v>12041</v>
      </c>
      <c r="BO2286" t="s">
        <v>2479</v>
      </c>
      <c r="BT2286" t="s">
        <v>103</v>
      </c>
      <c r="BU2286" t="s">
        <v>104</v>
      </c>
      <c r="BW2286" t="s">
        <v>37392</v>
      </c>
      <c r="BX2286" t="s">
        <v>169</v>
      </c>
      <c r="BZ2286" t="s">
        <v>41028</v>
      </c>
      <c r="CE2286" t="s">
        <v>37392</v>
      </c>
      <c r="CF2286" t="s">
        <v>169</v>
      </c>
      <c r="CH2286" t="s">
        <v>41028</v>
      </c>
      <c r="CJ2286" t="s">
        <v>103</v>
      </c>
      <c r="CK2286" t="s">
        <v>104</v>
      </c>
      <c r="CL2286" t="s">
        <v>46714</v>
      </c>
    </row>
    <row r="2287" spans="2:90" x14ac:dyDescent="0.3">
      <c r="B2287" t="s">
        <v>53566</v>
      </c>
      <c r="C2287">
        <v>5368513806.9200001</v>
      </c>
      <c r="D2287" t="s">
        <v>55837</v>
      </c>
      <c r="E2287">
        <v>5368513806.9200001</v>
      </c>
      <c r="F2287">
        <v>2684320356.4200001</v>
      </c>
      <c r="G2287" s="4">
        <v>44326</v>
      </c>
      <c r="H2287">
        <v>2021</v>
      </c>
      <c r="I2287" s="4">
        <v>44645</v>
      </c>
      <c r="J2287">
        <v>2022</v>
      </c>
      <c r="M2287">
        <v>20</v>
      </c>
      <c r="N2287" t="s">
        <v>55834</v>
      </c>
      <c r="O2287">
        <v>2001</v>
      </c>
      <c r="P2287" t="s">
        <v>55835</v>
      </c>
      <c r="Q2287">
        <v>203405</v>
      </c>
      <c r="R2287" t="s">
        <v>55836</v>
      </c>
      <c r="S2287">
        <v>20</v>
      </c>
      <c r="T2287" t="s">
        <v>55834</v>
      </c>
      <c r="U2287">
        <v>2001</v>
      </c>
      <c r="V2287" t="s">
        <v>55835</v>
      </c>
      <c r="W2287">
        <v>203405</v>
      </c>
      <c r="X2287" t="s">
        <v>55836</v>
      </c>
      <c r="Y2287" t="s">
        <v>55838</v>
      </c>
      <c r="Z2287" t="s">
        <v>55839</v>
      </c>
      <c r="AA2287" t="s">
        <v>102</v>
      </c>
      <c r="AB2287" t="s">
        <v>55840</v>
      </c>
      <c r="AC2287" t="s">
        <v>56072</v>
      </c>
      <c r="AD2287">
        <v>4305215</v>
      </c>
      <c r="AE2287" t="s">
        <v>54506</v>
      </c>
      <c r="AG2287" t="s">
        <v>56073</v>
      </c>
      <c r="AH2287">
        <v>4305215</v>
      </c>
      <c r="AI2287" t="s">
        <v>56074</v>
      </c>
      <c r="AJ2287" t="s">
        <v>103</v>
      </c>
      <c r="AK2287" t="s">
        <v>104</v>
      </c>
      <c r="AL2287" t="s">
        <v>56075</v>
      </c>
      <c r="AM2287" t="s">
        <v>110</v>
      </c>
      <c r="AN2287" t="s">
        <v>168</v>
      </c>
      <c r="AO2287" t="s">
        <v>169</v>
      </c>
      <c r="AP2287" t="s">
        <v>56018</v>
      </c>
      <c r="AQ2287">
        <v>43215</v>
      </c>
      <c r="AR2287">
        <v>3</v>
      </c>
      <c r="AU2287" t="s">
        <v>108</v>
      </c>
      <c r="AX2287" t="s">
        <v>56018</v>
      </c>
      <c r="AZ2287">
        <v>90</v>
      </c>
      <c r="BA2287" t="s">
        <v>103</v>
      </c>
      <c r="BB2287" t="s">
        <v>104</v>
      </c>
      <c r="BC2287" t="s">
        <v>55847</v>
      </c>
      <c r="BD2287" t="s">
        <v>55848</v>
      </c>
      <c r="BE2287" t="s">
        <v>53513</v>
      </c>
      <c r="BF2287" t="s">
        <v>16868</v>
      </c>
      <c r="BI2287" s="6" t="s">
        <v>29630</v>
      </c>
      <c r="BJ2287">
        <v>75200</v>
      </c>
      <c r="BK2287" s="2">
        <v>44470</v>
      </c>
      <c r="BL2287">
        <v>2021</v>
      </c>
      <c r="BM2287" t="s">
        <v>12042</v>
      </c>
      <c r="BO2287" t="s">
        <v>2480</v>
      </c>
      <c r="BT2287" t="s">
        <v>103</v>
      </c>
      <c r="BU2287" t="s">
        <v>104</v>
      </c>
      <c r="BW2287" t="s">
        <v>37294</v>
      </c>
      <c r="BX2287" t="s">
        <v>169</v>
      </c>
      <c r="BZ2287" t="s">
        <v>41029</v>
      </c>
      <c r="CE2287" t="s">
        <v>37294</v>
      </c>
      <c r="CF2287" t="s">
        <v>169</v>
      </c>
      <c r="CH2287" t="s">
        <v>41029</v>
      </c>
      <c r="CJ2287" t="s">
        <v>103</v>
      </c>
      <c r="CK2287" t="s">
        <v>104</v>
      </c>
      <c r="CL2287" t="s">
        <v>46714</v>
      </c>
    </row>
    <row r="2288" spans="2:90" x14ac:dyDescent="0.3">
      <c r="B2288" t="s">
        <v>53566</v>
      </c>
      <c r="C2288">
        <v>5368513806.9200001</v>
      </c>
      <c r="D2288" t="s">
        <v>55837</v>
      </c>
      <c r="E2288">
        <v>5368513806.9200001</v>
      </c>
      <c r="F2288">
        <v>2684320356.4200001</v>
      </c>
      <c r="G2288" s="4">
        <v>44326</v>
      </c>
      <c r="H2288">
        <v>2021</v>
      </c>
      <c r="I2288" s="4">
        <v>44645</v>
      </c>
      <c r="J2288">
        <v>2022</v>
      </c>
      <c r="M2288">
        <v>20</v>
      </c>
      <c r="N2288" t="s">
        <v>55834</v>
      </c>
      <c r="O2288">
        <v>2001</v>
      </c>
      <c r="P2288" t="s">
        <v>55835</v>
      </c>
      <c r="Q2288">
        <v>203405</v>
      </c>
      <c r="R2288" t="s">
        <v>55836</v>
      </c>
      <c r="S2288">
        <v>20</v>
      </c>
      <c r="T2288" t="s">
        <v>55834</v>
      </c>
      <c r="U2288">
        <v>2001</v>
      </c>
      <c r="V2288" t="s">
        <v>55835</v>
      </c>
      <c r="W2288">
        <v>203405</v>
      </c>
      <c r="X2288" t="s">
        <v>55836</v>
      </c>
      <c r="Y2288" t="s">
        <v>55838</v>
      </c>
      <c r="Z2288" t="s">
        <v>55839</v>
      </c>
      <c r="AA2288" t="s">
        <v>102</v>
      </c>
      <c r="AB2288" t="s">
        <v>55840</v>
      </c>
      <c r="AC2288" t="s">
        <v>56072</v>
      </c>
      <c r="AD2288">
        <v>4305215</v>
      </c>
      <c r="AE2288" t="s">
        <v>54506</v>
      </c>
      <c r="AG2288" t="s">
        <v>56073</v>
      </c>
      <c r="AH2288">
        <v>4305215</v>
      </c>
      <c r="AI2288" t="s">
        <v>56074</v>
      </c>
      <c r="AJ2288" t="s">
        <v>103</v>
      </c>
      <c r="AK2288" t="s">
        <v>104</v>
      </c>
      <c r="AL2288" t="s">
        <v>56075</v>
      </c>
      <c r="AM2288" t="s">
        <v>110</v>
      </c>
      <c r="AN2288" t="s">
        <v>168</v>
      </c>
      <c r="AO2288" t="s">
        <v>169</v>
      </c>
      <c r="AP2288" t="s">
        <v>56018</v>
      </c>
      <c r="AQ2288">
        <v>43215</v>
      </c>
      <c r="AR2288">
        <v>3</v>
      </c>
      <c r="AU2288" t="s">
        <v>108</v>
      </c>
      <c r="AX2288" t="s">
        <v>56018</v>
      </c>
      <c r="AZ2288">
        <v>90</v>
      </c>
      <c r="BA2288" t="s">
        <v>103</v>
      </c>
      <c r="BB2288" t="s">
        <v>104</v>
      </c>
      <c r="BC2288" t="s">
        <v>55847</v>
      </c>
      <c r="BD2288" t="s">
        <v>55848</v>
      </c>
      <c r="BE2288" t="s">
        <v>53513</v>
      </c>
      <c r="BF2288" t="s">
        <v>16869</v>
      </c>
      <c r="BI2288" s="6" t="s">
        <v>29631</v>
      </c>
      <c r="BJ2288">
        <v>104400</v>
      </c>
      <c r="BK2288" s="2">
        <v>44470</v>
      </c>
      <c r="BL2288">
        <v>2021</v>
      </c>
      <c r="BM2288" t="s">
        <v>12043</v>
      </c>
      <c r="BO2288" t="s">
        <v>2481</v>
      </c>
      <c r="BT2288" t="s">
        <v>103</v>
      </c>
      <c r="BU2288" t="s">
        <v>104</v>
      </c>
      <c r="BW2288" t="s">
        <v>3151</v>
      </c>
      <c r="BX2288" t="s">
        <v>169</v>
      </c>
      <c r="BZ2288" t="s">
        <v>41030</v>
      </c>
      <c r="CE2288" t="s">
        <v>3151</v>
      </c>
      <c r="CF2288" t="s">
        <v>169</v>
      </c>
      <c r="CH2288" t="s">
        <v>41030</v>
      </c>
      <c r="CJ2288" t="s">
        <v>103</v>
      </c>
      <c r="CK2288" t="s">
        <v>104</v>
      </c>
      <c r="CL2288" t="s">
        <v>46714</v>
      </c>
    </row>
    <row r="2289" spans="2:90" x14ac:dyDescent="0.3">
      <c r="B2289" t="s">
        <v>53567</v>
      </c>
      <c r="C2289">
        <v>5069231226</v>
      </c>
      <c r="D2289" t="s">
        <v>55837</v>
      </c>
      <c r="E2289">
        <v>2129783370</v>
      </c>
      <c r="F2289">
        <v>2129783370</v>
      </c>
      <c r="G2289" s="4">
        <v>44326</v>
      </c>
      <c r="H2289">
        <v>2021</v>
      </c>
      <c r="I2289" s="4">
        <v>44334</v>
      </c>
      <c r="J2289">
        <v>2021</v>
      </c>
      <c r="M2289">
        <v>20</v>
      </c>
      <c r="N2289" t="s">
        <v>55834</v>
      </c>
      <c r="O2289">
        <v>2001</v>
      </c>
      <c r="P2289" t="s">
        <v>55835</v>
      </c>
      <c r="Q2289">
        <v>203405</v>
      </c>
      <c r="R2289" t="s">
        <v>55836</v>
      </c>
      <c r="S2289">
        <v>20</v>
      </c>
      <c r="T2289" t="s">
        <v>55834</v>
      </c>
      <c r="U2289">
        <v>2001</v>
      </c>
      <c r="V2289" t="s">
        <v>55835</v>
      </c>
      <c r="W2289">
        <v>203405</v>
      </c>
      <c r="X2289" t="s">
        <v>55836</v>
      </c>
      <c r="Y2289" t="s">
        <v>55838</v>
      </c>
      <c r="Z2289" t="s">
        <v>55839</v>
      </c>
      <c r="AA2289" t="s">
        <v>102</v>
      </c>
      <c r="AB2289" t="s">
        <v>55887</v>
      </c>
      <c r="AC2289" t="s">
        <v>56076</v>
      </c>
      <c r="AD2289">
        <v>73299026</v>
      </c>
      <c r="AE2289" t="s">
        <v>54507</v>
      </c>
      <c r="AG2289" t="s">
        <v>56077</v>
      </c>
      <c r="AH2289">
        <v>73299026</v>
      </c>
      <c r="AI2289" t="s">
        <v>56078</v>
      </c>
      <c r="AJ2289" t="s">
        <v>103</v>
      </c>
      <c r="AK2289" t="s">
        <v>104</v>
      </c>
      <c r="AL2289" t="s">
        <v>56079</v>
      </c>
      <c r="AM2289" t="s">
        <v>344</v>
      </c>
      <c r="AN2289" t="s">
        <v>344</v>
      </c>
      <c r="AO2289" t="s">
        <v>345</v>
      </c>
      <c r="AP2289" t="s">
        <v>344</v>
      </c>
      <c r="AQ2289">
        <v>10007</v>
      </c>
      <c r="AR2289">
        <v>10</v>
      </c>
      <c r="AU2289" t="s">
        <v>55894</v>
      </c>
      <c r="AV2289" t="s">
        <v>344</v>
      </c>
      <c r="AX2289" t="s">
        <v>344</v>
      </c>
      <c r="AZ2289">
        <v>90</v>
      </c>
      <c r="BA2289" t="s">
        <v>103</v>
      </c>
      <c r="BB2289" t="s">
        <v>104</v>
      </c>
      <c r="BC2289" t="s">
        <v>55847</v>
      </c>
      <c r="BD2289" t="s">
        <v>55848</v>
      </c>
      <c r="BE2289" t="s">
        <v>53511</v>
      </c>
      <c r="BF2289" t="s">
        <v>16870</v>
      </c>
      <c r="BI2289" s="6" t="s">
        <v>29632</v>
      </c>
      <c r="BJ2289">
        <v>697395.58</v>
      </c>
      <c r="BK2289" s="2">
        <v>44256</v>
      </c>
      <c r="BL2289">
        <v>2021</v>
      </c>
      <c r="BO2289" t="s">
        <v>2482</v>
      </c>
      <c r="BT2289" t="s">
        <v>103</v>
      </c>
      <c r="BU2289" t="s">
        <v>104</v>
      </c>
      <c r="BW2289" t="s">
        <v>346</v>
      </c>
      <c r="BX2289" t="s">
        <v>345</v>
      </c>
      <c r="BZ2289" t="s">
        <v>41031</v>
      </c>
      <c r="CE2289" t="s">
        <v>346</v>
      </c>
      <c r="CF2289" t="s">
        <v>345</v>
      </c>
      <c r="CH2289" t="s">
        <v>41031</v>
      </c>
      <c r="CJ2289" t="s">
        <v>103</v>
      </c>
      <c r="CK2289" t="s">
        <v>104</v>
      </c>
      <c r="CL2289" t="s">
        <v>46715</v>
      </c>
    </row>
    <row r="2290" spans="2:90" x14ac:dyDescent="0.3">
      <c r="B2290" t="s">
        <v>53567</v>
      </c>
      <c r="C2290">
        <v>5069231226</v>
      </c>
      <c r="D2290" t="s">
        <v>55837</v>
      </c>
      <c r="E2290">
        <v>2129783370</v>
      </c>
      <c r="F2290">
        <v>2129783370</v>
      </c>
      <c r="G2290" s="4">
        <v>44326</v>
      </c>
      <c r="H2290">
        <v>2021</v>
      </c>
      <c r="I2290" s="4">
        <v>44334</v>
      </c>
      <c r="J2290">
        <v>2021</v>
      </c>
      <c r="M2290">
        <v>20</v>
      </c>
      <c r="N2290" t="s">
        <v>55834</v>
      </c>
      <c r="O2290">
        <v>2001</v>
      </c>
      <c r="P2290" t="s">
        <v>55835</v>
      </c>
      <c r="Q2290">
        <v>203405</v>
      </c>
      <c r="R2290" t="s">
        <v>55836</v>
      </c>
      <c r="S2290">
        <v>20</v>
      </c>
      <c r="T2290" t="s">
        <v>55834</v>
      </c>
      <c r="U2290">
        <v>2001</v>
      </c>
      <c r="V2290" t="s">
        <v>55835</v>
      </c>
      <c r="W2290">
        <v>203405</v>
      </c>
      <c r="X2290" t="s">
        <v>55836</v>
      </c>
      <c r="Y2290" t="s">
        <v>55838</v>
      </c>
      <c r="Z2290" t="s">
        <v>55839</v>
      </c>
      <c r="AA2290" t="s">
        <v>102</v>
      </c>
      <c r="AB2290" t="s">
        <v>55887</v>
      </c>
      <c r="AC2290" t="s">
        <v>56076</v>
      </c>
      <c r="AD2290">
        <v>73299026</v>
      </c>
      <c r="AE2290" t="s">
        <v>54507</v>
      </c>
      <c r="AG2290" t="s">
        <v>56077</v>
      </c>
      <c r="AH2290">
        <v>73299026</v>
      </c>
      <c r="AI2290" t="s">
        <v>56078</v>
      </c>
      <c r="AJ2290" t="s">
        <v>103</v>
      </c>
      <c r="AK2290" t="s">
        <v>104</v>
      </c>
      <c r="AL2290" t="s">
        <v>56079</v>
      </c>
      <c r="AM2290" t="s">
        <v>344</v>
      </c>
      <c r="AN2290" t="s">
        <v>344</v>
      </c>
      <c r="AO2290" t="s">
        <v>345</v>
      </c>
      <c r="AP2290" t="s">
        <v>344</v>
      </c>
      <c r="AQ2290">
        <v>10007</v>
      </c>
      <c r="AR2290">
        <v>10</v>
      </c>
      <c r="AU2290" t="s">
        <v>55894</v>
      </c>
      <c r="AV2290" t="s">
        <v>344</v>
      </c>
      <c r="AX2290" t="s">
        <v>344</v>
      </c>
      <c r="AZ2290">
        <v>90</v>
      </c>
      <c r="BA2290" t="s">
        <v>103</v>
      </c>
      <c r="BB2290" t="s">
        <v>104</v>
      </c>
      <c r="BC2290" t="s">
        <v>55847</v>
      </c>
      <c r="BD2290" t="s">
        <v>55848</v>
      </c>
      <c r="BE2290" t="s">
        <v>53511</v>
      </c>
      <c r="BF2290" t="s">
        <v>16871</v>
      </c>
      <c r="BI2290" s="6" t="s">
        <v>29633</v>
      </c>
      <c r="BJ2290">
        <v>450947.58</v>
      </c>
      <c r="BK2290" s="2">
        <v>44256</v>
      </c>
      <c r="BL2290">
        <v>2021</v>
      </c>
      <c r="BO2290" t="s">
        <v>2482</v>
      </c>
      <c r="BT2290" t="s">
        <v>103</v>
      </c>
      <c r="BU2290" t="s">
        <v>104</v>
      </c>
      <c r="BW2290" t="s">
        <v>346</v>
      </c>
      <c r="BX2290" t="s">
        <v>345</v>
      </c>
      <c r="BZ2290" t="s">
        <v>41031</v>
      </c>
      <c r="CE2290" t="s">
        <v>346</v>
      </c>
      <c r="CF2290" t="s">
        <v>345</v>
      </c>
      <c r="CH2290" t="s">
        <v>41031</v>
      </c>
      <c r="CJ2290" t="s">
        <v>103</v>
      </c>
      <c r="CK2290" t="s">
        <v>104</v>
      </c>
      <c r="CL2290" t="s">
        <v>46715</v>
      </c>
    </row>
    <row r="2291" spans="2:90" x14ac:dyDescent="0.3">
      <c r="B2291" t="s">
        <v>53567</v>
      </c>
      <c r="C2291">
        <v>5069231226</v>
      </c>
      <c r="D2291" t="s">
        <v>55837</v>
      </c>
      <c r="E2291">
        <v>2129783370</v>
      </c>
      <c r="F2291">
        <v>2129783370</v>
      </c>
      <c r="G2291" s="4">
        <v>44326</v>
      </c>
      <c r="H2291">
        <v>2021</v>
      </c>
      <c r="I2291" s="4">
        <v>44334</v>
      </c>
      <c r="J2291">
        <v>2021</v>
      </c>
      <c r="M2291">
        <v>20</v>
      </c>
      <c r="N2291" t="s">
        <v>55834</v>
      </c>
      <c r="O2291">
        <v>2001</v>
      </c>
      <c r="P2291" t="s">
        <v>55835</v>
      </c>
      <c r="Q2291">
        <v>203405</v>
      </c>
      <c r="R2291" t="s">
        <v>55836</v>
      </c>
      <c r="S2291">
        <v>20</v>
      </c>
      <c r="T2291" t="s">
        <v>55834</v>
      </c>
      <c r="U2291">
        <v>2001</v>
      </c>
      <c r="V2291" t="s">
        <v>55835</v>
      </c>
      <c r="W2291">
        <v>203405</v>
      </c>
      <c r="X2291" t="s">
        <v>55836</v>
      </c>
      <c r="Y2291" t="s">
        <v>55838</v>
      </c>
      <c r="Z2291" t="s">
        <v>55839</v>
      </c>
      <c r="AA2291" t="s">
        <v>102</v>
      </c>
      <c r="AB2291" t="s">
        <v>55887</v>
      </c>
      <c r="AC2291" t="s">
        <v>56076</v>
      </c>
      <c r="AD2291">
        <v>73299026</v>
      </c>
      <c r="AE2291" t="s">
        <v>54507</v>
      </c>
      <c r="AG2291" t="s">
        <v>56077</v>
      </c>
      <c r="AH2291">
        <v>73299026</v>
      </c>
      <c r="AI2291" t="s">
        <v>56078</v>
      </c>
      <c r="AJ2291" t="s">
        <v>103</v>
      </c>
      <c r="AK2291" t="s">
        <v>104</v>
      </c>
      <c r="AL2291" t="s">
        <v>56079</v>
      </c>
      <c r="AM2291" t="s">
        <v>344</v>
      </c>
      <c r="AN2291" t="s">
        <v>344</v>
      </c>
      <c r="AO2291" t="s">
        <v>345</v>
      </c>
      <c r="AP2291" t="s">
        <v>344</v>
      </c>
      <c r="AQ2291">
        <v>10007</v>
      </c>
      <c r="AR2291">
        <v>10</v>
      </c>
      <c r="AU2291" t="s">
        <v>55894</v>
      </c>
      <c r="AV2291" t="s">
        <v>344</v>
      </c>
      <c r="AX2291" t="s">
        <v>344</v>
      </c>
      <c r="AZ2291">
        <v>90</v>
      </c>
      <c r="BA2291" t="s">
        <v>103</v>
      </c>
      <c r="BB2291" t="s">
        <v>104</v>
      </c>
      <c r="BC2291" t="s">
        <v>55847</v>
      </c>
      <c r="BD2291" t="s">
        <v>55848</v>
      </c>
      <c r="BE2291" t="s">
        <v>53511</v>
      </c>
      <c r="BF2291" t="s">
        <v>16872</v>
      </c>
      <c r="BI2291" s="6" t="s">
        <v>29634</v>
      </c>
      <c r="BJ2291">
        <v>1288525.28</v>
      </c>
      <c r="BK2291" s="2">
        <v>44256</v>
      </c>
      <c r="BL2291">
        <v>2021</v>
      </c>
      <c r="BO2291" t="s">
        <v>2482</v>
      </c>
      <c r="BT2291" t="s">
        <v>103</v>
      </c>
      <c r="BU2291" t="s">
        <v>104</v>
      </c>
      <c r="BW2291" t="s">
        <v>346</v>
      </c>
      <c r="BX2291" t="s">
        <v>345</v>
      </c>
      <c r="BZ2291" t="s">
        <v>41031</v>
      </c>
      <c r="CE2291" t="s">
        <v>346</v>
      </c>
      <c r="CF2291" t="s">
        <v>345</v>
      </c>
      <c r="CH2291" t="s">
        <v>41031</v>
      </c>
      <c r="CJ2291" t="s">
        <v>103</v>
      </c>
      <c r="CK2291" t="s">
        <v>104</v>
      </c>
      <c r="CL2291" t="s">
        <v>46715</v>
      </c>
    </row>
    <row r="2292" spans="2:90" x14ac:dyDescent="0.3">
      <c r="B2292" t="s">
        <v>53567</v>
      </c>
      <c r="C2292">
        <v>5069231226</v>
      </c>
      <c r="D2292" t="s">
        <v>55837</v>
      </c>
      <c r="E2292">
        <v>2129783370</v>
      </c>
      <c r="F2292">
        <v>2129783370</v>
      </c>
      <c r="G2292" s="4">
        <v>44326</v>
      </c>
      <c r="H2292">
        <v>2021</v>
      </c>
      <c r="I2292" s="4">
        <v>44334</v>
      </c>
      <c r="J2292">
        <v>2021</v>
      </c>
      <c r="M2292">
        <v>20</v>
      </c>
      <c r="N2292" t="s">
        <v>55834</v>
      </c>
      <c r="O2292">
        <v>2001</v>
      </c>
      <c r="P2292" t="s">
        <v>55835</v>
      </c>
      <c r="Q2292">
        <v>203405</v>
      </c>
      <c r="R2292" t="s">
        <v>55836</v>
      </c>
      <c r="S2292">
        <v>20</v>
      </c>
      <c r="T2292" t="s">
        <v>55834</v>
      </c>
      <c r="U2292">
        <v>2001</v>
      </c>
      <c r="V2292" t="s">
        <v>55835</v>
      </c>
      <c r="W2292">
        <v>203405</v>
      </c>
      <c r="X2292" t="s">
        <v>55836</v>
      </c>
      <c r="Y2292" t="s">
        <v>55838</v>
      </c>
      <c r="Z2292" t="s">
        <v>55839</v>
      </c>
      <c r="AA2292" t="s">
        <v>102</v>
      </c>
      <c r="AB2292" t="s">
        <v>55887</v>
      </c>
      <c r="AC2292" t="s">
        <v>56076</v>
      </c>
      <c r="AD2292">
        <v>73299026</v>
      </c>
      <c r="AE2292" t="s">
        <v>54507</v>
      </c>
      <c r="AG2292" t="s">
        <v>56077</v>
      </c>
      <c r="AH2292">
        <v>73299026</v>
      </c>
      <c r="AI2292" t="s">
        <v>56078</v>
      </c>
      <c r="AJ2292" t="s">
        <v>103</v>
      </c>
      <c r="AK2292" t="s">
        <v>104</v>
      </c>
      <c r="AL2292" t="s">
        <v>56079</v>
      </c>
      <c r="AM2292" t="s">
        <v>344</v>
      </c>
      <c r="AN2292" t="s">
        <v>344</v>
      </c>
      <c r="AO2292" t="s">
        <v>345</v>
      </c>
      <c r="AP2292" t="s">
        <v>344</v>
      </c>
      <c r="AQ2292">
        <v>10007</v>
      </c>
      <c r="AR2292">
        <v>10</v>
      </c>
      <c r="AU2292" t="s">
        <v>55894</v>
      </c>
      <c r="AV2292" t="s">
        <v>344</v>
      </c>
      <c r="AX2292" t="s">
        <v>344</v>
      </c>
      <c r="AZ2292">
        <v>90</v>
      </c>
      <c r="BA2292" t="s">
        <v>103</v>
      </c>
      <c r="BB2292" t="s">
        <v>104</v>
      </c>
      <c r="BC2292" t="s">
        <v>55847</v>
      </c>
      <c r="BD2292" t="s">
        <v>55848</v>
      </c>
      <c r="BE2292" t="s">
        <v>53513</v>
      </c>
      <c r="BF2292" t="s">
        <v>16873</v>
      </c>
      <c r="BI2292" s="6" t="s">
        <v>29635</v>
      </c>
      <c r="BJ2292">
        <v>130000</v>
      </c>
      <c r="BK2292" s="2">
        <v>44256</v>
      </c>
      <c r="BL2292">
        <v>2021</v>
      </c>
      <c r="BO2292" t="s">
        <v>2483</v>
      </c>
      <c r="BT2292" t="s">
        <v>103</v>
      </c>
      <c r="BU2292" t="s">
        <v>104</v>
      </c>
      <c r="BW2292" t="s">
        <v>37393</v>
      </c>
      <c r="BX2292" t="s">
        <v>345</v>
      </c>
      <c r="BZ2292" t="s">
        <v>41032</v>
      </c>
      <c r="CE2292" t="s">
        <v>37393</v>
      </c>
      <c r="CF2292" t="s">
        <v>345</v>
      </c>
      <c r="CH2292" t="s">
        <v>41032</v>
      </c>
      <c r="CJ2292" t="s">
        <v>103</v>
      </c>
      <c r="CK2292" t="s">
        <v>104</v>
      </c>
      <c r="CL2292" t="s">
        <v>46716</v>
      </c>
    </row>
    <row r="2293" spans="2:90" x14ac:dyDescent="0.3">
      <c r="B2293" t="s">
        <v>53567</v>
      </c>
      <c r="C2293">
        <v>5069231226</v>
      </c>
      <c r="D2293" t="s">
        <v>55837</v>
      </c>
      <c r="E2293">
        <v>2129783370</v>
      </c>
      <c r="F2293">
        <v>2129783370</v>
      </c>
      <c r="G2293" s="4">
        <v>44326</v>
      </c>
      <c r="H2293">
        <v>2021</v>
      </c>
      <c r="I2293" s="4">
        <v>44334</v>
      </c>
      <c r="J2293">
        <v>2021</v>
      </c>
      <c r="M2293">
        <v>20</v>
      </c>
      <c r="N2293" t="s">
        <v>55834</v>
      </c>
      <c r="O2293">
        <v>2001</v>
      </c>
      <c r="P2293" t="s">
        <v>55835</v>
      </c>
      <c r="Q2293">
        <v>203405</v>
      </c>
      <c r="R2293" t="s">
        <v>55836</v>
      </c>
      <c r="S2293">
        <v>20</v>
      </c>
      <c r="T2293" t="s">
        <v>55834</v>
      </c>
      <c r="U2293">
        <v>2001</v>
      </c>
      <c r="V2293" t="s">
        <v>55835</v>
      </c>
      <c r="W2293">
        <v>203405</v>
      </c>
      <c r="X2293" t="s">
        <v>55836</v>
      </c>
      <c r="Y2293" t="s">
        <v>55838</v>
      </c>
      <c r="Z2293" t="s">
        <v>55839</v>
      </c>
      <c r="AA2293" t="s">
        <v>102</v>
      </c>
      <c r="AB2293" t="s">
        <v>55887</v>
      </c>
      <c r="AC2293" t="s">
        <v>56076</v>
      </c>
      <c r="AD2293">
        <v>73299026</v>
      </c>
      <c r="AE2293" t="s">
        <v>54507</v>
      </c>
      <c r="AG2293" t="s">
        <v>56077</v>
      </c>
      <c r="AH2293">
        <v>73299026</v>
      </c>
      <c r="AI2293" t="s">
        <v>56078</v>
      </c>
      <c r="AJ2293" t="s">
        <v>103</v>
      </c>
      <c r="AK2293" t="s">
        <v>104</v>
      </c>
      <c r="AL2293" t="s">
        <v>56079</v>
      </c>
      <c r="AM2293" t="s">
        <v>344</v>
      </c>
      <c r="AN2293" t="s">
        <v>344</v>
      </c>
      <c r="AO2293" t="s">
        <v>345</v>
      </c>
      <c r="AP2293" t="s">
        <v>344</v>
      </c>
      <c r="AQ2293">
        <v>10007</v>
      </c>
      <c r="AR2293">
        <v>10</v>
      </c>
      <c r="AU2293" t="s">
        <v>55894</v>
      </c>
      <c r="AV2293" t="s">
        <v>344</v>
      </c>
      <c r="AX2293" t="s">
        <v>344</v>
      </c>
      <c r="AZ2293">
        <v>90</v>
      </c>
      <c r="BA2293" t="s">
        <v>103</v>
      </c>
      <c r="BB2293" t="s">
        <v>104</v>
      </c>
      <c r="BC2293" t="s">
        <v>55847</v>
      </c>
      <c r="BD2293" t="s">
        <v>55848</v>
      </c>
      <c r="BE2293" t="s">
        <v>53514</v>
      </c>
      <c r="BF2293" t="s">
        <v>16874</v>
      </c>
      <c r="BI2293" s="6" t="s">
        <v>29636</v>
      </c>
      <c r="BJ2293">
        <v>88272.1</v>
      </c>
      <c r="BK2293" s="2">
        <v>44622</v>
      </c>
      <c r="BL2293">
        <v>2022</v>
      </c>
      <c r="BO2293" t="s">
        <v>2484</v>
      </c>
      <c r="BT2293" t="s">
        <v>103</v>
      </c>
      <c r="BU2293" t="s">
        <v>104</v>
      </c>
      <c r="BW2293" t="s">
        <v>346</v>
      </c>
      <c r="BX2293" t="s">
        <v>345</v>
      </c>
      <c r="BZ2293" t="s">
        <v>41033</v>
      </c>
      <c r="CE2293" t="s">
        <v>346</v>
      </c>
      <c r="CF2293" t="s">
        <v>345</v>
      </c>
      <c r="CH2293" t="s">
        <v>41033</v>
      </c>
      <c r="CJ2293" t="s">
        <v>103</v>
      </c>
      <c r="CK2293" t="s">
        <v>104</v>
      </c>
      <c r="CL2293" t="s">
        <v>46717</v>
      </c>
    </row>
    <row r="2294" spans="2:90" x14ac:dyDescent="0.3">
      <c r="B2294" t="s">
        <v>53567</v>
      </c>
      <c r="C2294">
        <v>5069231226</v>
      </c>
      <c r="D2294" t="s">
        <v>55837</v>
      </c>
      <c r="E2294">
        <v>2129783370</v>
      </c>
      <c r="F2294">
        <v>2129783370</v>
      </c>
      <c r="G2294" s="4">
        <v>44326</v>
      </c>
      <c r="H2294">
        <v>2021</v>
      </c>
      <c r="I2294" s="4">
        <v>44334</v>
      </c>
      <c r="J2294">
        <v>2021</v>
      </c>
      <c r="M2294">
        <v>20</v>
      </c>
      <c r="N2294" t="s">
        <v>55834</v>
      </c>
      <c r="O2294">
        <v>2001</v>
      </c>
      <c r="P2294" t="s">
        <v>55835</v>
      </c>
      <c r="Q2294">
        <v>203405</v>
      </c>
      <c r="R2294" t="s">
        <v>55836</v>
      </c>
      <c r="S2294">
        <v>20</v>
      </c>
      <c r="T2294" t="s">
        <v>55834</v>
      </c>
      <c r="U2294">
        <v>2001</v>
      </c>
      <c r="V2294" t="s">
        <v>55835</v>
      </c>
      <c r="W2294">
        <v>203405</v>
      </c>
      <c r="X2294" t="s">
        <v>55836</v>
      </c>
      <c r="Y2294" t="s">
        <v>55838</v>
      </c>
      <c r="Z2294" t="s">
        <v>55839</v>
      </c>
      <c r="AA2294" t="s">
        <v>102</v>
      </c>
      <c r="AB2294" t="s">
        <v>55887</v>
      </c>
      <c r="AC2294" t="s">
        <v>56076</v>
      </c>
      <c r="AD2294">
        <v>73299026</v>
      </c>
      <c r="AE2294" t="s">
        <v>54507</v>
      </c>
      <c r="AG2294" t="s">
        <v>56077</v>
      </c>
      <c r="AH2294">
        <v>73299026</v>
      </c>
      <c r="AI2294" t="s">
        <v>56078</v>
      </c>
      <c r="AJ2294" t="s">
        <v>103</v>
      </c>
      <c r="AK2294" t="s">
        <v>104</v>
      </c>
      <c r="AL2294" t="s">
        <v>56079</v>
      </c>
      <c r="AM2294" t="s">
        <v>344</v>
      </c>
      <c r="AN2294" t="s">
        <v>344</v>
      </c>
      <c r="AO2294" t="s">
        <v>345</v>
      </c>
      <c r="AP2294" t="s">
        <v>344</v>
      </c>
      <c r="AQ2294">
        <v>10007</v>
      </c>
      <c r="AR2294">
        <v>10</v>
      </c>
      <c r="AU2294" t="s">
        <v>55894</v>
      </c>
      <c r="AV2294" t="s">
        <v>344</v>
      </c>
      <c r="AX2294" t="s">
        <v>344</v>
      </c>
      <c r="AZ2294">
        <v>90</v>
      </c>
      <c r="BA2294" t="s">
        <v>103</v>
      </c>
      <c r="BB2294" t="s">
        <v>104</v>
      </c>
      <c r="BC2294" t="s">
        <v>55847</v>
      </c>
      <c r="BD2294" t="s">
        <v>55848</v>
      </c>
      <c r="BE2294" t="s">
        <v>53511</v>
      </c>
      <c r="BF2294" t="s">
        <v>16875</v>
      </c>
      <c r="BI2294" s="6" t="s">
        <v>29637</v>
      </c>
      <c r="BJ2294">
        <v>785255.64</v>
      </c>
      <c r="BK2294" s="2">
        <v>44378</v>
      </c>
      <c r="BL2294">
        <v>2021</v>
      </c>
      <c r="BO2294" t="s">
        <v>2485</v>
      </c>
      <c r="BT2294" t="s">
        <v>103</v>
      </c>
      <c r="BU2294" t="s">
        <v>104</v>
      </c>
      <c r="BW2294" t="s">
        <v>346</v>
      </c>
      <c r="BX2294" t="s">
        <v>345</v>
      </c>
      <c r="BZ2294" t="s">
        <v>41034</v>
      </c>
      <c r="CE2294" t="s">
        <v>346</v>
      </c>
      <c r="CF2294" t="s">
        <v>345</v>
      </c>
      <c r="CH2294" t="s">
        <v>41034</v>
      </c>
      <c r="CJ2294" t="s">
        <v>103</v>
      </c>
      <c r="CK2294" t="s">
        <v>104</v>
      </c>
      <c r="CL2294" t="s">
        <v>46718</v>
      </c>
    </row>
    <row r="2295" spans="2:90" x14ac:dyDescent="0.3">
      <c r="B2295" t="s">
        <v>53567</v>
      </c>
      <c r="C2295">
        <v>5069231226</v>
      </c>
      <c r="D2295" t="s">
        <v>55837</v>
      </c>
      <c r="E2295">
        <v>2129783370</v>
      </c>
      <c r="F2295">
        <v>2129783370</v>
      </c>
      <c r="G2295" s="4">
        <v>44326</v>
      </c>
      <c r="H2295">
        <v>2021</v>
      </c>
      <c r="I2295" s="4">
        <v>44334</v>
      </c>
      <c r="J2295">
        <v>2021</v>
      </c>
      <c r="M2295">
        <v>20</v>
      </c>
      <c r="N2295" t="s">
        <v>55834</v>
      </c>
      <c r="O2295">
        <v>2001</v>
      </c>
      <c r="P2295" t="s">
        <v>55835</v>
      </c>
      <c r="Q2295">
        <v>203405</v>
      </c>
      <c r="R2295" t="s">
        <v>55836</v>
      </c>
      <c r="S2295">
        <v>20</v>
      </c>
      <c r="T2295" t="s">
        <v>55834</v>
      </c>
      <c r="U2295">
        <v>2001</v>
      </c>
      <c r="V2295" t="s">
        <v>55835</v>
      </c>
      <c r="W2295">
        <v>203405</v>
      </c>
      <c r="X2295" t="s">
        <v>55836</v>
      </c>
      <c r="Y2295" t="s">
        <v>55838</v>
      </c>
      <c r="Z2295" t="s">
        <v>55839</v>
      </c>
      <c r="AA2295" t="s">
        <v>102</v>
      </c>
      <c r="AB2295" t="s">
        <v>55887</v>
      </c>
      <c r="AC2295" t="s">
        <v>56076</v>
      </c>
      <c r="AD2295">
        <v>73299026</v>
      </c>
      <c r="AE2295" t="s">
        <v>54507</v>
      </c>
      <c r="AG2295" t="s">
        <v>56077</v>
      </c>
      <c r="AH2295">
        <v>73299026</v>
      </c>
      <c r="AI2295" t="s">
        <v>56078</v>
      </c>
      <c r="AJ2295" t="s">
        <v>103</v>
      </c>
      <c r="AK2295" t="s">
        <v>104</v>
      </c>
      <c r="AL2295" t="s">
        <v>56079</v>
      </c>
      <c r="AM2295" t="s">
        <v>344</v>
      </c>
      <c r="AN2295" t="s">
        <v>344</v>
      </c>
      <c r="AO2295" t="s">
        <v>345</v>
      </c>
      <c r="AP2295" t="s">
        <v>344</v>
      </c>
      <c r="AQ2295">
        <v>10007</v>
      </c>
      <c r="AR2295">
        <v>10</v>
      </c>
      <c r="AU2295" t="s">
        <v>55894</v>
      </c>
      <c r="AV2295" t="s">
        <v>344</v>
      </c>
      <c r="AX2295" t="s">
        <v>344</v>
      </c>
      <c r="AZ2295">
        <v>90</v>
      </c>
      <c r="BA2295" t="s">
        <v>103</v>
      </c>
      <c r="BB2295" t="s">
        <v>104</v>
      </c>
      <c r="BC2295" t="s">
        <v>55847</v>
      </c>
      <c r="BD2295" t="s">
        <v>55848</v>
      </c>
      <c r="BE2295" t="s">
        <v>53511</v>
      </c>
      <c r="BF2295" t="s">
        <v>16876</v>
      </c>
      <c r="BI2295" s="6" t="s">
        <v>29638</v>
      </c>
      <c r="BJ2295">
        <v>1541733.88</v>
      </c>
      <c r="BK2295" s="2">
        <v>44378</v>
      </c>
      <c r="BL2295">
        <v>2021</v>
      </c>
      <c r="BO2295" t="s">
        <v>2486</v>
      </c>
      <c r="BT2295" t="s">
        <v>103</v>
      </c>
      <c r="BU2295" t="s">
        <v>104</v>
      </c>
      <c r="BW2295" t="s">
        <v>346</v>
      </c>
      <c r="BX2295" t="s">
        <v>345</v>
      </c>
      <c r="BZ2295" t="s">
        <v>41034</v>
      </c>
      <c r="CE2295" t="s">
        <v>346</v>
      </c>
      <c r="CF2295" t="s">
        <v>345</v>
      </c>
      <c r="CH2295" t="s">
        <v>41034</v>
      </c>
      <c r="CJ2295" t="s">
        <v>103</v>
      </c>
      <c r="CK2295" t="s">
        <v>104</v>
      </c>
      <c r="CL2295" t="s">
        <v>46718</v>
      </c>
    </row>
    <row r="2296" spans="2:90" x14ac:dyDescent="0.3">
      <c r="B2296" t="s">
        <v>53567</v>
      </c>
      <c r="C2296">
        <v>5069231226</v>
      </c>
      <c r="D2296" t="s">
        <v>55837</v>
      </c>
      <c r="E2296">
        <v>2129783370</v>
      </c>
      <c r="F2296">
        <v>2129783370</v>
      </c>
      <c r="G2296" s="4">
        <v>44326</v>
      </c>
      <c r="H2296">
        <v>2021</v>
      </c>
      <c r="I2296" s="4">
        <v>44334</v>
      </c>
      <c r="J2296">
        <v>2021</v>
      </c>
      <c r="M2296">
        <v>20</v>
      </c>
      <c r="N2296" t="s">
        <v>55834</v>
      </c>
      <c r="O2296">
        <v>2001</v>
      </c>
      <c r="P2296" t="s">
        <v>55835</v>
      </c>
      <c r="Q2296">
        <v>203405</v>
      </c>
      <c r="R2296" t="s">
        <v>55836</v>
      </c>
      <c r="S2296">
        <v>20</v>
      </c>
      <c r="T2296" t="s">
        <v>55834</v>
      </c>
      <c r="U2296">
        <v>2001</v>
      </c>
      <c r="V2296" t="s">
        <v>55835</v>
      </c>
      <c r="W2296">
        <v>203405</v>
      </c>
      <c r="X2296" t="s">
        <v>55836</v>
      </c>
      <c r="Y2296" t="s">
        <v>55838</v>
      </c>
      <c r="Z2296" t="s">
        <v>55839</v>
      </c>
      <c r="AA2296" t="s">
        <v>102</v>
      </c>
      <c r="AB2296" t="s">
        <v>55887</v>
      </c>
      <c r="AC2296" t="s">
        <v>56076</v>
      </c>
      <c r="AD2296">
        <v>73299026</v>
      </c>
      <c r="AE2296" t="s">
        <v>54507</v>
      </c>
      <c r="AG2296" t="s">
        <v>56077</v>
      </c>
      <c r="AH2296">
        <v>73299026</v>
      </c>
      <c r="AI2296" t="s">
        <v>56078</v>
      </c>
      <c r="AJ2296" t="s">
        <v>103</v>
      </c>
      <c r="AK2296" t="s">
        <v>104</v>
      </c>
      <c r="AL2296" t="s">
        <v>56079</v>
      </c>
      <c r="AM2296" t="s">
        <v>344</v>
      </c>
      <c r="AN2296" t="s">
        <v>344</v>
      </c>
      <c r="AO2296" t="s">
        <v>345</v>
      </c>
      <c r="AP2296" t="s">
        <v>344</v>
      </c>
      <c r="AQ2296">
        <v>10007</v>
      </c>
      <c r="AR2296">
        <v>10</v>
      </c>
      <c r="AU2296" t="s">
        <v>55894</v>
      </c>
      <c r="AV2296" t="s">
        <v>344</v>
      </c>
      <c r="AX2296" t="s">
        <v>344</v>
      </c>
      <c r="AZ2296">
        <v>90</v>
      </c>
      <c r="BA2296" t="s">
        <v>103</v>
      </c>
      <c r="BB2296" t="s">
        <v>104</v>
      </c>
      <c r="BC2296" t="s">
        <v>55847</v>
      </c>
      <c r="BD2296" t="s">
        <v>55848</v>
      </c>
      <c r="BE2296" t="s">
        <v>53517</v>
      </c>
      <c r="BF2296" t="s">
        <v>16877</v>
      </c>
      <c r="BI2296" s="6" t="s">
        <v>29639</v>
      </c>
      <c r="BJ2296">
        <v>526359</v>
      </c>
      <c r="BK2296" s="2">
        <v>44378</v>
      </c>
      <c r="BL2296">
        <v>2021</v>
      </c>
      <c r="BO2296" t="s">
        <v>2487</v>
      </c>
      <c r="BT2296" t="s">
        <v>103</v>
      </c>
      <c r="BU2296" t="s">
        <v>104</v>
      </c>
      <c r="BW2296" t="s">
        <v>37394</v>
      </c>
      <c r="BX2296" t="s">
        <v>345</v>
      </c>
      <c r="BZ2296" t="s">
        <v>41035</v>
      </c>
      <c r="CE2296" t="s">
        <v>37394</v>
      </c>
      <c r="CF2296" t="s">
        <v>345</v>
      </c>
      <c r="CH2296" t="s">
        <v>41035</v>
      </c>
      <c r="CJ2296" t="s">
        <v>103</v>
      </c>
      <c r="CK2296" t="s">
        <v>104</v>
      </c>
      <c r="CL2296" t="s">
        <v>46719</v>
      </c>
    </row>
    <row r="2297" spans="2:90" x14ac:dyDescent="0.3">
      <c r="B2297" t="s">
        <v>53567</v>
      </c>
      <c r="C2297">
        <v>5069231226</v>
      </c>
      <c r="D2297" t="s">
        <v>55837</v>
      </c>
      <c r="E2297">
        <v>2129783370</v>
      </c>
      <c r="F2297">
        <v>2129783370</v>
      </c>
      <c r="G2297" s="4">
        <v>44326</v>
      </c>
      <c r="H2297">
        <v>2021</v>
      </c>
      <c r="I2297" s="4">
        <v>44334</v>
      </c>
      <c r="J2297">
        <v>2021</v>
      </c>
      <c r="M2297">
        <v>20</v>
      </c>
      <c r="N2297" t="s">
        <v>55834</v>
      </c>
      <c r="O2297">
        <v>2001</v>
      </c>
      <c r="P2297" t="s">
        <v>55835</v>
      </c>
      <c r="Q2297">
        <v>203405</v>
      </c>
      <c r="R2297" t="s">
        <v>55836</v>
      </c>
      <c r="S2297">
        <v>20</v>
      </c>
      <c r="T2297" t="s">
        <v>55834</v>
      </c>
      <c r="U2297">
        <v>2001</v>
      </c>
      <c r="V2297" t="s">
        <v>55835</v>
      </c>
      <c r="W2297">
        <v>203405</v>
      </c>
      <c r="X2297" t="s">
        <v>55836</v>
      </c>
      <c r="Y2297" t="s">
        <v>55838</v>
      </c>
      <c r="Z2297" t="s">
        <v>55839</v>
      </c>
      <c r="AA2297" t="s">
        <v>102</v>
      </c>
      <c r="AB2297" t="s">
        <v>55887</v>
      </c>
      <c r="AC2297" t="s">
        <v>56076</v>
      </c>
      <c r="AD2297">
        <v>73299026</v>
      </c>
      <c r="AE2297" t="s">
        <v>54507</v>
      </c>
      <c r="AG2297" t="s">
        <v>56077</v>
      </c>
      <c r="AH2297">
        <v>73299026</v>
      </c>
      <c r="AI2297" t="s">
        <v>56078</v>
      </c>
      <c r="AJ2297" t="s">
        <v>103</v>
      </c>
      <c r="AK2297" t="s">
        <v>104</v>
      </c>
      <c r="AL2297" t="s">
        <v>56079</v>
      </c>
      <c r="AM2297" t="s">
        <v>344</v>
      </c>
      <c r="AN2297" t="s">
        <v>344</v>
      </c>
      <c r="AO2297" t="s">
        <v>345</v>
      </c>
      <c r="AP2297" t="s">
        <v>344</v>
      </c>
      <c r="AQ2297">
        <v>10007</v>
      </c>
      <c r="AR2297">
        <v>10</v>
      </c>
      <c r="AU2297" t="s">
        <v>55894</v>
      </c>
      <c r="AV2297" t="s">
        <v>344</v>
      </c>
      <c r="AX2297" t="s">
        <v>344</v>
      </c>
      <c r="AZ2297">
        <v>90</v>
      </c>
      <c r="BA2297" t="s">
        <v>103</v>
      </c>
      <c r="BB2297" t="s">
        <v>104</v>
      </c>
      <c r="BC2297" t="s">
        <v>55847</v>
      </c>
      <c r="BD2297" t="s">
        <v>55848</v>
      </c>
      <c r="BE2297" t="s">
        <v>53511</v>
      </c>
      <c r="BF2297" t="s">
        <v>16878</v>
      </c>
      <c r="BI2297" s="6" t="s">
        <v>29640</v>
      </c>
      <c r="BJ2297">
        <v>9561609</v>
      </c>
      <c r="BK2297" s="2">
        <v>44378</v>
      </c>
      <c r="BL2297">
        <v>2021</v>
      </c>
      <c r="BO2297" t="s">
        <v>2488</v>
      </c>
      <c r="BT2297" t="s">
        <v>103</v>
      </c>
      <c r="BU2297" t="s">
        <v>104</v>
      </c>
      <c r="BW2297" t="s">
        <v>346</v>
      </c>
      <c r="BX2297" t="s">
        <v>345</v>
      </c>
      <c r="BZ2297" t="s">
        <v>41036</v>
      </c>
      <c r="CE2297" t="s">
        <v>346</v>
      </c>
      <c r="CF2297" t="s">
        <v>345</v>
      </c>
      <c r="CH2297" t="s">
        <v>41036</v>
      </c>
      <c r="CJ2297" t="s">
        <v>103</v>
      </c>
      <c r="CK2297" t="s">
        <v>104</v>
      </c>
      <c r="CL2297" t="s">
        <v>46720</v>
      </c>
    </row>
    <row r="2298" spans="2:90" x14ac:dyDescent="0.3">
      <c r="B2298" t="s">
        <v>53567</v>
      </c>
      <c r="C2298">
        <v>5069231226</v>
      </c>
      <c r="D2298" t="s">
        <v>55837</v>
      </c>
      <c r="E2298">
        <v>2129783370</v>
      </c>
      <c r="F2298">
        <v>2129783370</v>
      </c>
      <c r="G2298" s="4">
        <v>44326</v>
      </c>
      <c r="H2298">
        <v>2021</v>
      </c>
      <c r="I2298" s="4">
        <v>44334</v>
      </c>
      <c r="J2298">
        <v>2021</v>
      </c>
      <c r="M2298">
        <v>20</v>
      </c>
      <c r="N2298" t="s">
        <v>55834</v>
      </c>
      <c r="O2298">
        <v>2001</v>
      </c>
      <c r="P2298" t="s">
        <v>55835</v>
      </c>
      <c r="Q2298">
        <v>203405</v>
      </c>
      <c r="R2298" t="s">
        <v>55836</v>
      </c>
      <c r="S2298">
        <v>20</v>
      </c>
      <c r="T2298" t="s">
        <v>55834</v>
      </c>
      <c r="U2298">
        <v>2001</v>
      </c>
      <c r="V2298" t="s">
        <v>55835</v>
      </c>
      <c r="W2298">
        <v>203405</v>
      </c>
      <c r="X2298" t="s">
        <v>55836</v>
      </c>
      <c r="Y2298" t="s">
        <v>55838</v>
      </c>
      <c r="Z2298" t="s">
        <v>55839</v>
      </c>
      <c r="AA2298" t="s">
        <v>102</v>
      </c>
      <c r="AB2298" t="s">
        <v>55887</v>
      </c>
      <c r="AC2298" t="s">
        <v>56076</v>
      </c>
      <c r="AD2298">
        <v>73299026</v>
      </c>
      <c r="AE2298" t="s">
        <v>54507</v>
      </c>
      <c r="AG2298" t="s">
        <v>56077</v>
      </c>
      <c r="AH2298">
        <v>73299026</v>
      </c>
      <c r="AI2298" t="s">
        <v>56078</v>
      </c>
      <c r="AJ2298" t="s">
        <v>103</v>
      </c>
      <c r="AK2298" t="s">
        <v>104</v>
      </c>
      <c r="AL2298" t="s">
        <v>56079</v>
      </c>
      <c r="AM2298" t="s">
        <v>344</v>
      </c>
      <c r="AN2298" t="s">
        <v>344</v>
      </c>
      <c r="AO2298" t="s">
        <v>345</v>
      </c>
      <c r="AP2298" t="s">
        <v>344</v>
      </c>
      <c r="AQ2298">
        <v>10007</v>
      </c>
      <c r="AR2298">
        <v>10</v>
      </c>
      <c r="AU2298" t="s">
        <v>55894</v>
      </c>
      <c r="AV2298" t="s">
        <v>344</v>
      </c>
      <c r="AX2298" t="s">
        <v>344</v>
      </c>
      <c r="AZ2298">
        <v>90</v>
      </c>
      <c r="BA2298" t="s">
        <v>103</v>
      </c>
      <c r="BB2298" t="s">
        <v>104</v>
      </c>
      <c r="BC2298" t="s">
        <v>55847</v>
      </c>
      <c r="BD2298" t="s">
        <v>55848</v>
      </c>
      <c r="BE2298" t="s">
        <v>53511</v>
      </c>
      <c r="BF2298" t="s">
        <v>16879</v>
      </c>
      <c r="BI2298" s="6" t="s">
        <v>29641</v>
      </c>
      <c r="BJ2298">
        <v>745727.13</v>
      </c>
      <c r="BK2298" s="2">
        <v>44378</v>
      </c>
      <c r="BL2298">
        <v>2021</v>
      </c>
      <c r="BO2298" t="s">
        <v>2489</v>
      </c>
      <c r="BT2298" t="s">
        <v>103</v>
      </c>
      <c r="BU2298" t="s">
        <v>104</v>
      </c>
      <c r="BW2298" t="s">
        <v>346</v>
      </c>
      <c r="BX2298" t="s">
        <v>345</v>
      </c>
      <c r="BZ2298" t="s">
        <v>41033</v>
      </c>
      <c r="CE2298" t="s">
        <v>346</v>
      </c>
      <c r="CF2298" t="s">
        <v>345</v>
      </c>
      <c r="CH2298" t="s">
        <v>41033</v>
      </c>
      <c r="CJ2298" t="s">
        <v>103</v>
      </c>
      <c r="CK2298" t="s">
        <v>104</v>
      </c>
      <c r="CL2298" t="s">
        <v>46721</v>
      </c>
    </row>
    <row r="2299" spans="2:90" x14ac:dyDescent="0.3">
      <c r="B2299" t="s">
        <v>53567</v>
      </c>
      <c r="C2299">
        <v>5069231226</v>
      </c>
      <c r="D2299" t="s">
        <v>55837</v>
      </c>
      <c r="E2299">
        <v>2129783370</v>
      </c>
      <c r="F2299">
        <v>2129783370</v>
      </c>
      <c r="G2299" s="4">
        <v>44326</v>
      </c>
      <c r="H2299">
        <v>2021</v>
      </c>
      <c r="I2299" s="4">
        <v>44334</v>
      </c>
      <c r="J2299">
        <v>2021</v>
      </c>
      <c r="M2299">
        <v>20</v>
      </c>
      <c r="N2299" t="s">
        <v>55834</v>
      </c>
      <c r="O2299">
        <v>2001</v>
      </c>
      <c r="P2299" t="s">
        <v>55835</v>
      </c>
      <c r="Q2299">
        <v>203405</v>
      </c>
      <c r="R2299" t="s">
        <v>55836</v>
      </c>
      <c r="S2299">
        <v>20</v>
      </c>
      <c r="T2299" t="s">
        <v>55834</v>
      </c>
      <c r="U2299">
        <v>2001</v>
      </c>
      <c r="V2299" t="s">
        <v>55835</v>
      </c>
      <c r="W2299">
        <v>203405</v>
      </c>
      <c r="X2299" t="s">
        <v>55836</v>
      </c>
      <c r="Y2299" t="s">
        <v>55838</v>
      </c>
      <c r="Z2299" t="s">
        <v>55839</v>
      </c>
      <c r="AA2299" t="s">
        <v>102</v>
      </c>
      <c r="AB2299" t="s">
        <v>55887</v>
      </c>
      <c r="AC2299" t="s">
        <v>56076</v>
      </c>
      <c r="AD2299">
        <v>73299026</v>
      </c>
      <c r="AE2299" t="s">
        <v>54507</v>
      </c>
      <c r="AG2299" t="s">
        <v>56077</v>
      </c>
      <c r="AH2299">
        <v>73299026</v>
      </c>
      <c r="AI2299" t="s">
        <v>56078</v>
      </c>
      <c r="AJ2299" t="s">
        <v>103</v>
      </c>
      <c r="AK2299" t="s">
        <v>104</v>
      </c>
      <c r="AL2299" t="s">
        <v>56079</v>
      </c>
      <c r="AM2299" t="s">
        <v>344</v>
      </c>
      <c r="AN2299" t="s">
        <v>344</v>
      </c>
      <c r="AO2299" t="s">
        <v>345</v>
      </c>
      <c r="AP2299" t="s">
        <v>344</v>
      </c>
      <c r="AQ2299">
        <v>10007</v>
      </c>
      <c r="AR2299">
        <v>10</v>
      </c>
      <c r="AU2299" t="s">
        <v>55894</v>
      </c>
      <c r="AV2299" t="s">
        <v>344</v>
      </c>
      <c r="AX2299" t="s">
        <v>344</v>
      </c>
      <c r="AZ2299">
        <v>90</v>
      </c>
      <c r="BA2299" t="s">
        <v>103</v>
      </c>
      <c r="BB2299" t="s">
        <v>104</v>
      </c>
      <c r="BC2299" t="s">
        <v>55847</v>
      </c>
      <c r="BD2299" t="s">
        <v>55848</v>
      </c>
      <c r="BE2299" t="s">
        <v>53513</v>
      </c>
      <c r="BF2299" t="s">
        <v>16880</v>
      </c>
      <c r="BI2299" s="6" t="s">
        <v>29642</v>
      </c>
      <c r="BJ2299">
        <v>71285</v>
      </c>
      <c r="BK2299" s="2">
        <v>44378</v>
      </c>
      <c r="BL2299">
        <v>2021</v>
      </c>
      <c r="BO2299" t="s">
        <v>2490</v>
      </c>
      <c r="BT2299" t="s">
        <v>103</v>
      </c>
      <c r="BU2299" t="s">
        <v>104</v>
      </c>
      <c r="BW2299" t="s">
        <v>346</v>
      </c>
      <c r="BX2299" t="s">
        <v>345</v>
      </c>
      <c r="BZ2299" t="s">
        <v>41036</v>
      </c>
      <c r="CE2299" t="s">
        <v>346</v>
      </c>
      <c r="CF2299" t="s">
        <v>345</v>
      </c>
      <c r="CH2299" t="s">
        <v>41036</v>
      </c>
      <c r="CJ2299" t="s">
        <v>103</v>
      </c>
      <c r="CK2299" t="s">
        <v>104</v>
      </c>
      <c r="CL2299" t="s">
        <v>46716</v>
      </c>
    </row>
    <row r="2300" spans="2:90" x14ac:dyDescent="0.3">
      <c r="B2300" t="s">
        <v>53567</v>
      </c>
      <c r="C2300">
        <v>5069231226</v>
      </c>
      <c r="D2300" t="s">
        <v>55837</v>
      </c>
      <c r="E2300">
        <v>2129783370</v>
      </c>
      <c r="F2300">
        <v>2129783370</v>
      </c>
      <c r="G2300" s="4">
        <v>44326</v>
      </c>
      <c r="H2300">
        <v>2021</v>
      </c>
      <c r="I2300" s="4">
        <v>44334</v>
      </c>
      <c r="J2300">
        <v>2021</v>
      </c>
      <c r="M2300">
        <v>20</v>
      </c>
      <c r="N2300" t="s">
        <v>55834</v>
      </c>
      <c r="O2300">
        <v>2001</v>
      </c>
      <c r="P2300" t="s">
        <v>55835</v>
      </c>
      <c r="Q2300">
        <v>203405</v>
      </c>
      <c r="R2300" t="s">
        <v>55836</v>
      </c>
      <c r="S2300">
        <v>20</v>
      </c>
      <c r="T2300" t="s">
        <v>55834</v>
      </c>
      <c r="U2300">
        <v>2001</v>
      </c>
      <c r="V2300" t="s">
        <v>55835</v>
      </c>
      <c r="W2300">
        <v>203405</v>
      </c>
      <c r="X2300" t="s">
        <v>55836</v>
      </c>
      <c r="Y2300" t="s">
        <v>55838</v>
      </c>
      <c r="Z2300" t="s">
        <v>55839</v>
      </c>
      <c r="AA2300" t="s">
        <v>102</v>
      </c>
      <c r="AB2300" t="s">
        <v>55887</v>
      </c>
      <c r="AC2300" t="s">
        <v>56076</v>
      </c>
      <c r="AD2300">
        <v>73299026</v>
      </c>
      <c r="AE2300" t="s">
        <v>54507</v>
      </c>
      <c r="AG2300" t="s">
        <v>56077</v>
      </c>
      <c r="AH2300">
        <v>73299026</v>
      </c>
      <c r="AI2300" t="s">
        <v>56078</v>
      </c>
      <c r="AJ2300" t="s">
        <v>103</v>
      </c>
      <c r="AK2300" t="s">
        <v>104</v>
      </c>
      <c r="AL2300" t="s">
        <v>56079</v>
      </c>
      <c r="AM2300" t="s">
        <v>344</v>
      </c>
      <c r="AN2300" t="s">
        <v>344</v>
      </c>
      <c r="AO2300" t="s">
        <v>345</v>
      </c>
      <c r="AP2300" t="s">
        <v>344</v>
      </c>
      <c r="AQ2300">
        <v>10007</v>
      </c>
      <c r="AR2300">
        <v>10</v>
      </c>
      <c r="AU2300" t="s">
        <v>55894</v>
      </c>
      <c r="AV2300" t="s">
        <v>344</v>
      </c>
      <c r="AX2300" t="s">
        <v>344</v>
      </c>
      <c r="AZ2300">
        <v>90</v>
      </c>
      <c r="BA2300" t="s">
        <v>103</v>
      </c>
      <c r="BB2300" t="s">
        <v>104</v>
      </c>
      <c r="BC2300" t="s">
        <v>55847</v>
      </c>
      <c r="BD2300" t="s">
        <v>55848</v>
      </c>
      <c r="BE2300" t="s">
        <v>53510</v>
      </c>
      <c r="BF2300" t="s">
        <v>16881</v>
      </c>
      <c r="BI2300" s="6" t="s">
        <v>29643</v>
      </c>
      <c r="BJ2300">
        <v>74000</v>
      </c>
      <c r="BK2300" s="2">
        <v>44652</v>
      </c>
      <c r="BL2300">
        <v>2022</v>
      </c>
      <c r="BO2300" t="s">
        <v>2491</v>
      </c>
      <c r="BT2300" t="s">
        <v>103</v>
      </c>
      <c r="BU2300" t="s">
        <v>104</v>
      </c>
      <c r="BW2300" t="s">
        <v>346</v>
      </c>
      <c r="BX2300" t="s">
        <v>345</v>
      </c>
      <c r="BZ2300" t="s">
        <v>41037</v>
      </c>
      <c r="CE2300" t="s">
        <v>346</v>
      </c>
      <c r="CF2300" t="s">
        <v>345</v>
      </c>
      <c r="CH2300" t="s">
        <v>41037</v>
      </c>
      <c r="CJ2300" t="s">
        <v>103</v>
      </c>
      <c r="CK2300" t="s">
        <v>104</v>
      </c>
      <c r="CL2300" t="s">
        <v>46722</v>
      </c>
    </row>
    <row r="2301" spans="2:90" x14ac:dyDescent="0.3">
      <c r="B2301" t="s">
        <v>53567</v>
      </c>
      <c r="C2301">
        <v>5069231226</v>
      </c>
      <c r="D2301" t="s">
        <v>55837</v>
      </c>
      <c r="E2301">
        <v>2129783370</v>
      </c>
      <c r="F2301">
        <v>2129783370</v>
      </c>
      <c r="G2301" s="4">
        <v>44326</v>
      </c>
      <c r="H2301">
        <v>2021</v>
      </c>
      <c r="I2301" s="4">
        <v>44334</v>
      </c>
      <c r="J2301">
        <v>2021</v>
      </c>
      <c r="M2301">
        <v>20</v>
      </c>
      <c r="N2301" t="s">
        <v>55834</v>
      </c>
      <c r="O2301">
        <v>2001</v>
      </c>
      <c r="P2301" t="s">
        <v>55835</v>
      </c>
      <c r="Q2301">
        <v>203405</v>
      </c>
      <c r="R2301" t="s">
        <v>55836</v>
      </c>
      <c r="S2301">
        <v>20</v>
      </c>
      <c r="T2301" t="s">
        <v>55834</v>
      </c>
      <c r="U2301">
        <v>2001</v>
      </c>
      <c r="V2301" t="s">
        <v>55835</v>
      </c>
      <c r="W2301">
        <v>203405</v>
      </c>
      <c r="X2301" t="s">
        <v>55836</v>
      </c>
      <c r="Y2301" t="s">
        <v>55838</v>
      </c>
      <c r="Z2301" t="s">
        <v>55839</v>
      </c>
      <c r="AA2301" t="s">
        <v>102</v>
      </c>
      <c r="AB2301" t="s">
        <v>55887</v>
      </c>
      <c r="AC2301" t="s">
        <v>56076</v>
      </c>
      <c r="AD2301">
        <v>73299026</v>
      </c>
      <c r="AE2301" t="s">
        <v>54507</v>
      </c>
      <c r="AG2301" t="s">
        <v>56077</v>
      </c>
      <c r="AH2301">
        <v>73299026</v>
      </c>
      <c r="AI2301" t="s">
        <v>56078</v>
      </c>
      <c r="AJ2301" t="s">
        <v>103</v>
      </c>
      <c r="AK2301" t="s">
        <v>104</v>
      </c>
      <c r="AL2301" t="s">
        <v>56079</v>
      </c>
      <c r="AM2301" t="s">
        <v>344</v>
      </c>
      <c r="AN2301" t="s">
        <v>344</v>
      </c>
      <c r="AO2301" t="s">
        <v>345</v>
      </c>
      <c r="AP2301" t="s">
        <v>344</v>
      </c>
      <c r="AQ2301">
        <v>10007</v>
      </c>
      <c r="AR2301">
        <v>10</v>
      </c>
      <c r="AU2301" t="s">
        <v>55894</v>
      </c>
      <c r="AV2301" t="s">
        <v>344</v>
      </c>
      <c r="AX2301" t="s">
        <v>344</v>
      </c>
      <c r="AZ2301">
        <v>90</v>
      </c>
      <c r="BA2301" t="s">
        <v>103</v>
      </c>
      <c r="BB2301" t="s">
        <v>104</v>
      </c>
      <c r="BC2301" t="s">
        <v>55847</v>
      </c>
      <c r="BD2301" t="s">
        <v>55848</v>
      </c>
      <c r="BE2301" t="s">
        <v>53511</v>
      </c>
      <c r="BF2301" t="s">
        <v>16882</v>
      </c>
      <c r="BI2301" s="6" t="s">
        <v>29644</v>
      </c>
      <c r="BJ2301">
        <v>4600000</v>
      </c>
      <c r="BK2301" s="2">
        <v>44736</v>
      </c>
      <c r="BL2301">
        <v>2022</v>
      </c>
      <c r="BO2301" t="s">
        <v>2492</v>
      </c>
      <c r="BT2301" t="s">
        <v>103</v>
      </c>
      <c r="BU2301" t="s">
        <v>104</v>
      </c>
      <c r="BW2301" t="s">
        <v>37395</v>
      </c>
      <c r="BX2301" t="s">
        <v>345</v>
      </c>
      <c r="BZ2301" t="s">
        <v>41037</v>
      </c>
      <c r="CE2301" t="s">
        <v>37395</v>
      </c>
      <c r="CF2301" t="s">
        <v>345</v>
      </c>
      <c r="CH2301" t="s">
        <v>41037</v>
      </c>
      <c r="CJ2301" t="s">
        <v>103</v>
      </c>
      <c r="CK2301" t="s">
        <v>104</v>
      </c>
      <c r="CL2301" t="s">
        <v>46716</v>
      </c>
    </row>
    <row r="2302" spans="2:90" x14ac:dyDescent="0.3">
      <c r="B2302" t="s">
        <v>53567</v>
      </c>
      <c r="C2302">
        <v>5069231226</v>
      </c>
      <c r="D2302" t="s">
        <v>55837</v>
      </c>
      <c r="E2302">
        <v>2129783370</v>
      </c>
      <c r="F2302">
        <v>2129783370</v>
      </c>
      <c r="G2302" s="4">
        <v>44326</v>
      </c>
      <c r="H2302">
        <v>2021</v>
      </c>
      <c r="I2302" s="4">
        <v>44334</v>
      </c>
      <c r="J2302">
        <v>2021</v>
      </c>
      <c r="M2302">
        <v>20</v>
      </c>
      <c r="N2302" t="s">
        <v>55834</v>
      </c>
      <c r="O2302">
        <v>2001</v>
      </c>
      <c r="P2302" t="s">
        <v>55835</v>
      </c>
      <c r="Q2302">
        <v>203405</v>
      </c>
      <c r="R2302" t="s">
        <v>55836</v>
      </c>
      <c r="S2302">
        <v>20</v>
      </c>
      <c r="T2302" t="s">
        <v>55834</v>
      </c>
      <c r="U2302">
        <v>2001</v>
      </c>
      <c r="V2302" t="s">
        <v>55835</v>
      </c>
      <c r="W2302">
        <v>203405</v>
      </c>
      <c r="X2302" t="s">
        <v>55836</v>
      </c>
      <c r="Y2302" t="s">
        <v>55838</v>
      </c>
      <c r="Z2302" t="s">
        <v>55839</v>
      </c>
      <c r="AA2302" t="s">
        <v>102</v>
      </c>
      <c r="AB2302" t="s">
        <v>55887</v>
      </c>
      <c r="AC2302" t="s">
        <v>56076</v>
      </c>
      <c r="AD2302">
        <v>73299026</v>
      </c>
      <c r="AE2302" t="s">
        <v>54507</v>
      </c>
      <c r="AG2302" t="s">
        <v>56077</v>
      </c>
      <c r="AH2302">
        <v>73299026</v>
      </c>
      <c r="AI2302" t="s">
        <v>56078</v>
      </c>
      <c r="AJ2302" t="s">
        <v>103</v>
      </c>
      <c r="AK2302" t="s">
        <v>104</v>
      </c>
      <c r="AL2302" t="s">
        <v>56079</v>
      </c>
      <c r="AM2302" t="s">
        <v>344</v>
      </c>
      <c r="AN2302" t="s">
        <v>344</v>
      </c>
      <c r="AO2302" t="s">
        <v>345</v>
      </c>
      <c r="AP2302" t="s">
        <v>344</v>
      </c>
      <c r="AQ2302">
        <v>10007</v>
      </c>
      <c r="AR2302">
        <v>10</v>
      </c>
      <c r="AU2302" t="s">
        <v>55894</v>
      </c>
      <c r="AV2302" t="s">
        <v>344</v>
      </c>
      <c r="AX2302" t="s">
        <v>344</v>
      </c>
      <c r="AZ2302">
        <v>90</v>
      </c>
      <c r="BA2302" t="s">
        <v>103</v>
      </c>
      <c r="BB2302" t="s">
        <v>104</v>
      </c>
      <c r="BC2302" t="s">
        <v>55847</v>
      </c>
      <c r="BD2302" t="s">
        <v>55848</v>
      </c>
      <c r="BE2302" t="s">
        <v>53511</v>
      </c>
      <c r="BF2302" t="s">
        <v>16883</v>
      </c>
      <c r="BI2302" s="6" t="s">
        <v>29645</v>
      </c>
      <c r="BJ2302">
        <v>80739.66</v>
      </c>
      <c r="BK2302" s="2">
        <v>44448</v>
      </c>
      <c r="BL2302">
        <v>2021</v>
      </c>
      <c r="BO2302" t="s">
        <v>2493</v>
      </c>
      <c r="BT2302" t="s">
        <v>103</v>
      </c>
      <c r="BU2302" t="s">
        <v>104</v>
      </c>
      <c r="BW2302" t="s">
        <v>320</v>
      </c>
      <c r="BX2302" t="s">
        <v>40185</v>
      </c>
      <c r="BZ2302" t="s">
        <v>41038</v>
      </c>
      <c r="CE2302" t="s">
        <v>320</v>
      </c>
      <c r="CF2302" t="s">
        <v>40185</v>
      </c>
      <c r="CH2302" t="s">
        <v>41038</v>
      </c>
      <c r="CJ2302" t="s">
        <v>103</v>
      </c>
      <c r="CK2302" t="s">
        <v>104</v>
      </c>
      <c r="CL2302" t="s">
        <v>46717</v>
      </c>
    </row>
    <row r="2303" spans="2:90" x14ac:dyDescent="0.3">
      <c r="B2303" t="s">
        <v>53567</v>
      </c>
      <c r="C2303">
        <v>5069231226</v>
      </c>
      <c r="D2303" t="s">
        <v>55837</v>
      </c>
      <c r="E2303">
        <v>2129783370</v>
      </c>
      <c r="F2303">
        <v>2129783370</v>
      </c>
      <c r="G2303" s="4">
        <v>44326</v>
      </c>
      <c r="H2303">
        <v>2021</v>
      </c>
      <c r="I2303" s="4">
        <v>44334</v>
      </c>
      <c r="J2303">
        <v>2021</v>
      </c>
      <c r="M2303">
        <v>20</v>
      </c>
      <c r="N2303" t="s">
        <v>55834</v>
      </c>
      <c r="O2303">
        <v>2001</v>
      </c>
      <c r="P2303" t="s">
        <v>55835</v>
      </c>
      <c r="Q2303">
        <v>203405</v>
      </c>
      <c r="R2303" t="s">
        <v>55836</v>
      </c>
      <c r="S2303">
        <v>20</v>
      </c>
      <c r="T2303" t="s">
        <v>55834</v>
      </c>
      <c r="U2303">
        <v>2001</v>
      </c>
      <c r="V2303" t="s">
        <v>55835</v>
      </c>
      <c r="W2303">
        <v>203405</v>
      </c>
      <c r="X2303" t="s">
        <v>55836</v>
      </c>
      <c r="Y2303" t="s">
        <v>55838</v>
      </c>
      <c r="Z2303" t="s">
        <v>55839</v>
      </c>
      <c r="AA2303" t="s">
        <v>102</v>
      </c>
      <c r="AB2303" t="s">
        <v>55887</v>
      </c>
      <c r="AC2303" t="s">
        <v>56076</v>
      </c>
      <c r="AD2303">
        <v>73299026</v>
      </c>
      <c r="AE2303" t="s">
        <v>54507</v>
      </c>
      <c r="AG2303" t="s">
        <v>56077</v>
      </c>
      <c r="AH2303">
        <v>73299026</v>
      </c>
      <c r="AI2303" t="s">
        <v>56078</v>
      </c>
      <c r="AJ2303" t="s">
        <v>103</v>
      </c>
      <c r="AK2303" t="s">
        <v>104</v>
      </c>
      <c r="AL2303" t="s">
        <v>56079</v>
      </c>
      <c r="AM2303" t="s">
        <v>344</v>
      </c>
      <c r="AN2303" t="s">
        <v>344</v>
      </c>
      <c r="AO2303" t="s">
        <v>345</v>
      </c>
      <c r="AP2303" t="s">
        <v>344</v>
      </c>
      <c r="AQ2303">
        <v>10007</v>
      </c>
      <c r="AR2303">
        <v>10</v>
      </c>
      <c r="AU2303" t="s">
        <v>55894</v>
      </c>
      <c r="AV2303" t="s">
        <v>344</v>
      </c>
      <c r="AX2303" t="s">
        <v>344</v>
      </c>
      <c r="AZ2303">
        <v>90</v>
      </c>
      <c r="BA2303" t="s">
        <v>103</v>
      </c>
      <c r="BB2303" t="s">
        <v>104</v>
      </c>
      <c r="BC2303" t="s">
        <v>55847</v>
      </c>
      <c r="BD2303" t="s">
        <v>55848</v>
      </c>
      <c r="BE2303" t="s">
        <v>53511</v>
      </c>
      <c r="BF2303" t="s">
        <v>16884</v>
      </c>
      <c r="BI2303" s="6" t="s">
        <v>29646</v>
      </c>
      <c r="BJ2303">
        <v>7700000</v>
      </c>
      <c r="BK2303" s="2">
        <v>44736</v>
      </c>
      <c r="BL2303">
        <v>2022</v>
      </c>
      <c r="BO2303" t="s">
        <v>2494</v>
      </c>
      <c r="BT2303" t="s">
        <v>103</v>
      </c>
      <c r="BU2303" t="s">
        <v>104</v>
      </c>
      <c r="BW2303" t="s">
        <v>37395</v>
      </c>
      <c r="BX2303" t="s">
        <v>345</v>
      </c>
      <c r="BZ2303" t="s">
        <v>41037</v>
      </c>
      <c r="CE2303" t="s">
        <v>37395</v>
      </c>
      <c r="CF2303" t="s">
        <v>345</v>
      </c>
      <c r="CH2303" t="s">
        <v>41037</v>
      </c>
      <c r="CJ2303" t="s">
        <v>103</v>
      </c>
      <c r="CK2303" t="s">
        <v>104</v>
      </c>
      <c r="CL2303" t="s">
        <v>46716</v>
      </c>
    </row>
    <row r="2304" spans="2:90" x14ac:dyDescent="0.3">
      <c r="B2304" t="s">
        <v>53567</v>
      </c>
      <c r="C2304">
        <v>5069231226</v>
      </c>
      <c r="D2304" t="s">
        <v>55837</v>
      </c>
      <c r="E2304">
        <v>2129783370</v>
      </c>
      <c r="F2304">
        <v>2129783370</v>
      </c>
      <c r="G2304" s="4">
        <v>44326</v>
      </c>
      <c r="H2304">
        <v>2021</v>
      </c>
      <c r="I2304" s="4">
        <v>44334</v>
      </c>
      <c r="J2304">
        <v>2021</v>
      </c>
      <c r="M2304">
        <v>20</v>
      </c>
      <c r="N2304" t="s">
        <v>55834</v>
      </c>
      <c r="O2304">
        <v>2001</v>
      </c>
      <c r="P2304" t="s">
        <v>55835</v>
      </c>
      <c r="Q2304">
        <v>203405</v>
      </c>
      <c r="R2304" t="s">
        <v>55836</v>
      </c>
      <c r="S2304">
        <v>20</v>
      </c>
      <c r="T2304" t="s">
        <v>55834</v>
      </c>
      <c r="U2304">
        <v>2001</v>
      </c>
      <c r="V2304" t="s">
        <v>55835</v>
      </c>
      <c r="W2304">
        <v>203405</v>
      </c>
      <c r="X2304" t="s">
        <v>55836</v>
      </c>
      <c r="Y2304" t="s">
        <v>55838</v>
      </c>
      <c r="Z2304" t="s">
        <v>55839</v>
      </c>
      <c r="AA2304" t="s">
        <v>102</v>
      </c>
      <c r="AB2304" t="s">
        <v>55887</v>
      </c>
      <c r="AC2304" t="s">
        <v>56076</v>
      </c>
      <c r="AD2304">
        <v>73299026</v>
      </c>
      <c r="AE2304" t="s">
        <v>54507</v>
      </c>
      <c r="AG2304" t="s">
        <v>56077</v>
      </c>
      <c r="AH2304">
        <v>73299026</v>
      </c>
      <c r="AI2304" t="s">
        <v>56078</v>
      </c>
      <c r="AJ2304" t="s">
        <v>103</v>
      </c>
      <c r="AK2304" t="s">
        <v>104</v>
      </c>
      <c r="AL2304" t="s">
        <v>56079</v>
      </c>
      <c r="AM2304" t="s">
        <v>344</v>
      </c>
      <c r="AN2304" t="s">
        <v>344</v>
      </c>
      <c r="AO2304" t="s">
        <v>345</v>
      </c>
      <c r="AP2304" t="s">
        <v>344</v>
      </c>
      <c r="AQ2304">
        <v>10007</v>
      </c>
      <c r="AR2304">
        <v>10</v>
      </c>
      <c r="AU2304" t="s">
        <v>55894</v>
      </c>
      <c r="AV2304" t="s">
        <v>344</v>
      </c>
      <c r="AX2304" t="s">
        <v>344</v>
      </c>
      <c r="AZ2304">
        <v>90</v>
      </c>
      <c r="BA2304" t="s">
        <v>103</v>
      </c>
      <c r="BB2304" t="s">
        <v>104</v>
      </c>
      <c r="BC2304" t="s">
        <v>55847</v>
      </c>
      <c r="BD2304" t="s">
        <v>55848</v>
      </c>
      <c r="BE2304" t="s">
        <v>53511</v>
      </c>
      <c r="BF2304" t="s">
        <v>16885</v>
      </c>
      <c r="BI2304" s="6" t="s">
        <v>29647</v>
      </c>
      <c r="BJ2304">
        <v>269641.8</v>
      </c>
      <c r="BK2304" s="2">
        <v>44565</v>
      </c>
      <c r="BL2304">
        <v>2022</v>
      </c>
      <c r="BO2304" t="s">
        <v>2495</v>
      </c>
      <c r="BT2304" t="s">
        <v>103</v>
      </c>
      <c r="BU2304" t="s">
        <v>104</v>
      </c>
      <c r="BW2304" t="s">
        <v>37396</v>
      </c>
      <c r="BX2304" t="s">
        <v>345</v>
      </c>
      <c r="BZ2304" t="s">
        <v>41039</v>
      </c>
      <c r="CE2304" t="s">
        <v>37396</v>
      </c>
      <c r="CF2304" t="s">
        <v>345</v>
      </c>
      <c r="CH2304" t="s">
        <v>41039</v>
      </c>
      <c r="CJ2304" t="s">
        <v>103</v>
      </c>
      <c r="CK2304" t="s">
        <v>104</v>
      </c>
      <c r="CL2304" t="s">
        <v>46717</v>
      </c>
    </row>
    <row r="2305" spans="2:90" x14ac:dyDescent="0.3">
      <c r="B2305" t="s">
        <v>53567</v>
      </c>
      <c r="C2305">
        <v>5069231226</v>
      </c>
      <c r="D2305" t="s">
        <v>55837</v>
      </c>
      <c r="E2305">
        <v>2129783370</v>
      </c>
      <c r="F2305">
        <v>2129783370</v>
      </c>
      <c r="G2305" s="4">
        <v>44326</v>
      </c>
      <c r="H2305">
        <v>2021</v>
      </c>
      <c r="I2305" s="4">
        <v>44334</v>
      </c>
      <c r="J2305">
        <v>2021</v>
      </c>
      <c r="M2305">
        <v>20</v>
      </c>
      <c r="N2305" t="s">
        <v>55834</v>
      </c>
      <c r="O2305">
        <v>2001</v>
      </c>
      <c r="P2305" t="s">
        <v>55835</v>
      </c>
      <c r="Q2305">
        <v>203405</v>
      </c>
      <c r="R2305" t="s">
        <v>55836</v>
      </c>
      <c r="S2305">
        <v>20</v>
      </c>
      <c r="T2305" t="s">
        <v>55834</v>
      </c>
      <c r="U2305">
        <v>2001</v>
      </c>
      <c r="V2305" t="s">
        <v>55835</v>
      </c>
      <c r="W2305">
        <v>203405</v>
      </c>
      <c r="X2305" t="s">
        <v>55836</v>
      </c>
      <c r="Y2305" t="s">
        <v>55838</v>
      </c>
      <c r="Z2305" t="s">
        <v>55839</v>
      </c>
      <c r="AA2305" t="s">
        <v>102</v>
      </c>
      <c r="AB2305" t="s">
        <v>55887</v>
      </c>
      <c r="AC2305" t="s">
        <v>56076</v>
      </c>
      <c r="AD2305">
        <v>73299026</v>
      </c>
      <c r="AE2305" t="s">
        <v>54507</v>
      </c>
      <c r="AG2305" t="s">
        <v>56077</v>
      </c>
      <c r="AH2305">
        <v>73299026</v>
      </c>
      <c r="AI2305" t="s">
        <v>56078</v>
      </c>
      <c r="AJ2305" t="s">
        <v>103</v>
      </c>
      <c r="AK2305" t="s">
        <v>104</v>
      </c>
      <c r="AL2305" t="s">
        <v>56079</v>
      </c>
      <c r="AM2305" t="s">
        <v>344</v>
      </c>
      <c r="AN2305" t="s">
        <v>344</v>
      </c>
      <c r="AO2305" t="s">
        <v>345</v>
      </c>
      <c r="AP2305" t="s">
        <v>344</v>
      </c>
      <c r="AQ2305">
        <v>10007</v>
      </c>
      <c r="AR2305">
        <v>10</v>
      </c>
      <c r="AU2305" t="s">
        <v>55894</v>
      </c>
      <c r="AV2305" t="s">
        <v>344</v>
      </c>
      <c r="AX2305" t="s">
        <v>344</v>
      </c>
      <c r="AZ2305">
        <v>90</v>
      </c>
      <c r="BA2305" t="s">
        <v>103</v>
      </c>
      <c r="BB2305" t="s">
        <v>104</v>
      </c>
      <c r="BC2305" t="s">
        <v>55847</v>
      </c>
      <c r="BD2305" t="s">
        <v>55848</v>
      </c>
      <c r="BE2305" t="s">
        <v>53511</v>
      </c>
      <c r="BF2305" t="s">
        <v>16886</v>
      </c>
      <c r="BI2305" s="6" t="s">
        <v>29648</v>
      </c>
      <c r="BJ2305">
        <v>68500000</v>
      </c>
      <c r="BK2305" s="2">
        <v>44543</v>
      </c>
      <c r="BL2305">
        <v>2021</v>
      </c>
      <c r="BO2305" t="s">
        <v>2495</v>
      </c>
      <c r="BT2305" t="s">
        <v>103</v>
      </c>
      <c r="BU2305" t="s">
        <v>104</v>
      </c>
      <c r="BW2305" t="s">
        <v>36903</v>
      </c>
      <c r="BX2305" t="s">
        <v>170</v>
      </c>
      <c r="BZ2305" t="s">
        <v>41040</v>
      </c>
      <c r="CE2305" t="s">
        <v>36903</v>
      </c>
      <c r="CF2305" t="s">
        <v>170</v>
      </c>
      <c r="CH2305" t="s">
        <v>41040</v>
      </c>
      <c r="CJ2305" t="s">
        <v>103</v>
      </c>
      <c r="CK2305" t="s">
        <v>104</v>
      </c>
      <c r="CL2305" t="s">
        <v>46717</v>
      </c>
    </row>
    <row r="2306" spans="2:90" x14ac:dyDescent="0.3">
      <c r="B2306" t="s">
        <v>53567</v>
      </c>
      <c r="C2306">
        <v>5069231226</v>
      </c>
      <c r="D2306" t="s">
        <v>55837</v>
      </c>
      <c r="E2306">
        <v>2129783370</v>
      </c>
      <c r="F2306">
        <v>2129783370</v>
      </c>
      <c r="G2306" s="4">
        <v>44326</v>
      </c>
      <c r="H2306">
        <v>2021</v>
      </c>
      <c r="I2306" s="4">
        <v>44334</v>
      </c>
      <c r="J2306">
        <v>2021</v>
      </c>
      <c r="M2306">
        <v>20</v>
      </c>
      <c r="N2306" t="s">
        <v>55834</v>
      </c>
      <c r="O2306">
        <v>2001</v>
      </c>
      <c r="P2306" t="s">
        <v>55835</v>
      </c>
      <c r="Q2306">
        <v>203405</v>
      </c>
      <c r="R2306" t="s">
        <v>55836</v>
      </c>
      <c r="S2306">
        <v>20</v>
      </c>
      <c r="T2306" t="s">
        <v>55834</v>
      </c>
      <c r="U2306">
        <v>2001</v>
      </c>
      <c r="V2306" t="s">
        <v>55835</v>
      </c>
      <c r="W2306">
        <v>203405</v>
      </c>
      <c r="X2306" t="s">
        <v>55836</v>
      </c>
      <c r="Y2306" t="s">
        <v>55838</v>
      </c>
      <c r="Z2306" t="s">
        <v>55839</v>
      </c>
      <c r="AA2306" t="s">
        <v>102</v>
      </c>
      <c r="AB2306" t="s">
        <v>55887</v>
      </c>
      <c r="AC2306" t="s">
        <v>56076</v>
      </c>
      <c r="AD2306">
        <v>73299026</v>
      </c>
      <c r="AE2306" t="s">
        <v>54507</v>
      </c>
      <c r="AG2306" t="s">
        <v>56077</v>
      </c>
      <c r="AH2306">
        <v>73299026</v>
      </c>
      <c r="AI2306" t="s">
        <v>56078</v>
      </c>
      <c r="AJ2306" t="s">
        <v>103</v>
      </c>
      <c r="AK2306" t="s">
        <v>104</v>
      </c>
      <c r="AL2306" t="s">
        <v>56079</v>
      </c>
      <c r="AM2306" t="s">
        <v>344</v>
      </c>
      <c r="AN2306" t="s">
        <v>344</v>
      </c>
      <c r="AO2306" t="s">
        <v>345</v>
      </c>
      <c r="AP2306" t="s">
        <v>344</v>
      </c>
      <c r="AQ2306">
        <v>10007</v>
      </c>
      <c r="AR2306">
        <v>10</v>
      </c>
      <c r="AU2306" t="s">
        <v>55894</v>
      </c>
      <c r="AV2306" t="s">
        <v>344</v>
      </c>
      <c r="AX2306" t="s">
        <v>344</v>
      </c>
      <c r="AZ2306">
        <v>90</v>
      </c>
      <c r="BA2306" t="s">
        <v>103</v>
      </c>
      <c r="BB2306" t="s">
        <v>104</v>
      </c>
      <c r="BC2306" t="s">
        <v>55847</v>
      </c>
      <c r="BD2306" t="s">
        <v>55848</v>
      </c>
      <c r="BE2306" t="s">
        <v>53513</v>
      </c>
      <c r="BF2306" t="s">
        <v>16887</v>
      </c>
      <c r="BI2306" s="6" t="s">
        <v>29649</v>
      </c>
      <c r="BJ2306">
        <v>100000</v>
      </c>
      <c r="BK2306" s="2">
        <v>44603</v>
      </c>
      <c r="BL2306">
        <v>2022</v>
      </c>
      <c r="BO2306" t="s">
        <v>2496</v>
      </c>
      <c r="BT2306" t="s">
        <v>103</v>
      </c>
      <c r="BU2306" t="s">
        <v>104</v>
      </c>
      <c r="BW2306" t="s">
        <v>37396</v>
      </c>
      <c r="BX2306" t="s">
        <v>345</v>
      </c>
      <c r="BZ2306" t="s">
        <v>41041</v>
      </c>
      <c r="CE2306" t="s">
        <v>37396</v>
      </c>
      <c r="CF2306" t="s">
        <v>345</v>
      </c>
      <c r="CH2306" t="s">
        <v>41041</v>
      </c>
      <c r="CJ2306" t="s">
        <v>103</v>
      </c>
      <c r="CK2306" t="s">
        <v>104</v>
      </c>
      <c r="CL2306" t="s">
        <v>46722</v>
      </c>
    </row>
    <row r="2307" spans="2:90" x14ac:dyDescent="0.3">
      <c r="B2307" t="s">
        <v>53567</v>
      </c>
      <c r="C2307">
        <v>5069231226</v>
      </c>
      <c r="D2307" t="s">
        <v>55837</v>
      </c>
      <c r="E2307">
        <v>2129783370</v>
      </c>
      <c r="F2307">
        <v>2129783370</v>
      </c>
      <c r="G2307" s="4">
        <v>44326</v>
      </c>
      <c r="H2307">
        <v>2021</v>
      </c>
      <c r="I2307" s="4">
        <v>44334</v>
      </c>
      <c r="J2307">
        <v>2021</v>
      </c>
      <c r="M2307">
        <v>20</v>
      </c>
      <c r="N2307" t="s">
        <v>55834</v>
      </c>
      <c r="O2307">
        <v>2001</v>
      </c>
      <c r="P2307" t="s">
        <v>55835</v>
      </c>
      <c r="Q2307">
        <v>203405</v>
      </c>
      <c r="R2307" t="s">
        <v>55836</v>
      </c>
      <c r="S2307">
        <v>20</v>
      </c>
      <c r="T2307" t="s">
        <v>55834</v>
      </c>
      <c r="U2307">
        <v>2001</v>
      </c>
      <c r="V2307" t="s">
        <v>55835</v>
      </c>
      <c r="W2307">
        <v>203405</v>
      </c>
      <c r="X2307" t="s">
        <v>55836</v>
      </c>
      <c r="Y2307" t="s">
        <v>55838</v>
      </c>
      <c r="Z2307" t="s">
        <v>55839</v>
      </c>
      <c r="AA2307" t="s">
        <v>102</v>
      </c>
      <c r="AB2307" t="s">
        <v>55887</v>
      </c>
      <c r="AC2307" t="s">
        <v>56076</v>
      </c>
      <c r="AD2307">
        <v>73299026</v>
      </c>
      <c r="AE2307" t="s">
        <v>54507</v>
      </c>
      <c r="AG2307" t="s">
        <v>56077</v>
      </c>
      <c r="AH2307">
        <v>73299026</v>
      </c>
      <c r="AI2307" t="s">
        <v>56078</v>
      </c>
      <c r="AJ2307" t="s">
        <v>103</v>
      </c>
      <c r="AK2307" t="s">
        <v>104</v>
      </c>
      <c r="AL2307" t="s">
        <v>56079</v>
      </c>
      <c r="AM2307" t="s">
        <v>344</v>
      </c>
      <c r="AN2307" t="s">
        <v>344</v>
      </c>
      <c r="AO2307" t="s">
        <v>345</v>
      </c>
      <c r="AP2307" t="s">
        <v>344</v>
      </c>
      <c r="AQ2307">
        <v>10007</v>
      </c>
      <c r="AR2307">
        <v>10</v>
      </c>
      <c r="AU2307" t="s">
        <v>55894</v>
      </c>
      <c r="AV2307" t="s">
        <v>344</v>
      </c>
      <c r="AX2307" t="s">
        <v>344</v>
      </c>
      <c r="AZ2307">
        <v>90</v>
      </c>
      <c r="BA2307" t="s">
        <v>103</v>
      </c>
      <c r="BB2307" t="s">
        <v>104</v>
      </c>
      <c r="BC2307" t="s">
        <v>55847</v>
      </c>
      <c r="BD2307" t="s">
        <v>55848</v>
      </c>
      <c r="BE2307" t="s">
        <v>53513</v>
      </c>
      <c r="BF2307" t="s">
        <v>16888</v>
      </c>
      <c r="BI2307" s="6" t="s">
        <v>29650</v>
      </c>
      <c r="BJ2307">
        <v>100000</v>
      </c>
      <c r="BK2307" s="2">
        <v>44601</v>
      </c>
      <c r="BL2307">
        <v>2022</v>
      </c>
      <c r="BO2307" t="s">
        <v>2491</v>
      </c>
      <c r="BT2307" t="s">
        <v>103</v>
      </c>
      <c r="BU2307" t="s">
        <v>104</v>
      </c>
      <c r="BW2307" t="s">
        <v>346</v>
      </c>
      <c r="BX2307" t="s">
        <v>345</v>
      </c>
      <c r="BZ2307" t="s">
        <v>41042</v>
      </c>
      <c r="CE2307" t="s">
        <v>346</v>
      </c>
      <c r="CF2307" t="s">
        <v>345</v>
      </c>
      <c r="CH2307" t="s">
        <v>41042</v>
      </c>
      <c r="CJ2307" t="s">
        <v>103</v>
      </c>
      <c r="CK2307" t="s">
        <v>104</v>
      </c>
      <c r="CL2307" t="s">
        <v>46722</v>
      </c>
    </row>
    <row r="2308" spans="2:90" x14ac:dyDescent="0.3">
      <c r="B2308" t="s">
        <v>53567</v>
      </c>
      <c r="C2308">
        <v>5069231226</v>
      </c>
      <c r="D2308" t="s">
        <v>55837</v>
      </c>
      <c r="E2308">
        <v>2129783370</v>
      </c>
      <c r="F2308">
        <v>2129783370</v>
      </c>
      <c r="G2308" s="4">
        <v>44326</v>
      </c>
      <c r="H2308">
        <v>2021</v>
      </c>
      <c r="I2308" s="4">
        <v>44334</v>
      </c>
      <c r="J2308">
        <v>2021</v>
      </c>
      <c r="M2308">
        <v>20</v>
      </c>
      <c r="N2308" t="s">
        <v>55834</v>
      </c>
      <c r="O2308">
        <v>2001</v>
      </c>
      <c r="P2308" t="s">
        <v>55835</v>
      </c>
      <c r="Q2308">
        <v>203405</v>
      </c>
      <c r="R2308" t="s">
        <v>55836</v>
      </c>
      <c r="S2308">
        <v>20</v>
      </c>
      <c r="T2308" t="s">
        <v>55834</v>
      </c>
      <c r="U2308">
        <v>2001</v>
      </c>
      <c r="V2308" t="s">
        <v>55835</v>
      </c>
      <c r="W2308">
        <v>203405</v>
      </c>
      <c r="X2308" t="s">
        <v>55836</v>
      </c>
      <c r="Y2308" t="s">
        <v>55838</v>
      </c>
      <c r="Z2308" t="s">
        <v>55839</v>
      </c>
      <c r="AA2308" t="s">
        <v>102</v>
      </c>
      <c r="AB2308" t="s">
        <v>55887</v>
      </c>
      <c r="AC2308" t="s">
        <v>56076</v>
      </c>
      <c r="AD2308">
        <v>73299026</v>
      </c>
      <c r="AE2308" t="s">
        <v>54507</v>
      </c>
      <c r="AG2308" t="s">
        <v>56077</v>
      </c>
      <c r="AH2308">
        <v>73299026</v>
      </c>
      <c r="AI2308" t="s">
        <v>56078</v>
      </c>
      <c r="AJ2308" t="s">
        <v>103</v>
      </c>
      <c r="AK2308" t="s">
        <v>104</v>
      </c>
      <c r="AL2308" t="s">
        <v>56079</v>
      </c>
      <c r="AM2308" t="s">
        <v>344</v>
      </c>
      <c r="AN2308" t="s">
        <v>344</v>
      </c>
      <c r="AO2308" t="s">
        <v>345</v>
      </c>
      <c r="AP2308" t="s">
        <v>344</v>
      </c>
      <c r="AQ2308">
        <v>10007</v>
      </c>
      <c r="AR2308">
        <v>10</v>
      </c>
      <c r="AU2308" t="s">
        <v>55894</v>
      </c>
      <c r="AV2308" t="s">
        <v>344</v>
      </c>
      <c r="AX2308" t="s">
        <v>344</v>
      </c>
      <c r="AZ2308">
        <v>90</v>
      </c>
      <c r="BA2308" t="s">
        <v>103</v>
      </c>
      <c r="BB2308" t="s">
        <v>104</v>
      </c>
      <c r="BC2308" t="s">
        <v>55847</v>
      </c>
      <c r="BD2308" t="s">
        <v>55848</v>
      </c>
      <c r="BE2308" t="s">
        <v>53513</v>
      </c>
      <c r="BF2308" t="s">
        <v>16889</v>
      </c>
      <c r="BI2308" s="6" t="s">
        <v>29651</v>
      </c>
      <c r="BJ2308">
        <v>100000</v>
      </c>
      <c r="BK2308" s="2">
        <v>44600</v>
      </c>
      <c r="BL2308">
        <v>2022</v>
      </c>
      <c r="BO2308" t="s">
        <v>2497</v>
      </c>
      <c r="BT2308" t="s">
        <v>103</v>
      </c>
      <c r="BU2308" t="s">
        <v>104</v>
      </c>
      <c r="BW2308" t="s">
        <v>346</v>
      </c>
      <c r="BX2308" t="s">
        <v>345</v>
      </c>
      <c r="BZ2308" t="s">
        <v>41043</v>
      </c>
      <c r="CE2308" t="s">
        <v>346</v>
      </c>
      <c r="CF2308" t="s">
        <v>345</v>
      </c>
      <c r="CH2308" t="s">
        <v>41043</v>
      </c>
      <c r="CJ2308" t="s">
        <v>103</v>
      </c>
      <c r="CK2308" t="s">
        <v>104</v>
      </c>
      <c r="CL2308" t="s">
        <v>46722</v>
      </c>
    </row>
    <row r="2309" spans="2:90" x14ac:dyDescent="0.3">
      <c r="B2309" t="s">
        <v>53567</v>
      </c>
      <c r="C2309">
        <v>5069231226</v>
      </c>
      <c r="D2309" t="s">
        <v>55837</v>
      </c>
      <c r="E2309">
        <v>2129783370</v>
      </c>
      <c r="F2309">
        <v>2129783370</v>
      </c>
      <c r="G2309" s="4">
        <v>44326</v>
      </c>
      <c r="H2309">
        <v>2021</v>
      </c>
      <c r="I2309" s="4">
        <v>44334</v>
      </c>
      <c r="J2309">
        <v>2021</v>
      </c>
      <c r="M2309">
        <v>20</v>
      </c>
      <c r="N2309" t="s">
        <v>55834</v>
      </c>
      <c r="O2309">
        <v>2001</v>
      </c>
      <c r="P2309" t="s">
        <v>55835</v>
      </c>
      <c r="Q2309">
        <v>203405</v>
      </c>
      <c r="R2309" t="s">
        <v>55836</v>
      </c>
      <c r="S2309">
        <v>20</v>
      </c>
      <c r="T2309" t="s">
        <v>55834</v>
      </c>
      <c r="U2309">
        <v>2001</v>
      </c>
      <c r="V2309" t="s">
        <v>55835</v>
      </c>
      <c r="W2309">
        <v>203405</v>
      </c>
      <c r="X2309" t="s">
        <v>55836</v>
      </c>
      <c r="Y2309" t="s">
        <v>55838</v>
      </c>
      <c r="Z2309" t="s">
        <v>55839</v>
      </c>
      <c r="AA2309" t="s">
        <v>102</v>
      </c>
      <c r="AB2309" t="s">
        <v>55887</v>
      </c>
      <c r="AC2309" t="s">
        <v>56076</v>
      </c>
      <c r="AD2309">
        <v>73299026</v>
      </c>
      <c r="AE2309" t="s">
        <v>54507</v>
      </c>
      <c r="AG2309" t="s">
        <v>56077</v>
      </c>
      <c r="AH2309">
        <v>73299026</v>
      </c>
      <c r="AI2309" t="s">
        <v>56078</v>
      </c>
      <c r="AJ2309" t="s">
        <v>103</v>
      </c>
      <c r="AK2309" t="s">
        <v>104</v>
      </c>
      <c r="AL2309" t="s">
        <v>56079</v>
      </c>
      <c r="AM2309" t="s">
        <v>344</v>
      </c>
      <c r="AN2309" t="s">
        <v>344</v>
      </c>
      <c r="AO2309" t="s">
        <v>345</v>
      </c>
      <c r="AP2309" t="s">
        <v>344</v>
      </c>
      <c r="AQ2309">
        <v>10007</v>
      </c>
      <c r="AR2309">
        <v>10</v>
      </c>
      <c r="AU2309" t="s">
        <v>55894</v>
      </c>
      <c r="AV2309" t="s">
        <v>344</v>
      </c>
      <c r="AX2309" t="s">
        <v>344</v>
      </c>
      <c r="AZ2309">
        <v>90</v>
      </c>
      <c r="BA2309" t="s">
        <v>103</v>
      </c>
      <c r="BB2309" t="s">
        <v>104</v>
      </c>
      <c r="BC2309" t="s">
        <v>55847</v>
      </c>
      <c r="BD2309" t="s">
        <v>55848</v>
      </c>
      <c r="BE2309" t="s">
        <v>53517</v>
      </c>
      <c r="BF2309" t="s">
        <v>16890</v>
      </c>
      <c r="BI2309" s="6" t="s">
        <v>29652</v>
      </c>
      <c r="BJ2309">
        <v>1122156</v>
      </c>
      <c r="BK2309" s="2">
        <v>44378</v>
      </c>
      <c r="BL2309">
        <v>2021</v>
      </c>
      <c r="BO2309" t="s">
        <v>2498</v>
      </c>
      <c r="BT2309" t="s">
        <v>103</v>
      </c>
      <c r="BU2309" t="s">
        <v>104</v>
      </c>
      <c r="BW2309" t="s">
        <v>37394</v>
      </c>
      <c r="BX2309" t="s">
        <v>345</v>
      </c>
      <c r="BZ2309" t="s">
        <v>41035</v>
      </c>
      <c r="CE2309" t="s">
        <v>37394</v>
      </c>
      <c r="CF2309" t="s">
        <v>345</v>
      </c>
      <c r="CH2309" t="s">
        <v>41035</v>
      </c>
      <c r="CJ2309" t="s">
        <v>103</v>
      </c>
      <c r="CK2309" t="s">
        <v>104</v>
      </c>
      <c r="CL2309" t="s">
        <v>46719</v>
      </c>
    </row>
    <row r="2310" spans="2:90" x14ac:dyDescent="0.3">
      <c r="B2310" t="s">
        <v>53567</v>
      </c>
      <c r="C2310">
        <v>5069231226</v>
      </c>
      <c r="D2310" t="s">
        <v>55837</v>
      </c>
      <c r="E2310">
        <v>2129783370</v>
      </c>
      <c r="F2310">
        <v>2129783370</v>
      </c>
      <c r="G2310" s="4">
        <v>44326</v>
      </c>
      <c r="H2310">
        <v>2021</v>
      </c>
      <c r="I2310" s="4">
        <v>44334</v>
      </c>
      <c r="J2310">
        <v>2021</v>
      </c>
      <c r="M2310">
        <v>20</v>
      </c>
      <c r="N2310" t="s">
        <v>55834</v>
      </c>
      <c r="O2310">
        <v>2001</v>
      </c>
      <c r="P2310" t="s">
        <v>55835</v>
      </c>
      <c r="Q2310">
        <v>203405</v>
      </c>
      <c r="R2310" t="s">
        <v>55836</v>
      </c>
      <c r="S2310">
        <v>20</v>
      </c>
      <c r="T2310" t="s">
        <v>55834</v>
      </c>
      <c r="U2310">
        <v>2001</v>
      </c>
      <c r="V2310" t="s">
        <v>55835</v>
      </c>
      <c r="W2310">
        <v>203405</v>
      </c>
      <c r="X2310" t="s">
        <v>55836</v>
      </c>
      <c r="Y2310" t="s">
        <v>55838</v>
      </c>
      <c r="Z2310" t="s">
        <v>55839</v>
      </c>
      <c r="AA2310" t="s">
        <v>102</v>
      </c>
      <c r="AB2310" t="s">
        <v>55887</v>
      </c>
      <c r="AC2310" t="s">
        <v>56076</v>
      </c>
      <c r="AD2310">
        <v>73299026</v>
      </c>
      <c r="AE2310" t="s">
        <v>54507</v>
      </c>
      <c r="AG2310" t="s">
        <v>56077</v>
      </c>
      <c r="AH2310">
        <v>73299026</v>
      </c>
      <c r="AI2310" t="s">
        <v>56078</v>
      </c>
      <c r="AJ2310" t="s">
        <v>103</v>
      </c>
      <c r="AK2310" t="s">
        <v>104</v>
      </c>
      <c r="AL2310" t="s">
        <v>56079</v>
      </c>
      <c r="AM2310" t="s">
        <v>344</v>
      </c>
      <c r="AN2310" t="s">
        <v>344</v>
      </c>
      <c r="AO2310" t="s">
        <v>345</v>
      </c>
      <c r="AP2310" t="s">
        <v>344</v>
      </c>
      <c r="AQ2310">
        <v>10007</v>
      </c>
      <c r="AR2310">
        <v>10</v>
      </c>
      <c r="AU2310" t="s">
        <v>55894</v>
      </c>
      <c r="AV2310" t="s">
        <v>344</v>
      </c>
      <c r="AX2310" t="s">
        <v>344</v>
      </c>
      <c r="AZ2310">
        <v>90</v>
      </c>
      <c r="BA2310" t="s">
        <v>103</v>
      </c>
      <c r="BB2310" t="s">
        <v>104</v>
      </c>
      <c r="BC2310" t="s">
        <v>55847</v>
      </c>
      <c r="BD2310" t="s">
        <v>55848</v>
      </c>
      <c r="BE2310" t="s">
        <v>53513</v>
      </c>
      <c r="BF2310" t="s">
        <v>16891</v>
      </c>
      <c r="BI2310" s="6" t="s">
        <v>29653</v>
      </c>
      <c r="BJ2310">
        <v>100000</v>
      </c>
      <c r="BK2310" s="2">
        <v>44608</v>
      </c>
      <c r="BL2310">
        <v>2022</v>
      </c>
      <c r="BO2310" t="s">
        <v>2499</v>
      </c>
      <c r="BT2310" t="s">
        <v>103</v>
      </c>
      <c r="BU2310" t="s">
        <v>104</v>
      </c>
      <c r="BW2310" t="s">
        <v>37396</v>
      </c>
      <c r="BX2310" t="s">
        <v>345</v>
      </c>
      <c r="BZ2310" t="s">
        <v>41041</v>
      </c>
      <c r="CE2310" t="s">
        <v>37396</v>
      </c>
      <c r="CF2310" t="s">
        <v>345</v>
      </c>
      <c r="CH2310" t="s">
        <v>41041</v>
      </c>
      <c r="CJ2310" t="s">
        <v>103</v>
      </c>
      <c r="CK2310" t="s">
        <v>104</v>
      </c>
      <c r="CL2310" t="s">
        <v>46722</v>
      </c>
    </row>
    <row r="2311" spans="2:90" x14ac:dyDescent="0.3">
      <c r="B2311" t="s">
        <v>53567</v>
      </c>
      <c r="C2311">
        <v>5069231226</v>
      </c>
      <c r="D2311" t="s">
        <v>55837</v>
      </c>
      <c r="E2311">
        <v>2129783370</v>
      </c>
      <c r="F2311">
        <v>2129783370</v>
      </c>
      <c r="G2311" s="4">
        <v>44326</v>
      </c>
      <c r="H2311">
        <v>2021</v>
      </c>
      <c r="I2311" s="4">
        <v>44334</v>
      </c>
      <c r="J2311">
        <v>2021</v>
      </c>
      <c r="M2311">
        <v>20</v>
      </c>
      <c r="N2311" t="s">
        <v>55834</v>
      </c>
      <c r="O2311">
        <v>2001</v>
      </c>
      <c r="P2311" t="s">
        <v>55835</v>
      </c>
      <c r="Q2311">
        <v>203405</v>
      </c>
      <c r="R2311" t="s">
        <v>55836</v>
      </c>
      <c r="S2311">
        <v>20</v>
      </c>
      <c r="T2311" t="s">
        <v>55834</v>
      </c>
      <c r="U2311">
        <v>2001</v>
      </c>
      <c r="V2311" t="s">
        <v>55835</v>
      </c>
      <c r="W2311">
        <v>203405</v>
      </c>
      <c r="X2311" t="s">
        <v>55836</v>
      </c>
      <c r="Y2311" t="s">
        <v>55838</v>
      </c>
      <c r="Z2311" t="s">
        <v>55839</v>
      </c>
      <c r="AA2311" t="s">
        <v>102</v>
      </c>
      <c r="AB2311" t="s">
        <v>55887</v>
      </c>
      <c r="AC2311" t="s">
        <v>56076</v>
      </c>
      <c r="AD2311">
        <v>73299026</v>
      </c>
      <c r="AE2311" t="s">
        <v>54507</v>
      </c>
      <c r="AG2311" t="s">
        <v>56077</v>
      </c>
      <c r="AH2311">
        <v>73299026</v>
      </c>
      <c r="AI2311" t="s">
        <v>56078</v>
      </c>
      <c r="AJ2311" t="s">
        <v>103</v>
      </c>
      <c r="AK2311" t="s">
        <v>104</v>
      </c>
      <c r="AL2311" t="s">
        <v>56079</v>
      </c>
      <c r="AM2311" t="s">
        <v>344</v>
      </c>
      <c r="AN2311" t="s">
        <v>344</v>
      </c>
      <c r="AO2311" t="s">
        <v>345</v>
      </c>
      <c r="AP2311" t="s">
        <v>344</v>
      </c>
      <c r="AQ2311">
        <v>10007</v>
      </c>
      <c r="AR2311">
        <v>10</v>
      </c>
      <c r="AU2311" t="s">
        <v>55894</v>
      </c>
      <c r="AV2311" t="s">
        <v>344</v>
      </c>
      <c r="AX2311" t="s">
        <v>344</v>
      </c>
      <c r="AZ2311">
        <v>90</v>
      </c>
      <c r="BA2311" t="s">
        <v>103</v>
      </c>
      <c r="BB2311" t="s">
        <v>104</v>
      </c>
      <c r="BC2311" t="s">
        <v>55847</v>
      </c>
      <c r="BD2311" t="s">
        <v>55848</v>
      </c>
      <c r="BE2311" t="s">
        <v>53514</v>
      </c>
      <c r="BF2311" t="s">
        <v>16892</v>
      </c>
      <c r="BI2311" s="6" t="s">
        <v>29654</v>
      </c>
      <c r="BJ2311">
        <v>202900.26</v>
      </c>
      <c r="BK2311" s="2">
        <v>43831</v>
      </c>
      <c r="BL2311">
        <v>2020</v>
      </c>
      <c r="BO2311" t="s">
        <v>2493</v>
      </c>
      <c r="BT2311" t="s">
        <v>103</v>
      </c>
      <c r="BU2311" t="s">
        <v>104</v>
      </c>
      <c r="BW2311" t="s">
        <v>346</v>
      </c>
      <c r="BX2311" t="s">
        <v>345</v>
      </c>
      <c r="BZ2311" t="s">
        <v>41044</v>
      </c>
      <c r="CE2311" t="s">
        <v>346</v>
      </c>
      <c r="CF2311" t="s">
        <v>345</v>
      </c>
      <c r="CH2311" t="s">
        <v>41044</v>
      </c>
      <c r="CJ2311" t="s">
        <v>103</v>
      </c>
      <c r="CK2311" t="s">
        <v>104</v>
      </c>
      <c r="CL2311" t="s">
        <v>46717</v>
      </c>
    </row>
    <row r="2312" spans="2:90" x14ac:dyDescent="0.3">
      <c r="B2312" t="s">
        <v>53567</v>
      </c>
      <c r="C2312">
        <v>5069231226</v>
      </c>
      <c r="D2312" t="s">
        <v>55837</v>
      </c>
      <c r="E2312">
        <v>2129783370</v>
      </c>
      <c r="F2312">
        <v>2129783370</v>
      </c>
      <c r="G2312" s="4">
        <v>44326</v>
      </c>
      <c r="H2312">
        <v>2021</v>
      </c>
      <c r="I2312" s="4">
        <v>44334</v>
      </c>
      <c r="J2312">
        <v>2021</v>
      </c>
      <c r="M2312">
        <v>20</v>
      </c>
      <c r="N2312" t="s">
        <v>55834</v>
      </c>
      <c r="O2312">
        <v>2001</v>
      </c>
      <c r="P2312" t="s">
        <v>55835</v>
      </c>
      <c r="Q2312">
        <v>203405</v>
      </c>
      <c r="R2312" t="s">
        <v>55836</v>
      </c>
      <c r="S2312">
        <v>20</v>
      </c>
      <c r="T2312" t="s">
        <v>55834</v>
      </c>
      <c r="U2312">
        <v>2001</v>
      </c>
      <c r="V2312" t="s">
        <v>55835</v>
      </c>
      <c r="W2312">
        <v>203405</v>
      </c>
      <c r="X2312" t="s">
        <v>55836</v>
      </c>
      <c r="Y2312" t="s">
        <v>55838</v>
      </c>
      <c r="Z2312" t="s">
        <v>55839</v>
      </c>
      <c r="AA2312" t="s">
        <v>102</v>
      </c>
      <c r="AB2312" t="s">
        <v>55887</v>
      </c>
      <c r="AC2312" t="s">
        <v>56076</v>
      </c>
      <c r="AD2312">
        <v>73299026</v>
      </c>
      <c r="AE2312" t="s">
        <v>54507</v>
      </c>
      <c r="AG2312" t="s">
        <v>56077</v>
      </c>
      <c r="AH2312">
        <v>73299026</v>
      </c>
      <c r="AI2312" t="s">
        <v>56078</v>
      </c>
      <c r="AJ2312" t="s">
        <v>103</v>
      </c>
      <c r="AK2312" t="s">
        <v>104</v>
      </c>
      <c r="AL2312" t="s">
        <v>56079</v>
      </c>
      <c r="AM2312" t="s">
        <v>344</v>
      </c>
      <c r="AN2312" t="s">
        <v>344</v>
      </c>
      <c r="AO2312" t="s">
        <v>345</v>
      </c>
      <c r="AP2312" t="s">
        <v>344</v>
      </c>
      <c r="AQ2312">
        <v>10007</v>
      </c>
      <c r="AR2312">
        <v>10</v>
      </c>
      <c r="AU2312" t="s">
        <v>55894</v>
      </c>
      <c r="AV2312" t="s">
        <v>344</v>
      </c>
      <c r="AX2312" t="s">
        <v>344</v>
      </c>
      <c r="AZ2312">
        <v>90</v>
      </c>
      <c r="BA2312" t="s">
        <v>103</v>
      </c>
      <c r="BB2312" t="s">
        <v>104</v>
      </c>
      <c r="BC2312" t="s">
        <v>55847</v>
      </c>
      <c r="BD2312" t="s">
        <v>55848</v>
      </c>
      <c r="BE2312" t="s">
        <v>53517</v>
      </c>
      <c r="BF2312" t="s">
        <v>16893</v>
      </c>
      <c r="BI2312" s="6" t="s">
        <v>29655</v>
      </c>
      <c r="BJ2312">
        <v>248806</v>
      </c>
      <c r="BK2312" s="2">
        <v>44378</v>
      </c>
      <c r="BL2312">
        <v>2021</v>
      </c>
      <c r="BO2312" t="s">
        <v>2500</v>
      </c>
      <c r="BT2312" t="s">
        <v>103</v>
      </c>
      <c r="BU2312" t="s">
        <v>104</v>
      </c>
      <c r="BW2312" t="s">
        <v>37394</v>
      </c>
      <c r="BX2312" t="s">
        <v>345</v>
      </c>
      <c r="BZ2312" t="s">
        <v>41035</v>
      </c>
      <c r="CE2312" t="s">
        <v>37394</v>
      </c>
      <c r="CF2312" t="s">
        <v>345</v>
      </c>
      <c r="CH2312" t="s">
        <v>41035</v>
      </c>
      <c r="CJ2312" t="s">
        <v>103</v>
      </c>
      <c r="CK2312" t="s">
        <v>104</v>
      </c>
      <c r="CL2312" t="s">
        <v>46719</v>
      </c>
    </row>
    <row r="2313" spans="2:90" x14ac:dyDescent="0.3">
      <c r="B2313" t="s">
        <v>53567</v>
      </c>
      <c r="C2313">
        <v>5069231226</v>
      </c>
      <c r="D2313" t="s">
        <v>55837</v>
      </c>
      <c r="E2313">
        <v>2129783370</v>
      </c>
      <c r="F2313">
        <v>2129783370</v>
      </c>
      <c r="G2313" s="4">
        <v>44326</v>
      </c>
      <c r="H2313">
        <v>2021</v>
      </c>
      <c r="I2313" s="4">
        <v>44334</v>
      </c>
      <c r="J2313">
        <v>2021</v>
      </c>
      <c r="M2313">
        <v>20</v>
      </c>
      <c r="N2313" t="s">
        <v>55834</v>
      </c>
      <c r="O2313">
        <v>2001</v>
      </c>
      <c r="P2313" t="s">
        <v>55835</v>
      </c>
      <c r="Q2313">
        <v>203405</v>
      </c>
      <c r="R2313" t="s">
        <v>55836</v>
      </c>
      <c r="S2313">
        <v>20</v>
      </c>
      <c r="T2313" t="s">
        <v>55834</v>
      </c>
      <c r="U2313">
        <v>2001</v>
      </c>
      <c r="V2313" t="s">
        <v>55835</v>
      </c>
      <c r="W2313">
        <v>203405</v>
      </c>
      <c r="X2313" t="s">
        <v>55836</v>
      </c>
      <c r="Y2313" t="s">
        <v>55838</v>
      </c>
      <c r="Z2313" t="s">
        <v>55839</v>
      </c>
      <c r="AA2313" t="s">
        <v>102</v>
      </c>
      <c r="AB2313" t="s">
        <v>55887</v>
      </c>
      <c r="AC2313" t="s">
        <v>56076</v>
      </c>
      <c r="AD2313">
        <v>73299026</v>
      </c>
      <c r="AE2313" t="s">
        <v>54507</v>
      </c>
      <c r="AG2313" t="s">
        <v>56077</v>
      </c>
      <c r="AH2313">
        <v>73299026</v>
      </c>
      <c r="AI2313" t="s">
        <v>56078</v>
      </c>
      <c r="AJ2313" t="s">
        <v>103</v>
      </c>
      <c r="AK2313" t="s">
        <v>104</v>
      </c>
      <c r="AL2313" t="s">
        <v>56079</v>
      </c>
      <c r="AM2313" t="s">
        <v>344</v>
      </c>
      <c r="AN2313" t="s">
        <v>344</v>
      </c>
      <c r="AO2313" t="s">
        <v>345</v>
      </c>
      <c r="AP2313" t="s">
        <v>344</v>
      </c>
      <c r="AQ2313">
        <v>10007</v>
      </c>
      <c r="AR2313">
        <v>10</v>
      </c>
      <c r="AU2313" t="s">
        <v>55894</v>
      </c>
      <c r="AV2313" t="s">
        <v>344</v>
      </c>
      <c r="AX2313" t="s">
        <v>344</v>
      </c>
      <c r="AZ2313">
        <v>90</v>
      </c>
      <c r="BA2313" t="s">
        <v>103</v>
      </c>
      <c r="BB2313" t="s">
        <v>104</v>
      </c>
      <c r="BC2313" t="s">
        <v>55847</v>
      </c>
      <c r="BD2313" t="s">
        <v>55848</v>
      </c>
      <c r="BE2313" t="s">
        <v>53511</v>
      </c>
      <c r="BF2313" t="s">
        <v>16894</v>
      </c>
      <c r="BI2313" s="6" t="s">
        <v>29656</v>
      </c>
      <c r="BJ2313">
        <v>1000000</v>
      </c>
      <c r="BK2313" s="2">
        <v>44012</v>
      </c>
      <c r="BL2313">
        <v>2020</v>
      </c>
      <c r="BO2313" t="s">
        <v>2501</v>
      </c>
      <c r="BT2313" t="s">
        <v>103</v>
      </c>
      <c r="BU2313" t="s">
        <v>104</v>
      </c>
      <c r="BW2313" t="s">
        <v>346</v>
      </c>
      <c r="BX2313" t="s">
        <v>345</v>
      </c>
      <c r="BZ2313" t="s">
        <v>41045</v>
      </c>
      <c r="CE2313" t="s">
        <v>346</v>
      </c>
      <c r="CF2313" t="s">
        <v>345</v>
      </c>
      <c r="CH2313" t="s">
        <v>41045</v>
      </c>
      <c r="CJ2313" t="s">
        <v>103</v>
      </c>
      <c r="CK2313" t="s">
        <v>104</v>
      </c>
      <c r="CL2313" t="s">
        <v>46716</v>
      </c>
    </row>
    <row r="2314" spans="2:90" x14ac:dyDescent="0.3">
      <c r="B2314" t="s">
        <v>53567</v>
      </c>
      <c r="C2314">
        <v>5069231226</v>
      </c>
      <c r="D2314" t="s">
        <v>55837</v>
      </c>
      <c r="E2314">
        <v>2129783370</v>
      </c>
      <c r="F2314">
        <v>2129783370</v>
      </c>
      <c r="G2314" s="4">
        <v>44326</v>
      </c>
      <c r="H2314">
        <v>2021</v>
      </c>
      <c r="I2314" s="4">
        <v>44334</v>
      </c>
      <c r="J2314">
        <v>2021</v>
      </c>
      <c r="M2314">
        <v>20</v>
      </c>
      <c r="N2314" t="s">
        <v>55834</v>
      </c>
      <c r="O2314">
        <v>2001</v>
      </c>
      <c r="P2314" t="s">
        <v>55835</v>
      </c>
      <c r="Q2314">
        <v>203405</v>
      </c>
      <c r="R2314" t="s">
        <v>55836</v>
      </c>
      <c r="S2314">
        <v>20</v>
      </c>
      <c r="T2314" t="s">
        <v>55834</v>
      </c>
      <c r="U2314">
        <v>2001</v>
      </c>
      <c r="V2314" t="s">
        <v>55835</v>
      </c>
      <c r="W2314">
        <v>203405</v>
      </c>
      <c r="X2314" t="s">
        <v>55836</v>
      </c>
      <c r="Y2314" t="s">
        <v>55838</v>
      </c>
      <c r="Z2314" t="s">
        <v>55839</v>
      </c>
      <c r="AA2314" t="s">
        <v>102</v>
      </c>
      <c r="AB2314" t="s">
        <v>55887</v>
      </c>
      <c r="AC2314" t="s">
        <v>56076</v>
      </c>
      <c r="AD2314">
        <v>73299026</v>
      </c>
      <c r="AE2314" t="s">
        <v>54507</v>
      </c>
      <c r="AG2314" t="s">
        <v>56077</v>
      </c>
      <c r="AH2314">
        <v>73299026</v>
      </c>
      <c r="AI2314" t="s">
        <v>56078</v>
      </c>
      <c r="AJ2314" t="s">
        <v>103</v>
      </c>
      <c r="AK2314" t="s">
        <v>104</v>
      </c>
      <c r="AL2314" t="s">
        <v>56079</v>
      </c>
      <c r="AM2314" t="s">
        <v>344</v>
      </c>
      <c r="AN2314" t="s">
        <v>344</v>
      </c>
      <c r="AO2314" t="s">
        <v>345</v>
      </c>
      <c r="AP2314" t="s">
        <v>344</v>
      </c>
      <c r="AQ2314">
        <v>10007</v>
      </c>
      <c r="AR2314">
        <v>10</v>
      </c>
      <c r="AU2314" t="s">
        <v>55894</v>
      </c>
      <c r="AV2314" t="s">
        <v>344</v>
      </c>
      <c r="AX2314" t="s">
        <v>344</v>
      </c>
      <c r="AZ2314">
        <v>90</v>
      </c>
      <c r="BA2314" t="s">
        <v>103</v>
      </c>
      <c r="BB2314" t="s">
        <v>104</v>
      </c>
      <c r="BC2314" t="s">
        <v>55847</v>
      </c>
      <c r="BD2314" t="s">
        <v>55848</v>
      </c>
      <c r="BE2314" t="s">
        <v>53511</v>
      </c>
      <c r="BF2314" t="s">
        <v>16895</v>
      </c>
      <c r="BI2314" s="6" t="s">
        <v>29657</v>
      </c>
      <c r="BJ2314">
        <v>1340611</v>
      </c>
      <c r="BK2314" s="2">
        <v>44256</v>
      </c>
      <c r="BL2314">
        <v>2021</v>
      </c>
      <c r="BO2314" t="s">
        <v>2502</v>
      </c>
      <c r="BT2314" t="s">
        <v>103</v>
      </c>
      <c r="BU2314" t="s">
        <v>104</v>
      </c>
      <c r="BW2314" t="s">
        <v>346</v>
      </c>
      <c r="BX2314" t="s">
        <v>345</v>
      </c>
      <c r="BZ2314" t="s">
        <v>347</v>
      </c>
      <c r="CE2314" t="s">
        <v>346</v>
      </c>
      <c r="CF2314" t="s">
        <v>345</v>
      </c>
      <c r="CH2314" t="s">
        <v>347</v>
      </c>
      <c r="CJ2314" t="s">
        <v>103</v>
      </c>
      <c r="CK2314" t="s">
        <v>104</v>
      </c>
      <c r="CL2314" t="s">
        <v>46715</v>
      </c>
    </row>
    <row r="2315" spans="2:90" x14ac:dyDescent="0.3">
      <c r="B2315" t="s">
        <v>53567</v>
      </c>
      <c r="C2315">
        <v>5069231226</v>
      </c>
      <c r="D2315" t="s">
        <v>55837</v>
      </c>
      <c r="E2315">
        <v>2129783370</v>
      </c>
      <c r="F2315">
        <v>2129783370</v>
      </c>
      <c r="G2315" s="4">
        <v>44326</v>
      </c>
      <c r="H2315">
        <v>2021</v>
      </c>
      <c r="I2315" s="4">
        <v>44334</v>
      </c>
      <c r="J2315">
        <v>2021</v>
      </c>
      <c r="M2315">
        <v>20</v>
      </c>
      <c r="N2315" t="s">
        <v>55834</v>
      </c>
      <c r="O2315">
        <v>2001</v>
      </c>
      <c r="P2315" t="s">
        <v>55835</v>
      </c>
      <c r="Q2315">
        <v>203405</v>
      </c>
      <c r="R2315" t="s">
        <v>55836</v>
      </c>
      <c r="S2315">
        <v>20</v>
      </c>
      <c r="T2315" t="s">
        <v>55834</v>
      </c>
      <c r="U2315">
        <v>2001</v>
      </c>
      <c r="V2315" t="s">
        <v>55835</v>
      </c>
      <c r="W2315">
        <v>203405</v>
      </c>
      <c r="X2315" t="s">
        <v>55836</v>
      </c>
      <c r="Y2315" t="s">
        <v>55838</v>
      </c>
      <c r="Z2315" t="s">
        <v>55839</v>
      </c>
      <c r="AA2315" t="s">
        <v>102</v>
      </c>
      <c r="AB2315" t="s">
        <v>55887</v>
      </c>
      <c r="AC2315" t="s">
        <v>56076</v>
      </c>
      <c r="AD2315">
        <v>73299026</v>
      </c>
      <c r="AE2315" t="s">
        <v>54507</v>
      </c>
      <c r="AG2315" t="s">
        <v>56077</v>
      </c>
      <c r="AH2315">
        <v>73299026</v>
      </c>
      <c r="AI2315" t="s">
        <v>56078</v>
      </c>
      <c r="AJ2315" t="s">
        <v>103</v>
      </c>
      <c r="AK2315" t="s">
        <v>104</v>
      </c>
      <c r="AL2315" t="s">
        <v>56079</v>
      </c>
      <c r="AM2315" t="s">
        <v>344</v>
      </c>
      <c r="AN2315" t="s">
        <v>344</v>
      </c>
      <c r="AO2315" t="s">
        <v>345</v>
      </c>
      <c r="AP2315" t="s">
        <v>344</v>
      </c>
      <c r="AQ2315">
        <v>10007</v>
      </c>
      <c r="AR2315">
        <v>10</v>
      </c>
      <c r="AU2315" t="s">
        <v>55894</v>
      </c>
      <c r="AV2315" t="s">
        <v>344</v>
      </c>
      <c r="AX2315" t="s">
        <v>344</v>
      </c>
      <c r="AZ2315">
        <v>90</v>
      </c>
      <c r="BA2315" t="s">
        <v>103</v>
      </c>
      <c r="BB2315" t="s">
        <v>104</v>
      </c>
      <c r="BC2315" t="s">
        <v>55847</v>
      </c>
      <c r="BD2315" t="s">
        <v>55848</v>
      </c>
      <c r="BE2315" t="s">
        <v>53511</v>
      </c>
      <c r="BF2315" t="s">
        <v>16896</v>
      </c>
      <c r="BI2315" s="6" t="s">
        <v>29658</v>
      </c>
      <c r="BJ2315">
        <v>376066.2</v>
      </c>
      <c r="BK2315" s="2">
        <v>44256</v>
      </c>
      <c r="BL2315">
        <v>2021</v>
      </c>
      <c r="BO2315" t="s">
        <v>2502</v>
      </c>
      <c r="BT2315" t="s">
        <v>103</v>
      </c>
      <c r="BU2315" t="s">
        <v>104</v>
      </c>
      <c r="BW2315" t="s">
        <v>37397</v>
      </c>
      <c r="BX2315" t="s">
        <v>345</v>
      </c>
      <c r="BZ2315" t="s">
        <v>41046</v>
      </c>
      <c r="CE2315" t="s">
        <v>37397</v>
      </c>
      <c r="CF2315" t="s">
        <v>345</v>
      </c>
      <c r="CH2315" t="s">
        <v>41046</v>
      </c>
      <c r="CJ2315" t="s">
        <v>103</v>
      </c>
      <c r="CK2315" t="s">
        <v>104</v>
      </c>
      <c r="CL2315" t="s">
        <v>46715</v>
      </c>
    </row>
    <row r="2316" spans="2:90" x14ac:dyDescent="0.3">
      <c r="B2316" t="s">
        <v>53567</v>
      </c>
      <c r="C2316">
        <v>5069231226</v>
      </c>
      <c r="D2316" t="s">
        <v>55837</v>
      </c>
      <c r="E2316">
        <v>2129783370</v>
      </c>
      <c r="F2316">
        <v>2129783370</v>
      </c>
      <c r="G2316" s="4">
        <v>44326</v>
      </c>
      <c r="H2316">
        <v>2021</v>
      </c>
      <c r="I2316" s="4">
        <v>44334</v>
      </c>
      <c r="J2316">
        <v>2021</v>
      </c>
      <c r="M2316">
        <v>20</v>
      </c>
      <c r="N2316" t="s">
        <v>55834</v>
      </c>
      <c r="O2316">
        <v>2001</v>
      </c>
      <c r="P2316" t="s">
        <v>55835</v>
      </c>
      <c r="Q2316">
        <v>203405</v>
      </c>
      <c r="R2316" t="s">
        <v>55836</v>
      </c>
      <c r="S2316">
        <v>20</v>
      </c>
      <c r="T2316" t="s">
        <v>55834</v>
      </c>
      <c r="U2316">
        <v>2001</v>
      </c>
      <c r="V2316" t="s">
        <v>55835</v>
      </c>
      <c r="W2316">
        <v>203405</v>
      </c>
      <c r="X2316" t="s">
        <v>55836</v>
      </c>
      <c r="Y2316" t="s">
        <v>55838</v>
      </c>
      <c r="Z2316" t="s">
        <v>55839</v>
      </c>
      <c r="AA2316" t="s">
        <v>102</v>
      </c>
      <c r="AB2316" t="s">
        <v>55887</v>
      </c>
      <c r="AC2316" t="s">
        <v>56076</v>
      </c>
      <c r="AD2316">
        <v>73299026</v>
      </c>
      <c r="AE2316" t="s">
        <v>54507</v>
      </c>
      <c r="AG2316" t="s">
        <v>56077</v>
      </c>
      <c r="AH2316">
        <v>73299026</v>
      </c>
      <c r="AI2316" t="s">
        <v>56078</v>
      </c>
      <c r="AJ2316" t="s">
        <v>103</v>
      </c>
      <c r="AK2316" t="s">
        <v>104</v>
      </c>
      <c r="AL2316" t="s">
        <v>56079</v>
      </c>
      <c r="AM2316" t="s">
        <v>344</v>
      </c>
      <c r="AN2316" t="s">
        <v>344</v>
      </c>
      <c r="AO2316" t="s">
        <v>345</v>
      </c>
      <c r="AP2316" t="s">
        <v>344</v>
      </c>
      <c r="AQ2316">
        <v>10007</v>
      </c>
      <c r="AR2316">
        <v>10</v>
      </c>
      <c r="AU2316" t="s">
        <v>55894</v>
      </c>
      <c r="AV2316" t="s">
        <v>344</v>
      </c>
      <c r="AX2316" t="s">
        <v>344</v>
      </c>
      <c r="AZ2316">
        <v>90</v>
      </c>
      <c r="BA2316" t="s">
        <v>103</v>
      </c>
      <c r="BB2316" t="s">
        <v>104</v>
      </c>
      <c r="BC2316" t="s">
        <v>55847</v>
      </c>
      <c r="BD2316" t="s">
        <v>55848</v>
      </c>
      <c r="BE2316" t="s">
        <v>53511</v>
      </c>
      <c r="BF2316" t="s">
        <v>16897</v>
      </c>
      <c r="BI2316" s="6" t="s">
        <v>29659</v>
      </c>
      <c r="BJ2316">
        <v>719442</v>
      </c>
      <c r="BK2316" s="2">
        <v>44256</v>
      </c>
      <c r="BL2316">
        <v>2021</v>
      </c>
      <c r="BO2316" t="s">
        <v>2502</v>
      </c>
      <c r="BT2316" t="s">
        <v>103</v>
      </c>
      <c r="BU2316" t="s">
        <v>104</v>
      </c>
      <c r="BW2316" t="s">
        <v>346</v>
      </c>
      <c r="BX2316" t="s">
        <v>345</v>
      </c>
      <c r="BZ2316" t="s">
        <v>41047</v>
      </c>
      <c r="CE2316" t="s">
        <v>346</v>
      </c>
      <c r="CF2316" t="s">
        <v>345</v>
      </c>
      <c r="CH2316" t="s">
        <v>41047</v>
      </c>
      <c r="CJ2316" t="s">
        <v>103</v>
      </c>
      <c r="CK2316" t="s">
        <v>104</v>
      </c>
      <c r="CL2316" t="s">
        <v>46715</v>
      </c>
    </row>
    <row r="2317" spans="2:90" x14ac:dyDescent="0.3">
      <c r="B2317" t="s">
        <v>53567</v>
      </c>
      <c r="C2317">
        <v>5069231226</v>
      </c>
      <c r="D2317" t="s">
        <v>55837</v>
      </c>
      <c r="E2317">
        <v>2129783370</v>
      </c>
      <c r="F2317">
        <v>2129783370</v>
      </c>
      <c r="G2317" s="4">
        <v>44326</v>
      </c>
      <c r="H2317">
        <v>2021</v>
      </c>
      <c r="I2317" s="4">
        <v>44334</v>
      </c>
      <c r="J2317">
        <v>2021</v>
      </c>
      <c r="M2317">
        <v>20</v>
      </c>
      <c r="N2317" t="s">
        <v>55834</v>
      </c>
      <c r="O2317">
        <v>2001</v>
      </c>
      <c r="P2317" t="s">
        <v>55835</v>
      </c>
      <c r="Q2317">
        <v>203405</v>
      </c>
      <c r="R2317" t="s">
        <v>55836</v>
      </c>
      <c r="S2317">
        <v>20</v>
      </c>
      <c r="T2317" t="s">
        <v>55834</v>
      </c>
      <c r="U2317">
        <v>2001</v>
      </c>
      <c r="V2317" t="s">
        <v>55835</v>
      </c>
      <c r="W2317">
        <v>203405</v>
      </c>
      <c r="X2317" t="s">
        <v>55836</v>
      </c>
      <c r="Y2317" t="s">
        <v>55838</v>
      </c>
      <c r="Z2317" t="s">
        <v>55839</v>
      </c>
      <c r="AA2317" t="s">
        <v>102</v>
      </c>
      <c r="AB2317" t="s">
        <v>55887</v>
      </c>
      <c r="AC2317" t="s">
        <v>56076</v>
      </c>
      <c r="AD2317">
        <v>73299026</v>
      </c>
      <c r="AE2317" t="s">
        <v>54507</v>
      </c>
      <c r="AG2317" t="s">
        <v>56077</v>
      </c>
      <c r="AH2317">
        <v>73299026</v>
      </c>
      <c r="AI2317" t="s">
        <v>56078</v>
      </c>
      <c r="AJ2317" t="s">
        <v>103</v>
      </c>
      <c r="AK2317" t="s">
        <v>104</v>
      </c>
      <c r="AL2317" t="s">
        <v>56079</v>
      </c>
      <c r="AM2317" t="s">
        <v>344</v>
      </c>
      <c r="AN2317" t="s">
        <v>344</v>
      </c>
      <c r="AO2317" t="s">
        <v>345</v>
      </c>
      <c r="AP2317" t="s">
        <v>344</v>
      </c>
      <c r="AQ2317">
        <v>10007</v>
      </c>
      <c r="AR2317">
        <v>10</v>
      </c>
      <c r="AU2317" t="s">
        <v>55894</v>
      </c>
      <c r="AV2317" t="s">
        <v>344</v>
      </c>
      <c r="AX2317" t="s">
        <v>344</v>
      </c>
      <c r="AZ2317">
        <v>90</v>
      </c>
      <c r="BA2317" t="s">
        <v>103</v>
      </c>
      <c r="BB2317" t="s">
        <v>104</v>
      </c>
      <c r="BC2317" t="s">
        <v>55847</v>
      </c>
      <c r="BD2317" t="s">
        <v>55848</v>
      </c>
      <c r="BE2317" t="s">
        <v>53511</v>
      </c>
      <c r="BF2317" t="s">
        <v>16898</v>
      </c>
      <c r="BI2317" s="6" t="s">
        <v>29660</v>
      </c>
      <c r="BJ2317">
        <v>762660</v>
      </c>
      <c r="BK2317" s="2">
        <v>44378</v>
      </c>
      <c r="BL2317">
        <v>2021</v>
      </c>
      <c r="BO2317" t="s">
        <v>2503</v>
      </c>
      <c r="BT2317" t="s">
        <v>103</v>
      </c>
      <c r="BU2317" t="s">
        <v>104</v>
      </c>
      <c r="BW2317" t="s">
        <v>37396</v>
      </c>
      <c r="BX2317" t="s">
        <v>345</v>
      </c>
      <c r="BZ2317" t="s">
        <v>41048</v>
      </c>
      <c r="CE2317" t="s">
        <v>37396</v>
      </c>
      <c r="CF2317" t="s">
        <v>345</v>
      </c>
      <c r="CH2317" t="s">
        <v>41048</v>
      </c>
      <c r="CJ2317" t="s">
        <v>103</v>
      </c>
      <c r="CK2317" t="s">
        <v>104</v>
      </c>
      <c r="CL2317" t="s">
        <v>46723</v>
      </c>
    </row>
    <row r="2318" spans="2:90" x14ac:dyDescent="0.3">
      <c r="B2318" t="s">
        <v>53567</v>
      </c>
      <c r="C2318">
        <v>5069231226</v>
      </c>
      <c r="D2318" t="s">
        <v>55837</v>
      </c>
      <c r="E2318">
        <v>2129783370</v>
      </c>
      <c r="F2318">
        <v>2129783370</v>
      </c>
      <c r="G2318" s="4">
        <v>44326</v>
      </c>
      <c r="H2318">
        <v>2021</v>
      </c>
      <c r="I2318" s="4">
        <v>44334</v>
      </c>
      <c r="J2318">
        <v>2021</v>
      </c>
      <c r="M2318">
        <v>20</v>
      </c>
      <c r="N2318" t="s">
        <v>55834</v>
      </c>
      <c r="O2318">
        <v>2001</v>
      </c>
      <c r="P2318" t="s">
        <v>55835</v>
      </c>
      <c r="Q2318">
        <v>203405</v>
      </c>
      <c r="R2318" t="s">
        <v>55836</v>
      </c>
      <c r="S2318">
        <v>20</v>
      </c>
      <c r="T2318" t="s">
        <v>55834</v>
      </c>
      <c r="U2318">
        <v>2001</v>
      </c>
      <c r="V2318" t="s">
        <v>55835</v>
      </c>
      <c r="W2318">
        <v>203405</v>
      </c>
      <c r="X2318" t="s">
        <v>55836</v>
      </c>
      <c r="Y2318" t="s">
        <v>55838</v>
      </c>
      <c r="Z2318" t="s">
        <v>55839</v>
      </c>
      <c r="AA2318" t="s">
        <v>102</v>
      </c>
      <c r="AB2318" t="s">
        <v>55887</v>
      </c>
      <c r="AC2318" t="s">
        <v>56076</v>
      </c>
      <c r="AD2318">
        <v>73299026</v>
      </c>
      <c r="AE2318" t="s">
        <v>54507</v>
      </c>
      <c r="AG2318" t="s">
        <v>56077</v>
      </c>
      <c r="AH2318">
        <v>73299026</v>
      </c>
      <c r="AI2318" t="s">
        <v>56078</v>
      </c>
      <c r="AJ2318" t="s">
        <v>103</v>
      </c>
      <c r="AK2318" t="s">
        <v>104</v>
      </c>
      <c r="AL2318" t="s">
        <v>56079</v>
      </c>
      <c r="AM2318" t="s">
        <v>344</v>
      </c>
      <c r="AN2318" t="s">
        <v>344</v>
      </c>
      <c r="AO2318" t="s">
        <v>345</v>
      </c>
      <c r="AP2318" t="s">
        <v>344</v>
      </c>
      <c r="AQ2318">
        <v>10007</v>
      </c>
      <c r="AR2318">
        <v>10</v>
      </c>
      <c r="AU2318" t="s">
        <v>55894</v>
      </c>
      <c r="AV2318" t="s">
        <v>344</v>
      </c>
      <c r="AX2318" t="s">
        <v>344</v>
      </c>
      <c r="AZ2318">
        <v>90</v>
      </c>
      <c r="BA2318" t="s">
        <v>103</v>
      </c>
      <c r="BB2318" t="s">
        <v>104</v>
      </c>
      <c r="BC2318" t="s">
        <v>55847</v>
      </c>
      <c r="BD2318" t="s">
        <v>55848</v>
      </c>
      <c r="BE2318" t="s">
        <v>53511</v>
      </c>
      <c r="BF2318" t="s">
        <v>16899</v>
      </c>
      <c r="BI2318" s="6" t="s">
        <v>29661</v>
      </c>
      <c r="BJ2318">
        <v>382665</v>
      </c>
      <c r="BK2318" s="2">
        <v>44378</v>
      </c>
      <c r="BL2318">
        <v>2021</v>
      </c>
      <c r="BO2318" t="s">
        <v>2504</v>
      </c>
      <c r="BT2318" t="s">
        <v>103</v>
      </c>
      <c r="BU2318" t="s">
        <v>104</v>
      </c>
      <c r="BW2318" t="s">
        <v>344</v>
      </c>
      <c r="BX2318" t="s">
        <v>345</v>
      </c>
      <c r="BZ2318" t="s">
        <v>41049</v>
      </c>
      <c r="CE2318" t="s">
        <v>344</v>
      </c>
      <c r="CF2318" t="s">
        <v>345</v>
      </c>
      <c r="CH2318" t="s">
        <v>41049</v>
      </c>
      <c r="CJ2318" t="s">
        <v>103</v>
      </c>
      <c r="CK2318" t="s">
        <v>104</v>
      </c>
      <c r="CL2318" t="s">
        <v>46723</v>
      </c>
    </row>
    <row r="2319" spans="2:90" x14ac:dyDescent="0.3">
      <c r="B2319" t="s">
        <v>53567</v>
      </c>
      <c r="C2319">
        <v>5069231226</v>
      </c>
      <c r="D2319" t="s">
        <v>55837</v>
      </c>
      <c r="E2319">
        <v>2129783370</v>
      </c>
      <c r="F2319">
        <v>2129783370</v>
      </c>
      <c r="G2319" s="4">
        <v>44326</v>
      </c>
      <c r="H2319">
        <v>2021</v>
      </c>
      <c r="I2319" s="4">
        <v>44334</v>
      </c>
      <c r="J2319">
        <v>2021</v>
      </c>
      <c r="M2319">
        <v>20</v>
      </c>
      <c r="N2319" t="s">
        <v>55834</v>
      </c>
      <c r="O2319">
        <v>2001</v>
      </c>
      <c r="P2319" t="s">
        <v>55835</v>
      </c>
      <c r="Q2319">
        <v>203405</v>
      </c>
      <c r="R2319" t="s">
        <v>55836</v>
      </c>
      <c r="S2319">
        <v>20</v>
      </c>
      <c r="T2319" t="s">
        <v>55834</v>
      </c>
      <c r="U2319">
        <v>2001</v>
      </c>
      <c r="V2319" t="s">
        <v>55835</v>
      </c>
      <c r="W2319">
        <v>203405</v>
      </c>
      <c r="X2319" t="s">
        <v>55836</v>
      </c>
      <c r="Y2319" t="s">
        <v>55838</v>
      </c>
      <c r="Z2319" t="s">
        <v>55839</v>
      </c>
      <c r="AA2319" t="s">
        <v>102</v>
      </c>
      <c r="AB2319" t="s">
        <v>55887</v>
      </c>
      <c r="AC2319" t="s">
        <v>56076</v>
      </c>
      <c r="AD2319">
        <v>73299026</v>
      </c>
      <c r="AE2319" t="s">
        <v>54507</v>
      </c>
      <c r="AG2319" t="s">
        <v>56077</v>
      </c>
      <c r="AH2319">
        <v>73299026</v>
      </c>
      <c r="AI2319" t="s">
        <v>56078</v>
      </c>
      <c r="AJ2319" t="s">
        <v>103</v>
      </c>
      <c r="AK2319" t="s">
        <v>104</v>
      </c>
      <c r="AL2319" t="s">
        <v>56079</v>
      </c>
      <c r="AM2319" t="s">
        <v>344</v>
      </c>
      <c r="AN2319" t="s">
        <v>344</v>
      </c>
      <c r="AO2319" t="s">
        <v>345</v>
      </c>
      <c r="AP2319" t="s">
        <v>344</v>
      </c>
      <c r="AQ2319">
        <v>10007</v>
      </c>
      <c r="AR2319">
        <v>10</v>
      </c>
      <c r="AU2319" t="s">
        <v>55894</v>
      </c>
      <c r="AV2319" t="s">
        <v>344</v>
      </c>
      <c r="AX2319" t="s">
        <v>344</v>
      </c>
      <c r="AZ2319">
        <v>90</v>
      </c>
      <c r="BA2319" t="s">
        <v>103</v>
      </c>
      <c r="BB2319" t="s">
        <v>104</v>
      </c>
      <c r="BC2319" t="s">
        <v>55847</v>
      </c>
      <c r="BD2319" t="s">
        <v>55848</v>
      </c>
      <c r="BE2319" t="s">
        <v>53511</v>
      </c>
      <c r="BF2319" t="s">
        <v>16900</v>
      </c>
      <c r="BI2319" s="6" t="s">
        <v>29662</v>
      </c>
      <c r="BJ2319">
        <v>289868.7</v>
      </c>
      <c r="BK2319" s="2">
        <v>44256</v>
      </c>
      <c r="BL2319">
        <v>2021</v>
      </c>
      <c r="BO2319" t="s">
        <v>2505</v>
      </c>
      <c r="BT2319" t="s">
        <v>103</v>
      </c>
      <c r="BU2319" t="s">
        <v>104</v>
      </c>
      <c r="BW2319" t="s">
        <v>346</v>
      </c>
      <c r="BX2319" t="s">
        <v>345</v>
      </c>
      <c r="BZ2319" t="s">
        <v>41050</v>
      </c>
      <c r="CE2319" t="s">
        <v>346</v>
      </c>
      <c r="CF2319" t="s">
        <v>345</v>
      </c>
      <c r="CH2319" t="s">
        <v>41050</v>
      </c>
      <c r="CJ2319" t="s">
        <v>103</v>
      </c>
      <c r="CK2319" t="s">
        <v>104</v>
      </c>
      <c r="CL2319" t="s">
        <v>46716</v>
      </c>
    </row>
    <row r="2320" spans="2:90" x14ac:dyDescent="0.3">
      <c r="B2320" t="s">
        <v>53567</v>
      </c>
      <c r="C2320">
        <v>5069231226</v>
      </c>
      <c r="D2320" t="s">
        <v>55837</v>
      </c>
      <c r="E2320">
        <v>2129783370</v>
      </c>
      <c r="F2320">
        <v>2129783370</v>
      </c>
      <c r="G2320" s="4">
        <v>44326</v>
      </c>
      <c r="H2320">
        <v>2021</v>
      </c>
      <c r="I2320" s="4">
        <v>44334</v>
      </c>
      <c r="J2320">
        <v>2021</v>
      </c>
      <c r="M2320">
        <v>20</v>
      </c>
      <c r="N2320" t="s">
        <v>55834</v>
      </c>
      <c r="O2320">
        <v>2001</v>
      </c>
      <c r="P2320" t="s">
        <v>55835</v>
      </c>
      <c r="Q2320">
        <v>203405</v>
      </c>
      <c r="R2320" t="s">
        <v>55836</v>
      </c>
      <c r="S2320">
        <v>20</v>
      </c>
      <c r="T2320" t="s">
        <v>55834</v>
      </c>
      <c r="U2320">
        <v>2001</v>
      </c>
      <c r="V2320" t="s">
        <v>55835</v>
      </c>
      <c r="W2320">
        <v>203405</v>
      </c>
      <c r="X2320" t="s">
        <v>55836</v>
      </c>
      <c r="Y2320" t="s">
        <v>55838</v>
      </c>
      <c r="Z2320" t="s">
        <v>55839</v>
      </c>
      <c r="AA2320" t="s">
        <v>102</v>
      </c>
      <c r="AB2320" t="s">
        <v>55887</v>
      </c>
      <c r="AC2320" t="s">
        <v>56076</v>
      </c>
      <c r="AD2320">
        <v>73299026</v>
      </c>
      <c r="AE2320" t="s">
        <v>54507</v>
      </c>
      <c r="AG2320" t="s">
        <v>56077</v>
      </c>
      <c r="AH2320">
        <v>73299026</v>
      </c>
      <c r="AI2320" t="s">
        <v>56078</v>
      </c>
      <c r="AJ2320" t="s">
        <v>103</v>
      </c>
      <c r="AK2320" t="s">
        <v>104</v>
      </c>
      <c r="AL2320" t="s">
        <v>56079</v>
      </c>
      <c r="AM2320" t="s">
        <v>344</v>
      </c>
      <c r="AN2320" t="s">
        <v>344</v>
      </c>
      <c r="AO2320" t="s">
        <v>345</v>
      </c>
      <c r="AP2320" t="s">
        <v>344</v>
      </c>
      <c r="AQ2320">
        <v>10007</v>
      </c>
      <c r="AR2320">
        <v>10</v>
      </c>
      <c r="AU2320" t="s">
        <v>55894</v>
      </c>
      <c r="AV2320" t="s">
        <v>344</v>
      </c>
      <c r="AX2320" t="s">
        <v>344</v>
      </c>
      <c r="AZ2320">
        <v>90</v>
      </c>
      <c r="BA2320" t="s">
        <v>103</v>
      </c>
      <c r="BB2320" t="s">
        <v>104</v>
      </c>
      <c r="BC2320" t="s">
        <v>55847</v>
      </c>
      <c r="BD2320" t="s">
        <v>55848</v>
      </c>
      <c r="BE2320" t="s">
        <v>53511</v>
      </c>
      <c r="BF2320" t="s">
        <v>16901</v>
      </c>
      <c r="BI2320" s="6" t="s">
        <v>29663</v>
      </c>
      <c r="BJ2320">
        <v>527208</v>
      </c>
      <c r="BK2320" s="2">
        <v>44378</v>
      </c>
      <c r="BL2320">
        <v>2021</v>
      </c>
      <c r="BO2320" t="s">
        <v>2504</v>
      </c>
      <c r="BT2320" t="s">
        <v>103</v>
      </c>
      <c r="BU2320" t="s">
        <v>104</v>
      </c>
      <c r="BW2320" t="s">
        <v>346</v>
      </c>
      <c r="BX2320" t="s">
        <v>345</v>
      </c>
      <c r="BZ2320" t="s">
        <v>41036</v>
      </c>
      <c r="CE2320" t="s">
        <v>346</v>
      </c>
      <c r="CF2320" t="s">
        <v>345</v>
      </c>
      <c r="CH2320" t="s">
        <v>41036</v>
      </c>
      <c r="CJ2320" t="s">
        <v>103</v>
      </c>
      <c r="CK2320" t="s">
        <v>104</v>
      </c>
      <c r="CL2320" t="s">
        <v>46723</v>
      </c>
    </row>
    <row r="2321" spans="2:90" x14ac:dyDescent="0.3">
      <c r="B2321" t="s">
        <v>53567</v>
      </c>
      <c r="C2321">
        <v>5069231226</v>
      </c>
      <c r="D2321" t="s">
        <v>55837</v>
      </c>
      <c r="E2321">
        <v>2129783370</v>
      </c>
      <c r="F2321">
        <v>2129783370</v>
      </c>
      <c r="G2321" s="4">
        <v>44326</v>
      </c>
      <c r="H2321">
        <v>2021</v>
      </c>
      <c r="I2321" s="4">
        <v>44334</v>
      </c>
      <c r="J2321">
        <v>2021</v>
      </c>
      <c r="M2321">
        <v>20</v>
      </c>
      <c r="N2321" t="s">
        <v>55834</v>
      </c>
      <c r="O2321">
        <v>2001</v>
      </c>
      <c r="P2321" t="s">
        <v>55835</v>
      </c>
      <c r="Q2321">
        <v>203405</v>
      </c>
      <c r="R2321" t="s">
        <v>55836</v>
      </c>
      <c r="S2321">
        <v>20</v>
      </c>
      <c r="T2321" t="s">
        <v>55834</v>
      </c>
      <c r="U2321">
        <v>2001</v>
      </c>
      <c r="V2321" t="s">
        <v>55835</v>
      </c>
      <c r="W2321">
        <v>203405</v>
      </c>
      <c r="X2321" t="s">
        <v>55836</v>
      </c>
      <c r="Y2321" t="s">
        <v>55838</v>
      </c>
      <c r="Z2321" t="s">
        <v>55839</v>
      </c>
      <c r="AA2321" t="s">
        <v>102</v>
      </c>
      <c r="AB2321" t="s">
        <v>55887</v>
      </c>
      <c r="AC2321" t="s">
        <v>56076</v>
      </c>
      <c r="AD2321">
        <v>73299026</v>
      </c>
      <c r="AE2321" t="s">
        <v>54507</v>
      </c>
      <c r="AG2321" t="s">
        <v>56077</v>
      </c>
      <c r="AH2321">
        <v>73299026</v>
      </c>
      <c r="AI2321" t="s">
        <v>56078</v>
      </c>
      <c r="AJ2321" t="s">
        <v>103</v>
      </c>
      <c r="AK2321" t="s">
        <v>104</v>
      </c>
      <c r="AL2321" t="s">
        <v>56079</v>
      </c>
      <c r="AM2321" t="s">
        <v>344</v>
      </c>
      <c r="AN2321" t="s">
        <v>344</v>
      </c>
      <c r="AO2321" t="s">
        <v>345</v>
      </c>
      <c r="AP2321" t="s">
        <v>344</v>
      </c>
      <c r="AQ2321">
        <v>10007</v>
      </c>
      <c r="AR2321">
        <v>10</v>
      </c>
      <c r="AU2321" t="s">
        <v>55894</v>
      </c>
      <c r="AV2321" t="s">
        <v>344</v>
      </c>
      <c r="AX2321" t="s">
        <v>344</v>
      </c>
      <c r="AZ2321">
        <v>90</v>
      </c>
      <c r="BA2321" t="s">
        <v>103</v>
      </c>
      <c r="BB2321" t="s">
        <v>104</v>
      </c>
      <c r="BC2321" t="s">
        <v>55847</v>
      </c>
      <c r="BD2321" t="s">
        <v>55848</v>
      </c>
      <c r="BE2321" t="s">
        <v>53511</v>
      </c>
      <c r="BF2321" t="s">
        <v>16902</v>
      </c>
      <c r="BI2321" s="6" t="s">
        <v>29664</v>
      </c>
      <c r="BJ2321">
        <v>65000</v>
      </c>
      <c r="BK2321" s="2">
        <v>44454</v>
      </c>
      <c r="BL2321">
        <v>2021</v>
      </c>
      <c r="BO2321" t="s">
        <v>2506</v>
      </c>
      <c r="BT2321" t="s">
        <v>103</v>
      </c>
      <c r="BU2321" t="s">
        <v>104</v>
      </c>
      <c r="BW2321" t="s">
        <v>37398</v>
      </c>
      <c r="BX2321" t="s">
        <v>162</v>
      </c>
      <c r="BZ2321" t="s">
        <v>41051</v>
      </c>
      <c r="CE2321" t="s">
        <v>37398</v>
      </c>
      <c r="CF2321" t="s">
        <v>162</v>
      </c>
      <c r="CH2321" t="s">
        <v>41051</v>
      </c>
      <c r="CJ2321" t="s">
        <v>103</v>
      </c>
      <c r="CK2321" t="s">
        <v>104</v>
      </c>
      <c r="CL2321" t="s">
        <v>46717</v>
      </c>
    </row>
    <row r="2322" spans="2:90" x14ac:dyDescent="0.3">
      <c r="B2322" t="s">
        <v>53567</v>
      </c>
      <c r="C2322">
        <v>5069231226</v>
      </c>
      <c r="D2322" t="s">
        <v>55837</v>
      </c>
      <c r="E2322">
        <v>2129783370</v>
      </c>
      <c r="F2322">
        <v>2129783370</v>
      </c>
      <c r="G2322" s="4">
        <v>44326</v>
      </c>
      <c r="H2322">
        <v>2021</v>
      </c>
      <c r="I2322" s="4">
        <v>44334</v>
      </c>
      <c r="J2322">
        <v>2021</v>
      </c>
      <c r="M2322">
        <v>20</v>
      </c>
      <c r="N2322" t="s">
        <v>55834</v>
      </c>
      <c r="O2322">
        <v>2001</v>
      </c>
      <c r="P2322" t="s">
        <v>55835</v>
      </c>
      <c r="Q2322">
        <v>203405</v>
      </c>
      <c r="R2322" t="s">
        <v>55836</v>
      </c>
      <c r="S2322">
        <v>20</v>
      </c>
      <c r="T2322" t="s">
        <v>55834</v>
      </c>
      <c r="U2322">
        <v>2001</v>
      </c>
      <c r="V2322" t="s">
        <v>55835</v>
      </c>
      <c r="W2322">
        <v>203405</v>
      </c>
      <c r="X2322" t="s">
        <v>55836</v>
      </c>
      <c r="Y2322" t="s">
        <v>55838</v>
      </c>
      <c r="Z2322" t="s">
        <v>55839</v>
      </c>
      <c r="AA2322" t="s">
        <v>102</v>
      </c>
      <c r="AB2322" t="s">
        <v>55887</v>
      </c>
      <c r="AC2322" t="s">
        <v>56076</v>
      </c>
      <c r="AD2322">
        <v>73299026</v>
      </c>
      <c r="AE2322" t="s">
        <v>54507</v>
      </c>
      <c r="AG2322" t="s">
        <v>56077</v>
      </c>
      <c r="AH2322">
        <v>73299026</v>
      </c>
      <c r="AI2322" t="s">
        <v>56078</v>
      </c>
      <c r="AJ2322" t="s">
        <v>103</v>
      </c>
      <c r="AK2322" t="s">
        <v>104</v>
      </c>
      <c r="AL2322" t="s">
        <v>56079</v>
      </c>
      <c r="AM2322" t="s">
        <v>344</v>
      </c>
      <c r="AN2322" t="s">
        <v>344</v>
      </c>
      <c r="AO2322" t="s">
        <v>345</v>
      </c>
      <c r="AP2322" t="s">
        <v>344</v>
      </c>
      <c r="AQ2322">
        <v>10007</v>
      </c>
      <c r="AR2322">
        <v>10</v>
      </c>
      <c r="AU2322" t="s">
        <v>55894</v>
      </c>
      <c r="AV2322" t="s">
        <v>344</v>
      </c>
      <c r="AX2322" t="s">
        <v>344</v>
      </c>
      <c r="AZ2322">
        <v>90</v>
      </c>
      <c r="BA2322" t="s">
        <v>103</v>
      </c>
      <c r="BB2322" t="s">
        <v>104</v>
      </c>
      <c r="BC2322" t="s">
        <v>55847</v>
      </c>
      <c r="BD2322" t="s">
        <v>55848</v>
      </c>
      <c r="BE2322" t="s">
        <v>53513</v>
      </c>
      <c r="BF2322" t="s">
        <v>16903</v>
      </c>
      <c r="BI2322" s="6" t="s">
        <v>29665</v>
      </c>
      <c r="BJ2322">
        <v>6702787</v>
      </c>
      <c r="BK2322" s="2">
        <v>44256</v>
      </c>
      <c r="BL2322">
        <v>2021</v>
      </c>
      <c r="BO2322" t="s">
        <v>2507</v>
      </c>
      <c r="BT2322" t="s">
        <v>103</v>
      </c>
      <c r="BU2322" t="s">
        <v>104</v>
      </c>
      <c r="BW2322" t="s">
        <v>37396</v>
      </c>
      <c r="BX2322" t="s">
        <v>345</v>
      </c>
      <c r="BZ2322" t="s">
        <v>41052</v>
      </c>
      <c r="CE2322" t="s">
        <v>37396</v>
      </c>
      <c r="CF2322" t="s">
        <v>345</v>
      </c>
      <c r="CH2322" t="s">
        <v>41052</v>
      </c>
      <c r="CJ2322" t="s">
        <v>103</v>
      </c>
      <c r="CK2322" t="s">
        <v>104</v>
      </c>
      <c r="CL2322" t="s">
        <v>46716</v>
      </c>
    </row>
    <row r="2323" spans="2:90" x14ac:dyDescent="0.3">
      <c r="B2323" t="s">
        <v>53567</v>
      </c>
      <c r="C2323">
        <v>5069231226</v>
      </c>
      <c r="D2323" t="s">
        <v>55837</v>
      </c>
      <c r="E2323">
        <v>2129783370</v>
      </c>
      <c r="F2323">
        <v>2129783370</v>
      </c>
      <c r="G2323" s="4">
        <v>44326</v>
      </c>
      <c r="H2323">
        <v>2021</v>
      </c>
      <c r="I2323" s="4">
        <v>44334</v>
      </c>
      <c r="J2323">
        <v>2021</v>
      </c>
      <c r="M2323">
        <v>20</v>
      </c>
      <c r="N2323" t="s">
        <v>55834</v>
      </c>
      <c r="O2323">
        <v>2001</v>
      </c>
      <c r="P2323" t="s">
        <v>55835</v>
      </c>
      <c r="Q2323">
        <v>203405</v>
      </c>
      <c r="R2323" t="s">
        <v>55836</v>
      </c>
      <c r="S2323">
        <v>20</v>
      </c>
      <c r="T2323" t="s">
        <v>55834</v>
      </c>
      <c r="U2323">
        <v>2001</v>
      </c>
      <c r="V2323" t="s">
        <v>55835</v>
      </c>
      <c r="W2323">
        <v>203405</v>
      </c>
      <c r="X2323" t="s">
        <v>55836</v>
      </c>
      <c r="Y2323" t="s">
        <v>55838</v>
      </c>
      <c r="Z2323" t="s">
        <v>55839</v>
      </c>
      <c r="AA2323" t="s">
        <v>102</v>
      </c>
      <c r="AB2323" t="s">
        <v>55887</v>
      </c>
      <c r="AC2323" t="s">
        <v>56076</v>
      </c>
      <c r="AD2323">
        <v>73299026</v>
      </c>
      <c r="AE2323" t="s">
        <v>54507</v>
      </c>
      <c r="AG2323" t="s">
        <v>56077</v>
      </c>
      <c r="AH2323">
        <v>73299026</v>
      </c>
      <c r="AI2323" t="s">
        <v>56078</v>
      </c>
      <c r="AJ2323" t="s">
        <v>103</v>
      </c>
      <c r="AK2323" t="s">
        <v>104</v>
      </c>
      <c r="AL2323" t="s">
        <v>56079</v>
      </c>
      <c r="AM2323" t="s">
        <v>344</v>
      </c>
      <c r="AN2323" t="s">
        <v>344</v>
      </c>
      <c r="AO2323" t="s">
        <v>345</v>
      </c>
      <c r="AP2323" t="s">
        <v>344</v>
      </c>
      <c r="AQ2323">
        <v>10007</v>
      </c>
      <c r="AR2323">
        <v>10</v>
      </c>
      <c r="AU2323" t="s">
        <v>55894</v>
      </c>
      <c r="AV2323" t="s">
        <v>344</v>
      </c>
      <c r="AX2323" t="s">
        <v>344</v>
      </c>
      <c r="AZ2323">
        <v>90</v>
      </c>
      <c r="BA2323" t="s">
        <v>103</v>
      </c>
      <c r="BB2323" t="s">
        <v>104</v>
      </c>
      <c r="BC2323" t="s">
        <v>55847</v>
      </c>
      <c r="BD2323" t="s">
        <v>55848</v>
      </c>
      <c r="BE2323" t="s">
        <v>53511</v>
      </c>
      <c r="BF2323" t="s">
        <v>16904</v>
      </c>
      <c r="BI2323" s="6" t="s">
        <v>29666</v>
      </c>
      <c r="BJ2323">
        <v>1081339.08</v>
      </c>
      <c r="BK2323" s="2">
        <v>44454</v>
      </c>
      <c r="BL2323">
        <v>2021</v>
      </c>
      <c r="BO2323" t="s">
        <v>2493</v>
      </c>
      <c r="BT2323" t="s">
        <v>103</v>
      </c>
      <c r="BU2323" t="s">
        <v>104</v>
      </c>
      <c r="BW2323" t="s">
        <v>37396</v>
      </c>
      <c r="BX2323" t="s">
        <v>345</v>
      </c>
      <c r="BZ2323" t="s">
        <v>41053</v>
      </c>
      <c r="CE2323" t="s">
        <v>37396</v>
      </c>
      <c r="CF2323" t="s">
        <v>345</v>
      </c>
      <c r="CH2323" t="s">
        <v>41053</v>
      </c>
      <c r="CJ2323" t="s">
        <v>103</v>
      </c>
      <c r="CK2323" t="s">
        <v>104</v>
      </c>
      <c r="CL2323" t="s">
        <v>46717</v>
      </c>
    </row>
    <row r="2324" spans="2:90" x14ac:dyDescent="0.3">
      <c r="B2324" t="s">
        <v>53567</v>
      </c>
      <c r="C2324">
        <v>5069231226</v>
      </c>
      <c r="D2324" t="s">
        <v>55837</v>
      </c>
      <c r="E2324">
        <v>2129783370</v>
      </c>
      <c r="F2324">
        <v>2129783370</v>
      </c>
      <c r="G2324" s="4">
        <v>44326</v>
      </c>
      <c r="H2324">
        <v>2021</v>
      </c>
      <c r="I2324" s="4">
        <v>44334</v>
      </c>
      <c r="J2324">
        <v>2021</v>
      </c>
      <c r="M2324">
        <v>20</v>
      </c>
      <c r="N2324" t="s">
        <v>55834</v>
      </c>
      <c r="O2324">
        <v>2001</v>
      </c>
      <c r="P2324" t="s">
        <v>55835</v>
      </c>
      <c r="Q2324">
        <v>203405</v>
      </c>
      <c r="R2324" t="s">
        <v>55836</v>
      </c>
      <c r="S2324">
        <v>20</v>
      </c>
      <c r="T2324" t="s">
        <v>55834</v>
      </c>
      <c r="U2324">
        <v>2001</v>
      </c>
      <c r="V2324" t="s">
        <v>55835</v>
      </c>
      <c r="W2324">
        <v>203405</v>
      </c>
      <c r="X2324" t="s">
        <v>55836</v>
      </c>
      <c r="Y2324" t="s">
        <v>55838</v>
      </c>
      <c r="Z2324" t="s">
        <v>55839</v>
      </c>
      <c r="AA2324" t="s">
        <v>102</v>
      </c>
      <c r="AB2324" t="s">
        <v>55887</v>
      </c>
      <c r="AC2324" t="s">
        <v>56076</v>
      </c>
      <c r="AD2324">
        <v>73299026</v>
      </c>
      <c r="AE2324" t="s">
        <v>54507</v>
      </c>
      <c r="AG2324" t="s">
        <v>56077</v>
      </c>
      <c r="AH2324">
        <v>73299026</v>
      </c>
      <c r="AI2324" t="s">
        <v>56078</v>
      </c>
      <c r="AJ2324" t="s">
        <v>103</v>
      </c>
      <c r="AK2324" t="s">
        <v>104</v>
      </c>
      <c r="AL2324" t="s">
        <v>56079</v>
      </c>
      <c r="AM2324" t="s">
        <v>344</v>
      </c>
      <c r="AN2324" t="s">
        <v>344</v>
      </c>
      <c r="AO2324" t="s">
        <v>345</v>
      </c>
      <c r="AP2324" t="s">
        <v>344</v>
      </c>
      <c r="AQ2324">
        <v>10007</v>
      </c>
      <c r="AR2324">
        <v>10</v>
      </c>
      <c r="AU2324" t="s">
        <v>55894</v>
      </c>
      <c r="AV2324" t="s">
        <v>344</v>
      </c>
      <c r="AX2324" t="s">
        <v>344</v>
      </c>
      <c r="AZ2324">
        <v>90</v>
      </c>
      <c r="BA2324" t="s">
        <v>103</v>
      </c>
      <c r="BB2324" t="s">
        <v>104</v>
      </c>
      <c r="BC2324" t="s">
        <v>55847</v>
      </c>
      <c r="BD2324" t="s">
        <v>55848</v>
      </c>
      <c r="BE2324" t="s">
        <v>53511</v>
      </c>
      <c r="BF2324" t="s">
        <v>16905</v>
      </c>
      <c r="BI2324" s="6" t="s">
        <v>29667</v>
      </c>
      <c r="BJ2324">
        <v>407753.4</v>
      </c>
      <c r="BK2324" s="2">
        <v>44256</v>
      </c>
      <c r="BL2324">
        <v>2021</v>
      </c>
      <c r="BO2324" t="s">
        <v>2508</v>
      </c>
      <c r="BT2324" t="s">
        <v>103</v>
      </c>
      <c r="BU2324" t="s">
        <v>104</v>
      </c>
      <c r="BW2324" t="s">
        <v>346</v>
      </c>
      <c r="BX2324" t="s">
        <v>345</v>
      </c>
      <c r="BZ2324" t="s">
        <v>41054</v>
      </c>
      <c r="CE2324" t="s">
        <v>346</v>
      </c>
      <c r="CF2324" t="s">
        <v>345</v>
      </c>
      <c r="CH2324" t="s">
        <v>41054</v>
      </c>
      <c r="CJ2324" t="s">
        <v>103</v>
      </c>
      <c r="CK2324" t="s">
        <v>104</v>
      </c>
      <c r="CL2324" t="s">
        <v>46715</v>
      </c>
    </row>
    <row r="2325" spans="2:90" x14ac:dyDescent="0.3">
      <c r="B2325" t="s">
        <v>53567</v>
      </c>
      <c r="C2325">
        <v>5069231226</v>
      </c>
      <c r="D2325" t="s">
        <v>55837</v>
      </c>
      <c r="E2325">
        <v>2129783370</v>
      </c>
      <c r="F2325">
        <v>2129783370</v>
      </c>
      <c r="G2325" s="4">
        <v>44326</v>
      </c>
      <c r="H2325">
        <v>2021</v>
      </c>
      <c r="I2325" s="4">
        <v>44334</v>
      </c>
      <c r="J2325">
        <v>2021</v>
      </c>
      <c r="M2325">
        <v>20</v>
      </c>
      <c r="N2325" t="s">
        <v>55834</v>
      </c>
      <c r="O2325">
        <v>2001</v>
      </c>
      <c r="P2325" t="s">
        <v>55835</v>
      </c>
      <c r="Q2325">
        <v>203405</v>
      </c>
      <c r="R2325" t="s">
        <v>55836</v>
      </c>
      <c r="S2325">
        <v>20</v>
      </c>
      <c r="T2325" t="s">
        <v>55834</v>
      </c>
      <c r="U2325">
        <v>2001</v>
      </c>
      <c r="V2325" t="s">
        <v>55835</v>
      </c>
      <c r="W2325">
        <v>203405</v>
      </c>
      <c r="X2325" t="s">
        <v>55836</v>
      </c>
      <c r="Y2325" t="s">
        <v>55838</v>
      </c>
      <c r="Z2325" t="s">
        <v>55839</v>
      </c>
      <c r="AA2325" t="s">
        <v>102</v>
      </c>
      <c r="AB2325" t="s">
        <v>55887</v>
      </c>
      <c r="AC2325" t="s">
        <v>56076</v>
      </c>
      <c r="AD2325">
        <v>73299026</v>
      </c>
      <c r="AE2325" t="s">
        <v>54507</v>
      </c>
      <c r="AG2325" t="s">
        <v>56077</v>
      </c>
      <c r="AH2325">
        <v>73299026</v>
      </c>
      <c r="AI2325" t="s">
        <v>56078</v>
      </c>
      <c r="AJ2325" t="s">
        <v>103</v>
      </c>
      <c r="AK2325" t="s">
        <v>104</v>
      </c>
      <c r="AL2325" t="s">
        <v>56079</v>
      </c>
      <c r="AM2325" t="s">
        <v>344</v>
      </c>
      <c r="AN2325" t="s">
        <v>344</v>
      </c>
      <c r="AO2325" t="s">
        <v>345</v>
      </c>
      <c r="AP2325" t="s">
        <v>344</v>
      </c>
      <c r="AQ2325">
        <v>10007</v>
      </c>
      <c r="AR2325">
        <v>10</v>
      </c>
      <c r="AU2325" t="s">
        <v>55894</v>
      </c>
      <c r="AV2325" t="s">
        <v>344</v>
      </c>
      <c r="AX2325" t="s">
        <v>344</v>
      </c>
      <c r="AZ2325">
        <v>90</v>
      </c>
      <c r="BA2325" t="s">
        <v>103</v>
      </c>
      <c r="BB2325" t="s">
        <v>104</v>
      </c>
      <c r="BC2325" t="s">
        <v>55847</v>
      </c>
      <c r="BD2325" t="s">
        <v>55848</v>
      </c>
      <c r="BE2325" t="s">
        <v>53517</v>
      </c>
      <c r="BF2325" t="s">
        <v>16906</v>
      </c>
      <c r="BI2325" s="6" t="s">
        <v>29668</v>
      </c>
      <c r="BJ2325">
        <v>77860</v>
      </c>
      <c r="BK2325" s="2">
        <v>44566</v>
      </c>
      <c r="BL2325">
        <v>2022</v>
      </c>
      <c r="BO2325" t="s">
        <v>2509</v>
      </c>
      <c r="BT2325" t="s">
        <v>103</v>
      </c>
      <c r="BU2325" t="s">
        <v>104</v>
      </c>
      <c r="BW2325" t="s">
        <v>37399</v>
      </c>
      <c r="BX2325" t="s">
        <v>345</v>
      </c>
      <c r="BZ2325" t="s">
        <v>41055</v>
      </c>
      <c r="CE2325" t="s">
        <v>37399</v>
      </c>
      <c r="CF2325" t="s">
        <v>345</v>
      </c>
      <c r="CH2325" t="s">
        <v>41055</v>
      </c>
      <c r="CJ2325" t="s">
        <v>103</v>
      </c>
      <c r="CK2325" t="s">
        <v>104</v>
      </c>
      <c r="CL2325" t="s">
        <v>46716</v>
      </c>
    </row>
    <row r="2326" spans="2:90" x14ac:dyDescent="0.3">
      <c r="B2326" t="s">
        <v>53567</v>
      </c>
      <c r="C2326">
        <v>5069231226</v>
      </c>
      <c r="D2326" t="s">
        <v>55837</v>
      </c>
      <c r="E2326">
        <v>2129783370</v>
      </c>
      <c r="F2326">
        <v>2129783370</v>
      </c>
      <c r="G2326" s="4">
        <v>44326</v>
      </c>
      <c r="H2326">
        <v>2021</v>
      </c>
      <c r="I2326" s="4">
        <v>44334</v>
      </c>
      <c r="J2326">
        <v>2021</v>
      </c>
      <c r="M2326">
        <v>20</v>
      </c>
      <c r="N2326" t="s">
        <v>55834</v>
      </c>
      <c r="O2326">
        <v>2001</v>
      </c>
      <c r="P2326" t="s">
        <v>55835</v>
      </c>
      <c r="Q2326">
        <v>203405</v>
      </c>
      <c r="R2326" t="s">
        <v>55836</v>
      </c>
      <c r="S2326">
        <v>20</v>
      </c>
      <c r="T2326" t="s">
        <v>55834</v>
      </c>
      <c r="U2326">
        <v>2001</v>
      </c>
      <c r="V2326" t="s">
        <v>55835</v>
      </c>
      <c r="W2326">
        <v>203405</v>
      </c>
      <c r="X2326" t="s">
        <v>55836</v>
      </c>
      <c r="Y2326" t="s">
        <v>55838</v>
      </c>
      <c r="Z2326" t="s">
        <v>55839</v>
      </c>
      <c r="AA2326" t="s">
        <v>102</v>
      </c>
      <c r="AB2326" t="s">
        <v>55887</v>
      </c>
      <c r="AC2326" t="s">
        <v>56076</v>
      </c>
      <c r="AD2326">
        <v>73299026</v>
      </c>
      <c r="AE2326" t="s">
        <v>54507</v>
      </c>
      <c r="AG2326" t="s">
        <v>56077</v>
      </c>
      <c r="AH2326">
        <v>73299026</v>
      </c>
      <c r="AI2326" t="s">
        <v>56078</v>
      </c>
      <c r="AJ2326" t="s">
        <v>103</v>
      </c>
      <c r="AK2326" t="s">
        <v>104</v>
      </c>
      <c r="AL2326" t="s">
        <v>56079</v>
      </c>
      <c r="AM2326" t="s">
        <v>344</v>
      </c>
      <c r="AN2326" t="s">
        <v>344</v>
      </c>
      <c r="AO2326" t="s">
        <v>345</v>
      </c>
      <c r="AP2326" t="s">
        <v>344</v>
      </c>
      <c r="AQ2326">
        <v>10007</v>
      </c>
      <c r="AR2326">
        <v>10</v>
      </c>
      <c r="AU2326" t="s">
        <v>55894</v>
      </c>
      <c r="AV2326" t="s">
        <v>344</v>
      </c>
      <c r="AX2326" t="s">
        <v>344</v>
      </c>
      <c r="AZ2326">
        <v>90</v>
      </c>
      <c r="BA2326" t="s">
        <v>103</v>
      </c>
      <c r="BB2326" t="s">
        <v>104</v>
      </c>
      <c r="BC2326" t="s">
        <v>55847</v>
      </c>
      <c r="BD2326" t="s">
        <v>55848</v>
      </c>
      <c r="BE2326" t="s">
        <v>53511</v>
      </c>
      <c r="BF2326" t="s">
        <v>16907</v>
      </c>
      <c r="BI2326" s="6" t="s">
        <v>29669</v>
      </c>
      <c r="BJ2326">
        <v>469451.8</v>
      </c>
      <c r="BK2326" s="2">
        <v>44256</v>
      </c>
      <c r="BL2326">
        <v>2021</v>
      </c>
      <c r="BO2326" t="s">
        <v>2510</v>
      </c>
      <c r="BT2326" t="s">
        <v>103</v>
      </c>
      <c r="BU2326" t="s">
        <v>104</v>
      </c>
      <c r="BW2326" t="s">
        <v>37400</v>
      </c>
      <c r="BX2326" t="s">
        <v>345</v>
      </c>
      <c r="BZ2326" t="s">
        <v>41056</v>
      </c>
      <c r="CE2326" t="s">
        <v>37400</v>
      </c>
      <c r="CF2326" t="s">
        <v>345</v>
      </c>
      <c r="CH2326" t="s">
        <v>41056</v>
      </c>
      <c r="CJ2326" t="s">
        <v>103</v>
      </c>
      <c r="CK2326" t="s">
        <v>104</v>
      </c>
      <c r="CL2326" t="s">
        <v>46715</v>
      </c>
    </row>
    <row r="2327" spans="2:90" x14ac:dyDescent="0.3">
      <c r="B2327" t="s">
        <v>53567</v>
      </c>
      <c r="C2327">
        <v>5069231226</v>
      </c>
      <c r="D2327" t="s">
        <v>55837</v>
      </c>
      <c r="E2327">
        <v>2129783370</v>
      </c>
      <c r="F2327">
        <v>2129783370</v>
      </c>
      <c r="G2327" s="4">
        <v>44326</v>
      </c>
      <c r="H2327">
        <v>2021</v>
      </c>
      <c r="I2327" s="4">
        <v>44334</v>
      </c>
      <c r="J2327">
        <v>2021</v>
      </c>
      <c r="M2327">
        <v>20</v>
      </c>
      <c r="N2327" t="s">
        <v>55834</v>
      </c>
      <c r="O2327">
        <v>2001</v>
      </c>
      <c r="P2327" t="s">
        <v>55835</v>
      </c>
      <c r="Q2327">
        <v>203405</v>
      </c>
      <c r="R2327" t="s">
        <v>55836</v>
      </c>
      <c r="S2327">
        <v>20</v>
      </c>
      <c r="T2327" t="s">
        <v>55834</v>
      </c>
      <c r="U2327">
        <v>2001</v>
      </c>
      <c r="V2327" t="s">
        <v>55835</v>
      </c>
      <c r="W2327">
        <v>203405</v>
      </c>
      <c r="X2327" t="s">
        <v>55836</v>
      </c>
      <c r="Y2327" t="s">
        <v>55838</v>
      </c>
      <c r="Z2327" t="s">
        <v>55839</v>
      </c>
      <c r="AA2327" t="s">
        <v>102</v>
      </c>
      <c r="AB2327" t="s">
        <v>55887</v>
      </c>
      <c r="AC2327" t="s">
        <v>56076</v>
      </c>
      <c r="AD2327">
        <v>73299026</v>
      </c>
      <c r="AE2327" t="s">
        <v>54507</v>
      </c>
      <c r="AG2327" t="s">
        <v>56077</v>
      </c>
      <c r="AH2327">
        <v>73299026</v>
      </c>
      <c r="AI2327" t="s">
        <v>56078</v>
      </c>
      <c r="AJ2327" t="s">
        <v>103</v>
      </c>
      <c r="AK2327" t="s">
        <v>104</v>
      </c>
      <c r="AL2327" t="s">
        <v>56079</v>
      </c>
      <c r="AM2327" t="s">
        <v>344</v>
      </c>
      <c r="AN2327" t="s">
        <v>344</v>
      </c>
      <c r="AO2327" t="s">
        <v>345</v>
      </c>
      <c r="AP2327" t="s">
        <v>344</v>
      </c>
      <c r="AQ2327">
        <v>10007</v>
      </c>
      <c r="AR2327">
        <v>10</v>
      </c>
      <c r="AU2327" t="s">
        <v>55894</v>
      </c>
      <c r="AV2327" t="s">
        <v>344</v>
      </c>
      <c r="AX2327" t="s">
        <v>344</v>
      </c>
      <c r="AZ2327">
        <v>90</v>
      </c>
      <c r="BA2327" t="s">
        <v>103</v>
      </c>
      <c r="BB2327" t="s">
        <v>104</v>
      </c>
      <c r="BC2327" t="s">
        <v>55847</v>
      </c>
      <c r="BD2327" t="s">
        <v>55848</v>
      </c>
      <c r="BE2327" t="s">
        <v>53511</v>
      </c>
      <c r="BF2327" t="s">
        <v>16908</v>
      </c>
      <c r="BI2327" s="6" t="s">
        <v>29670</v>
      </c>
      <c r="BJ2327">
        <v>1669689.66</v>
      </c>
      <c r="BK2327" s="2">
        <v>44256</v>
      </c>
      <c r="BL2327">
        <v>2021</v>
      </c>
      <c r="BO2327" t="s">
        <v>2511</v>
      </c>
      <c r="BT2327" t="s">
        <v>103</v>
      </c>
      <c r="BU2327" t="s">
        <v>104</v>
      </c>
      <c r="BW2327" t="s">
        <v>346</v>
      </c>
      <c r="BX2327" t="s">
        <v>345</v>
      </c>
      <c r="BZ2327" t="s">
        <v>41055</v>
      </c>
      <c r="CE2327" t="s">
        <v>346</v>
      </c>
      <c r="CF2327" t="s">
        <v>345</v>
      </c>
      <c r="CH2327" t="s">
        <v>41055</v>
      </c>
      <c r="CJ2327" t="s">
        <v>103</v>
      </c>
      <c r="CK2327" t="s">
        <v>104</v>
      </c>
      <c r="CL2327" t="s">
        <v>46715</v>
      </c>
    </row>
    <row r="2328" spans="2:90" x14ac:dyDescent="0.3">
      <c r="B2328" t="s">
        <v>53567</v>
      </c>
      <c r="C2328">
        <v>5069231226</v>
      </c>
      <c r="D2328" t="s">
        <v>55837</v>
      </c>
      <c r="E2328">
        <v>2129783370</v>
      </c>
      <c r="F2328">
        <v>2129783370</v>
      </c>
      <c r="G2328" s="4">
        <v>44326</v>
      </c>
      <c r="H2328">
        <v>2021</v>
      </c>
      <c r="I2328" s="4">
        <v>44334</v>
      </c>
      <c r="J2328">
        <v>2021</v>
      </c>
      <c r="M2328">
        <v>20</v>
      </c>
      <c r="N2328" t="s">
        <v>55834</v>
      </c>
      <c r="O2328">
        <v>2001</v>
      </c>
      <c r="P2328" t="s">
        <v>55835</v>
      </c>
      <c r="Q2328">
        <v>203405</v>
      </c>
      <c r="R2328" t="s">
        <v>55836</v>
      </c>
      <c r="S2328">
        <v>20</v>
      </c>
      <c r="T2328" t="s">
        <v>55834</v>
      </c>
      <c r="U2328">
        <v>2001</v>
      </c>
      <c r="V2328" t="s">
        <v>55835</v>
      </c>
      <c r="W2328">
        <v>203405</v>
      </c>
      <c r="X2328" t="s">
        <v>55836</v>
      </c>
      <c r="Y2328" t="s">
        <v>55838</v>
      </c>
      <c r="Z2328" t="s">
        <v>55839</v>
      </c>
      <c r="AA2328" t="s">
        <v>102</v>
      </c>
      <c r="AB2328" t="s">
        <v>55887</v>
      </c>
      <c r="AC2328" t="s">
        <v>56076</v>
      </c>
      <c r="AD2328">
        <v>73299026</v>
      </c>
      <c r="AE2328" t="s">
        <v>54507</v>
      </c>
      <c r="AG2328" t="s">
        <v>56077</v>
      </c>
      <c r="AH2328">
        <v>73299026</v>
      </c>
      <c r="AI2328" t="s">
        <v>56078</v>
      </c>
      <c r="AJ2328" t="s">
        <v>103</v>
      </c>
      <c r="AK2328" t="s">
        <v>104</v>
      </c>
      <c r="AL2328" t="s">
        <v>56079</v>
      </c>
      <c r="AM2328" t="s">
        <v>344</v>
      </c>
      <c r="AN2328" t="s">
        <v>344</v>
      </c>
      <c r="AO2328" t="s">
        <v>345</v>
      </c>
      <c r="AP2328" t="s">
        <v>344</v>
      </c>
      <c r="AQ2328">
        <v>10007</v>
      </c>
      <c r="AR2328">
        <v>10</v>
      </c>
      <c r="AU2328" t="s">
        <v>55894</v>
      </c>
      <c r="AV2328" t="s">
        <v>344</v>
      </c>
      <c r="AX2328" t="s">
        <v>344</v>
      </c>
      <c r="AZ2328">
        <v>90</v>
      </c>
      <c r="BA2328" t="s">
        <v>103</v>
      </c>
      <c r="BB2328" t="s">
        <v>104</v>
      </c>
      <c r="BC2328" t="s">
        <v>55847</v>
      </c>
      <c r="BD2328" t="s">
        <v>55848</v>
      </c>
      <c r="BE2328" t="s">
        <v>53511</v>
      </c>
      <c r="BF2328" t="s">
        <v>16909</v>
      </c>
      <c r="BI2328" s="6" t="s">
        <v>29671</v>
      </c>
      <c r="BJ2328">
        <v>639143.98</v>
      </c>
      <c r="BK2328" s="2">
        <v>44256</v>
      </c>
      <c r="BL2328">
        <v>2021</v>
      </c>
      <c r="BO2328" t="s">
        <v>2482</v>
      </c>
      <c r="BT2328" t="s">
        <v>103</v>
      </c>
      <c r="BU2328" t="s">
        <v>104</v>
      </c>
      <c r="BW2328" t="s">
        <v>346</v>
      </c>
      <c r="BX2328" t="s">
        <v>345</v>
      </c>
      <c r="BZ2328" t="s">
        <v>41031</v>
      </c>
      <c r="CE2328" t="s">
        <v>346</v>
      </c>
      <c r="CF2328" t="s">
        <v>345</v>
      </c>
      <c r="CH2328" t="s">
        <v>41031</v>
      </c>
      <c r="CJ2328" t="s">
        <v>103</v>
      </c>
      <c r="CK2328" t="s">
        <v>104</v>
      </c>
      <c r="CL2328" t="s">
        <v>46715</v>
      </c>
    </row>
    <row r="2329" spans="2:90" x14ac:dyDescent="0.3">
      <c r="B2329" t="s">
        <v>53567</v>
      </c>
      <c r="C2329">
        <v>5069231226</v>
      </c>
      <c r="D2329" t="s">
        <v>55837</v>
      </c>
      <c r="E2329">
        <v>2129783370</v>
      </c>
      <c r="F2329">
        <v>2129783370</v>
      </c>
      <c r="G2329" s="4">
        <v>44326</v>
      </c>
      <c r="H2329">
        <v>2021</v>
      </c>
      <c r="I2329" s="4">
        <v>44334</v>
      </c>
      <c r="J2329">
        <v>2021</v>
      </c>
      <c r="M2329">
        <v>20</v>
      </c>
      <c r="N2329" t="s">
        <v>55834</v>
      </c>
      <c r="O2329">
        <v>2001</v>
      </c>
      <c r="P2329" t="s">
        <v>55835</v>
      </c>
      <c r="Q2329">
        <v>203405</v>
      </c>
      <c r="R2329" t="s">
        <v>55836</v>
      </c>
      <c r="S2329">
        <v>20</v>
      </c>
      <c r="T2329" t="s">
        <v>55834</v>
      </c>
      <c r="U2329">
        <v>2001</v>
      </c>
      <c r="V2329" t="s">
        <v>55835</v>
      </c>
      <c r="W2329">
        <v>203405</v>
      </c>
      <c r="X2329" t="s">
        <v>55836</v>
      </c>
      <c r="Y2329" t="s">
        <v>55838</v>
      </c>
      <c r="Z2329" t="s">
        <v>55839</v>
      </c>
      <c r="AA2329" t="s">
        <v>102</v>
      </c>
      <c r="AB2329" t="s">
        <v>55887</v>
      </c>
      <c r="AC2329" t="s">
        <v>56076</v>
      </c>
      <c r="AD2329">
        <v>73299026</v>
      </c>
      <c r="AE2329" t="s">
        <v>54507</v>
      </c>
      <c r="AG2329" t="s">
        <v>56077</v>
      </c>
      <c r="AH2329">
        <v>73299026</v>
      </c>
      <c r="AI2329" t="s">
        <v>56078</v>
      </c>
      <c r="AJ2329" t="s">
        <v>103</v>
      </c>
      <c r="AK2329" t="s">
        <v>104</v>
      </c>
      <c r="AL2329" t="s">
        <v>56079</v>
      </c>
      <c r="AM2329" t="s">
        <v>344</v>
      </c>
      <c r="AN2329" t="s">
        <v>344</v>
      </c>
      <c r="AO2329" t="s">
        <v>345</v>
      </c>
      <c r="AP2329" t="s">
        <v>344</v>
      </c>
      <c r="AQ2329">
        <v>10007</v>
      </c>
      <c r="AR2329">
        <v>10</v>
      </c>
      <c r="AU2329" t="s">
        <v>55894</v>
      </c>
      <c r="AV2329" t="s">
        <v>344</v>
      </c>
      <c r="AX2329" t="s">
        <v>344</v>
      </c>
      <c r="AZ2329">
        <v>90</v>
      </c>
      <c r="BA2329" t="s">
        <v>103</v>
      </c>
      <c r="BB2329" t="s">
        <v>104</v>
      </c>
      <c r="BC2329" t="s">
        <v>55847</v>
      </c>
      <c r="BD2329" t="s">
        <v>55848</v>
      </c>
      <c r="BE2329" t="s">
        <v>53511</v>
      </c>
      <c r="BF2329" t="s">
        <v>16910</v>
      </c>
      <c r="BI2329" s="6" t="s">
        <v>29672</v>
      </c>
      <c r="BJ2329">
        <v>934687</v>
      </c>
      <c r="BK2329" s="2">
        <v>44256</v>
      </c>
      <c r="BL2329">
        <v>2021</v>
      </c>
      <c r="BO2329" t="s">
        <v>2510</v>
      </c>
      <c r="BT2329" t="s">
        <v>103</v>
      </c>
      <c r="BU2329" t="s">
        <v>104</v>
      </c>
      <c r="BW2329" t="s">
        <v>37400</v>
      </c>
      <c r="BX2329" t="s">
        <v>345</v>
      </c>
      <c r="BZ2329" t="s">
        <v>41056</v>
      </c>
      <c r="CE2329" t="s">
        <v>37400</v>
      </c>
      <c r="CF2329" t="s">
        <v>345</v>
      </c>
      <c r="CH2329" t="s">
        <v>41056</v>
      </c>
      <c r="CJ2329" t="s">
        <v>103</v>
      </c>
      <c r="CK2329" t="s">
        <v>104</v>
      </c>
      <c r="CL2329" t="s">
        <v>46715</v>
      </c>
    </row>
    <row r="2330" spans="2:90" x14ac:dyDescent="0.3">
      <c r="B2330" t="s">
        <v>53567</v>
      </c>
      <c r="C2330">
        <v>5069231226</v>
      </c>
      <c r="D2330" t="s">
        <v>55837</v>
      </c>
      <c r="E2330">
        <v>2129783370</v>
      </c>
      <c r="F2330">
        <v>2129783370</v>
      </c>
      <c r="G2330" s="4">
        <v>44326</v>
      </c>
      <c r="H2330">
        <v>2021</v>
      </c>
      <c r="I2330" s="4">
        <v>44334</v>
      </c>
      <c r="J2330">
        <v>2021</v>
      </c>
      <c r="M2330">
        <v>20</v>
      </c>
      <c r="N2330" t="s">
        <v>55834</v>
      </c>
      <c r="O2330">
        <v>2001</v>
      </c>
      <c r="P2330" t="s">
        <v>55835</v>
      </c>
      <c r="Q2330">
        <v>203405</v>
      </c>
      <c r="R2330" t="s">
        <v>55836</v>
      </c>
      <c r="S2330">
        <v>20</v>
      </c>
      <c r="T2330" t="s">
        <v>55834</v>
      </c>
      <c r="U2330">
        <v>2001</v>
      </c>
      <c r="V2330" t="s">
        <v>55835</v>
      </c>
      <c r="W2330">
        <v>203405</v>
      </c>
      <c r="X2330" t="s">
        <v>55836</v>
      </c>
      <c r="Y2330" t="s">
        <v>55838</v>
      </c>
      <c r="Z2330" t="s">
        <v>55839</v>
      </c>
      <c r="AA2330" t="s">
        <v>102</v>
      </c>
      <c r="AB2330" t="s">
        <v>55887</v>
      </c>
      <c r="AC2330" t="s">
        <v>56076</v>
      </c>
      <c r="AD2330">
        <v>73299026</v>
      </c>
      <c r="AE2330" t="s">
        <v>54507</v>
      </c>
      <c r="AG2330" t="s">
        <v>56077</v>
      </c>
      <c r="AH2330">
        <v>73299026</v>
      </c>
      <c r="AI2330" t="s">
        <v>56078</v>
      </c>
      <c r="AJ2330" t="s">
        <v>103</v>
      </c>
      <c r="AK2330" t="s">
        <v>104</v>
      </c>
      <c r="AL2330" t="s">
        <v>56079</v>
      </c>
      <c r="AM2330" t="s">
        <v>344</v>
      </c>
      <c r="AN2330" t="s">
        <v>344</v>
      </c>
      <c r="AO2330" t="s">
        <v>345</v>
      </c>
      <c r="AP2330" t="s">
        <v>344</v>
      </c>
      <c r="AQ2330">
        <v>10007</v>
      </c>
      <c r="AR2330">
        <v>10</v>
      </c>
      <c r="AU2330" t="s">
        <v>55894</v>
      </c>
      <c r="AV2330" t="s">
        <v>344</v>
      </c>
      <c r="AX2330" t="s">
        <v>344</v>
      </c>
      <c r="AZ2330">
        <v>90</v>
      </c>
      <c r="BA2330" t="s">
        <v>103</v>
      </c>
      <c r="BB2330" t="s">
        <v>104</v>
      </c>
      <c r="BC2330" t="s">
        <v>55847</v>
      </c>
      <c r="BD2330" t="s">
        <v>55848</v>
      </c>
      <c r="BE2330" t="s">
        <v>53511</v>
      </c>
      <c r="BF2330" t="s">
        <v>16911</v>
      </c>
      <c r="BI2330" s="6" t="s">
        <v>29673</v>
      </c>
      <c r="BJ2330">
        <v>1570652.42</v>
      </c>
      <c r="BK2330" s="2">
        <v>44256</v>
      </c>
      <c r="BL2330">
        <v>2021</v>
      </c>
      <c r="BO2330" t="s">
        <v>2511</v>
      </c>
      <c r="BT2330" t="s">
        <v>103</v>
      </c>
      <c r="BU2330" t="s">
        <v>104</v>
      </c>
      <c r="BW2330" t="s">
        <v>346</v>
      </c>
      <c r="BX2330" t="s">
        <v>345</v>
      </c>
      <c r="BZ2330" t="s">
        <v>41055</v>
      </c>
      <c r="CE2330" t="s">
        <v>346</v>
      </c>
      <c r="CF2330" t="s">
        <v>345</v>
      </c>
      <c r="CH2330" t="s">
        <v>41055</v>
      </c>
      <c r="CJ2330" t="s">
        <v>103</v>
      </c>
      <c r="CK2330" t="s">
        <v>104</v>
      </c>
      <c r="CL2330" t="s">
        <v>46715</v>
      </c>
    </row>
    <row r="2331" spans="2:90" x14ac:dyDescent="0.3">
      <c r="B2331" t="s">
        <v>53567</v>
      </c>
      <c r="C2331">
        <v>5069231226</v>
      </c>
      <c r="D2331" t="s">
        <v>55837</v>
      </c>
      <c r="E2331">
        <v>2129783370</v>
      </c>
      <c r="F2331">
        <v>2129783370</v>
      </c>
      <c r="G2331" s="4">
        <v>44326</v>
      </c>
      <c r="H2331">
        <v>2021</v>
      </c>
      <c r="I2331" s="4">
        <v>44334</v>
      </c>
      <c r="J2331">
        <v>2021</v>
      </c>
      <c r="M2331">
        <v>20</v>
      </c>
      <c r="N2331" t="s">
        <v>55834</v>
      </c>
      <c r="O2331">
        <v>2001</v>
      </c>
      <c r="P2331" t="s">
        <v>55835</v>
      </c>
      <c r="Q2331">
        <v>203405</v>
      </c>
      <c r="R2331" t="s">
        <v>55836</v>
      </c>
      <c r="S2331">
        <v>20</v>
      </c>
      <c r="T2331" t="s">
        <v>55834</v>
      </c>
      <c r="U2331">
        <v>2001</v>
      </c>
      <c r="V2331" t="s">
        <v>55835</v>
      </c>
      <c r="W2331">
        <v>203405</v>
      </c>
      <c r="X2331" t="s">
        <v>55836</v>
      </c>
      <c r="Y2331" t="s">
        <v>55838</v>
      </c>
      <c r="Z2331" t="s">
        <v>55839</v>
      </c>
      <c r="AA2331" t="s">
        <v>102</v>
      </c>
      <c r="AB2331" t="s">
        <v>55887</v>
      </c>
      <c r="AC2331" t="s">
        <v>56076</v>
      </c>
      <c r="AD2331">
        <v>73299026</v>
      </c>
      <c r="AE2331" t="s">
        <v>54507</v>
      </c>
      <c r="AG2331" t="s">
        <v>56077</v>
      </c>
      <c r="AH2331">
        <v>73299026</v>
      </c>
      <c r="AI2331" t="s">
        <v>56078</v>
      </c>
      <c r="AJ2331" t="s">
        <v>103</v>
      </c>
      <c r="AK2331" t="s">
        <v>104</v>
      </c>
      <c r="AL2331" t="s">
        <v>56079</v>
      </c>
      <c r="AM2331" t="s">
        <v>344</v>
      </c>
      <c r="AN2331" t="s">
        <v>344</v>
      </c>
      <c r="AO2331" t="s">
        <v>345</v>
      </c>
      <c r="AP2331" t="s">
        <v>344</v>
      </c>
      <c r="AQ2331">
        <v>10007</v>
      </c>
      <c r="AR2331">
        <v>10</v>
      </c>
      <c r="AU2331" t="s">
        <v>55894</v>
      </c>
      <c r="AV2331" t="s">
        <v>344</v>
      </c>
      <c r="AX2331" t="s">
        <v>344</v>
      </c>
      <c r="AZ2331">
        <v>90</v>
      </c>
      <c r="BA2331" t="s">
        <v>103</v>
      </c>
      <c r="BB2331" t="s">
        <v>104</v>
      </c>
      <c r="BC2331" t="s">
        <v>55847</v>
      </c>
      <c r="BD2331" t="s">
        <v>55848</v>
      </c>
      <c r="BE2331" t="s">
        <v>53511</v>
      </c>
      <c r="BF2331" t="s">
        <v>16912</v>
      </c>
      <c r="BI2331" s="6" t="s">
        <v>29674</v>
      </c>
      <c r="BJ2331">
        <v>204129</v>
      </c>
      <c r="BK2331" s="2">
        <v>44389</v>
      </c>
      <c r="BL2331">
        <v>2021</v>
      </c>
      <c r="BO2331" t="s">
        <v>2512</v>
      </c>
      <c r="BT2331" t="s">
        <v>103</v>
      </c>
      <c r="BU2331" t="s">
        <v>104</v>
      </c>
      <c r="BW2331" t="s">
        <v>346</v>
      </c>
      <c r="BX2331" t="s">
        <v>345</v>
      </c>
      <c r="BZ2331" t="s">
        <v>41034</v>
      </c>
      <c r="CE2331" t="s">
        <v>346</v>
      </c>
      <c r="CF2331" t="s">
        <v>345</v>
      </c>
      <c r="CH2331" t="s">
        <v>41034</v>
      </c>
      <c r="CJ2331" t="s">
        <v>103</v>
      </c>
      <c r="CK2331" t="s">
        <v>104</v>
      </c>
      <c r="CL2331" t="s">
        <v>46718</v>
      </c>
    </row>
    <row r="2332" spans="2:90" x14ac:dyDescent="0.3">
      <c r="B2332" t="s">
        <v>53567</v>
      </c>
      <c r="C2332">
        <v>5069231226</v>
      </c>
      <c r="D2332" t="s">
        <v>55837</v>
      </c>
      <c r="E2332">
        <v>2129783370</v>
      </c>
      <c r="F2332">
        <v>2129783370</v>
      </c>
      <c r="G2332" s="4">
        <v>44326</v>
      </c>
      <c r="H2332">
        <v>2021</v>
      </c>
      <c r="I2332" s="4">
        <v>44334</v>
      </c>
      <c r="J2332">
        <v>2021</v>
      </c>
      <c r="M2332">
        <v>20</v>
      </c>
      <c r="N2332" t="s">
        <v>55834</v>
      </c>
      <c r="O2332">
        <v>2001</v>
      </c>
      <c r="P2332" t="s">
        <v>55835</v>
      </c>
      <c r="Q2332">
        <v>203405</v>
      </c>
      <c r="R2332" t="s">
        <v>55836</v>
      </c>
      <c r="S2332">
        <v>20</v>
      </c>
      <c r="T2332" t="s">
        <v>55834</v>
      </c>
      <c r="U2332">
        <v>2001</v>
      </c>
      <c r="V2332" t="s">
        <v>55835</v>
      </c>
      <c r="W2332">
        <v>203405</v>
      </c>
      <c r="X2332" t="s">
        <v>55836</v>
      </c>
      <c r="Y2332" t="s">
        <v>55838</v>
      </c>
      <c r="Z2332" t="s">
        <v>55839</v>
      </c>
      <c r="AA2332" t="s">
        <v>102</v>
      </c>
      <c r="AB2332" t="s">
        <v>55887</v>
      </c>
      <c r="AC2332" t="s">
        <v>56076</v>
      </c>
      <c r="AD2332">
        <v>73299026</v>
      </c>
      <c r="AE2332" t="s">
        <v>54507</v>
      </c>
      <c r="AG2332" t="s">
        <v>56077</v>
      </c>
      <c r="AH2332">
        <v>73299026</v>
      </c>
      <c r="AI2332" t="s">
        <v>56078</v>
      </c>
      <c r="AJ2332" t="s">
        <v>103</v>
      </c>
      <c r="AK2332" t="s">
        <v>104</v>
      </c>
      <c r="AL2332" t="s">
        <v>56079</v>
      </c>
      <c r="AM2332" t="s">
        <v>344</v>
      </c>
      <c r="AN2332" t="s">
        <v>344</v>
      </c>
      <c r="AO2332" t="s">
        <v>345</v>
      </c>
      <c r="AP2332" t="s">
        <v>344</v>
      </c>
      <c r="AQ2332">
        <v>10007</v>
      </c>
      <c r="AR2332">
        <v>10</v>
      </c>
      <c r="AU2332" t="s">
        <v>55894</v>
      </c>
      <c r="AV2332" t="s">
        <v>344</v>
      </c>
      <c r="AX2332" t="s">
        <v>344</v>
      </c>
      <c r="AZ2332">
        <v>90</v>
      </c>
      <c r="BA2332" t="s">
        <v>103</v>
      </c>
      <c r="BB2332" t="s">
        <v>104</v>
      </c>
      <c r="BC2332" t="s">
        <v>55847</v>
      </c>
      <c r="BD2332" t="s">
        <v>55848</v>
      </c>
      <c r="BE2332" t="s">
        <v>53511</v>
      </c>
      <c r="BF2332" t="s">
        <v>16913</v>
      </c>
      <c r="BI2332" s="6" t="s">
        <v>29675</v>
      </c>
      <c r="BJ2332">
        <v>421858</v>
      </c>
      <c r="BK2332" s="2">
        <v>44470</v>
      </c>
      <c r="BL2332">
        <v>2021</v>
      </c>
      <c r="BO2332" t="s">
        <v>2503</v>
      </c>
      <c r="BT2332" t="s">
        <v>103</v>
      </c>
      <c r="BU2332" t="s">
        <v>104</v>
      </c>
      <c r="BW2332" t="s">
        <v>37397</v>
      </c>
      <c r="BX2332" t="s">
        <v>345</v>
      </c>
      <c r="BZ2332" t="s">
        <v>41057</v>
      </c>
      <c r="CE2332" t="s">
        <v>37397</v>
      </c>
      <c r="CF2332" t="s">
        <v>345</v>
      </c>
      <c r="CH2332" t="s">
        <v>41057</v>
      </c>
      <c r="CJ2332" t="s">
        <v>103</v>
      </c>
      <c r="CK2332" t="s">
        <v>104</v>
      </c>
      <c r="CL2332" t="s">
        <v>46723</v>
      </c>
    </row>
    <row r="2333" spans="2:90" x14ac:dyDescent="0.3">
      <c r="B2333" t="s">
        <v>53567</v>
      </c>
      <c r="C2333">
        <v>5069231226</v>
      </c>
      <c r="D2333" t="s">
        <v>55837</v>
      </c>
      <c r="E2333">
        <v>2129783370</v>
      </c>
      <c r="F2333">
        <v>2129783370</v>
      </c>
      <c r="G2333" s="4">
        <v>44326</v>
      </c>
      <c r="H2333">
        <v>2021</v>
      </c>
      <c r="I2333" s="4">
        <v>44334</v>
      </c>
      <c r="J2333">
        <v>2021</v>
      </c>
      <c r="M2333">
        <v>20</v>
      </c>
      <c r="N2333" t="s">
        <v>55834</v>
      </c>
      <c r="O2333">
        <v>2001</v>
      </c>
      <c r="P2333" t="s">
        <v>55835</v>
      </c>
      <c r="Q2333">
        <v>203405</v>
      </c>
      <c r="R2333" t="s">
        <v>55836</v>
      </c>
      <c r="S2333">
        <v>20</v>
      </c>
      <c r="T2333" t="s">
        <v>55834</v>
      </c>
      <c r="U2333">
        <v>2001</v>
      </c>
      <c r="V2333" t="s">
        <v>55835</v>
      </c>
      <c r="W2333">
        <v>203405</v>
      </c>
      <c r="X2333" t="s">
        <v>55836</v>
      </c>
      <c r="Y2333" t="s">
        <v>55838</v>
      </c>
      <c r="Z2333" t="s">
        <v>55839</v>
      </c>
      <c r="AA2333" t="s">
        <v>102</v>
      </c>
      <c r="AB2333" t="s">
        <v>55887</v>
      </c>
      <c r="AC2333" t="s">
        <v>56076</v>
      </c>
      <c r="AD2333">
        <v>73299026</v>
      </c>
      <c r="AE2333" t="s">
        <v>54507</v>
      </c>
      <c r="AG2333" t="s">
        <v>56077</v>
      </c>
      <c r="AH2333">
        <v>73299026</v>
      </c>
      <c r="AI2333" t="s">
        <v>56078</v>
      </c>
      <c r="AJ2333" t="s">
        <v>103</v>
      </c>
      <c r="AK2333" t="s">
        <v>104</v>
      </c>
      <c r="AL2333" t="s">
        <v>56079</v>
      </c>
      <c r="AM2333" t="s">
        <v>344</v>
      </c>
      <c r="AN2333" t="s">
        <v>344</v>
      </c>
      <c r="AO2333" t="s">
        <v>345</v>
      </c>
      <c r="AP2333" t="s">
        <v>344</v>
      </c>
      <c r="AQ2333">
        <v>10007</v>
      </c>
      <c r="AR2333">
        <v>10</v>
      </c>
      <c r="AU2333" t="s">
        <v>55894</v>
      </c>
      <c r="AV2333" t="s">
        <v>344</v>
      </c>
      <c r="AX2333" t="s">
        <v>344</v>
      </c>
      <c r="AZ2333">
        <v>90</v>
      </c>
      <c r="BA2333" t="s">
        <v>103</v>
      </c>
      <c r="BB2333" t="s">
        <v>104</v>
      </c>
      <c r="BC2333" t="s">
        <v>55847</v>
      </c>
      <c r="BD2333" t="s">
        <v>55848</v>
      </c>
      <c r="BE2333" t="s">
        <v>53511</v>
      </c>
      <c r="BF2333" t="s">
        <v>16914</v>
      </c>
      <c r="BI2333" s="6" t="s">
        <v>29676</v>
      </c>
      <c r="BJ2333">
        <v>534537.42000000004</v>
      </c>
      <c r="BK2333" s="2">
        <v>44256</v>
      </c>
      <c r="BL2333">
        <v>2021</v>
      </c>
      <c r="BO2333" t="s">
        <v>2513</v>
      </c>
      <c r="BT2333" t="s">
        <v>103</v>
      </c>
      <c r="BU2333" t="s">
        <v>104</v>
      </c>
      <c r="BW2333" t="s">
        <v>37397</v>
      </c>
      <c r="BX2333" t="s">
        <v>345</v>
      </c>
      <c r="BZ2333" t="s">
        <v>41046</v>
      </c>
      <c r="CE2333" t="s">
        <v>37397</v>
      </c>
      <c r="CF2333" t="s">
        <v>345</v>
      </c>
      <c r="CH2333" t="s">
        <v>41046</v>
      </c>
      <c r="CJ2333" t="s">
        <v>103</v>
      </c>
      <c r="CK2333" t="s">
        <v>104</v>
      </c>
      <c r="CL2333" t="s">
        <v>46715</v>
      </c>
    </row>
    <row r="2334" spans="2:90" x14ac:dyDescent="0.3">
      <c r="B2334" t="s">
        <v>53567</v>
      </c>
      <c r="C2334">
        <v>5069231226</v>
      </c>
      <c r="D2334" t="s">
        <v>55837</v>
      </c>
      <c r="E2334">
        <v>2129783370</v>
      </c>
      <c r="F2334">
        <v>2129783370</v>
      </c>
      <c r="G2334" s="4">
        <v>44326</v>
      </c>
      <c r="H2334">
        <v>2021</v>
      </c>
      <c r="I2334" s="4">
        <v>44334</v>
      </c>
      <c r="J2334">
        <v>2021</v>
      </c>
      <c r="M2334">
        <v>20</v>
      </c>
      <c r="N2334" t="s">
        <v>55834</v>
      </c>
      <c r="O2334">
        <v>2001</v>
      </c>
      <c r="P2334" t="s">
        <v>55835</v>
      </c>
      <c r="Q2334">
        <v>203405</v>
      </c>
      <c r="R2334" t="s">
        <v>55836</v>
      </c>
      <c r="S2334">
        <v>20</v>
      </c>
      <c r="T2334" t="s">
        <v>55834</v>
      </c>
      <c r="U2334">
        <v>2001</v>
      </c>
      <c r="V2334" t="s">
        <v>55835</v>
      </c>
      <c r="W2334">
        <v>203405</v>
      </c>
      <c r="X2334" t="s">
        <v>55836</v>
      </c>
      <c r="Y2334" t="s">
        <v>55838</v>
      </c>
      <c r="Z2334" t="s">
        <v>55839</v>
      </c>
      <c r="AA2334" t="s">
        <v>102</v>
      </c>
      <c r="AB2334" t="s">
        <v>55887</v>
      </c>
      <c r="AC2334" t="s">
        <v>56076</v>
      </c>
      <c r="AD2334">
        <v>73299026</v>
      </c>
      <c r="AE2334" t="s">
        <v>54507</v>
      </c>
      <c r="AG2334" t="s">
        <v>56077</v>
      </c>
      <c r="AH2334">
        <v>73299026</v>
      </c>
      <c r="AI2334" t="s">
        <v>56078</v>
      </c>
      <c r="AJ2334" t="s">
        <v>103</v>
      </c>
      <c r="AK2334" t="s">
        <v>104</v>
      </c>
      <c r="AL2334" t="s">
        <v>56079</v>
      </c>
      <c r="AM2334" t="s">
        <v>344</v>
      </c>
      <c r="AN2334" t="s">
        <v>344</v>
      </c>
      <c r="AO2334" t="s">
        <v>345</v>
      </c>
      <c r="AP2334" t="s">
        <v>344</v>
      </c>
      <c r="AQ2334">
        <v>10007</v>
      </c>
      <c r="AR2334">
        <v>10</v>
      </c>
      <c r="AU2334" t="s">
        <v>55894</v>
      </c>
      <c r="AV2334" t="s">
        <v>344</v>
      </c>
      <c r="AX2334" t="s">
        <v>344</v>
      </c>
      <c r="AZ2334">
        <v>90</v>
      </c>
      <c r="BA2334" t="s">
        <v>103</v>
      </c>
      <c r="BB2334" t="s">
        <v>104</v>
      </c>
      <c r="BC2334" t="s">
        <v>55847</v>
      </c>
      <c r="BD2334" t="s">
        <v>55848</v>
      </c>
      <c r="BE2334" t="s">
        <v>53514</v>
      </c>
      <c r="BF2334" t="s">
        <v>16915</v>
      </c>
      <c r="BI2334" s="6" t="s">
        <v>29677</v>
      </c>
      <c r="BJ2334">
        <v>53284</v>
      </c>
      <c r="BK2334" s="2">
        <v>44558</v>
      </c>
      <c r="BL2334">
        <v>2021</v>
      </c>
      <c r="BO2334" t="s">
        <v>2512</v>
      </c>
      <c r="BT2334" t="s">
        <v>103</v>
      </c>
      <c r="BU2334" t="s">
        <v>104</v>
      </c>
      <c r="BW2334" t="s">
        <v>346</v>
      </c>
      <c r="BX2334" t="s">
        <v>345</v>
      </c>
      <c r="BZ2334" t="s">
        <v>41034</v>
      </c>
      <c r="CE2334" t="s">
        <v>346</v>
      </c>
      <c r="CF2334" t="s">
        <v>345</v>
      </c>
      <c r="CH2334" t="s">
        <v>41034</v>
      </c>
      <c r="CJ2334" t="s">
        <v>103</v>
      </c>
      <c r="CK2334" t="s">
        <v>104</v>
      </c>
      <c r="CL2334" t="s">
        <v>46718</v>
      </c>
    </row>
    <row r="2335" spans="2:90" x14ac:dyDescent="0.3">
      <c r="B2335" t="s">
        <v>53567</v>
      </c>
      <c r="C2335">
        <v>5069231226</v>
      </c>
      <c r="D2335" t="s">
        <v>55837</v>
      </c>
      <c r="E2335">
        <v>2129783370</v>
      </c>
      <c r="F2335">
        <v>2129783370</v>
      </c>
      <c r="G2335" s="4">
        <v>44326</v>
      </c>
      <c r="H2335">
        <v>2021</v>
      </c>
      <c r="I2335" s="4">
        <v>44334</v>
      </c>
      <c r="J2335">
        <v>2021</v>
      </c>
      <c r="M2335">
        <v>20</v>
      </c>
      <c r="N2335" t="s">
        <v>55834</v>
      </c>
      <c r="O2335">
        <v>2001</v>
      </c>
      <c r="P2335" t="s">
        <v>55835</v>
      </c>
      <c r="Q2335">
        <v>203405</v>
      </c>
      <c r="R2335" t="s">
        <v>55836</v>
      </c>
      <c r="S2335">
        <v>20</v>
      </c>
      <c r="T2335" t="s">
        <v>55834</v>
      </c>
      <c r="U2335">
        <v>2001</v>
      </c>
      <c r="V2335" t="s">
        <v>55835</v>
      </c>
      <c r="W2335">
        <v>203405</v>
      </c>
      <c r="X2335" t="s">
        <v>55836</v>
      </c>
      <c r="Y2335" t="s">
        <v>55838</v>
      </c>
      <c r="Z2335" t="s">
        <v>55839</v>
      </c>
      <c r="AA2335" t="s">
        <v>102</v>
      </c>
      <c r="AB2335" t="s">
        <v>55887</v>
      </c>
      <c r="AC2335" t="s">
        <v>56076</v>
      </c>
      <c r="AD2335">
        <v>73299026</v>
      </c>
      <c r="AE2335" t="s">
        <v>54507</v>
      </c>
      <c r="AG2335" t="s">
        <v>56077</v>
      </c>
      <c r="AH2335">
        <v>73299026</v>
      </c>
      <c r="AI2335" t="s">
        <v>56078</v>
      </c>
      <c r="AJ2335" t="s">
        <v>103</v>
      </c>
      <c r="AK2335" t="s">
        <v>104</v>
      </c>
      <c r="AL2335" t="s">
        <v>56079</v>
      </c>
      <c r="AM2335" t="s">
        <v>344</v>
      </c>
      <c r="AN2335" t="s">
        <v>344</v>
      </c>
      <c r="AO2335" t="s">
        <v>345</v>
      </c>
      <c r="AP2335" t="s">
        <v>344</v>
      </c>
      <c r="AQ2335">
        <v>10007</v>
      </c>
      <c r="AR2335">
        <v>10</v>
      </c>
      <c r="AU2335" t="s">
        <v>55894</v>
      </c>
      <c r="AV2335" t="s">
        <v>344</v>
      </c>
      <c r="AX2335" t="s">
        <v>344</v>
      </c>
      <c r="AZ2335">
        <v>90</v>
      </c>
      <c r="BA2335" t="s">
        <v>103</v>
      </c>
      <c r="BB2335" t="s">
        <v>104</v>
      </c>
      <c r="BC2335" t="s">
        <v>55847</v>
      </c>
      <c r="BD2335" t="s">
        <v>55848</v>
      </c>
      <c r="BE2335" t="s">
        <v>53514</v>
      </c>
      <c r="BF2335" t="s">
        <v>16916</v>
      </c>
      <c r="BI2335" s="6" t="s">
        <v>29678</v>
      </c>
      <c r="BJ2335">
        <v>104689</v>
      </c>
      <c r="BK2335" s="2">
        <v>44599</v>
      </c>
      <c r="BL2335">
        <v>2022</v>
      </c>
      <c r="BO2335" t="s">
        <v>2512</v>
      </c>
      <c r="BT2335" t="s">
        <v>103</v>
      </c>
      <c r="BU2335" t="s">
        <v>104</v>
      </c>
      <c r="BW2335" t="s">
        <v>346</v>
      </c>
      <c r="BX2335" t="s">
        <v>345</v>
      </c>
      <c r="BZ2335" t="s">
        <v>41034</v>
      </c>
      <c r="CE2335" t="s">
        <v>346</v>
      </c>
      <c r="CF2335" t="s">
        <v>345</v>
      </c>
      <c r="CH2335" t="s">
        <v>41034</v>
      </c>
      <c r="CJ2335" t="s">
        <v>103</v>
      </c>
      <c r="CK2335" t="s">
        <v>104</v>
      </c>
      <c r="CL2335" t="s">
        <v>46718</v>
      </c>
    </row>
    <row r="2336" spans="2:90" x14ac:dyDescent="0.3">
      <c r="B2336" t="s">
        <v>53567</v>
      </c>
      <c r="C2336">
        <v>5069231226</v>
      </c>
      <c r="D2336" t="s">
        <v>55837</v>
      </c>
      <c r="E2336">
        <v>2129783370</v>
      </c>
      <c r="F2336">
        <v>2129783370</v>
      </c>
      <c r="G2336" s="4">
        <v>44326</v>
      </c>
      <c r="H2336">
        <v>2021</v>
      </c>
      <c r="I2336" s="4">
        <v>44334</v>
      </c>
      <c r="J2336">
        <v>2021</v>
      </c>
      <c r="M2336">
        <v>20</v>
      </c>
      <c r="N2336" t="s">
        <v>55834</v>
      </c>
      <c r="O2336">
        <v>2001</v>
      </c>
      <c r="P2336" t="s">
        <v>55835</v>
      </c>
      <c r="Q2336">
        <v>203405</v>
      </c>
      <c r="R2336" t="s">
        <v>55836</v>
      </c>
      <c r="S2336">
        <v>20</v>
      </c>
      <c r="T2336" t="s">
        <v>55834</v>
      </c>
      <c r="U2336">
        <v>2001</v>
      </c>
      <c r="V2336" t="s">
        <v>55835</v>
      </c>
      <c r="W2336">
        <v>203405</v>
      </c>
      <c r="X2336" t="s">
        <v>55836</v>
      </c>
      <c r="Y2336" t="s">
        <v>55838</v>
      </c>
      <c r="Z2336" t="s">
        <v>55839</v>
      </c>
      <c r="AA2336" t="s">
        <v>102</v>
      </c>
      <c r="AB2336" t="s">
        <v>55887</v>
      </c>
      <c r="AC2336" t="s">
        <v>56076</v>
      </c>
      <c r="AD2336">
        <v>73299026</v>
      </c>
      <c r="AE2336" t="s">
        <v>54507</v>
      </c>
      <c r="AG2336" t="s">
        <v>56077</v>
      </c>
      <c r="AH2336">
        <v>73299026</v>
      </c>
      <c r="AI2336" t="s">
        <v>56078</v>
      </c>
      <c r="AJ2336" t="s">
        <v>103</v>
      </c>
      <c r="AK2336" t="s">
        <v>104</v>
      </c>
      <c r="AL2336" t="s">
        <v>56079</v>
      </c>
      <c r="AM2336" t="s">
        <v>344</v>
      </c>
      <c r="AN2336" t="s">
        <v>344</v>
      </c>
      <c r="AO2336" t="s">
        <v>345</v>
      </c>
      <c r="AP2336" t="s">
        <v>344</v>
      </c>
      <c r="AQ2336">
        <v>10007</v>
      </c>
      <c r="AR2336">
        <v>10</v>
      </c>
      <c r="AU2336" t="s">
        <v>55894</v>
      </c>
      <c r="AV2336" t="s">
        <v>344</v>
      </c>
      <c r="AX2336" t="s">
        <v>344</v>
      </c>
      <c r="AZ2336">
        <v>90</v>
      </c>
      <c r="BA2336" t="s">
        <v>103</v>
      </c>
      <c r="BB2336" t="s">
        <v>104</v>
      </c>
      <c r="BC2336" t="s">
        <v>55847</v>
      </c>
      <c r="BD2336" t="s">
        <v>55848</v>
      </c>
      <c r="BE2336" t="s">
        <v>53511</v>
      </c>
      <c r="BF2336" t="s">
        <v>16917</v>
      </c>
      <c r="BI2336" s="6" t="s">
        <v>29679</v>
      </c>
      <c r="BJ2336">
        <v>592170.81999999995</v>
      </c>
      <c r="BK2336" s="2">
        <v>44256</v>
      </c>
      <c r="BL2336">
        <v>2021</v>
      </c>
      <c r="BO2336" t="s">
        <v>2513</v>
      </c>
      <c r="BT2336" t="s">
        <v>103</v>
      </c>
      <c r="BU2336" t="s">
        <v>104</v>
      </c>
      <c r="BW2336" t="s">
        <v>37397</v>
      </c>
      <c r="BX2336" t="s">
        <v>345</v>
      </c>
      <c r="BZ2336" t="s">
        <v>41046</v>
      </c>
      <c r="CE2336" t="s">
        <v>37397</v>
      </c>
      <c r="CF2336" t="s">
        <v>345</v>
      </c>
      <c r="CH2336" t="s">
        <v>41046</v>
      </c>
      <c r="CJ2336" t="s">
        <v>103</v>
      </c>
      <c r="CK2336" t="s">
        <v>104</v>
      </c>
      <c r="CL2336" t="s">
        <v>46715</v>
      </c>
    </row>
    <row r="2337" spans="2:90" x14ac:dyDescent="0.3">
      <c r="B2337" t="s">
        <v>53567</v>
      </c>
      <c r="C2337">
        <v>5069231226</v>
      </c>
      <c r="D2337" t="s">
        <v>55837</v>
      </c>
      <c r="E2337">
        <v>2129783370</v>
      </c>
      <c r="F2337">
        <v>2129783370</v>
      </c>
      <c r="G2337" s="4">
        <v>44326</v>
      </c>
      <c r="H2337">
        <v>2021</v>
      </c>
      <c r="I2337" s="4">
        <v>44334</v>
      </c>
      <c r="J2337">
        <v>2021</v>
      </c>
      <c r="M2337">
        <v>20</v>
      </c>
      <c r="N2337" t="s">
        <v>55834</v>
      </c>
      <c r="O2337">
        <v>2001</v>
      </c>
      <c r="P2337" t="s">
        <v>55835</v>
      </c>
      <c r="Q2337">
        <v>203405</v>
      </c>
      <c r="R2337" t="s">
        <v>55836</v>
      </c>
      <c r="S2337">
        <v>20</v>
      </c>
      <c r="T2337" t="s">
        <v>55834</v>
      </c>
      <c r="U2337">
        <v>2001</v>
      </c>
      <c r="V2337" t="s">
        <v>55835</v>
      </c>
      <c r="W2337">
        <v>203405</v>
      </c>
      <c r="X2337" t="s">
        <v>55836</v>
      </c>
      <c r="Y2337" t="s">
        <v>55838</v>
      </c>
      <c r="Z2337" t="s">
        <v>55839</v>
      </c>
      <c r="AA2337" t="s">
        <v>102</v>
      </c>
      <c r="AB2337" t="s">
        <v>55887</v>
      </c>
      <c r="AC2337" t="s">
        <v>56076</v>
      </c>
      <c r="AD2337">
        <v>73299026</v>
      </c>
      <c r="AE2337" t="s">
        <v>54507</v>
      </c>
      <c r="AG2337" t="s">
        <v>56077</v>
      </c>
      <c r="AH2337">
        <v>73299026</v>
      </c>
      <c r="AI2337" t="s">
        <v>56078</v>
      </c>
      <c r="AJ2337" t="s">
        <v>103</v>
      </c>
      <c r="AK2337" t="s">
        <v>104</v>
      </c>
      <c r="AL2337" t="s">
        <v>56079</v>
      </c>
      <c r="AM2337" t="s">
        <v>344</v>
      </c>
      <c r="AN2337" t="s">
        <v>344</v>
      </c>
      <c r="AO2337" t="s">
        <v>345</v>
      </c>
      <c r="AP2337" t="s">
        <v>344</v>
      </c>
      <c r="AQ2337">
        <v>10007</v>
      </c>
      <c r="AR2337">
        <v>10</v>
      </c>
      <c r="AU2337" t="s">
        <v>55894</v>
      </c>
      <c r="AV2337" t="s">
        <v>344</v>
      </c>
      <c r="AX2337" t="s">
        <v>344</v>
      </c>
      <c r="AZ2337">
        <v>90</v>
      </c>
      <c r="BA2337" t="s">
        <v>103</v>
      </c>
      <c r="BB2337" t="s">
        <v>104</v>
      </c>
      <c r="BC2337" t="s">
        <v>55847</v>
      </c>
      <c r="BD2337" t="s">
        <v>55848</v>
      </c>
      <c r="BE2337" t="s">
        <v>53511</v>
      </c>
      <c r="BF2337" t="s">
        <v>16918</v>
      </c>
      <c r="BI2337" s="6" t="s">
        <v>29680</v>
      </c>
      <c r="BJ2337">
        <v>9868753</v>
      </c>
      <c r="BK2337" s="2">
        <v>43973</v>
      </c>
      <c r="BL2337">
        <v>2020</v>
      </c>
      <c r="BO2337" t="s">
        <v>2512</v>
      </c>
      <c r="BT2337" t="s">
        <v>103</v>
      </c>
      <c r="BU2337" t="s">
        <v>104</v>
      </c>
      <c r="BW2337" t="s">
        <v>346</v>
      </c>
      <c r="BX2337" t="s">
        <v>345</v>
      </c>
      <c r="BZ2337" t="s">
        <v>41034</v>
      </c>
      <c r="CE2337" t="s">
        <v>346</v>
      </c>
      <c r="CF2337" t="s">
        <v>345</v>
      </c>
      <c r="CH2337" t="s">
        <v>41034</v>
      </c>
      <c r="CJ2337" t="s">
        <v>103</v>
      </c>
      <c r="CK2337" t="s">
        <v>104</v>
      </c>
      <c r="CL2337" t="s">
        <v>46718</v>
      </c>
    </row>
    <row r="2338" spans="2:90" x14ac:dyDescent="0.3">
      <c r="B2338" t="s">
        <v>53567</v>
      </c>
      <c r="C2338">
        <v>5069231226</v>
      </c>
      <c r="D2338" t="s">
        <v>55837</v>
      </c>
      <c r="E2338">
        <v>2129783370</v>
      </c>
      <c r="F2338">
        <v>2129783370</v>
      </c>
      <c r="G2338" s="4">
        <v>44326</v>
      </c>
      <c r="H2338">
        <v>2021</v>
      </c>
      <c r="I2338" s="4">
        <v>44334</v>
      </c>
      <c r="J2338">
        <v>2021</v>
      </c>
      <c r="M2338">
        <v>20</v>
      </c>
      <c r="N2338" t="s">
        <v>55834</v>
      </c>
      <c r="O2338">
        <v>2001</v>
      </c>
      <c r="P2338" t="s">
        <v>55835</v>
      </c>
      <c r="Q2338">
        <v>203405</v>
      </c>
      <c r="R2338" t="s">
        <v>55836</v>
      </c>
      <c r="S2338">
        <v>20</v>
      </c>
      <c r="T2338" t="s">
        <v>55834</v>
      </c>
      <c r="U2338">
        <v>2001</v>
      </c>
      <c r="V2338" t="s">
        <v>55835</v>
      </c>
      <c r="W2338">
        <v>203405</v>
      </c>
      <c r="X2338" t="s">
        <v>55836</v>
      </c>
      <c r="Y2338" t="s">
        <v>55838</v>
      </c>
      <c r="Z2338" t="s">
        <v>55839</v>
      </c>
      <c r="AA2338" t="s">
        <v>102</v>
      </c>
      <c r="AB2338" t="s">
        <v>55887</v>
      </c>
      <c r="AC2338" t="s">
        <v>56076</v>
      </c>
      <c r="AD2338">
        <v>73299026</v>
      </c>
      <c r="AE2338" t="s">
        <v>54507</v>
      </c>
      <c r="AG2338" t="s">
        <v>56077</v>
      </c>
      <c r="AH2338">
        <v>73299026</v>
      </c>
      <c r="AI2338" t="s">
        <v>56078</v>
      </c>
      <c r="AJ2338" t="s">
        <v>103</v>
      </c>
      <c r="AK2338" t="s">
        <v>104</v>
      </c>
      <c r="AL2338" t="s">
        <v>56079</v>
      </c>
      <c r="AM2338" t="s">
        <v>344</v>
      </c>
      <c r="AN2338" t="s">
        <v>344</v>
      </c>
      <c r="AO2338" t="s">
        <v>345</v>
      </c>
      <c r="AP2338" t="s">
        <v>344</v>
      </c>
      <c r="AQ2338">
        <v>10007</v>
      </c>
      <c r="AR2338">
        <v>10</v>
      </c>
      <c r="AU2338" t="s">
        <v>55894</v>
      </c>
      <c r="AV2338" t="s">
        <v>344</v>
      </c>
      <c r="AX2338" t="s">
        <v>344</v>
      </c>
      <c r="AZ2338">
        <v>90</v>
      </c>
      <c r="BA2338" t="s">
        <v>103</v>
      </c>
      <c r="BB2338" t="s">
        <v>104</v>
      </c>
      <c r="BC2338" t="s">
        <v>55847</v>
      </c>
      <c r="BD2338" t="s">
        <v>55848</v>
      </c>
      <c r="BE2338" t="s">
        <v>53513</v>
      </c>
      <c r="BF2338" t="s">
        <v>16919</v>
      </c>
      <c r="BI2338" s="6" t="s">
        <v>29681</v>
      </c>
      <c r="BJ2338">
        <v>3494831.62</v>
      </c>
      <c r="BK2338" s="2">
        <v>44256</v>
      </c>
      <c r="BL2338">
        <v>2021</v>
      </c>
      <c r="BO2338" t="s">
        <v>2514</v>
      </c>
      <c r="BT2338" t="s">
        <v>103</v>
      </c>
      <c r="BU2338" t="s">
        <v>104</v>
      </c>
      <c r="BW2338" t="s">
        <v>346</v>
      </c>
      <c r="BX2338" t="s">
        <v>345</v>
      </c>
      <c r="BZ2338" t="s">
        <v>41043</v>
      </c>
      <c r="CE2338" t="s">
        <v>346</v>
      </c>
      <c r="CF2338" t="s">
        <v>345</v>
      </c>
      <c r="CH2338" t="s">
        <v>41043</v>
      </c>
      <c r="CJ2338" t="s">
        <v>103</v>
      </c>
      <c r="CK2338" t="s">
        <v>104</v>
      </c>
      <c r="CL2338" t="s">
        <v>46724</v>
      </c>
    </row>
    <row r="2339" spans="2:90" x14ac:dyDescent="0.3">
      <c r="B2339" t="s">
        <v>53567</v>
      </c>
      <c r="C2339">
        <v>5069231226</v>
      </c>
      <c r="D2339" t="s">
        <v>55837</v>
      </c>
      <c r="E2339">
        <v>2129783370</v>
      </c>
      <c r="F2339">
        <v>2129783370</v>
      </c>
      <c r="G2339" s="4">
        <v>44326</v>
      </c>
      <c r="H2339">
        <v>2021</v>
      </c>
      <c r="I2339" s="4">
        <v>44334</v>
      </c>
      <c r="J2339">
        <v>2021</v>
      </c>
      <c r="M2339">
        <v>20</v>
      </c>
      <c r="N2339" t="s">
        <v>55834</v>
      </c>
      <c r="O2339">
        <v>2001</v>
      </c>
      <c r="P2339" t="s">
        <v>55835</v>
      </c>
      <c r="Q2339">
        <v>203405</v>
      </c>
      <c r="R2339" t="s">
        <v>55836</v>
      </c>
      <c r="S2339">
        <v>20</v>
      </c>
      <c r="T2339" t="s">
        <v>55834</v>
      </c>
      <c r="U2339">
        <v>2001</v>
      </c>
      <c r="V2339" t="s">
        <v>55835</v>
      </c>
      <c r="W2339">
        <v>203405</v>
      </c>
      <c r="X2339" t="s">
        <v>55836</v>
      </c>
      <c r="Y2339" t="s">
        <v>55838</v>
      </c>
      <c r="Z2339" t="s">
        <v>55839</v>
      </c>
      <c r="AA2339" t="s">
        <v>102</v>
      </c>
      <c r="AB2339" t="s">
        <v>55887</v>
      </c>
      <c r="AC2339" t="s">
        <v>56076</v>
      </c>
      <c r="AD2339">
        <v>73299026</v>
      </c>
      <c r="AE2339" t="s">
        <v>54507</v>
      </c>
      <c r="AG2339" t="s">
        <v>56077</v>
      </c>
      <c r="AH2339">
        <v>73299026</v>
      </c>
      <c r="AI2339" t="s">
        <v>56078</v>
      </c>
      <c r="AJ2339" t="s">
        <v>103</v>
      </c>
      <c r="AK2339" t="s">
        <v>104</v>
      </c>
      <c r="AL2339" t="s">
        <v>56079</v>
      </c>
      <c r="AM2339" t="s">
        <v>344</v>
      </c>
      <c r="AN2339" t="s">
        <v>344</v>
      </c>
      <c r="AO2339" t="s">
        <v>345</v>
      </c>
      <c r="AP2339" t="s">
        <v>344</v>
      </c>
      <c r="AQ2339">
        <v>10007</v>
      </c>
      <c r="AR2339">
        <v>10</v>
      </c>
      <c r="AU2339" t="s">
        <v>55894</v>
      </c>
      <c r="AV2339" t="s">
        <v>344</v>
      </c>
      <c r="AX2339" t="s">
        <v>344</v>
      </c>
      <c r="AZ2339">
        <v>90</v>
      </c>
      <c r="BA2339" t="s">
        <v>103</v>
      </c>
      <c r="BB2339" t="s">
        <v>104</v>
      </c>
      <c r="BC2339" t="s">
        <v>55847</v>
      </c>
      <c r="BD2339" t="s">
        <v>55848</v>
      </c>
      <c r="BE2339" t="s">
        <v>53513</v>
      </c>
      <c r="BF2339" t="s">
        <v>16920</v>
      </c>
      <c r="BI2339" s="6" t="s">
        <v>29682</v>
      </c>
      <c r="BJ2339">
        <v>5617800</v>
      </c>
      <c r="BK2339" s="2">
        <v>44256</v>
      </c>
      <c r="BL2339">
        <v>2021</v>
      </c>
      <c r="BO2339" t="s">
        <v>2515</v>
      </c>
      <c r="BT2339" t="s">
        <v>103</v>
      </c>
      <c r="BU2339" t="s">
        <v>104</v>
      </c>
      <c r="BW2339" t="s">
        <v>37401</v>
      </c>
      <c r="BX2339" t="s">
        <v>345</v>
      </c>
      <c r="BZ2339" t="s">
        <v>41058</v>
      </c>
      <c r="CE2339" t="s">
        <v>37401</v>
      </c>
      <c r="CF2339" t="s">
        <v>345</v>
      </c>
      <c r="CH2339" t="s">
        <v>41058</v>
      </c>
      <c r="CJ2339" t="s">
        <v>103</v>
      </c>
      <c r="CK2339" t="s">
        <v>104</v>
      </c>
      <c r="CL2339" t="s">
        <v>46724</v>
      </c>
    </row>
    <row r="2340" spans="2:90" x14ac:dyDescent="0.3">
      <c r="B2340" t="s">
        <v>53567</v>
      </c>
      <c r="C2340">
        <v>5069231226</v>
      </c>
      <c r="D2340" t="s">
        <v>55837</v>
      </c>
      <c r="E2340">
        <v>2129783370</v>
      </c>
      <c r="F2340">
        <v>2129783370</v>
      </c>
      <c r="G2340" s="4">
        <v>44326</v>
      </c>
      <c r="H2340">
        <v>2021</v>
      </c>
      <c r="I2340" s="4">
        <v>44334</v>
      </c>
      <c r="J2340">
        <v>2021</v>
      </c>
      <c r="M2340">
        <v>20</v>
      </c>
      <c r="N2340" t="s">
        <v>55834</v>
      </c>
      <c r="O2340">
        <v>2001</v>
      </c>
      <c r="P2340" t="s">
        <v>55835</v>
      </c>
      <c r="Q2340">
        <v>203405</v>
      </c>
      <c r="R2340" t="s">
        <v>55836</v>
      </c>
      <c r="S2340">
        <v>20</v>
      </c>
      <c r="T2340" t="s">
        <v>55834</v>
      </c>
      <c r="U2340">
        <v>2001</v>
      </c>
      <c r="V2340" t="s">
        <v>55835</v>
      </c>
      <c r="W2340">
        <v>203405</v>
      </c>
      <c r="X2340" t="s">
        <v>55836</v>
      </c>
      <c r="Y2340" t="s">
        <v>55838</v>
      </c>
      <c r="Z2340" t="s">
        <v>55839</v>
      </c>
      <c r="AA2340" t="s">
        <v>102</v>
      </c>
      <c r="AB2340" t="s">
        <v>55887</v>
      </c>
      <c r="AC2340" t="s">
        <v>56076</v>
      </c>
      <c r="AD2340">
        <v>73299026</v>
      </c>
      <c r="AE2340" t="s">
        <v>54507</v>
      </c>
      <c r="AG2340" t="s">
        <v>56077</v>
      </c>
      <c r="AH2340">
        <v>73299026</v>
      </c>
      <c r="AI2340" t="s">
        <v>56078</v>
      </c>
      <c r="AJ2340" t="s">
        <v>103</v>
      </c>
      <c r="AK2340" t="s">
        <v>104</v>
      </c>
      <c r="AL2340" t="s">
        <v>56079</v>
      </c>
      <c r="AM2340" t="s">
        <v>344</v>
      </c>
      <c r="AN2340" t="s">
        <v>344</v>
      </c>
      <c r="AO2340" t="s">
        <v>345</v>
      </c>
      <c r="AP2340" t="s">
        <v>344</v>
      </c>
      <c r="AQ2340">
        <v>10007</v>
      </c>
      <c r="AR2340">
        <v>10</v>
      </c>
      <c r="AU2340" t="s">
        <v>55894</v>
      </c>
      <c r="AV2340" t="s">
        <v>344</v>
      </c>
      <c r="AX2340" t="s">
        <v>344</v>
      </c>
      <c r="AZ2340">
        <v>90</v>
      </c>
      <c r="BA2340" t="s">
        <v>103</v>
      </c>
      <c r="BB2340" t="s">
        <v>104</v>
      </c>
      <c r="BC2340" t="s">
        <v>55847</v>
      </c>
      <c r="BD2340" t="s">
        <v>55848</v>
      </c>
      <c r="BE2340" t="s">
        <v>53511</v>
      </c>
      <c r="BF2340" t="s">
        <v>16921</v>
      </c>
      <c r="BI2340" s="6" t="s">
        <v>29683</v>
      </c>
      <c r="BJ2340">
        <v>313409.91999999998</v>
      </c>
      <c r="BK2340" s="2">
        <v>44256</v>
      </c>
      <c r="BL2340">
        <v>2021</v>
      </c>
      <c r="BO2340" t="s">
        <v>2516</v>
      </c>
      <c r="BT2340" t="s">
        <v>103</v>
      </c>
      <c r="BU2340" t="s">
        <v>104</v>
      </c>
      <c r="BW2340" t="s">
        <v>37402</v>
      </c>
      <c r="BX2340" t="s">
        <v>345</v>
      </c>
      <c r="BZ2340" t="s">
        <v>41059</v>
      </c>
      <c r="CE2340" t="s">
        <v>37402</v>
      </c>
      <c r="CF2340" t="s">
        <v>345</v>
      </c>
      <c r="CH2340" t="s">
        <v>41059</v>
      </c>
      <c r="CJ2340" t="s">
        <v>103</v>
      </c>
      <c r="CK2340" t="s">
        <v>104</v>
      </c>
      <c r="CL2340" t="s">
        <v>46715</v>
      </c>
    </row>
    <row r="2341" spans="2:90" x14ac:dyDescent="0.3">
      <c r="B2341" t="s">
        <v>53567</v>
      </c>
      <c r="C2341">
        <v>5069231226</v>
      </c>
      <c r="D2341" t="s">
        <v>55837</v>
      </c>
      <c r="E2341">
        <v>2129783370</v>
      </c>
      <c r="F2341">
        <v>2129783370</v>
      </c>
      <c r="G2341" s="4">
        <v>44326</v>
      </c>
      <c r="H2341">
        <v>2021</v>
      </c>
      <c r="I2341" s="4">
        <v>44334</v>
      </c>
      <c r="J2341">
        <v>2021</v>
      </c>
      <c r="M2341">
        <v>20</v>
      </c>
      <c r="N2341" t="s">
        <v>55834</v>
      </c>
      <c r="O2341">
        <v>2001</v>
      </c>
      <c r="P2341" t="s">
        <v>55835</v>
      </c>
      <c r="Q2341">
        <v>203405</v>
      </c>
      <c r="R2341" t="s">
        <v>55836</v>
      </c>
      <c r="S2341">
        <v>20</v>
      </c>
      <c r="T2341" t="s">
        <v>55834</v>
      </c>
      <c r="U2341">
        <v>2001</v>
      </c>
      <c r="V2341" t="s">
        <v>55835</v>
      </c>
      <c r="W2341">
        <v>203405</v>
      </c>
      <c r="X2341" t="s">
        <v>55836</v>
      </c>
      <c r="Y2341" t="s">
        <v>55838</v>
      </c>
      <c r="Z2341" t="s">
        <v>55839</v>
      </c>
      <c r="AA2341" t="s">
        <v>102</v>
      </c>
      <c r="AB2341" t="s">
        <v>55887</v>
      </c>
      <c r="AC2341" t="s">
        <v>56076</v>
      </c>
      <c r="AD2341">
        <v>73299026</v>
      </c>
      <c r="AE2341" t="s">
        <v>54507</v>
      </c>
      <c r="AG2341" t="s">
        <v>56077</v>
      </c>
      <c r="AH2341">
        <v>73299026</v>
      </c>
      <c r="AI2341" t="s">
        <v>56078</v>
      </c>
      <c r="AJ2341" t="s">
        <v>103</v>
      </c>
      <c r="AK2341" t="s">
        <v>104</v>
      </c>
      <c r="AL2341" t="s">
        <v>56079</v>
      </c>
      <c r="AM2341" t="s">
        <v>344</v>
      </c>
      <c r="AN2341" t="s">
        <v>344</v>
      </c>
      <c r="AO2341" t="s">
        <v>345</v>
      </c>
      <c r="AP2341" t="s">
        <v>344</v>
      </c>
      <c r="AQ2341">
        <v>10007</v>
      </c>
      <c r="AR2341">
        <v>10</v>
      </c>
      <c r="AU2341" t="s">
        <v>55894</v>
      </c>
      <c r="AV2341" t="s">
        <v>344</v>
      </c>
      <c r="AX2341" t="s">
        <v>344</v>
      </c>
      <c r="AZ2341">
        <v>90</v>
      </c>
      <c r="BA2341" t="s">
        <v>103</v>
      </c>
      <c r="BB2341" t="s">
        <v>104</v>
      </c>
      <c r="BC2341" t="s">
        <v>55847</v>
      </c>
      <c r="BD2341" t="s">
        <v>55848</v>
      </c>
      <c r="BE2341" t="s">
        <v>53517</v>
      </c>
      <c r="BF2341" t="s">
        <v>16922</v>
      </c>
      <c r="BI2341" s="6" t="s">
        <v>29684</v>
      </c>
      <c r="BJ2341">
        <v>358963.32</v>
      </c>
      <c r="BK2341" s="2">
        <v>44256</v>
      </c>
      <c r="BL2341">
        <v>2021</v>
      </c>
      <c r="BO2341" t="s">
        <v>2517</v>
      </c>
      <c r="BT2341" t="s">
        <v>103</v>
      </c>
      <c r="BU2341" t="s">
        <v>104</v>
      </c>
      <c r="BW2341" t="s">
        <v>346</v>
      </c>
      <c r="BX2341" t="s">
        <v>345</v>
      </c>
      <c r="BZ2341" t="s">
        <v>41036</v>
      </c>
      <c r="CE2341" t="s">
        <v>346</v>
      </c>
      <c r="CF2341" t="s">
        <v>345</v>
      </c>
      <c r="CH2341" t="s">
        <v>41036</v>
      </c>
      <c r="CJ2341" t="s">
        <v>103</v>
      </c>
      <c r="CK2341" t="s">
        <v>104</v>
      </c>
      <c r="CL2341" t="s">
        <v>46715</v>
      </c>
    </row>
    <row r="2342" spans="2:90" x14ac:dyDescent="0.3">
      <c r="B2342" t="s">
        <v>53567</v>
      </c>
      <c r="C2342">
        <v>5069231226</v>
      </c>
      <c r="D2342" t="s">
        <v>55837</v>
      </c>
      <c r="E2342">
        <v>2129783370</v>
      </c>
      <c r="F2342">
        <v>2129783370</v>
      </c>
      <c r="G2342" s="4">
        <v>44326</v>
      </c>
      <c r="H2342">
        <v>2021</v>
      </c>
      <c r="I2342" s="4">
        <v>44334</v>
      </c>
      <c r="J2342">
        <v>2021</v>
      </c>
      <c r="M2342">
        <v>20</v>
      </c>
      <c r="N2342" t="s">
        <v>55834</v>
      </c>
      <c r="O2342">
        <v>2001</v>
      </c>
      <c r="P2342" t="s">
        <v>55835</v>
      </c>
      <c r="Q2342">
        <v>203405</v>
      </c>
      <c r="R2342" t="s">
        <v>55836</v>
      </c>
      <c r="S2342">
        <v>20</v>
      </c>
      <c r="T2342" t="s">
        <v>55834</v>
      </c>
      <c r="U2342">
        <v>2001</v>
      </c>
      <c r="V2342" t="s">
        <v>55835</v>
      </c>
      <c r="W2342">
        <v>203405</v>
      </c>
      <c r="X2342" t="s">
        <v>55836</v>
      </c>
      <c r="Y2342" t="s">
        <v>55838</v>
      </c>
      <c r="Z2342" t="s">
        <v>55839</v>
      </c>
      <c r="AA2342" t="s">
        <v>102</v>
      </c>
      <c r="AB2342" t="s">
        <v>55887</v>
      </c>
      <c r="AC2342" t="s">
        <v>56076</v>
      </c>
      <c r="AD2342">
        <v>73299026</v>
      </c>
      <c r="AE2342" t="s">
        <v>54507</v>
      </c>
      <c r="AG2342" t="s">
        <v>56077</v>
      </c>
      <c r="AH2342">
        <v>73299026</v>
      </c>
      <c r="AI2342" t="s">
        <v>56078</v>
      </c>
      <c r="AJ2342" t="s">
        <v>103</v>
      </c>
      <c r="AK2342" t="s">
        <v>104</v>
      </c>
      <c r="AL2342" t="s">
        <v>56079</v>
      </c>
      <c r="AM2342" t="s">
        <v>344</v>
      </c>
      <c r="AN2342" t="s">
        <v>344</v>
      </c>
      <c r="AO2342" t="s">
        <v>345</v>
      </c>
      <c r="AP2342" t="s">
        <v>344</v>
      </c>
      <c r="AQ2342">
        <v>10007</v>
      </c>
      <c r="AR2342">
        <v>10</v>
      </c>
      <c r="AU2342" t="s">
        <v>55894</v>
      </c>
      <c r="AV2342" t="s">
        <v>344</v>
      </c>
      <c r="AX2342" t="s">
        <v>344</v>
      </c>
      <c r="AZ2342">
        <v>90</v>
      </c>
      <c r="BA2342" t="s">
        <v>103</v>
      </c>
      <c r="BB2342" t="s">
        <v>104</v>
      </c>
      <c r="BC2342" t="s">
        <v>55847</v>
      </c>
      <c r="BD2342" t="s">
        <v>55848</v>
      </c>
      <c r="BE2342" t="s">
        <v>53511</v>
      </c>
      <c r="BF2342" t="s">
        <v>16923</v>
      </c>
      <c r="BI2342" s="6" t="s">
        <v>29685</v>
      </c>
      <c r="BJ2342">
        <v>554443.62</v>
      </c>
      <c r="BK2342" s="2">
        <v>44256</v>
      </c>
      <c r="BL2342">
        <v>2021</v>
      </c>
      <c r="BO2342" t="s">
        <v>2513</v>
      </c>
      <c r="BT2342" t="s">
        <v>103</v>
      </c>
      <c r="BU2342" t="s">
        <v>104</v>
      </c>
      <c r="BW2342" t="s">
        <v>37397</v>
      </c>
      <c r="BX2342" t="s">
        <v>345</v>
      </c>
      <c r="BZ2342" t="s">
        <v>41046</v>
      </c>
      <c r="CE2342" t="s">
        <v>37397</v>
      </c>
      <c r="CF2342" t="s">
        <v>345</v>
      </c>
      <c r="CH2342" t="s">
        <v>41046</v>
      </c>
      <c r="CJ2342" t="s">
        <v>103</v>
      </c>
      <c r="CK2342" t="s">
        <v>104</v>
      </c>
      <c r="CL2342" t="s">
        <v>46715</v>
      </c>
    </row>
    <row r="2343" spans="2:90" x14ac:dyDescent="0.3">
      <c r="B2343" t="s">
        <v>53567</v>
      </c>
      <c r="C2343">
        <v>5069231226</v>
      </c>
      <c r="D2343" t="s">
        <v>55837</v>
      </c>
      <c r="E2343">
        <v>2129783370</v>
      </c>
      <c r="F2343">
        <v>2129783370</v>
      </c>
      <c r="G2343" s="4">
        <v>44326</v>
      </c>
      <c r="H2343">
        <v>2021</v>
      </c>
      <c r="I2343" s="4">
        <v>44334</v>
      </c>
      <c r="J2343">
        <v>2021</v>
      </c>
      <c r="M2343">
        <v>20</v>
      </c>
      <c r="N2343" t="s">
        <v>55834</v>
      </c>
      <c r="O2343">
        <v>2001</v>
      </c>
      <c r="P2343" t="s">
        <v>55835</v>
      </c>
      <c r="Q2343">
        <v>203405</v>
      </c>
      <c r="R2343" t="s">
        <v>55836</v>
      </c>
      <c r="S2343">
        <v>20</v>
      </c>
      <c r="T2343" t="s">
        <v>55834</v>
      </c>
      <c r="U2343">
        <v>2001</v>
      </c>
      <c r="V2343" t="s">
        <v>55835</v>
      </c>
      <c r="W2343">
        <v>203405</v>
      </c>
      <c r="X2343" t="s">
        <v>55836</v>
      </c>
      <c r="Y2343" t="s">
        <v>55838</v>
      </c>
      <c r="Z2343" t="s">
        <v>55839</v>
      </c>
      <c r="AA2343" t="s">
        <v>102</v>
      </c>
      <c r="AB2343" t="s">
        <v>55887</v>
      </c>
      <c r="AC2343" t="s">
        <v>56076</v>
      </c>
      <c r="AD2343">
        <v>73299026</v>
      </c>
      <c r="AE2343" t="s">
        <v>54507</v>
      </c>
      <c r="AG2343" t="s">
        <v>56077</v>
      </c>
      <c r="AH2343">
        <v>73299026</v>
      </c>
      <c r="AI2343" t="s">
        <v>56078</v>
      </c>
      <c r="AJ2343" t="s">
        <v>103</v>
      </c>
      <c r="AK2343" t="s">
        <v>104</v>
      </c>
      <c r="AL2343" t="s">
        <v>56079</v>
      </c>
      <c r="AM2343" t="s">
        <v>344</v>
      </c>
      <c r="AN2343" t="s">
        <v>344</v>
      </c>
      <c r="AO2343" t="s">
        <v>345</v>
      </c>
      <c r="AP2343" t="s">
        <v>344</v>
      </c>
      <c r="AQ2343">
        <v>10007</v>
      </c>
      <c r="AR2343">
        <v>10</v>
      </c>
      <c r="AU2343" t="s">
        <v>55894</v>
      </c>
      <c r="AV2343" t="s">
        <v>344</v>
      </c>
      <c r="AX2343" t="s">
        <v>344</v>
      </c>
      <c r="AZ2343">
        <v>90</v>
      </c>
      <c r="BA2343" t="s">
        <v>103</v>
      </c>
      <c r="BB2343" t="s">
        <v>104</v>
      </c>
      <c r="BC2343" t="s">
        <v>55847</v>
      </c>
      <c r="BD2343" t="s">
        <v>55848</v>
      </c>
      <c r="BE2343" t="s">
        <v>53511</v>
      </c>
      <c r="BF2343" t="s">
        <v>16924</v>
      </c>
      <c r="BI2343" s="6" t="s">
        <v>29686</v>
      </c>
      <c r="BJ2343">
        <v>10969923.560000001</v>
      </c>
      <c r="BK2343" s="2">
        <v>44378</v>
      </c>
      <c r="BL2343">
        <v>2021</v>
      </c>
      <c r="BO2343" t="s">
        <v>2518</v>
      </c>
      <c r="BT2343" t="s">
        <v>103</v>
      </c>
      <c r="BU2343" t="s">
        <v>104</v>
      </c>
      <c r="BW2343" t="s">
        <v>37394</v>
      </c>
      <c r="BX2343" t="s">
        <v>345</v>
      </c>
      <c r="BZ2343" t="s">
        <v>41035</v>
      </c>
      <c r="CE2343" t="s">
        <v>37394</v>
      </c>
      <c r="CF2343" t="s">
        <v>345</v>
      </c>
      <c r="CH2343" t="s">
        <v>41035</v>
      </c>
      <c r="CJ2343" t="s">
        <v>103</v>
      </c>
      <c r="CK2343" t="s">
        <v>104</v>
      </c>
      <c r="CL2343" t="s">
        <v>46716</v>
      </c>
    </row>
    <row r="2344" spans="2:90" x14ac:dyDescent="0.3">
      <c r="B2344" t="s">
        <v>53567</v>
      </c>
      <c r="C2344">
        <v>5069231226</v>
      </c>
      <c r="D2344" t="s">
        <v>55837</v>
      </c>
      <c r="E2344">
        <v>2129783370</v>
      </c>
      <c r="F2344">
        <v>2129783370</v>
      </c>
      <c r="G2344" s="4">
        <v>44326</v>
      </c>
      <c r="H2344">
        <v>2021</v>
      </c>
      <c r="I2344" s="4">
        <v>44334</v>
      </c>
      <c r="J2344">
        <v>2021</v>
      </c>
      <c r="M2344">
        <v>20</v>
      </c>
      <c r="N2344" t="s">
        <v>55834</v>
      </c>
      <c r="O2344">
        <v>2001</v>
      </c>
      <c r="P2344" t="s">
        <v>55835</v>
      </c>
      <c r="Q2344">
        <v>203405</v>
      </c>
      <c r="R2344" t="s">
        <v>55836</v>
      </c>
      <c r="S2344">
        <v>20</v>
      </c>
      <c r="T2344" t="s">
        <v>55834</v>
      </c>
      <c r="U2344">
        <v>2001</v>
      </c>
      <c r="V2344" t="s">
        <v>55835</v>
      </c>
      <c r="W2344">
        <v>203405</v>
      </c>
      <c r="X2344" t="s">
        <v>55836</v>
      </c>
      <c r="Y2344" t="s">
        <v>55838</v>
      </c>
      <c r="Z2344" t="s">
        <v>55839</v>
      </c>
      <c r="AA2344" t="s">
        <v>102</v>
      </c>
      <c r="AB2344" t="s">
        <v>55887</v>
      </c>
      <c r="AC2344" t="s">
        <v>56076</v>
      </c>
      <c r="AD2344">
        <v>73299026</v>
      </c>
      <c r="AE2344" t="s">
        <v>54507</v>
      </c>
      <c r="AG2344" t="s">
        <v>56077</v>
      </c>
      <c r="AH2344">
        <v>73299026</v>
      </c>
      <c r="AI2344" t="s">
        <v>56078</v>
      </c>
      <c r="AJ2344" t="s">
        <v>103</v>
      </c>
      <c r="AK2344" t="s">
        <v>104</v>
      </c>
      <c r="AL2344" t="s">
        <v>56079</v>
      </c>
      <c r="AM2344" t="s">
        <v>344</v>
      </c>
      <c r="AN2344" t="s">
        <v>344</v>
      </c>
      <c r="AO2344" t="s">
        <v>345</v>
      </c>
      <c r="AP2344" t="s">
        <v>344</v>
      </c>
      <c r="AQ2344">
        <v>10007</v>
      </c>
      <c r="AR2344">
        <v>10</v>
      </c>
      <c r="AU2344" t="s">
        <v>55894</v>
      </c>
      <c r="AV2344" t="s">
        <v>344</v>
      </c>
      <c r="AX2344" t="s">
        <v>344</v>
      </c>
      <c r="AZ2344">
        <v>90</v>
      </c>
      <c r="BA2344" t="s">
        <v>103</v>
      </c>
      <c r="BB2344" t="s">
        <v>104</v>
      </c>
      <c r="BC2344" t="s">
        <v>55847</v>
      </c>
      <c r="BD2344" t="s">
        <v>55848</v>
      </c>
      <c r="BE2344" t="s">
        <v>53511</v>
      </c>
      <c r="BF2344" t="s">
        <v>16925</v>
      </c>
      <c r="BI2344" s="6" t="s">
        <v>29687</v>
      </c>
      <c r="BJ2344">
        <v>14528344.800000001</v>
      </c>
      <c r="BK2344" s="2">
        <v>44378</v>
      </c>
      <c r="BL2344">
        <v>2021</v>
      </c>
      <c r="BO2344" t="s">
        <v>2518</v>
      </c>
      <c r="BT2344" t="s">
        <v>103</v>
      </c>
      <c r="BU2344" t="s">
        <v>104</v>
      </c>
      <c r="BW2344" t="s">
        <v>37396</v>
      </c>
      <c r="BX2344" t="s">
        <v>345</v>
      </c>
      <c r="BZ2344" t="s">
        <v>41060</v>
      </c>
      <c r="CE2344" t="s">
        <v>37396</v>
      </c>
      <c r="CF2344" t="s">
        <v>345</v>
      </c>
      <c r="CH2344" t="s">
        <v>41060</v>
      </c>
      <c r="CJ2344" t="s">
        <v>103</v>
      </c>
      <c r="CK2344" t="s">
        <v>104</v>
      </c>
      <c r="CL2344" t="s">
        <v>46716</v>
      </c>
    </row>
    <row r="2345" spans="2:90" x14ac:dyDescent="0.3">
      <c r="B2345" t="s">
        <v>53567</v>
      </c>
      <c r="C2345">
        <v>5069231226</v>
      </c>
      <c r="D2345" t="s">
        <v>55837</v>
      </c>
      <c r="E2345">
        <v>2129783370</v>
      </c>
      <c r="F2345">
        <v>2129783370</v>
      </c>
      <c r="G2345" s="4">
        <v>44326</v>
      </c>
      <c r="H2345">
        <v>2021</v>
      </c>
      <c r="I2345" s="4">
        <v>44334</v>
      </c>
      <c r="J2345">
        <v>2021</v>
      </c>
      <c r="M2345">
        <v>20</v>
      </c>
      <c r="N2345" t="s">
        <v>55834</v>
      </c>
      <c r="O2345">
        <v>2001</v>
      </c>
      <c r="P2345" t="s">
        <v>55835</v>
      </c>
      <c r="Q2345">
        <v>203405</v>
      </c>
      <c r="R2345" t="s">
        <v>55836</v>
      </c>
      <c r="S2345">
        <v>20</v>
      </c>
      <c r="T2345" t="s">
        <v>55834</v>
      </c>
      <c r="U2345">
        <v>2001</v>
      </c>
      <c r="V2345" t="s">
        <v>55835</v>
      </c>
      <c r="W2345">
        <v>203405</v>
      </c>
      <c r="X2345" t="s">
        <v>55836</v>
      </c>
      <c r="Y2345" t="s">
        <v>55838</v>
      </c>
      <c r="Z2345" t="s">
        <v>55839</v>
      </c>
      <c r="AA2345" t="s">
        <v>102</v>
      </c>
      <c r="AB2345" t="s">
        <v>55887</v>
      </c>
      <c r="AC2345" t="s">
        <v>56076</v>
      </c>
      <c r="AD2345">
        <v>73299026</v>
      </c>
      <c r="AE2345" t="s">
        <v>54507</v>
      </c>
      <c r="AG2345" t="s">
        <v>56077</v>
      </c>
      <c r="AH2345">
        <v>73299026</v>
      </c>
      <c r="AI2345" t="s">
        <v>56078</v>
      </c>
      <c r="AJ2345" t="s">
        <v>103</v>
      </c>
      <c r="AK2345" t="s">
        <v>104</v>
      </c>
      <c r="AL2345" t="s">
        <v>56079</v>
      </c>
      <c r="AM2345" t="s">
        <v>344</v>
      </c>
      <c r="AN2345" t="s">
        <v>344</v>
      </c>
      <c r="AO2345" t="s">
        <v>345</v>
      </c>
      <c r="AP2345" t="s">
        <v>344</v>
      </c>
      <c r="AQ2345">
        <v>10007</v>
      </c>
      <c r="AR2345">
        <v>10</v>
      </c>
      <c r="AU2345" t="s">
        <v>55894</v>
      </c>
      <c r="AV2345" t="s">
        <v>344</v>
      </c>
      <c r="AX2345" t="s">
        <v>344</v>
      </c>
      <c r="AZ2345">
        <v>90</v>
      </c>
      <c r="BA2345" t="s">
        <v>103</v>
      </c>
      <c r="BB2345" t="s">
        <v>104</v>
      </c>
      <c r="BC2345" t="s">
        <v>55847</v>
      </c>
      <c r="BD2345" t="s">
        <v>55848</v>
      </c>
      <c r="BE2345" t="s">
        <v>53511</v>
      </c>
      <c r="BF2345" t="s">
        <v>16926</v>
      </c>
      <c r="BI2345" s="6" t="s">
        <v>29688</v>
      </c>
      <c r="BJ2345">
        <v>195887.58</v>
      </c>
      <c r="BK2345" s="2">
        <v>44256</v>
      </c>
      <c r="BL2345">
        <v>2021</v>
      </c>
      <c r="BO2345" t="s">
        <v>2516</v>
      </c>
      <c r="BT2345" t="s">
        <v>103</v>
      </c>
      <c r="BU2345" t="s">
        <v>104</v>
      </c>
      <c r="BW2345" t="s">
        <v>37402</v>
      </c>
      <c r="BX2345" t="s">
        <v>345</v>
      </c>
      <c r="BZ2345" t="s">
        <v>41059</v>
      </c>
      <c r="CE2345" t="s">
        <v>37402</v>
      </c>
      <c r="CF2345" t="s">
        <v>345</v>
      </c>
      <c r="CH2345" t="s">
        <v>41059</v>
      </c>
      <c r="CJ2345" t="s">
        <v>103</v>
      </c>
      <c r="CK2345" t="s">
        <v>104</v>
      </c>
      <c r="CL2345" t="s">
        <v>46715</v>
      </c>
    </row>
    <row r="2346" spans="2:90" x14ac:dyDescent="0.3">
      <c r="B2346" t="s">
        <v>53567</v>
      </c>
      <c r="C2346">
        <v>5069231226</v>
      </c>
      <c r="D2346" t="s">
        <v>55837</v>
      </c>
      <c r="E2346">
        <v>2129783370</v>
      </c>
      <c r="F2346">
        <v>2129783370</v>
      </c>
      <c r="G2346" s="4">
        <v>44326</v>
      </c>
      <c r="H2346">
        <v>2021</v>
      </c>
      <c r="I2346" s="4">
        <v>44334</v>
      </c>
      <c r="J2346">
        <v>2021</v>
      </c>
      <c r="M2346">
        <v>20</v>
      </c>
      <c r="N2346" t="s">
        <v>55834</v>
      </c>
      <c r="O2346">
        <v>2001</v>
      </c>
      <c r="P2346" t="s">
        <v>55835</v>
      </c>
      <c r="Q2346">
        <v>203405</v>
      </c>
      <c r="R2346" t="s">
        <v>55836</v>
      </c>
      <c r="S2346">
        <v>20</v>
      </c>
      <c r="T2346" t="s">
        <v>55834</v>
      </c>
      <c r="U2346">
        <v>2001</v>
      </c>
      <c r="V2346" t="s">
        <v>55835</v>
      </c>
      <c r="W2346">
        <v>203405</v>
      </c>
      <c r="X2346" t="s">
        <v>55836</v>
      </c>
      <c r="Y2346" t="s">
        <v>55838</v>
      </c>
      <c r="Z2346" t="s">
        <v>55839</v>
      </c>
      <c r="AA2346" t="s">
        <v>102</v>
      </c>
      <c r="AB2346" t="s">
        <v>55887</v>
      </c>
      <c r="AC2346" t="s">
        <v>56076</v>
      </c>
      <c r="AD2346">
        <v>73299026</v>
      </c>
      <c r="AE2346" t="s">
        <v>54507</v>
      </c>
      <c r="AG2346" t="s">
        <v>56077</v>
      </c>
      <c r="AH2346">
        <v>73299026</v>
      </c>
      <c r="AI2346" t="s">
        <v>56078</v>
      </c>
      <c r="AJ2346" t="s">
        <v>103</v>
      </c>
      <c r="AK2346" t="s">
        <v>104</v>
      </c>
      <c r="AL2346" t="s">
        <v>56079</v>
      </c>
      <c r="AM2346" t="s">
        <v>344</v>
      </c>
      <c r="AN2346" t="s">
        <v>344</v>
      </c>
      <c r="AO2346" t="s">
        <v>345</v>
      </c>
      <c r="AP2346" t="s">
        <v>344</v>
      </c>
      <c r="AQ2346">
        <v>10007</v>
      </c>
      <c r="AR2346">
        <v>10</v>
      </c>
      <c r="AU2346" t="s">
        <v>55894</v>
      </c>
      <c r="AV2346" t="s">
        <v>344</v>
      </c>
      <c r="AX2346" t="s">
        <v>344</v>
      </c>
      <c r="AZ2346">
        <v>90</v>
      </c>
      <c r="BA2346" t="s">
        <v>103</v>
      </c>
      <c r="BB2346" t="s">
        <v>104</v>
      </c>
      <c r="BC2346" t="s">
        <v>55847</v>
      </c>
      <c r="BD2346" t="s">
        <v>55848</v>
      </c>
      <c r="BE2346" t="s">
        <v>53511</v>
      </c>
      <c r="BF2346" t="s">
        <v>16927</v>
      </c>
      <c r="BI2346" s="6" t="s">
        <v>29689</v>
      </c>
      <c r="BJ2346">
        <v>1583512.3</v>
      </c>
      <c r="BK2346" s="2">
        <v>44378</v>
      </c>
      <c r="BL2346">
        <v>2021</v>
      </c>
      <c r="BO2346" t="s">
        <v>2519</v>
      </c>
      <c r="BT2346" t="s">
        <v>103</v>
      </c>
      <c r="BU2346" t="s">
        <v>104</v>
      </c>
      <c r="BW2346" t="s">
        <v>37400</v>
      </c>
      <c r="BX2346" t="s">
        <v>345</v>
      </c>
      <c r="BZ2346" t="s">
        <v>41061</v>
      </c>
      <c r="CE2346" t="s">
        <v>37400</v>
      </c>
      <c r="CF2346" t="s">
        <v>345</v>
      </c>
      <c r="CH2346" t="s">
        <v>41061</v>
      </c>
      <c r="CJ2346" t="s">
        <v>103</v>
      </c>
      <c r="CK2346" t="s">
        <v>104</v>
      </c>
      <c r="CL2346" t="s">
        <v>46716</v>
      </c>
    </row>
    <row r="2347" spans="2:90" x14ac:dyDescent="0.3">
      <c r="B2347" t="s">
        <v>53567</v>
      </c>
      <c r="C2347">
        <v>5069231226</v>
      </c>
      <c r="D2347" t="s">
        <v>55837</v>
      </c>
      <c r="E2347">
        <v>2129783370</v>
      </c>
      <c r="F2347">
        <v>2129783370</v>
      </c>
      <c r="G2347" s="4">
        <v>44326</v>
      </c>
      <c r="H2347">
        <v>2021</v>
      </c>
      <c r="I2347" s="4">
        <v>44334</v>
      </c>
      <c r="J2347">
        <v>2021</v>
      </c>
      <c r="M2347">
        <v>20</v>
      </c>
      <c r="N2347" t="s">
        <v>55834</v>
      </c>
      <c r="O2347">
        <v>2001</v>
      </c>
      <c r="P2347" t="s">
        <v>55835</v>
      </c>
      <c r="Q2347">
        <v>203405</v>
      </c>
      <c r="R2347" t="s">
        <v>55836</v>
      </c>
      <c r="S2347">
        <v>20</v>
      </c>
      <c r="T2347" t="s">
        <v>55834</v>
      </c>
      <c r="U2347">
        <v>2001</v>
      </c>
      <c r="V2347" t="s">
        <v>55835</v>
      </c>
      <c r="W2347">
        <v>203405</v>
      </c>
      <c r="X2347" t="s">
        <v>55836</v>
      </c>
      <c r="Y2347" t="s">
        <v>55838</v>
      </c>
      <c r="Z2347" t="s">
        <v>55839</v>
      </c>
      <c r="AA2347" t="s">
        <v>102</v>
      </c>
      <c r="AB2347" t="s">
        <v>55887</v>
      </c>
      <c r="AC2347" t="s">
        <v>56076</v>
      </c>
      <c r="AD2347">
        <v>73299026</v>
      </c>
      <c r="AE2347" t="s">
        <v>54507</v>
      </c>
      <c r="AG2347" t="s">
        <v>56077</v>
      </c>
      <c r="AH2347">
        <v>73299026</v>
      </c>
      <c r="AI2347" t="s">
        <v>56078</v>
      </c>
      <c r="AJ2347" t="s">
        <v>103</v>
      </c>
      <c r="AK2347" t="s">
        <v>104</v>
      </c>
      <c r="AL2347" t="s">
        <v>56079</v>
      </c>
      <c r="AM2347" t="s">
        <v>344</v>
      </c>
      <c r="AN2347" t="s">
        <v>344</v>
      </c>
      <c r="AO2347" t="s">
        <v>345</v>
      </c>
      <c r="AP2347" t="s">
        <v>344</v>
      </c>
      <c r="AQ2347">
        <v>10007</v>
      </c>
      <c r="AR2347">
        <v>10</v>
      </c>
      <c r="AU2347" t="s">
        <v>55894</v>
      </c>
      <c r="AV2347" t="s">
        <v>344</v>
      </c>
      <c r="AX2347" t="s">
        <v>344</v>
      </c>
      <c r="AZ2347">
        <v>90</v>
      </c>
      <c r="BA2347" t="s">
        <v>103</v>
      </c>
      <c r="BB2347" t="s">
        <v>104</v>
      </c>
      <c r="BC2347" t="s">
        <v>55847</v>
      </c>
      <c r="BD2347" t="s">
        <v>55848</v>
      </c>
      <c r="BE2347" t="s">
        <v>53511</v>
      </c>
      <c r="BF2347" t="s">
        <v>16928</v>
      </c>
      <c r="BI2347" s="6" t="s">
        <v>29690</v>
      </c>
      <c r="BJ2347">
        <v>41624626.909999996</v>
      </c>
      <c r="BK2347" s="2">
        <v>44378</v>
      </c>
      <c r="BL2347">
        <v>2021</v>
      </c>
      <c r="BO2347" t="s">
        <v>2520</v>
      </c>
      <c r="BT2347" t="s">
        <v>103</v>
      </c>
      <c r="BU2347" t="s">
        <v>104</v>
      </c>
      <c r="BW2347" t="s">
        <v>37400</v>
      </c>
      <c r="BX2347" t="s">
        <v>345</v>
      </c>
      <c r="BZ2347" t="s">
        <v>41062</v>
      </c>
      <c r="CE2347" t="s">
        <v>37400</v>
      </c>
      <c r="CF2347" t="s">
        <v>345</v>
      </c>
      <c r="CH2347" t="s">
        <v>41062</v>
      </c>
      <c r="CJ2347" t="s">
        <v>103</v>
      </c>
      <c r="CK2347" t="s">
        <v>104</v>
      </c>
      <c r="CL2347" t="s">
        <v>46716</v>
      </c>
    </row>
    <row r="2348" spans="2:90" x14ac:dyDescent="0.3">
      <c r="B2348" t="s">
        <v>53567</v>
      </c>
      <c r="C2348">
        <v>5069231226</v>
      </c>
      <c r="D2348" t="s">
        <v>55837</v>
      </c>
      <c r="E2348">
        <v>2129783370</v>
      </c>
      <c r="F2348">
        <v>2129783370</v>
      </c>
      <c r="G2348" s="4">
        <v>44326</v>
      </c>
      <c r="H2348">
        <v>2021</v>
      </c>
      <c r="I2348" s="4">
        <v>44334</v>
      </c>
      <c r="J2348">
        <v>2021</v>
      </c>
      <c r="M2348">
        <v>20</v>
      </c>
      <c r="N2348" t="s">
        <v>55834</v>
      </c>
      <c r="O2348">
        <v>2001</v>
      </c>
      <c r="P2348" t="s">
        <v>55835</v>
      </c>
      <c r="Q2348">
        <v>203405</v>
      </c>
      <c r="R2348" t="s">
        <v>55836</v>
      </c>
      <c r="S2348">
        <v>20</v>
      </c>
      <c r="T2348" t="s">
        <v>55834</v>
      </c>
      <c r="U2348">
        <v>2001</v>
      </c>
      <c r="V2348" t="s">
        <v>55835</v>
      </c>
      <c r="W2348">
        <v>203405</v>
      </c>
      <c r="X2348" t="s">
        <v>55836</v>
      </c>
      <c r="Y2348" t="s">
        <v>55838</v>
      </c>
      <c r="Z2348" t="s">
        <v>55839</v>
      </c>
      <c r="AA2348" t="s">
        <v>102</v>
      </c>
      <c r="AB2348" t="s">
        <v>55887</v>
      </c>
      <c r="AC2348" t="s">
        <v>56076</v>
      </c>
      <c r="AD2348">
        <v>73299026</v>
      </c>
      <c r="AE2348" t="s">
        <v>54507</v>
      </c>
      <c r="AG2348" t="s">
        <v>56077</v>
      </c>
      <c r="AH2348">
        <v>73299026</v>
      </c>
      <c r="AI2348" t="s">
        <v>56078</v>
      </c>
      <c r="AJ2348" t="s">
        <v>103</v>
      </c>
      <c r="AK2348" t="s">
        <v>104</v>
      </c>
      <c r="AL2348" t="s">
        <v>56079</v>
      </c>
      <c r="AM2348" t="s">
        <v>344</v>
      </c>
      <c r="AN2348" t="s">
        <v>344</v>
      </c>
      <c r="AO2348" t="s">
        <v>345</v>
      </c>
      <c r="AP2348" t="s">
        <v>344</v>
      </c>
      <c r="AQ2348">
        <v>10007</v>
      </c>
      <c r="AR2348">
        <v>10</v>
      </c>
      <c r="AU2348" t="s">
        <v>55894</v>
      </c>
      <c r="AV2348" t="s">
        <v>344</v>
      </c>
      <c r="AX2348" t="s">
        <v>344</v>
      </c>
      <c r="AZ2348">
        <v>90</v>
      </c>
      <c r="BA2348" t="s">
        <v>103</v>
      </c>
      <c r="BB2348" t="s">
        <v>104</v>
      </c>
      <c r="BC2348" t="s">
        <v>55847</v>
      </c>
      <c r="BD2348" t="s">
        <v>55848</v>
      </c>
      <c r="BE2348" t="s">
        <v>53511</v>
      </c>
      <c r="BF2348" t="s">
        <v>16929</v>
      </c>
      <c r="BI2348" s="6" t="s">
        <v>29691</v>
      </c>
      <c r="BJ2348">
        <v>253019.39</v>
      </c>
      <c r="BK2348" s="2">
        <v>44378</v>
      </c>
      <c r="BL2348">
        <v>2021</v>
      </c>
      <c r="BO2348" t="s">
        <v>2521</v>
      </c>
      <c r="BT2348" t="s">
        <v>103</v>
      </c>
      <c r="BU2348" t="s">
        <v>104</v>
      </c>
      <c r="BW2348" t="s">
        <v>37400</v>
      </c>
      <c r="BX2348" t="s">
        <v>345</v>
      </c>
      <c r="BZ2348" t="s">
        <v>41063</v>
      </c>
      <c r="CE2348" t="s">
        <v>37400</v>
      </c>
      <c r="CF2348" t="s">
        <v>345</v>
      </c>
      <c r="CH2348" t="s">
        <v>41063</v>
      </c>
      <c r="CJ2348" t="s">
        <v>103</v>
      </c>
      <c r="CK2348" t="s">
        <v>104</v>
      </c>
      <c r="CL2348" t="s">
        <v>46716</v>
      </c>
    </row>
    <row r="2349" spans="2:90" x14ac:dyDescent="0.3">
      <c r="B2349" t="s">
        <v>53567</v>
      </c>
      <c r="C2349">
        <v>5069231226</v>
      </c>
      <c r="D2349" t="s">
        <v>55837</v>
      </c>
      <c r="E2349">
        <v>2129783370</v>
      </c>
      <c r="F2349">
        <v>2129783370</v>
      </c>
      <c r="G2349" s="4">
        <v>44326</v>
      </c>
      <c r="H2349">
        <v>2021</v>
      </c>
      <c r="I2349" s="4">
        <v>44334</v>
      </c>
      <c r="J2349">
        <v>2021</v>
      </c>
      <c r="M2349">
        <v>20</v>
      </c>
      <c r="N2349" t="s">
        <v>55834</v>
      </c>
      <c r="O2349">
        <v>2001</v>
      </c>
      <c r="P2349" t="s">
        <v>55835</v>
      </c>
      <c r="Q2349">
        <v>203405</v>
      </c>
      <c r="R2349" t="s">
        <v>55836</v>
      </c>
      <c r="S2349">
        <v>20</v>
      </c>
      <c r="T2349" t="s">
        <v>55834</v>
      </c>
      <c r="U2349">
        <v>2001</v>
      </c>
      <c r="V2349" t="s">
        <v>55835</v>
      </c>
      <c r="W2349">
        <v>203405</v>
      </c>
      <c r="X2349" t="s">
        <v>55836</v>
      </c>
      <c r="Y2349" t="s">
        <v>55838</v>
      </c>
      <c r="Z2349" t="s">
        <v>55839</v>
      </c>
      <c r="AA2349" t="s">
        <v>102</v>
      </c>
      <c r="AB2349" t="s">
        <v>55887</v>
      </c>
      <c r="AC2349" t="s">
        <v>56076</v>
      </c>
      <c r="AD2349">
        <v>73299026</v>
      </c>
      <c r="AE2349" t="s">
        <v>54507</v>
      </c>
      <c r="AG2349" t="s">
        <v>56077</v>
      </c>
      <c r="AH2349">
        <v>73299026</v>
      </c>
      <c r="AI2349" t="s">
        <v>56078</v>
      </c>
      <c r="AJ2349" t="s">
        <v>103</v>
      </c>
      <c r="AK2349" t="s">
        <v>104</v>
      </c>
      <c r="AL2349" t="s">
        <v>56079</v>
      </c>
      <c r="AM2349" t="s">
        <v>344</v>
      </c>
      <c r="AN2349" t="s">
        <v>344</v>
      </c>
      <c r="AO2349" t="s">
        <v>345</v>
      </c>
      <c r="AP2349" t="s">
        <v>344</v>
      </c>
      <c r="AQ2349">
        <v>10007</v>
      </c>
      <c r="AR2349">
        <v>10</v>
      </c>
      <c r="AU2349" t="s">
        <v>55894</v>
      </c>
      <c r="AV2349" t="s">
        <v>344</v>
      </c>
      <c r="AX2349" t="s">
        <v>344</v>
      </c>
      <c r="AZ2349">
        <v>90</v>
      </c>
      <c r="BA2349" t="s">
        <v>103</v>
      </c>
      <c r="BB2349" t="s">
        <v>104</v>
      </c>
      <c r="BC2349" t="s">
        <v>55847</v>
      </c>
      <c r="BD2349" t="s">
        <v>55848</v>
      </c>
      <c r="BE2349" t="s">
        <v>53511</v>
      </c>
      <c r="BF2349" t="s">
        <v>16930</v>
      </c>
      <c r="BI2349" s="6" t="s">
        <v>29692</v>
      </c>
      <c r="BJ2349">
        <v>8825088.2899999991</v>
      </c>
      <c r="BK2349" s="2">
        <v>44378</v>
      </c>
      <c r="BL2349">
        <v>2021</v>
      </c>
      <c r="BO2349" t="s">
        <v>2520</v>
      </c>
      <c r="BT2349" t="s">
        <v>103</v>
      </c>
      <c r="BU2349" t="s">
        <v>104</v>
      </c>
      <c r="BW2349" t="s">
        <v>37392</v>
      </c>
      <c r="BX2349" t="s">
        <v>40185</v>
      </c>
      <c r="BZ2349" t="s">
        <v>41064</v>
      </c>
      <c r="CE2349" t="s">
        <v>37392</v>
      </c>
      <c r="CF2349" t="s">
        <v>40185</v>
      </c>
      <c r="CH2349" t="s">
        <v>41064</v>
      </c>
      <c r="CJ2349" t="s">
        <v>103</v>
      </c>
      <c r="CK2349" t="s">
        <v>104</v>
      </c>
      <c r="CL2349" t="s">
        <v>46716</v>
      </c>
    </row>
    <row r="2350" spans="2:90" x14ac:dyDescent="0.3">
      <c r="B2350" t="s">
        <v>53567</v>
      </c>
      <c r="C2350">
        <v>5069231226</v>
      </c>
      <c r="D2350" t="s">
        <v>55837</v>
      </c>
      <c r="E2350">
        <v>2129783370</v>
      </c>
      <c r="F2350">
        <v>2129783370</v>
      </c>
      <c r="G2350" s="4">
        <v>44326</v>
      </c>
      <c r="H2350">
        <v>2021</v>
      </c>
      <c r="I2350" s="4">
        <v>44334</v>
      </c>
      <c r="J2350">
        <v>2021</v>
      </c>
      <c r="M2350">
        <v>20</v>
      </c>
      <c r="N2350" t="s">
        <v>55834</v>
      </c>
      <c r="O2350">
        <v>2001</v>
      </c>
      <c r="P2350" t="s">
        <v>55835</v>
      </c>
      <c r="Q2350">
        <v>203405</v>
      </c>
      <c r="R2350" t="s">
        <v>55836</v>
      </c>
      <c r="S2350">
        <v>20</v>
      </c>
      <c r="T2350" t="s">
        <v>55834</v>
      </c>
      <c r="U2350">
        <v>2001</v>
      </c>
      <c r="V2350" t="s">
        <v>55835</v>
      </c>
      <c r="W2350">
        <v>203405</v>
      </c>
      <c r="X2350" t="s">
        <v>55836</v>
      </c>
      <c r="Y2350" t="s">
        <v>55838</v>
      </c>
      <c r="Z2350" t="s">
        <v>55839</v>
      </c>
      <c r="AA2350" t="s">
        <v>102</v>
      </c>
      <c r="AB2350" t="s">
        <v>55887</v>
      </c>
      <c r="AC2350" t="s">
        <v>56076</v>
      </c>
      <c r="AD2350">
        <v>73299026</v>
      </c>
      <c r="AE2350" t="s">
        <v>54507</v>
      </c>
      <c r="AG2350" t="s">
        <v>56077</v>
      </c>
      <c r="AH2350">
        <v>73299026</v>
      </c>
      <c r="AI2350" t="s">
        <v>56078</v>
      </c>
      <c r="AJ2350" t="s">
        <v>103</v>
      </c>
      <c r="AK2350" t="s">
        <v>104</v>
      </c>
      <c r="AL2350" t="s">
        <v>56079</v>
      </c>
      <c r="AM2350" t="s">
        <v>344</v>
      </c>
      <c r="AN2350" t="s">
        <v>344</v>
      </c>
      <c r="AO2350" t="s">
        <v>345</v>
      </c>
      <c r="AP2350" t="s">
        <v>344</v>
      </c>
      <c r="AQ2350">
        <v>10007</v>
      </c>
      <c r="AR2350">
        <v>10</v>
      </c>
      <c r="AU2350" t="s">
        <v>55894</v>
      </c>
      <c r="AV2350" t="s">
        <v>344</v>
      </c>
      <c r="AX2350" t="s">
        <v>344</v>
      </c>
      <c r="AZ2350">
        <v>90</v>
      </c>
      <c r="BA2350" t="s">
        <v>103</v>
      </c>
      <c r="BB2350" t="s">
        <v>104</v>
      </c>
      <c r="BC2350" t="s">
        <v>55847</v>
      </c>
      <c r="BD2350" t="s">
        <v>55848</v>
      </c>
      <c r="BE2350" t="s">
        <v>53511</v>
      </c>
      <c r="BF2350" t="s">
        <v>16931</v>
      </c>
      <c r="BI2350" s="6" t="s">
        <v>29693</v>
      </c>
      <c r="BJ2350">
        <v>253610.23999999999</v>
      </c>
      <c r="BK2350" s="2">
        <v>44378</v>
      </c>
      <c r="BL2350">
        <v>2021</v>
      </c>
      <c r="BO2350" t="s">
        <v>2520</v>
      </c>
      <c r="BT2350" t="s">
        <v>103</v>
      </c>
      <c r="BU2350" t="s">
        <v>104</v>
      </c>
      <c r="BW2350" t="s">
        <v>37403</v>
      </c>
      <c r="BX2350" t="s">
        <v>345</v>
      </c>
      <c r="BZ2350" t="s">
        <v>41063</v>
      </c>
      <c r="CE2350" t="s">
        <v>37403</v>
      </c>
      <c r="CF2350" t="s">
        <v>345</v>
      </c>
      <c r="CH2350" t="s">
        <v>41063</v>
      </c>
      <c r="CJ2350" t="s">
        <v>103</v>
      </c>
      <c r="CK2350" t="s">
        <v>104</v>
      </c>
      <c r="CL2350" t="s">
        <v>46716</v>
      </c>
    </row>
    <row r="2351" spans="2:90" x14ac:dyDescent="0.3">
      <c r="B2351" t="s">
        <v>53567</v>
      </c>
      <c r="C2351">
        <v>5069231226</v>
      </c>
      <c r="D2351" t="s">
        <v>55837</v>
      </c>
      <c r="E2351">
        <v>2129783370</v>
      </c>
      <c r="F2351">
        <v>2129783370</v>
      </c>
      <c r="G2351" s="4">
        <v>44326</v>
      </c>
      <c r="H2351">
        <v>2021</v>
      </c>
      <c r="I2351" s="4">
        <v>44334</v>
      </c>
      <c r="J2351">
        <v>2021</v>
      </c>
      <c r="M2351">
        <v>20</v>
      </c>
      <c r="N2351" t="s">
        <v>55834</v>
      </c>
      <c r="O2351">
        <v>2001</v>
      </c>
      <c r="P2351" t="s">
        <v>55835</v>
      </c>
      <c r="Q2351">
        <v>203405</v>
      </c>
      <c r="R2351" t="s">
        <v>55836</v>
      </c>
      <c r="S2351">
        <v>20</v>
      </c>
      <c r="T2351" t="s">
        <v>55834</v>
      </c>
      <c r="U2351">
        <v>2001</v>
      </c>
      <c r="V2351" t="s">
        <v>55835</v>
      </c>
      <c r="W2351">
        <v>203405</v>
      </c>
      <c r="X2351" t="s">
        <v>55836</v>
      </c>
      <c r="Y2351" t="s">
        <v>55838</v>
      </c>
      <c r="Z2351" t="s">
        <v>55839</v>
      </c>
      <c r="AA2351" t="s">
        <v>102</v>
      </c>
      <c r="AB2351" t="s">
        <v>55887</v>
      </c>
      <c r="AC2351" t="s">
        <v>56076</v>
      </c>
      <c r="AD2351">
        <v>73299026</v>
      </c>
      <c r="AE2351" t="s">
        <v>54507</v>
      </c>
      <c r="AG2351" t="s">
        <v>56077</v>
      </c>
      <c r="AH2351">
        <v>73299026</v>
      </c>
      <c r="AI2351" t="s">
        <v>56078</v>
      </c>
      <c r="AJ2351" t="s">
        <v>103</v>
      </c>
      <c r="AK2351" t="s">
        <v>104</v>
      </c>
      <c r="AL2351" t="s">
        <v>56079</v>
      </c>
      <c r="AM2351" t="s">
        <v>344</v>
      </c>
      <c r="AN2351" t="s">
        <v>344</v>
      </c>
      <c r="AO2351" t="s">
        <v>345</v>
      </c>
      <c r="AP2351" t="s">
        <v>344</v>
      </c>
      <c r="AQ2351">
        <v>10007</v>
      </c>
      <c r="AR2351">
        <v>10</v>
      </c>
      <c r="AU2351" t="s">
        <v>55894</v>
      </c>
      <c r="AV2351" t="s">
        <v>344</v>
      </c>
      <c r="AX2351" t="s">
        <v>344</v>
      </c>
      <c r="AZ2351">
        <v>90</v>
      </c>
      <c r="BA2351" t="s">
        <v>103</v>
      </c>
      <c r="BB2351" t="s">
        <v>104</v>
      </c>
      <c r="BC2351" t="s">
        <v>55847</v>
      </c>
      <c r="BD2351" t="s">
        <v>55848</v>
      </c>
      <c r="BE2351" t="s">
        <v>53511</v>
      </c>
      <c r="BF2351" t="s">
        <v>16932</v>
      </c>
      <c r="BI2351" s="6" t="s">
        <v>29694</v>
      </c>
      <c r="BJ2351">
        <v>37707712.719999999</v>
      </c>
      <c r="BK2351" s="2">
        <v>44378</v>
      </c>
      <c r="BL2351">
        <v>2021</v>
      </c>
      <c r="BO2351" t="s">
        <v>2518</v>
      </c>
      <c r="BT2351" t="s">
        <v>103</v>
      </c>
      <c r="BU2351" t="s">
        <v>104</v>
      </c>
      <c r="BW2351" t="s">
        <v>37396</v>
      </c>
      <c r="BX2351" t="s">
        <v>345</v>
      </c>
      <c r="BZ2351" t="s">
        <v>41065</v>
      </c>
      <c r="CE2351" t="s">
        <v>37396</v>
      </c>
      <c r="CF2351" t="s">
        <v>345</v>
      </c>
      <c r="CH2351" t="s">
        <v>41065</v>
      </c>
      <c r="CJ2351" t="s">
        <v>103</v>
      </c>
      <c r="CK2351" t="s">
        <v>104</v>
      </c>
      <c r="CL2351" t="s">
        <v>46716</v>
      </c>
    </row>
    <row r="2352" spans="2:90" x14ac:dyDescent="0.3">
      <c r="B2352" t="s">
        <v>53567</v>
      </c>
      <c r="C2352">
        <v>5069231226</v>
      </c>
      <c r="D2352" t="s">
        <v>55837</v>
      </c>
      <c r="E2352">
        <v>2129783370</v>
      </c>
      <c r="F2352">
        <v>2129783370</v>
      </c>
      <c r="G2352" s="4">
        <v>44326</v>
      </c>
      <c r="H2352">
        <v>2021</v>
      </c>
      <c r="I2352" s="4">
        <v>44334</v>
      </c>
      <c r="J2352">
        <v>2021</v>
      </c>
      <c r="M2352">
        <v>20</v>
      </c>
      <c r="N2352" t="s">
        <v>55834</v>
      </c>
      <c r="O2352">
        <v>2001</v>
      </c>
      <c r="P2352" t="s">
        <v>55835</v>
      </c>
      <c r="Q2352">
        <v>203405</v>
      </c>
      <c r="R2352" t="s">
        <v>55836</v>
      </c>
      <c r="S2352">
        <v>20</v>
      </c>
      <c r="T2352" t="s">
        <v>55834</v>
      </c>
      <c r="U2352">
        <v>2001</v>
      </c>
      <c r="V2352" t="s">
        <v>55835</v>
      </c>
      <c r="W2352">
        <v>203405</v>
      </c>
      <c r="X2352" t="s">
        <v>55836</v>
      </c>
      <c r="Y2352" t="s">
        <v>55838</v>
      </c>
      <c r="Z2352" t="s">
        <v>55839</v>
      </c>
      <c r="AA2352" t="s">
        <v>102</v>
      </c>
      <c r="AB2352" t="s">
        <v>55887</v>
      </c>
      <c r="AC2352" t="s">
        <v>56076</v>
      </c>
      <c r="AD2352">
        <v>73299026</v>
      </c>
      <c r="AE2352" t="s">
        <v>54507</v>
      </c>
      <c r="AG2352" t="s">
        <v>56077</v>
      </c>
      <c r="AH2352">
        <v>73299026</v>
      </c>
      <c r="AI2352" t="s">
        <v>56078</v>
      </c>
      <c r="AJ2352" t="s">
        <v>103</v>
      </c>
      <c r="AK2352" t="s">
        <v>104</v>
      </c>
      <c r="AL2352" t="s">
        <v>56079</v>
      </c>
      <c r="AM2352" t="s">
        <v>344</v>
      </c>
      <c r="AN2352" t="s">
        <v>344</v>
      </c>
      <c r="AO2352" t="s">
        <v>345</v>
      </c>
      <c r="AP2352" t="s">
        <v>344</v>
      </c>
      <c r="AQ2352">
        <v>10007</v>
      </c>
      <c r="AR2352">
        <v>10</v>
      </c>
      <c r="AU2352" t="s">
        <v>55894</v>
      </c>
      <c r="AV2352" t="s">
        <v>344</v>
      </c>
      <c r="AX2352" t="s">
        <v>344</v>
      </c>
      <c r="AZ2352">
        <v>90</v>
      </c>
      <c r="BA2352" t="s">
        <v>103</v>
      </c>
      <c r="BB2352" t="s">
        <v>104</v>
      </c>
      <c r="BC2352" t="s">
        <v>55847</v>
      </c>
      <c r="BD2352" t="s">
        <v>55848</v>
      </c>
      <c r="BE2352" t="s">
        <v>53514</v>
      </c>
      <c r="BF2352" t="s">
        <v>16933</v>
      </c>
      <c r="BI2352" s="6" t="s">
        <v>29695</v>
      </c>
      <c r="BJ2352">
        <v>441480</v>
      </c>
      <c r="BK2352" s="2">
        <v>44587</v>
      </c>
      <c r="BL2352">
        <v>2022</v>
      </c>
      <c r="BO2352" t="s">
        <v>2512</v>
      </c>
      <c r="BT2352" t="s">
        <v>103</v>
      </c>
      <c r="BU2352" t="s">
        <v>104</v>
      </c>
      <c r="BW2352" t="s">
        <v>346</v>
      </c>
      <c r="BX2352" t="s">
        <v>345</v>
      </c>
      <c r="BZ2352" t="s">
        <v>41034</v>
      </c>
      <c r="CE2352" t="s">
        <v>346</v>
      </c>
      <c r="CF2352" t="s">
        <v>345</v>
      </c>
      <c r="CH2352" t="s">
        <v>41034</v>
      </c>
      <c r="CJ2352" t="s">
        <v>103</v>
      </c>
      <c r="CK2352" t="s">
        <v>104</v>
      </c>
      <c r="CL2352" t="s">
        <v>46718</v>
      </c>
    </row>
    <row r="2353" spans="2:90" x14ac:dyDescent="0.3">
      <c r="B2353" t="s">
        <v>53567</v>
      </c>
      <c r="C2353">
        <v>5069231226</v>
      </c>
      <c r="D2353" t="s">
        <v>55837</v>
      </c>
      <c r="E2353">
        <v>2129783370</v>
      </c>
      <c r="F2353">
        <v>2129783370</v>
      </c>
      <c r="G2353" s="4">
        <v>44326</v>
      </c>
      <c r="H2353">
        <v>2021</v>
      </c>
      <c r="I2353" s="4">
        <v>44334</v>
      </c>
      <c r="J2353">
        <v>2021</v>
      </c>
      <c r="M2353">
        <v>20</v>
      </c>
      <c r="N2353" t="s">
        <v>55834</v>
      </c>
      <c r="O2353">
        <v>2001</v>
      </c>
      <c r="P2353" t="s">
        <v>55835</v>
      </c>
      <c r="Q2353">
        <v>203405</v>
      </c>
      <c r="R2353" t="s">
        <v>55836</v>
      </c>
      <c r="S2353">
        <v>20</v>
      </c>
      <c r="T2353" t="s">
        <v>55834</v>
      </c>
      <c r="U2353">
        <v>2001</v>
      </c>
      <c r="V2353" t="s">
        <v>55835</v>
      </c>
      <c r="W2353">
        <v>203405</v>
      </c>
      <c r="X2353" t="s">
        <v>55836</v>
      </c>
      <c r="Y2353" t="s">
        <v>55838</v>
      </c>
      <c r="Z2353" t="s">
        <v>55839</v>
      </c>
      <c r="AA2353" t="s">
        <v>102</v>
      </c>
      <c r="AB2353" t="s">
        <v>55887</v>
      </c>
      <c r="AC2353" t="s">
        <v>56076</v>
      </c>
      <c r="AD2353">
        <v>73299026</v>
      </c>
      <c r="AE2353" t="s">
        <v>54507</v>
      </c>
      <c r="AG2353" t="s">
        <v>56077</v>
      </c>
      <c r="AH2353">
        <v>73299026</v>
      </c>
      <c r="AI2353" t="s">
        <v>56078</v>
      </c>
      <c r="AJ2353" t="s">
        <v>103</v>
      </c>
      <c r="AK2353" t="s">
        <v>104</v>
      </c>
      <c r="AL2353" t="s">
        <v>56079</v>
      </c>
      <c r="AM2353" t="s">
        <v>344</v>
      </c>
      <c r="AN2353" t="s">
        <v>344</v>
      </c>
      <c r="AO2353" t="s">
        <v>345</v>
      </c>
      <c r="AP2353" t="s">
        <v>344</v>
      </c>
      <c r="AQ2353">
        <v>10007</v>
      </c>
      <c r="AR2353">
        <v>10</v>
      </c>
      <c r="AU2353" t="s">
        <v>55894</v>
      </c>
      <c r="AV2353" t="s">
        <v>344</v>
      </c>
      <c r="AX2353" t="s">
        <v>344</v>
      </c>
      <c r="AZ2353">
        <v>90</v>
      </c>
      <c r="BA2353" t="s">
        <v>103</v>
      </c>
      <c r="BB2353" t="s">
        <v>104</v>
      </c>
      <c r="BC2353" t="s">
        <v>55847</v>
      </c>
      <c r="BD2353" t="s">
        <v>55848</v>
      </c>
      <c r="BE2353" t="s">
        <v>53511</v>
      </c>
      <c r="BF2353" t="s">
        <v>16934</v>
      </c>
      <c r="BI2353" s="6" t="s">
        <v>29696</v>
      </c>
      <c r="BJ2353">
        <v>8896972.9499999993</v>
      </c>
      <c r="BK2353" s="2">
        <v>44378</v>
      </c>
      <c r="BL2353">
        <v>2021</v>
      </c>
      <c r="BO2353" t="s">
        <v>2522</v>
      </c>
      <c r="BT2353" t="s">
        <v>103</v>
      </c>
      <c r="BU2353" t="s">
        <v>104</v>
      </c>
      <c r="BW2353" t="s">
        <v>37402</v>
      </c>
      <c r="BX2353" t="s">
        <v>345</v>
      </c>
      <c r="BZ2353" t="s">
        <v>41066</v>
      </c>
      <c r="CE2353" t="s">
        <v>37402</v>
      </c>
      <c r="CF2353" t="s">
        <v>345</v>
      </c>
      <c r="CH2353" t="s">
        <v>41066</v>
      </c>
      <c r="CJ2353" t="s">
        <v>103</v>
      </c>
      <c r="CK2353" t="s">
        <v>104</v>
      </c>
      <c r="CL2353" t="s">
        <v>46716</v>
      </c>
    </row>
    <row r="2354" spans="2:90" x14ac:dyDescent="0.3">
      <c r="B2354" t="s">
        <v>53567</v>
      </c>
      <c r="C2354">
        <v>5069231226</v>
      </c>
      <c r="D2354" t="s">
        <v>55837</v>
      </c>
      <c r="E2354">
        <v>2129783370</v>
      </c>
      <c r="F2354">
        <v>2129783370</v>
      </c>
      <c r="G2354" s="4">
        <v>44326</v>
      </c>
      <c r="H2354">
        <v>2021</v>
      </c>
      <c r="I2354" s="4">
        <v>44334</v>
      </c>
      <c r="J2354">
        <v>2021</v>
      </c>
      <c r="M2354">
        <v>20</v>
      </c>
      <c r="N2354" t="s">
        <v>55834</v>
      </c>
      <c r="O2354">
        <v>2001</v>
      </c>
      <c r="P2354" t="s">
        <v>55835</v>
      </c>
      <c r="Q2354">
        <v>203405</v>
      </c>
      <c r="R2354" t="s">
        <v>55836</v>
      </c>
      <c r="S2354">
        <v>20</v>
      </c>
      <c r="T2354" t="s">
        <v>55834</v>
      </c>
      <c r="U2354">
        <v>2001</v>
      </c>
      <c r="V2354" t="s">
        <v>55835</v>
      </c>
      <c r="W2354">
        <v>203405</v>
      </c>
      <c r="X2354" t="s">
        <v>55836</v>
      </c>
      <c r="Y2354" t="s">
        <v>55838</v>
      </c>
      <c r="Z2354" t="s">
        <v>55839</v>
      </c>
      <c r="AA2354" t="s">
        <v>102</v>
      </c>
      <c r="AB2354" t="s">
        <v>55887</v>
      </c>
      <c r="AC2354" t="s">
        <v>56076</v>
      </c>
      <c r="AD2354">
        <v>73299026</v>
      </c>
      <c r="AE2354" t="s">
        <v>54507</v>
      </c>
      <c r="AG2354" t="s">
        <v>56077</v>
      </c>
      <c r="AH2354">
        <v>73299026</v>
      </c>
      <c r="AI2354" t="s">
        <v>56078</v>
      </c>
      <c r="AJ2354" t="s">
        <v>103</v>
      </c>
      <c r="AK2354" t="s">
        <v>104</v>
      </c>
      <c r="AL2354" t="s">
        <v>56079</v>
      </c>
      <c r="AM2354" t="s">
        <v>344</v>
      </c>
      <c r="AN2354" t="s">
        <v>344</v>
      </c>
      <c r="AO2354" t="s">
        <v>345</v>
      </c>
      <c r="AP2354" t="s">
        <v>344</v>
      </c>
      <c r="AQ2354">
        <v>10007</v>
      </c>
      <c r="AR2354">
        <v>10</v>
      </c>
      <c r="AU2354" t="s">
        <v>55894</v>
      </c>
      <c r="AV2354" t="s">
        <v>344</v>
      </c>
      <c r="AX2354" t="s">
        <v>344</v>
      </c>
      <c r="AZ2354">
        <v>90</v>
      </c>
      <c r="BA2354" t="s">
        <v>103</v>
      </c>
      <c r="BB2354" t="s">
        <v>104</v>
      </c>
      <c r="BC2354" t="s">
        <v>55847</v>
      </c>
      <c r="BD2354" t="s">
        <v>55848</v>
      </c>
      <c r="BE2354" t="s">
        <v>53514</v>
      </c>
      <c r="BF2354" t="s">
        <v>16935</v>
      </c>
      <c r="BI2354" s="6" t="s">
        <v>29697</v>
      </c>
      <c r="BJ2354">
        <v>69003</v>
      </c>
      <c r="BK2354" s="2">
        <v>44217</v>
      </c>
      <c r="BL2354">
        <v>2021</v>
      </c>
      <c r="BO2354" t="s">
        <v>2512</v>
      </c>
      <c r="BT2354" t="s">
        <v>103</v>
      </c>
      <c r="BU2354" t="s">
        <v>104</v>
      </c>
      <c r="BW2354" t="s">
        <v>346</v>
      </c>
      <c r="BX2354" t="s">
        <v>345</v>
      </c>
      <c r="BZ2354" t="s">
        <v>41034</v>
      </c>
      <c r="CE2354" t="s">
        <v>346</v>
      </c>
      <c r="CF2354" t="s">
        <v>345</v>
      </c>
      <c r="CH2354" t="s">
        <v>41034</v>
      </c>
      <c r="CJ2354" t="s">
        <v>103</v>
      </c>
      <c r="CK2354" t="s">
        <v>104</v>
      </c>
      <c r="CL2354" t="s">
        <v>46718</v>
      </c>
    </row>
    <row r="2355" spans="2:90" x14ac:dyDescent="0.3">
      <c r="B2355" t="s">
        <v>53567</v>
      </c>
      <c r="C2355">
        <v>5069231226</v>
      </c>
      <c r="D2355" t="s">
        <v>55837</v>
      </c>
      <c r="E2355">
        <v>2129783370</v>
      </c>
      <c r="F2355">
        <v>2129783370</v>
      </c>
      <c r="G2355" s="4">
        <v>44326</v>
      </c>
      <c r="H2355">
        <v>2021</v>
      </c>
      <c r="I2355" s="4">
        <v>44334</v>
      </c>
      <c r="J2355">
        <v>2021</v>
      </c>
      <c r="M2355">
        <v>20</v>
      </c>
      <c r="N2355" t="s">
        <v>55834</v>
      </c>
      <c r="O2355">
        <v>2001</v>
      </c>
      <c r="P2355" t="s">
        <v>55835</v>
      </c>
      <c r="Q2355">
        <v>203405</v>
      </c>
      <c r="R2355" t="s">
        <v>55836</v>
      </c>
      <c r="S2355">
        <v>20</v>
      </c>
      <c r="T2355" t="s">
        <v>55834</v>
      </c>
      <c r="U2355">
        <v>2001</v>
      </c>
      <c r="V2355" t="s">
        <v>55835</v>
      </c>
      <c r="W2355">
        <v>203405</v>
      </c>
      <c r="X2355" t="s">
        <v>55836</v>
      </c>
      <c r="Y2355" t="s">
        <v>55838</v>
      </c>
      <c r="Z2355" t="s">
        <v>55839</v>
      </c>
      <c r="AA2355" t="s">
        <v>102</v>
      </c>
      <c r="AB2355" t="s">
        <v>55887</v>
      </c>
      <c r="AC2355" t="s">
        <v>56076</v>
      </c>
      <c r="AD2355">
        <v>73299026</v>
      </c>
      <c r="AE2355" t="s">
        <v>54507</v>
      </c>
      <c r="AG2355" t="s">
        <v>56077</v>
      </c>
      <c r="AH2355">
        <v>73299026</v>
      </c>
      <c r="AI2355" t="s">
        <v>56078</v>
      </c>
      <c r="AJ2355" t="s">
        <v>103</v>
      </c>
      <c r="AK2355" t="s">
        <v>104</v>
      </c>
      <c r="AL2355" t="s">
        <v>56079</v>
      </c>
      <c r="AM2355" t="s">
        <v>344</v>
      </c>
      <c r="AN2355" t="s">
        <v>344</v>
      </c>
      <c r="AO2355" t="s">
        <v>345</v>
      </c>
      <c r="AP2355" t="s">
        <v>344</v>
      </c>
      <c r="AQ2355">
        <v>10007</v>
      </c>
      <c r="AR2355">
        <v>10</v>
      </c>
      <c r="AU2355" t="s">
        <v>55894</v>
      </c>
      <c r="AV2355" t="s">
        <v>344</v>
      </c>
      <c r="AX2355" t="s">
        <v>344</v>
      </c>
      <c r="AZ2355">
        <v>90</v>
      </c>
      <c r="BA2355" t="s">
        <v>103</v>
      </c>
      <c r="BB2355" t="s">
        <v>104</v>
      </c>
      <c r="BC2355" t="s">
        <v>55847</v>
      </c>
      <c r="BD2355" t="s">
        <v>55848</v>
      </c>
      <c r="BE2355" t="s">
        <v>53517</v>
      </c>
      <c r="BF2355" t="s">
        <v>16936</v>
      </c>
      <c r="BI2355" s="6" t="s">
        <v>29698</v>
      </c>
      <c r="BJ2355">
        <v>83905.66</v>
      </c>
      <c r="BK2355" s="2">
        <v>44623</v>
      </c>
      <c r="BL2355">
        <v>2022</v>
      </c>
      <c r="BO2355" t="s">
        <v>2523</v>
      </c>
      <c r="BT2355" t="s">
        <v>103</v>
      </c>
      <c r="BU2355" t="s">
        <v>104</v>
      </c>
      <c r="BW2355" t="s">
        <v>37396</v>
      </c>
      <c r="BX2355" t="s">
        <v>345</v>
      </c>
      <c r="BZ2355" t="s">
        <v>41067</v>
      </c>
      <c r="CE2355" t="s">
        <v>37396</v>
      </c>
      <c r="CF2355" t="s">
        <v>345</v>
      </c>
      <c r="CH2355" t="s">
        <v>41067</v>
      </c>
      <c r="CJ2355" t="s">
        <v>103</v>
      </c>
      <c r="CK2355" t="s">
        <v>104</v>
      </c>
      <c r="CL2355" t="s">
        <v>46716</v>
      </c>
    </row>
    <row r="2356" spans="2:90" x14ac:dyDescent="0.3">
      <c r="B2356" t="s">
        <v>53567</v>
      </c>
      <c r="C2356">
        <v>5069231226</v>
      </c>
      <c r="D2356" t="s">
        <v>55837</v>
      </c>
      <c r="E2356">
        <v>2129783370</v>
      </c>
      <c r="F2356">
        <v>2129783370</v>
      </c>
      <c r="G2356" s="4">
        <v>44326</v>
      </c>
      <c r="H2356">
        <v>2021</v>
      </c>
      <c r="I2356" s="4">
        <v>44334</v>
      </c>
      <c r="J2356">
        <v>2021</v>
      </c>
      <c r="M2356">
        <v>20</v>
      </c>
      <c r="N2356" t="s">
        <v>55834</v>
      </c>
      <c r="O2356">
        <v>2001</v>
      </c>
      <c r="P2356" t="s">
        <v>55835</v>
      </c>
      <c r="Q2356">
        <v>203405</v>
      </c>
      <c r="R2356" t="s">
        <v>55836</v>
      </c>
      <c r="S2356">
        <v>20</v>
      </c>
      <c r="T2356" t="s">
        <v>55834</v>
      </c>
      <c r="U2356">
        <v>2001</v>
      </c>
      <c r="V2356" t="s">
        <v>55835</v>
      </c>
      <c r="W2356">
        <v>203405</v>
      </c>
      <c r="X2356" t="s">
        <v>55836</v>
      </c>
      <c r="Y2356" t="s">
        <v>55838</v>
      </c>
      <c r="Z2356" t="s">
        <v>55839</v>
      </c>
      <c r="AA2356" t="s">
        <v>102</v>
      </c>
      <c r="AB2356" t="s">
        <v>55887</v>
      </c>
      <c r="AC2356" t="s">
        <v>56076</v>
      </c>
      <c r="AD2356">
        <v>73299026</v>
      </c>
      <c r="AE2356" t="s">
        <v>54507</v>
      </c>
      <c r="AG2356" t="s">
        <v>56077</v>
      </c>
      <c r="AH2356">
        <v>73299026</v>
      </c>
      <c r="AI2356" t="s">
        <v>56078</v>
      </c>
      <c r="AJ2356" t="s">
        <v>103</v>
      </c>
      <c r="AK2356" t="s">
        <v>104</v>
      </c>
      <c r="AL2356" t="s">
        <v>56079</v>
      </c>
      <c r="AM2356" t="s">
        <v>344</v>
      </c>
      <c r="AN2356" t="s">
        <v>344</v>
      </c>
      <c r="AO2356" t="s">
        <v>345</v>
      </c>
      <c r="AP2356" t="s">
        <v>344</v>
      </c>
      <c r="AQ2356">
        <v>10007</v>
      </c>
      <c r="AR2356">
        <v>10</v>
      </c>
      <c r="AU2356" t="s">
        <v>55894</v>
      </c>
      <c r="AV2356" t="s">
        <v>344</v>
      </c>
      <c r="AX2356" t="s">
        <v>344</v>
      </c>
      <c r="AZ2356">
        <v>90</v>
      </c>
      <c r="BA2356" t="s">
        <v>103</v>
      </c>
      <c r="BB2356" t="s">
        <v>104</v>
      </c>
      <c r="BC2356" t="s">
        <v>55847</v>
      </c>
      <c r="BD2356" t="s">
        <v>55848</v>
      </c>
      <c r="BE2356" t="s">
        <v>53511</v>
      </c>
      <c r="BF2356" t="s">
        <v>16937</v>
      </c>
      <c r="BI2356" s="6" t="s">
        <v>29699</v>
      </c>
      <c r="BJ2356">
        <v>21236297.52</v>
      </c>
      <c r="BK2356" s="2">
        <v>44378</v>
      </c>
      <c r="BL2356">
        <v>2021</v>
      </c>
      <c r="BO2356" t="s">
        <v>2518</v>
      </c>
      <c r="BT2356" t="s">
        <v>103</v>
      </c>
      <c r="BU2356" t="s">
        <v>104</v>
      </c>
      <c r="BW2356" t="s">
        <v>37397</v>
      </c>
      <c r="BX2356" t="s">
        <v>345</v>
      </c>
      <c r="BZ2356" t="s">
        <v>41068</v>
      </c>
      <c r="CE2356" t="s">
        <v>37397</v>
      </c>
      <c r="CF2356" t="s">
        <v>345</v>
      </c>
      <c r="CH2356" t="s">
        <v>41068</v>
      </c>
      <c r="CJ2356" t="s">
        <v>103</v>
      </c>
      <c r="CK2356" t="s">
        <v>104</v>
      </c>
      <c r="CL2356" t="s">
        <v>46716</v>
      </c>
    </row>
    <row r="2357" spans="2:90" x14ac:dyDescent="0.3">
      <c r="B2357" t="s">
        <v>53567</v>
      </c>
      <c r="C2357">
        <v>5069231226</v>
      </c>
      <c r="D2357" t="s">
        <v>55837</v>
      </c>
      <c r="E2357">
        <v>2129783370</v>
      </c>
      <c r="F2357">
        <v>2129783370</v>
      </c>
      <c r="G2357" s="4">
        <v>44326</v>
      </c>
      <c r="H2357">
        <v>2021</v>
      </c>
      <c r="I2357" s="4">
        <v>44334</v>
      </c>
      <c r="J2357">
        <v>2021</v>
      </c>
      <c r="M2357">
        <v>20</v>
      </c>
      <c r="N2357" t="s">
        <v>55834</v>
      </c>
      <c r="O2357">
        <v>2001</v>
      </c>
      <c r="P2357" t="s">
        <v>55835</v>
      </c>
      <c r="Q2357">
        <v>203405</v>
      </c>
      <c r="R2357" t="s">
        <v>55836</v>
      </c>
      <c r="S2357">
        <v>20</v>
      </c>
      <c r="T2357" t="s">
        <v>55834</v>
      </c>
      <c r="U2357">
        <v>2001</v>
      </c>
      <c r="V2357" t="s">
        <v>55835</v>
      </c>
      <c r="W2357">
        <v>203405</v>
      </c>
      <c r="X2357" t="s">
        <v>55836</v>
      </c>
      <c r="Y2357" t="s">
        <v>55838</v>
      </c>
      <c r="Z2357" t="s">
        <v>55839</v>
      </c>
      <c r="AA2357" t="s">
        <v>102</v>
      </c>
      <c r="AB2357" t="s">
        <v>55887</v>
      </c>
      <c r="AC2357" t="s">
        <v>56076</v>
      </c>
      <c r="AD2357">
        <v>73299026</v>
      </c>
      <c r="AE2357" t="s">
        <v>54507</v>
      </c>
      <c r="AG2357" t="s">
        <v>56077</v>
      </c>
      <c r="AH2357">
        <v>73299026</v>
      </c>
      <c r="AI2357" t="s">
        <v>56078</v>
      </c>
      <c r="AJ2357" t="s">
        <v>103</v>
      </c>
      <c r="AK2357" t="s">
        <v>104</v>
      </c>
      <c r="AL2357" t="s">
        <v>56079</v>
      </c>
      <c r="AM2357" t="s">
        <v>344</v>
      </c>
      <c r="AN2357" t="s">
        <v>344</v>
      </c>
      <c r="AO2357" t="s">
        <v>345</v>
      </c>
      <c r="AP2357" t="s">
        <v>344</v>
      </c>
      <c r="AQ2357">
        <v>10007</v>
      </c>
      <c r="AR2357">
        <v>10</v>
      </c>
      <c r="AU2357" t="s">
        <v>55894</v>
      </c>
      <c r="AV2357" t="s">
        <v>344</v>
      </c>
      <c r="AX2357" t="s">
        <v>344</v>
      </c>
      <c r="AZ2357">
        <v>90</v>
      </c>
      <c r="BA2357" t="s">
        <v>103</v>
      </c>
      <c r="BB2357" t="s">
        <v>104</v>
      </c>
      <c r="BC2357" t="s">
        <v>55847</v>
      </c>
      <c r="BD2357" t="s">
        <v>55848</v>
      </c>
      <c r="BE2357" t="s">
        <v>53511</v>
      </c>
      <c r="BF2357" t="s">
        <v>16938</v>
      </c>
      <c r="BI2357" s="6" t="s">
        <v>29700</v>
      </c>
      <c r="BJ2357">
        <v>122791.26</v>
      </c>
      <c r="BK2357" s="2">
        <v>44256</v>
      </c>
      <c r="BL2357">
        <v>2021</v>
      </c>
      <c r="BO2357" t="s">
        <v>2516</v>
      </c>
      <c r="BT2357" t="s">
        <v>103</v>
      </c>
      <c r="BU2357" t="s">
        <v>104</v>
      </c>
      <c r="BW2357" t="s">
        <v>37402</v>
      </c>
      <c r="BX2357" t="s">
        <v>345</v>
      </c>
      <c r="BZ2357" t="s">
        <v>41059</v>
      </c>
      <c r="CE2357" t="s">
        <v>37402</v>
      </c>
      <c r="CF2357" t="s">
        <v>345</v>
      </c>
      <c r="CH2357" t="s">
        <v>41059</v>
      </c>
      <c r="CJ2357" t="s">
        <v>103</v>
      </c>
      <c r="CK2357" t="s">
        <v>104</v>
      </c>
      <c r="CL2357" t="s">
        <v>46715</v>
      </c>
    </row>
    <row r="2358" spans="2:90" x14ac:dyDescent="0.3">
      <c r="B2358" t="s">
        <v>53567</v>
      </c>
      <c r="C2358">
        <v>5069231226</v>
      </c>
      <c r="D2358" t="s">
        <v>55837</v>
      </c>
      <c r="E2358">
        <v>2129783370</v>
      </c>
      <c r="F2358">
        <v>2129783370</v>
      </c>
      <c r="G2358" s="4">
        <v>44326</v>
      </c>
      <c r="H2358">
        <v>2021</v>
      </c>
      <c r="I2358" s="4">
        <v>44334</v>
      </c>
      <c r="J2358">
        <v>2021</v>
      </c>
      <c r="M2358">
        <v>20</v>
      </c>
      <c r="N2358" t="s">
        <v>55834</v>
      </c>
      <c r="O2358">
        <v>2001</v>
      </c>
      <c r="P2358" t="s">
        <v>55835</v>
      </c>
      <c r="Q2358">
        <v>203405</v>
      </c>
      <c r="R2358" t="s">
        <v>55836</v>
      </c>
      <c r="S2358">
        <v>20</v>
      </c>
      <c r="T2358" t="s">
        <v>55834</v>
      </c>
      <c r="U2358">
        <v>2001</v>
      </c>
      <c r="V2358" t="s">
        <v>55835</v>
      </c>
      <c r="W2358">
        <v>203405</v>
      </c>
      <c r="X2358" t="s">
        <v>55836</v>
      </c>
      <c r="Y2358" t="s">
        <v>55838</v>
      </c>
      <c r="Z2358" t="s">
        <v>55839</v>
      </c>
      <c r="AA2358" t="s">
        <v>102</v>
      </c>
      <c r="AB2358" t="s">
        <v>55887</v>
      </c>
      <c r="AC2358" t="s">
        <v>56076</v>
      </c>
      <c r="AD2358">
        <v>73299026</v>
      </c>
      <c r="AE2358" t="s">
        <v>54507</v>
      </c>
      <c r="AG2358" t="s">
        <v>56077</v>
      </c>
      <c r="AH2358">
        <v>73299026</v>
      </c>
      <c r="AI2358" t="s">
        <v>56078</v>
      </c>
      <c r="AJ2358" t="s">
        <v>103</v>
      </c>
      <c r="AK2358" t="s">
        <v>104</v>
      </c>
      <c r="AL2358" t="s">
        <v>56079</v>
      </c>
      <c r="AM2358" t="s">
        <v>344</v>
      </c>
      <c r="AN2358" t="s">
        <v>344</v>
      </c>
      <c r="AO2358" t="s">
        <v>345</v>
      </c>
      <c r="AP2358" t="s">
        <v>344</v>
      </c>
      <c r="AQ2358">
        <v>10007</v>
      </c>
      <c r="AR2358">
        <v>10</v>
      </c>
      <c r="AU2358" t="s">
        <v>55894</v>
      </c>
      <c r="AV2358" t="s">
        <v>344</v>
      </c>
      <c r="AX2358" t="s">
        <v>344</v>
      </c>
      <c r="AZ2358">
        <v>90</v>
      </c>
      <c r="BA2358" t="s">
        <v>103</v>
      </c>
      <c r="BB2358" t="s">
        <v>104</v>
      </c>
      <c r="BC2358" t="s">
        <v>55847</v>
      </c>
      <c r="BD2358" t="s">
        <v>55848</v>
      </c>
      <c r="BE2358" t="s">
        <v>53511</v>
      </c>
      <c r="BF2358" t="s">
        <v>16939</v>
      </c>
      <c r="BI2358" s="6" t="s">
        <v>29701</v>
      </c>
      <c r="BJ2358">
        <v>120103.52</v>
      </c>
      <c r="BK2358" s="2">
        <v>44256</v>
      </c>
      <c r="BL2358">
        <v>2021</v>
      </c>
      <c r="BO2358" t="s">
        <v>2516</v>
      </c>
      <c r="BT2358" t="s">
        <v>103</v>
      </c>
      <c r="BU2358" t="s">
        <v>104</v>
      </c>
      <c r="BW2358" t="s">
        <v>37402</v>
      </c>
      <c r="BX2358" t="s">
        <v>345</v>
      </c>
      <c r="BZ2358" t="s">
        <v>41059</v>
      </c>
      <c r="CE2358" t="s">
        <v>37402</v>
      </c>
      <c r="CF2358" t="s">
        <v>345</v>
      </c>
      <c r="CH2358" t="s">
        <v>41059</v>
      </c>
      <c r="CJ2358" t="s">
        <v>103</v>
      </c>
      <c r="CK2358" t="s">
        <v>104</v>
      </c>
      <c r="CL2358" t="s">
        <v>46715</v>
      </c>
    </row>
    <row r="2359" spans="2:90" x14ac:dyDescent="0.3">
      <c r="B2359" t="s">
        <v>53567</v>
      </c>
      <c r="C2359">
        <v>5069231226</v>
      </c>
      <c r="D2359" t="s">
        <v>55837</v>
      </c>
      <c r="E2359">
        <v>2129783370</v>
      </c>
      <c r="F2359">
        <v>2129783370</v>
      </c>
      <c r="G2359" s="4">
        <v>44326</v>
      </c>
      <c r="H2359">
        <v>2021</v>
      </c>
      <c r="I2359" s="4">
        <v>44334</v>
      </c>
      <c r="J2359">
        <v>2021</v>
      </c>
      <c r="M2359">
        <v>20</v>
      </c>
      <c r="N2359" t="s">
        <v>55834</v>
      </c>
      <c r="O2359">
        <v>2001</v>
      </c>
      <c r="P2359" t="s">
        <v>55835</v>
      </c>
      <c r="Q2359">
        <v>203405</v>
      </c>
      <c r="R2359" t="s">
        <v>55836</v>
      </c>
      <c r="S2359">
        <v>20</v>
      </c>
      <c r="T2359" t="s">
        <v>55834</v>
      </c>
      <c r="U2359">
        <v>2001</v>
      </c>
      <c r="V2359" t="s">
        <v>55835</v>
      </c>
      <c r="W2359">
        <v>203405</v>
      </c>
      <c r="X2359" t="s">
        <v>55836</v>
      </c>
      <c r="Y2359" t="s">
        <v>55838</v>
      </c>
      <c r="Z2359" t="s">
        <v>55839</v>
      </c>
      <c r="AA2359" t="s">
        <v>102</v>
      </c>
      <c r="AB2359" t="s">
        <v>55887</v>
      </c>
      <c r="AC2359" t="s">
        <v>56076</v>
      </c>
      <c r="AD2359">
        <v>73299026</v>
      </c>
      <c r="AE2359" t="s">
        <v>54507</v>
      </c>
      <c r="AG2359" t="s">
        <v>56077</v>
      </c>
      <c r="AH2359">
        <v>73299026</v>
      </c>
      <c r="AI2359" t="s">
        <v>56078</v>
      </c>
      <c r="AJ2359" t="s">
        <v>103</v>
      </c>
      <c r="AK2359" t="s">
        <v>104</v>
      </c>
      <c r="AL2359" t="s">
        <v>56079</v>
      </c>
      <c r="AM2359" t="s">
        <v>344</v>
      </c>
      <c r="AN2359" t="s">
        <v>344</v>
      </c>
      <c r="AO2359" t="s">
        <v>345</v>
      </c>
      <c r="AP2359" t="s">
        <v>344</v>
      </c>
      <c r="AQ2359">
        <v>10007</v>
      </c>
      <c r="AR2359">
        <v>10</v>
      </c>
      <c r="AU2359" t="s">
        <v>55894</v>
      </c>
      <c r="AV2359" t="s">
        <v>344</v>
      </c>
      <c r="AX2359" t="s">
        <v>344</v>
      </c>
      <c r="AZ2359">
        <v>90</v>
      </c>
      <c r="BA2359" t="s">
        <v>103</v>
      </c>
      <c r="BB2359" t="s">
        <v>104</v>
      </c>
      <c r="BC2359" t="s">
        <v>55847</v>
      </c>
      <c r="BD2359" t="s">
        <v>55848</v>
      </c>
      <c r="BE2359" t="s">
        <v>53511</v>
      </c>
      <c r="BF2359" t="s">
        <v>16940</v>
      </c>
      <c r="BI2359" s="6" t="s">
        <v>29702</v>
      </c>
      <c r="BJ2359">
        <v>160797.79999999999</v>
      </c>
      <c r="BK2359" s="2">
        <v>44256</v>
      </c>
      <c r="BL2359">
        <v>2021</v>
      </c>
      <c r="BO2359" t="s">
        <v>2516</v>
      </c>
      <c r="BT2359" t="s">
        <v>103</v>
      </c>
      <c r="BU2359" t="s">
        <v>104</v>
      </c>
      <c r="BW2359" t="s">
        <v>37402</v>
      </c>
      <c r="BX2359" t="s">
        <v>345</v>
      </c>
      <c r="BZ2359" t="s">
        <v>41059</v>
      </c>
      <c r="CE2359" t="s">
        <v>37402</v>
      </c>
      <c r="CF2359" t="s">
        <v>345</v>
      </c>
      <c r="CH2359" t="s">
        <v>41059</v>
      </c>
      <c r="CJ2359" t="s">
        <v>103</v>
      </c>
      <c r="CK2359" t="s">
        <v>104</v>
      </c>
      <c r="CL2359" t="s">
        <v>46715</v>
      </c>
    </row>
    <row r="2360" spans="2:90" x14ac:dyDescent="0.3">
      <c r="B2360" t="s">
        <v>53567</v>
      </c>
      <c r="C2360">
        <v>5069231226</v>
      </c>
      <c r="D2360" t="s">
        <v>55837</v>
      </c>
      <c r="E2360">
        <v>2129783370</v>
      </c>
      <c r="F2360">
        <v>2129783370</v>
      </c>
      <c r="G2360" s="4">
        <v>44326</v>
      </c>
      <c r="H2360">
        <v>2021</v>
      </c>
      <c r="I2360" s="4">
        <v>44334</v>
      </c>
      <c r="J2360">
        <v>2021</v>
      </c>
      <c r="M2360">
        <v>20</v>
      </c>
      <c r="N2360" t="s">
        <v>55834</v>
      </c>
      <c r="O2360">
        <v>2001</v>
      </c>
      <c r="P2360" t="s">
        <v>55835</v>
      </c>
      <c r="Q2360">
        <v>203405</v>
      </c>
      <c r="R2360" t="s">
        <v>55836</v>
      </c>
      <c r="S2360">
        <v>20</v>
      </c>
      <c r="T2360" t="s">
        <v>55834</v>
      </c>
      <c r="U2360">
        <v>2001</v>
      </c>
      <c r="V2360" t="s">
        <v>55835</v>
      </c>
      <c r="W2360">
        <v>203405</v>
      </c>
      <c r="X2360" t="s">
        <v>55836</v>
      </c>
      <c r="Y2360" t="s">
        <v>55838</v>
      </c>
      <c r="Z2360" t="s">
        <v>55839</v>
      </c>
      <c r="AA2360" t="s">
        <v>102</v>
      </c>
      <c r="AB2360" t="s">
        <v>55887</v>
      </c>
      <c r="AC2360" t="s">
        <v>56076</v>
      </c>
      <c r="AD2360">
        <v>73299026</v>
      </c>
      <c r="AE2360" t="s">
        <v>54507</v>
      </c>
      <c r="AG2360" t="s">
        <v>56077</v>
      </c>
      <c r="AH2360">
        <v>73299026</v>
      </c>
      <c r="AI2360" t="s">
        <v>56078</v>
      </c>
      <c r="AJ2360" t="s">
        <v>103</v>
      </c>
      <c r="AK2360" t="s">
        <v>104</v>
      </c>
      <c r="AL2360" t="s">
        <v>56079</v>
      </c>
      <c r="AM2360" t="s">
        <v>344</v>
      </c>
      <c r="AN2360" t="s">
        <v>344</v>
      </c>
      <c r="AO2360" t="s">
        <v>345</v>
      </c>
      <c r="AP2360" t="s">
        <v>344</v>
      </c>
      <c r="AQ2360">
        <v>10007</v>
      </c>
      <c r="AR2360">
        <v>10</v>
      </c>
      <c r="AU2360" t="s">
        <v>55894</v>
      </c>
      <c r="AV2360" t="s">
        <v>344</v>
      </c>
      <c r="AX2360" t="s">
        <v>344</v>
      </c>
      <c r="AZ2360">
        <v>90</v>
      </c>
      <c r="BA2360" t="s">
        <v>103</v>
      </c>
      <c r="BB2360" t="s">
        <v>104</v>
      </c>
      <c r="BC2360" t="s">
        <v>55847</v>
      </c>
      <c r="BD2360" t="s">
        <v>55848</v>
      </c>
      <c r="BE2360" t="s">
        <v>53511</v>
      </c>
      <c r="BF2360" t="s">
        <v>16941</v>
      </c>
      <c r="BI2360" s="6" t="s">
        <v>29703</v>
      </c>
      <c r="BJ2360">
        <v>120900.71</v>
      </c>
      <c r="BK2360" s="2">
        <v>44302</v>
      </c>
      <c r="BL2360">
        <v>2021</v>
      </c>
      <c r="BO2360" t="s">
        <v>2524</v>
      </c>
      <c r="BT2360" t="s">
        <v>103</v>
      </c>
      <c r="BU2360" t="s">
        <v>104</v>
      </c>
      <c r="BW2360" t="s">
        <v>346</v>
      </c>
      <c r="BX2360" t="s">
        <v>345</v>
      </c>
      <c r="BZ2360" t="s">
        <v>41033</v>
      </c>
      <c r="CE2360" t="s">
        <v>346</v>
      </c>
      <c r="CF2360" t="s">
        <v>345</v>
      </c>
      <c r="CH2360" t="s">
        <v>41033</v>
      </c>
      <c r="CJ2360" t="s">
        <v>103</v>
      </c>
      <c r="CK2360" t="s">
        <v>104</v>
      </c>
      <c r="CL2360" t="s">
        <v>46717</v>
      </c>
    </row>
    <row r="2361" spans="2:90" x14ac:dyDescent="0.3">
      <c r="B2361" t="s">
        <v>53567</v>
      </c>
      <c r="C2361">
        <v>5069231226</v>
      </c>
      <c r="D2361" t="s">
        <v>55837</v>
      </c>
      <c r="E2361">
        <v>2129783370</v>
      </c>
      <c r="F2361">
        <v>2129783370</v>
      </c>
      <c r="G2361" s="4">
        <v>44326</v>
      </c>
      <c r="H2361">
        <v>2021</v>
      </c>
      <c r="I2361" s="4">
        <v>44334</v>
      </c>
      <c r="J2361">
        <v>2021</v>
      </c>
      <c r="M2361">
        <v>20</v>
      </c>
      <c r="N2361" t="s">
        <v>55834</v>
      </c>
      <c r="O2361">
        <v>2001</v>
      </c>
      <c r="P2361" t="s">
        <v>55835</v>
      </c>
      <c r="Q2361">
        <v>203405</v>
      </c>
      <c r="R2361" t="s">
        <v>55836</v>
      </c>
      <c r="S2361">
        <v>20</v>
      </c>
      <c r="T2361" t="s">
        <v>55834</v>
      </c>
      <c r="U2361">
        <v>2001</v>
      </c>
      <c r="V2361" t="s">
        <v>55835</v>
      </c>
      <c r="W2361">
        <v>203405</v>
      </c>
      <c r="X2361" t="s">
        <v>55836</v>
      </c>
      <c r="Y2361" t="s">
        <v>55838</v>
      </c>
      <c r="Z2361" t="s">
        <v>55839</v>
      </c>
      <c r="AA2361" t="s">
        <v>102</v>
      </c>
      <c r="AB2361" t="s">
        <v>55887</v>
      </c>
      <c r="AC2361" t="s">
        <v>56076</v>
      </c>
      <c r="AD2361">
        <v>73299026</v>
      </c>
      <c r="AE2361" t="s">
        <v>54507</v>
      </c>
      <c r="AG2361" t="s">
        <v>56077</v>
      </c>
      <c r="AH2361">
        <v>73299026</v>
      </c>
      <c r="AI2361" t="s">
        <v>56078</v>
      </c>
      <c r="AJ2361" t="s">
        <v>103</v>
      </c>
      <c r="AK2361" t="s">
        <v>104</v>
      </c>
      <c r="AL2361" t="s">
        <v>56079</v>
      </c>
      <c r="AM2361" t="s">
        <v>344</v>
      </c>
      <c r="AN2361" t="s">
        <v>344</v>
      </c>
      <c r="AO2361" t="s">
        <v>345</v>
      </c>
      <c r="AP2361" t="s">
        <v>344</v>
      </c>
      <c r="AQ2361">
        <v>10007</v>
      </c>
      <c r="AR2361">
        <v>10</v>
      </c>
      <c r="AU2361" t="s">
        <v>55894</v>
      </c>
      <c r="AV2361" t="s">
        <v>344</v>
      </c>
      <c r="AX2361" t="s">
        <v>344</v>
      </c>
      <c r="AZ2361">
        <v>90</v>
      </c>
      <c r="BA2361" t="s">
        <v>103</v>
      </c>
      <c r="BB2361" t="s">
        <v>104</v>
      </c>
      <c r="BC2361" t="s">
        <v>55847</v>
      </c>
      <c r="BD2361" t="s">
        <v>55848</v>
      </c>
      <c r="BE2361" t="s">
        <v>53511</v>
      </c>
      <c r="BF2361" t="s">
        <v>16942</v>
      </c>
      <c r="BI2361" s="6" t="s">
        <v>29704</v>
      </c>
      <c r="BJ2361">
        <v>2136700</v>
      </c>
      <c r="BK2361" s="2">
        <v>44256</v>
      </c>
      <c r="BL2361">
        <v>2021</v>
      </c>
      <c r="BO2361" t="s">
        <v>2502</v>
      </c>
      <c r="BT2361" t="s">
        <v>103</v>
      </c>
      <c r="BU2361" t="s">
        <v>104</v>
      </c>
      <c r="BW2361" t="s">
        <v>346</v>
      </c>
      <c r="BX2361" t="s">
        <v>345</v>
      </c>
      <c r="BZ2361" t="s">
        <v>40214</v>
      </c>
      <c r="CE2361" t="s">
        <v>346</v>
      </c>
      <c r="CF2361" t="s">
        <v>345</v>
      </c>
      <c r="CH2361" t="s">
        <v>40214</v>
      </c>
      <c r="CJ2361" t="s">
        <v>103</v>
      </c>
      <c r="CK2361" t="s">
        <v>104</v>
      </c>
      <c r="CL2361" t="s">
        <v>46715</v>
      </c>
    </row>
    <row r="2362" spans="2:90" x14ac:dyDescent="0.3">
      <c r="B2362" t="s">
        <v>53567</v>
      </c>
      <c r="C2362">
        <v>5069231226</v>
      </c>
      <c r="D2362" t="s">
        <v>55837</v>
      </c>
      <c r="E2362">
        <v>2129783370</v>
      </c>
      <c r="F2362">
        <v>2129783370</v>
      </c>
      <c r="G2362" s="4">
        <v>44326</v>
      </c>
      <c r="H2362">
        <v>2021</v>
      </c>
      <c r="I2362" s="4">
        <v>44334</v>
      </c>
      <c r="J2362">
        <v>2021</v>
      </c>
      <c r="M2362">
        <v>20</v>
      </c>
      <c r="N2362" t="s">
        <v>55834</v>
      </c>
      <c r="O2362">
        <v>2001</v>
      </c>
      <c r="P2362" t="s">
        <v>55835</v>
      </c>
      <c r="Q2362">
        <v>203405</v>
      </c>
      <c r="R2362" t="s">
        <v>55836</v>
      </c>
      <c r="S2362">
        <v>20</v>
      </c>
      <c r="T2362" t="s">
        <v>55834</v>
      </c>
      <c r="U2362">
        <v>2001</v>
      </c>
      <c r="V2362" t="s">
        <v>55835</v>
      </c>
      <c r="W2362">
        <v>203405</v>
      </c>
      <c r="X2362" t="s">
        <v>55836</v>
      </c>
      <c r="Y2362" t="s">
        <v>55838</v>
      </c>
      <c r="Z2362" t="s">
        <v>55839</v>
      </c>
      <c r="AA2362" t="s">
        <v>102</v>
      </c>
      <c r="AB2362" t="s">
        <v>55887</v>
      </c>
      <c r="AC2362" t="s">
        <v>56076</v>
      </c>
      <c r="AD2362">
        <v>73299026</v>
      </c>
      <c r="AE2362" t="s">
        <v>54507</v>
      </c>
      <c r="AG2362" t="s">
        <v>56077</v>
      </c>
      <c r="AH2362">
        <v>73299026</v>
      </c>
      <c r="AI2362" t="s">
        <v>56078</v>
      </c>
      <c r="AJ2362" t="s">
        <v>103</v>
      </c>
      <c r="AK2362" t="s">
        <v>104</v>
      </c>
      <c r="AL2362" t="s">
        <v>56079</v>
      </c>
      <c r="AM2362" t="s">
        <v>344</v>
      </c>
      <c r="AN2362" t="s">
        <v>344</v>
      </c>
      <c r="AO2362" t="s">
        <v>345</v>
      </c>
      <c r="AP2362" t="s">
        <v>344</v>
      </c>
      <c r="AQ2362">
        <v>10007</v>
      </c>
      <c r="AR2362">
        <v>10</v>
      </c>
      <c r="AU2362" t="s">
        <v>55894</v>
      </c>
      <c r="AV2362" t="s">
        <v>344</v>
      </c>
      <c r="AX2362" t="s">
        <v>344</v>
      </c>
      <c r="AZ2362">
        <v>90</v>
      </c>
      <c r="BA2362" t="s">
        <v>103</v>
      </c>
      <c r="BB2362" t="s">
        <v>104</v>
      </c>
      <c r="BC2362" t="s">
        <v>55847</v>
      </c>
      <c r="BD2362" t="s">
        <v>55848</v>
      </c>
      <c r="BE2362" t="s">
        <v>53511</v>
      </c>
      <c r="BF2362" t="s">
        <v>16943</v>
      </c>
      <c r="BI2362" s="6" t="s">
        <v>29705</v>
      </c>
      <c r="BJ2362">
        <v>2148833.4</v>
      </c>
      <c r="BK2362" s="2">
        <v>44256</v>
      </c>
      <c r="BL2362">
        <v>2021</v>
      </c>
      <c r="BO2362" t="s">
        <v>2502</v>
      </c>
      <c r="BT2362" t="s">
        <v>103</v>
      </c>
      <c r="BU2362" t="s">
        <v>104</v>
      </c>
      <c r="BW2362" t="s">
        <v>346</v>
      </c>
      <c r="BX2362" t="s">
        <v>345</v>
      </c>
      <c r="BZ2362" t="s">
        <v>40214</v>
      </c>
      <c r="CE2362" t="s">
        <v>346</v>
      </c>
      <c r="CF2362" t="s">
        <v>345</v>
      </c>
      <c r="CH2362" t="s">
        <v>40214</v>
      </c>
      <c r="CJ2362" t="s">
        <v>103</v>
      </c>
      <c r="CK2362" t="s">
        <v>104</v>
      </c>
      <c r="CL2362" t="s">
        <v>46715</v>
      </c>
    </row>
    <row r="2363" spans="2:90" x14ac:dyDescent="0.3">
      <c r="B2363" t="s">
        <v>53567</v>
      </c>
      <c r="C2363">
        <v>5069231226</v>
      </c>
      <c r="D2363" t="s">
        <v>55837</v>
      </c>
      <c r="E2363">
        <v>2129783370</v>
      </c>
      <c r="F2363">
        <v>2129783370</v>
      </c>
      <c r="G2363" s="4">
        <v>44326</v>
      </c>
      <c r="H2363">
        <v>2021</v>
      </c>
      <c r="I2363" s="4">
        <v>44334</v>
      </c>
      <c r="J2363">
        <v>2021</v>
      </c>
      <c r="M2363">
        <v>20</v>
      </c>
      <c r="N2363" t="s">
        <v>55834</v>
      </c>
      <c r="O2363">
        <v>2001</v>
      </c>
      <c r="P2363" t="s">
        <v>55835</v>
      </c>
      <c r="Q2363">
        <v>203405</v>
      </c>
      <c r="R2363" t="s">
        <v>55836</v>
      </c>
      <c r="S2363">
        <v>20</v>
      </c>
      <c r="T2363" t="s">
        <v>55834</v>
      </c>
      <c r="U2363">
        <v>2001</v>
      </c>
      <c r="V2363" t="s">
        <v>55835</v>
      </c>
      <c r="W2363">
        <v>203405</v>
      </c>
      <c r="X2363" t="s">
        <v>55836</v>
      </c>
      <c r="Y2363" t="s">
        <v>55838</v>
      </c>
      <c r="Z2363" t="s">
        <v>55839</v>
      </c>
      <c r="AA2363" t="s">
        <v>102</v>
      </c>
      <c r="AB2363" t="s">
        <v>55887</v>
      </c>
      <c r="AC2363" t="s">
        <v>56076</v>
      </c>
      <c r="AD2363">
        <v>73299026</v>
      </c>
      <c r="AE2363" t="s">
        <v>54507</v>
      </c>
      <c r="AG2363" t="s">
        <v>56077</v>
      </c>
      <c r="AH2363">
        <v>73299026</v>
      </c>
      <c r="AI2363" t="s">
        <v>56078</v>
      </c>
      <c r="AJ2363" t="s">
        <v>103</v>
      </c>
      <c r="AK2363" t="s">
        <v>104</v>
      </c>
      <c r="AL2363" t="s">
        <v>56079</v>
      </c>
      <c r="AM2363" t="s">
        <v>344</v>
      </c>
      <c r="AN2363" t="s">
        <v>344</v>
      </c>
      <c r="AO2363" t="s">
        <v>345</v>
      </c>
      <c r="AP2363" t="s">
        <v>344</v>
      </c>
      <c r="AQ2363">
        <v>10007</v>
      </c>
      <c r="AR2363">
        <v>10</v>
      </c>
      <c r="AU2363" t="s">
        <v>55894</v>
      </c>
      <c r="AV2363" t="s">
        <v>344</v>
      </c>
      <c r="AX2363" t="s">
        <v>344</v>
      </c>
      <c r="AZ2363">
        <v>90</v>
      </c>
      <c r="BA2363" t="s">
        <v>103</v>
      </c>
      <c r="BB2363" t="s">
        <v>104</v>
      </c>
      <c r="BC2363" t="s">
        <v>55847</v>
      </c>
      <c r="BD2363" t="s">
        <v>55848</v>
      </c>
      <c r="BE2363" t="s">
        <v>53511</v>
      </c>
      <c r="BF2363" t="s">
        <v>16944</v>
      </c>
      <c r="BI2363" s="6" t="s">
        <v>29706</v>
      </c>
      <c r="BJ2363">
        <v>3152911.96</v>
      </c>
      <c r="BK2363" s="2">
        <v>44256</v>
      </c>
      <c r="BL2363">
        <v>2021</v>
      </c>
      <c r="BO2363" t="s">
        <v>2502</v>
      </c>
      <c r="BT2363" t="s">
        <v>103</v>
      </c>
      <c r="BU2363" t="s">
        <v>104</v>
      </c>
      <c r="BW2363" t="s">
        <v>346</v>
      </c>
      <c r="BX2363" t="s">
        <v>345</v>
      </c>
      <c r="BZ2363" t="s">
        <v>40214</v>
      </c>
      <c r="CE2363" t="s">
        <v>346</v>
      </c>
      <c r="CF2363" t="s">
        <v>345</v>
      </c>
      <c r="CH2363" t="s">
        <v>40214</v>
      </c>
      <c r="CJ2363" t="s">
        <v>103</v>
      </c>
      <c r="CK2363" t="s">
        <v>104</v>
      </c>
      <c r="CL2363" t="s">
        <v>46715</v>
      </c>
    </row>
    <row r="2364" spans="2:90" x14ac:dyDescent="0.3">
      <c r="B2364" t="s">
        <v>53567</v>
      </c>
      <c r="C2364">
        <v>5069231226</v>
      </c>
      <c r="D2364" t="s">
        <v>55837</v>
      </c>
      <c r="E2364">
        <v>2129783370</v>
      </c>
      <c r="F2364">
        <v>2129783370</v>
      </c>
      <c r="G2364" s="4">
        <v>44326</v>
      </c>
      <c r="H2364">
        <v>2021</v>
      </c>
      <c r="I2364" s="4">
        <v>44334</v>
      </c>
      <c r="J2364">
        <v>2021</v>
      </c>
      <c r="M2364">
        <v>20</v>
      </c>
      <c r="N2364" t="s">
        <v>55834</v>
      </c>
      <c r="O2364">
        <v>2001</v>
      </c>
      <c r="P2364" t="s">
        <v>55835</v>
      </c>
      <c r="Q2364">
        <v>203405</v>
      </c>
      <c r="R2364" t="s">
        <v>55836</v>
      </c>
      <c r="S2364">
        <v>20</v>
      </c>
      <c r="T2364" t="s">
        <v>55834</v>
      </c>
      <c r="U2364">
        <v>2001</v>
      </c>
      <c r="V2364" t="s">
        <v>55835</v>
      </c>
      <c r="W2364">
        <v>203405</v>
      </c>
      <c r="X2364" t="s">
        <v>55836</v>
      </c>
      <c r="Y2364" t="s">
        <v>55838</v>
      </c>
      <c r="Z2364" t="s">
        <v>55839</v>
      </c>
      <c r="AA2364" t="s">
        <v>102</v>
      </c>
      <c r="AB2364" t="s">
        <v>55887</v>
      </c>
      <c r="AC2364" t="s">
        <v>56076</v>
      </c>
      <c r="AD2364">
        <v>73299026</v>
      </c>
      <c r="AE2364" t="s">
        <v>54507</v>
      </c>
      <c r="AG2364" t="s">
        <v>56077</v>
      </c>
      <c r="AH2364">
        <v>73299026</v>
      </c>
      <c r="AI2364" t="s">
        <v>56078</v>
      </c>
      <c r="AJ2364" t="s">
        <v>103</v>
      </c>
      <c r="AK2364" t="s">
        <v>104</v>
      </c>
      <c r="AL2364" t="s">
        <v>56079</v>
      </c>
      <c r="AM2364" t="s">
        <v>344</v>
      </c>
      <c r="AN2364" t="s">
        <v>344</v>
      </c>
      <c r="AO2364" t="s">
        <v>345</v>
      </c>
      <c r="AP2364" t="s">
        <v>344</v>
      </c>
      <c r="AQ2364">
        <v>10007</v>
      </c>
      <c r="AR2364">
        <v>10</v>
      </c>
      <c r="AU2364" t="s">
        <v>55894</v>
      </c>
      <c r="AV2364" t="s">
        <v>344</v>
      </c>
      <c r="AX2364" t="s">
        <v>344</v>
      </c>
      <c r="AZ2364">
        <v>90</v>
      </c>
      <c r="BA2364" t="s">
        <v>103</v>
      </c>
      <c r="BB2364" t="s">
        <v>104</v>
      </c>
      <c r="BC2364" t="s">
        <v>55847</v>
      </c>
      <c r="BD2364" t="s">
        <v>55848</v>
      </c>
      <c r="BE2364" t="s">
        <v>53513</v>
      </c>
      <c r="BF2364" t="s">
        <v>16945</v>
      </c>
      <c r="BI2364" s="6" t="s">
        <v>29707</v>
      </c>
      <c r="BJ2364">
        <v>100000</v>
      </c>
      <c r="BK2364" s="2">
        <v>44596</v>
      </c>
      <c r="BL2364">
        <v>2022</v>
      </c>
      <c r="BO2364" t="s">
        <v>2525</v>
      </c>
      <c r="BT2364" t="s">
        <v>103</v>
      </c>
      <c r="BU2364" t="s">
        <v>104</v>
      </c>
      <c r="BW2364" t="s">
        <v>37403</v>
      </c>
      <c r="BX2364" t="s">
        <v>345</v>
      </c>
      <c r="BZ2364" t="s">
        <v>41069</v>
      </c>
      <c r="CE2364" t="s">
        <v>37403</v>
      </c>
      <c r="CF2364" t="s">
        <v>345</v>
      </c>
      <c r="CH2364" t="s">
        <v>41069</v>
      </c>
      <c r="CJ2364" t="s">
        <v>103</v>
      </c>
      <c r="CK2364" t="s">
        <v>104</v>
      </c>
      <c r="CL2364" t="s">
        <v>46722</v>
      </c>
    </row>
    <row r="2365" spans="2:90" x14ac:dyDescent="0.3">
      <c r="B2365" t="s">
        <v>53567</v>
      </c>
      <c r="C2365">
        <v>5069231226</v>
      </c>
      <c r="D2365" t="s">
        <v>55837</v>
      </c>
      <c r="E2365">
        <v>2129783370</v>
      </c>
      <c r="F2365">
        <v>2129783370</v>
      </c>
      <c r="G2365" s="4">
        <v>44326</v>
      </c>
      <c r="H2365">
        <v>2021</v>
      </c>
      <c r="I2365" s="4">
        <v>44334</v>
      </c>
      <c r="J2365">
        <v>2021</v>
      </c>
      <c r="M2365">
        <v>20</v>
      </c>
      <c r="N2365" t="s">
        <v>55834</v>
      </c>
      <c r="O2365">
        <v>2001</v>
      </c>
      <c r="P2365" t="s">
        <v>55835</v>
      </c>
      <c r="Q2365">
        <v>203405</v>
      </c>
      <c r="R2365" t="s">
        <v>55836</v>
      </c>
      <c r="S2365">
        <v>20</v>
      </c>
      <c r="T2365" t="s">
        <v>55834</v>
      </c>
      <c r="U2365">
        <v>2001</v>
      </c>
      <c r="V2365" t="s">
        <v>55835</v>
      </c>
      <c r="W2365">
        <v>203405</v>
      </c>
      <c r="X2365" t="s">
        <v>55836</v>
      </c>
      <c r="Y2365" t="s">
        <v>55838</v>
      </c>
      <c r="Z2365" t="s">
        <v>55839</v>
      </c>
      <c r="AA2365" t="s">
        <v>102</v>
      </c>
      <c r="AB2365" t="s">
        <v>55887</v>
      </c>
      <c r="AC2365" t="s">
        <v>56076</v>
      </c>
      <c r="AD2365">
        <v>73299026</v>
      </c>
      <c r="AE2365" t="s">
        <v>54507</v>
      </c>
      <c r="AG2365" t="s">
        <v>56077</v>
      </c>
      <c r="AH2365">
        <v>73299026</v>
      </c>
      <c r="AI2365" t="s">
        <v>56078</v>
      </c>
      <c r="AJ2365" t="s">
        <v>103</v>
      </c>
      <c r="AK2365" t="s">
        <v>104</v>
      </c>
      <c r="AL2365" t="s">
        <v>56079</v>
      </c>
      <c r="AM2365" t="s">
        <v>344</v>
      </c>
      <c r="AN2365" t="s">
        <v>344</v>
      </c>
      <c r="AO2365" t="s">
        <v>345</v>
      </c>
      <c r="AP2365" t="s">
        <v>344</v>
      </c>
      <c r="AQ2365">
        <v>10007</v>
      </c>
      <c r="AR2365">
        <v>10</v>
      </c>
      <c r="AU2365" t="s">
        <v>55894</v>
      </c>
      <c r="AV2365" t="s">
        <v>344</v>
      </c>
      <c r="AX2365" t="s">
        <v>344</v>
      </c>
      <c r="AZ2365">
        <v>90</v>
      </c>
      <c r="BA2365" t="s">
        <v>103</v>
      </c>
      <c r="BB2365" t="s">
        <v>104</v>
      </c>
      <c r="BC2365" t="s">
        <v>55847</v>
      </c>
      <c r="BD2365" t="s">
        <v>55848</v>
      </c>
      <c r="BE2365" t="s">
        <v>53511</v>
      </c>
      <c r="BF2365" t="s">
        <v>16946</v>
      </c>
      <c r="BI2365" s="6" t="s">
        <v>29708</v>
      </c>
      <c r="BJ2365">
        <v>64000</v>
      </c>
      <c r="BK2365" s="2">
        <v>44441</v>
      </c>
      <c r="BL2365">
        <v>2021</v>
      </c>
      <c r="BO2365" t="s">
        <v>2526</v>
      </c>
      <c r="BT2365" t="s">
        <v>103</v>
      </c>
      <c r="BU2365" t="s">
        <v>104</v>
      </c>
      <c r="BW2365" t="s">
        <v>346</v>
      </c>
      <c r="BX2365" t="s">
        <v>345</v>
      </c>
      <c r="BZ2365" t="s">
        <v>41045</v>
      </c>
      <c r="CE2365" t="s">
        <v>346</v>
      </c>
      <c r="CF2365" t="s">
        <v>345</v>
      </c>
      <c r="CH2365" t="s">
        <v>41045</v>
      </c>
      <c r="CJ2365" t="s">
        <v>103</v>
      </c>
      <c r="CK2365" t="s">
        <v>104</v>
      </c>
      <c r="CL2365" t="s">
        <v>46716</v>
      </c>
    </row>
    <row r="2366" spans="2:90" x14ac:dyDescent="0.3">
      <c r="B2366" t="s">
        <v>53567</v>
      </c>
      <c r="C2366">
        <v>5069231226</v>
      </c>
      <c r="D2366" t="s">
        <v>55837</v>
      </c>
      <c r="E2366">
        <v>2129783370</v>
      </c>
      <c r="F2366">
        <v>2129783370</v>
      </c>
      <c r="G2366" s="4">
        <v>44326</v>
      </c>
      <c r="H2366">
        <v>2021</v>
      </c>
      <c r="I2366" s="4">
        <v>44334</v>
      </c>
      <c r="J2366">
        <v>2021</v>
      </c>
      <c r="M2366">
        <v>20</v>
      </c>
      <c r="N2366" t="s">
        <v>55834</v>
      </c>
      <c r="O2366">
        <v>2001</v>
      </c>
      <c r="P2366" t="s">
        <v>55835</v>
      </c>
      <c r="Q2366">
        <v>203405</v>
      </c>
      <c r="R2366" t="s">
        <v>55836</v>
      </c>
      <c r="S2366">
        <v>20</v>
      </c>
      <c r="T2366" t="s">
        <v>55834</v>
      </c>
      <c r="U2366">
        <v>2001</v>
      </c>
      <c r="V2366" t="s">
        <v>55835</v>
      </c>
      <c r="W2366">
        <v>203405</v>
      </c>
      <c r="X2366" t="s">
        <v>55836</v>
      </c>
      <c r="Y2366" t="s">
        <v>55838</v>
      </c>
      <c r="Z2366" t="s">
        <v>55839</v>
      </c>
      <c r="AA2366" t="s">
        <v>102</v>
      </c>
      <c r="AB2366" t="s">
        <v>55887</v>
      </c>
      <c r="AC2366" t="s">
        <v>56076</v>
      </c>
      <c r="AD2366">
        <v>73299026</v>
      </c>
      <c r="AE2366" t="s">
        <v>54507</v>
      </c>
      <c r="AG2366" t="s">
        <v>56077</v>
      </c>
      <c r="AH2366">
        <v>73299026</v>
      </c>
      <c r="AI2366" t="s">
        <v>56078</v>
      </c>
      <c r="AJ2366" t="s">
        <v>103</v>
      </c>
      <c r="AK2366" t="s">
        <v>104</v>
      </c>
      <c r="AL2366" t="s">
        <v>56079</v>
      </c>
      <c r="AM2366" t="s">
        <v>344</v>
      </c>
      <c r="AN2366" t="s">
        <v>344</v>
      </c>
      <c r="AO2366" t="s">
        <v>345</v>
      </c>
      <c r="AP2366" t="s">
        <v>344</v>
      </c>
      <c r="AQ2366">
        <v>10007</v>
      </c>
      <c r="AR2366">
        <v>10</v>
      </c>
      <c r="AU2366" t="s">
        <v>55894</v>
      </c>
      <c r="AV2366" t="s">
        <v>344</v>
      </c>
      <c r="AX2366" t="s">
        <v>344</v>
      </c>
      <c r="AZ2366">
        <v>90</v>
      </c>
      <c r="BA2366" t="s">
        <v>103</v>
      </c>
      <c r="BB2366" t="s">
        <v>104</v>
      </c>
      <c r="BC2366" t="s">
        <v>55847</v>
      </c>
      <c r="BD2366" t="s">
        <v>55848</v>
      </c>
      <c r="BE2366" t="s">
        <v>53513</v>
      </c>
      <c r="BF2366" t="s">
        <v>16947</v>
      </c>
      <c r="BI2366" s="6" t="s">
        <v>29709</v>
      </c>
      <c r="BJ2366">
        <v>100000</v>
      </c>
      <c r="BK2366" s="2">
        <v>44603</v>
      </c>
      <c r="BL2366">
        <v>2022</v>
      </c>
      <c r="BO2366" t="s">
        <v>2527</v>
      </c>
      <c r="BT2366" t="s">
        <v>103</v>
      </c>
      <c r="BU2366" t="s">
        <v>104</v>
      </c>
      <c r="BW2366" t="s">
        <v>37396</v>
      </c>
      <c r="BX2366" t="s">
        <v>345</v>
      </c>
      <c r="BZ2366" t="s">
        <v>41070</v>
      </c>
      <c r="CE2366" t="s">
        <v>37396</v>
      </c>
      <c r="CF2366" t="s">
        <v>345</v>
      </c>
      <c r="CH2366" t="s">
        <v>41070</v>
      </c>
      <c r="CJ2366" t="s">
        <v>103</v>
      </c>
      <c r="CK2366" t="s">
        <v>104</v>
      </c>
      <c r="CL2366" t="s">
        <v>46722</v>
      </c>
    </row>
    <row r="2367" spans="2:90" x14ac:dyDescent="0.3">
      <c r="B2367" t="s">
        <v>53567</v>
      </c>
      <c r="C2367">
        <v>5069231226</v>
      </c>
      <c r="D2367" t="s">
        <v>55837</v>
      </c>
      <c r="E2367">
        <v>2129783370</v>
      </c>
      <c r="F2367">
        <v>2129783370</v>
      </c>
      <c r="G2367" s="4">
        <v>44326</v>
      </c>
      <c r="H2367">
        <v>2021</v>
      </c>
      <c r="I2367" s="4">
        <v>44334</v>
      </c>
      <c r="J2367">
        <v>2021</v>
      </c>
      <c r="M2367">
        <v>20</v>
      </c>
      <c r="N2367" t="s">
        <v>55834</v>
      </c>
      <c r="O2367">
        <v>2001</v>
      </c>
      <c r="P2367" t="s">
        <v>55835</v>
      </c>
      <c r="Q2367">
        <v>203405</v>
      </c>
      <c r="R2367" t="s">
        <v>55836</v>
      </c>
      <c r="S2367">
        <v>20</v>
      </c>
      <c r="T2367" t="s">
        <v>55834</v>
      </c>
      <c r="U2367">
        <v>2001</v>
      </c>
      <c r="V2367" t="s">
        <v>55835</v>
      </c>
      <c r="W2367">
        <v>203405</v>
      </c>
      <c r="X2367" t="s">
        <v>55836</v>
      </c>
      <c r="Y2367" t="s">
        <v>55838</v>
      </c>
      <c r="Z2367" t="s">
        <v>55839</v>
      </c>
      <c r="AA2367" t="s">
        <v>102</v>
      </c>
      <c r="AB2367" t="s">
        <v>55887</v>
      </c>
      <c r="AC2367" t="s">
        <v>56076</v>
      </c>
      <c r="AD2367">
        <v>73299026</v>
      </c>
      <c r="AE2367" t="s">
        <v>54507</v>
      </c>
      <c r="AG2367" t="s">
        <v>56077</v>
      </c>
      <c r="AH2367">
        <v>73299026</v>
      </c>
      <c r="AI2367" t="s">
        <v>56078</v>
      </c>
      <c r="AJ2367" t="s">
        <v>103</v>
      </c>
      <c r="AK2367" t="s">
        <v>104</v>
      </c>
      <c r="AL2367" t="s">
        <v>56079</v>
      </c>
      <c r="AM2367" t="s">
        <v>344</v>
      </c>
      <c r="AN2367" t="s">
        <v>344</v>
      </c>
      <c r="AO2367" t="s">
        <v>345</v>
      </c>
      <c r="AP2367" t="s">
        <v>344</v>
      </c>
      <c r="AQ2367">
        <v>10007</v>
      </c>
      <c r="AR2367">
        <v>10</v>
      </c>
      <c r="AU2367" t="s">
        <v>55894</v>
      </c>
      <c r="AV2367" t="s">
        <v>344</v>
      </c>
      <c r="AX2367" t="s">
        <v>344</v>
      </c>
      <c r="AZ2367">
        <v>90</v>
      </c>
      <c r="BA2367" t="s">
        <v>103</v>
      </c>
      <c r="BB2367" t="s">
        <v>104</v>
      </c>
      <c r="BC2367" t="s">
        <v>55847</v>
      </c>
      <c r="BD2367" t="s">
        <v>55848</v>
      </c>
      <c r="BE2367" t="s">
        <v>53513</v>
      </c>
      <c r="BF2367" t="s">
        <v>16948</v>
      </c>
      <c r="BI2367" s="6" t="s">
        <v>29710</v>
      </c>
      <c r="BJ2367">
        <v>100000</v>
      </c>
      <c r="BK2367" s="2">
        <v>44603</v>
      </c>
      <c r="BL2367">
        <v>2022</v>
      </c>
      <c r="BO2367" t="s">
        <v>2528</v>
      </c>
      <c r="BT2367" t="s">
        <v>103</v>
      </c>
      <c r="BU2367" t="s">
        <v>104</v>
      </c>
      <c r="BW2367" t="s">
        <v>37396</v>
      </c>
      <c r="BX2367" t="s">
        <v>345</v>
      </c>
      <c r="BZ2367" t="s">
        <v>41070</v>
      </c>
      <c r="CE2367" t="s">
        <v>37396</v>
      </c>
      <c r="CF2367" t="s">
        <v>345</v>
      </c>
      <c r="CH2367" t="s">
        <v>41070</v>
      </c>
      <c r="CJ2367" t="s">
        <v>103</v>
      </c>
      <c r="CK2367" t="s">
        <v>104</v>
      </c>
      <c r="CL2367" t="s">
        <v>46722</v>
      </c>
    </row>
    <row r="2368" spans="2:90" x14ac:dyDescent="0.3">
      <c r="B2368" t="s">
        <v>53567</v>
      </c>
      <c r="C2368">
        <v>5069231226</v>
      </c>
      <c r="D2368" t="s">
        <v>55837</v>
      </c>
      <c r="E2368">
        <v>2129783370</v>
      </c>
      <c r="F2368">
        <v>2129783370</v>
      </c>
      <c r="G2368" s="4">
        <v>44326</v>
      </c>
      <c r="H2368">
        <v>2021</v>
      </c>
      <c r="I2368" s="4">
        <v>44334</v>
      </c>
      <c r="J2368">
        <v>2021</v>
      </c>
      <c r="M2368">
        <v>20</v>
      </c>
      <c r="N2368" t="s">
        <v>55834</v>
      </c>
      <c r="O2368">
        <v>2001</v>
      </c>
      <c r="P2368" t="s">
        <v>55835</v>
      </c>
      <c r="Q2368">
        <v>203405</v>
      </c>
      <c r="R2368" t="s">
        <v>55836</v>
      </c>
      <c r="S2368">
        <v>20</v>
      </c>
      <c r="T2368" t="s">
        <v>55834</v>
      </c>
      <c r="U2368">
        <v>2001</v>
      </c>
      <c r="V2368" t="s">
        <v>55835</v>
      </c>
      <c r="W2368">
        <v>203405</v>
      </c>
      <c r="X2368" t="s">
        <v>55836</v>
      </c>
      <c r="Y2368" t="s">
        <v>55838</v>
      </c>
      <c r="Z2368" t="s">
        <v>55839</v>
      </c>
      <c r="AA2368" t="s">
        <v>102</v>
      </c>
      <c r="AB2368" t="s">
        <v>55887</v>
      </c>
      <c r="AC2368" t="s">
        <v>56076</v>
      </c>
      <c r="AD2368">
        <v>73299026</v>
      </c>
      <c r="AE2368" t="s">
        <v>54507</v>
      </c>
      <c r="AG2368" t="s">
        <v>56077</v>
      </c>
      <c r="AH2368">
        <v>73299026</v>
      </c>
      <c r="AI2368" t="s">
        <v>56078</v>
      </c>
      <c r="AJ2368" t="s">
        <v>103</v>
      </c>
      <c r="AK2368" t="s">
        <v>104</v>
      </c>
      <c r="AL2368" t="s">
        <v>56079</v>
      </c>
      <c r="AM2368" t="s">
        <v>344</v>
      </c>
      <c r="AN2368" t="s">
        <v>344</v>
      </c>
      <c r="AO2368" t="s">
        <v>345</v>
      </c>
      <c r="AP2368" t="s">
        <v>344</v>
      </c>
      <c r="AQ2368">
        <v>10007</v>
      </c>
      <c r="AR2368">
        <v>10</v>
      </c>
      <c r="AU2368" t="s">
        <v>55894</v>
      </c>
      <c r="AV2368" t="s">
        <v>344</v>
      </c>
      <c r="AX2368" t="s">
        <v>344</v>
      </c>
      <c r="AZ2368">
        <v>90</v>
      </c>
      <c r="BA2368" t="s">
        <v>103</v>
      </c>
      <c r="BB2368" t="s">
        <v>104</v>
      </c>
      <c r="BC2368" t="s">
        <v>55847</v>
      </c>
      <c r="BD2368" t="s">
        <v>55848</v>
      </c>
      <c r="BE2368" t="s">
        <v>53511</v>
      </c>
      <c r="BF2368" t="s">
        <v>16949</v>
      </c>
      <c r="BI2368" s="6" t="s">
        <v>29711</v>
      </c>
      <c r="BJ2368">
        <v>122416</v>
      </c>
      <c r="BK2368" s="2">
        <v>44378</v>
      </c>
      <c r="BL2368">
        <v>2021</v>
      </c>
      <c r="BO2368" t="s">
        <v>2500</v>
      </c>
      <c r="BT2368" t="s">
        <v>103</v>
      </c>
      <c r="BU2368" t="s">
        <v>104</v>
      </c>
      <c r="BW2368" t="s">
        <v>37396</v>
      </c>
      <c r="BX2368" t="s">
        <v>345</v>
      </c>
      <c r="BZ2368" t="s">
        <v>41071</v>
      </c>
      <c r="CE2368" t="s">
        <v>37396</v>
      </c>
      <c r="CF2368" t="s">
        <v>345</v>
      </c>
      <c r="CH2368" t="s">
        <v>41071</v>
      </c>
      <c r="CJ2368" t="s">
        <v>103</v>
      </c>
      <c r="CK2368" t="s">
        <v>104</v>
      </c>
      <c r="CL2368" t="s">
        <v>46719</v>
      </c>
    </row>
    <row r="2369" spans="2:90" x14ac:dyDescent="0.3">
      <c r="B2369" t="s">
        <v>53567</v>
      </c>
      <c r="C2369">
        <v>5069231226</v>
      </c>
      <c r="D2369" t="s">
        <v>55837</v>
      </c>
      <c r="E2369">
        <v>2129783370</v>
      </c>
      <c r="F2369">
        <v>2129783370</v>
      </c>
      <c r="G2369" s="4">
        <v>44326</v>
      </c>
      <c r="H2369">
        <v>2021</v>
      </c>
      <c r="I2369" s="4">
        <v>44334</v>
      </c>
      <c r="J2369">
        <v>2021</v>
      </c>
      <c r="M2369">
        <v>20</v>
      </c>
      <c r="N2369" t="s">
        <v>55834</v>
      </c>
      <c r="O2369">
        <v>2001</v>
      </c>
      <c r="P2369" t="s">
        <v>55835</v>
      </c>
      <c r="Q2369">
        <v>203405</v>
      </c>
      <c r="R2369" t="s">
        <v>55836</v>
      </c>
      <c r="S2369">
        <v>20</v>
      </c>
      <c r="T2369" t="s">
        <v>55834</v>
      </c>
      <c r="U2369">
        <v>2001</v>
      </c>
      <c r="V2369" t="s">
        <v>55835</v>
      </c>
      <c r="W2369">
        <v>203405</v>
      </c>
      <c r="X2369" t="s">
        <v>55836</v>
      </c>
      <c r="Y2369" t="s">
        <v>55838</v>
      </c>
      <c r="Z2369" t="s">
        <v>55839</v>
      </c>
      <c r="AA2369" t="s">
        <v>102</v>
      </c>
      <c r="AB2369" t="s">
        <v>55887</v>
      </c>
      <c r="AC2369" t="s">
        <v>56076</v>
      </c>
      <c r="AD2369">
        <v>73299026</v>
      </c>
      <c r="AE2369" t="s">
        <v>54507</v>
      </c>
      <c r="AG2369" t="s">
        <v>56077</v>
      </c>
      <c r="AH2369">
        <v>73299026</v>
      </c>
      <c r="AI2369" t="s">
        <v>56078</v>
      </c>
      <c r="AJ2369" t="s">
        <v>103</v>
      </c>
      <c r="AK2369" t="s">
        <v>104</v>
      </c>
      <c r="AL2369" t="s">
        <v>56079</v>
      </c>
      <c r="AM2369" t="s">
        <v>344</v>
      </c>
      <c r="AN2369" t="s">
        <v>344</v>
      </c>
      <c r="AO2369" t="s">
        <v>345</v>
      </c>
      <c r="AP2369" t="s">
        <v>344</v>
      </c>
      <c r="AQ2369">
        <v>10007</v>
      </c>
      <c r="AR2369">
        <v>10</v>
      </c>
      <c r="AU2369" t="s">
        <v>55894</v>
      </c>
      <c r="AV2369" t="s">
        <v>344</v>
      </c>
      <c r="AX2369" t="s">
        <v>344</v>
      </c>
      <c r="AZ2369">
        <v>90</v>
      </c>
      <c r="BA2369" t="s">
        <v>103</v>
      </c>
      <c r="BB2369" t="s">
        <v>104</v>
      </c>
      <c r="BC2369" t="s">
        <v>55847</v>
      </c>
      <c r="BD2369" t="s">
        <v>55848</v>
      </c>
      <c r="BE2369" t="s">
        <v>53511</v>
      </c>
      <c r="BF2369" t="s">
        <v>16950</v>
      </c>
      <c r="BI2369" s="6" t="s">
        <v>29712</v>
      </c>
      <c r="BJ2369">
        <v>495000</v>
      </c>
      <c r="BK2369" s="2">
        <v>44505</v>
      </c>
      <c r="BL2369">
        <v>2021</v>
      </c>
      <c r="BO2369" t="s">
        <v>2529</v>
      </c>
      <c r="BT2369" t="s">
        <v>103</v>
      </c>
      <c r="BU2369" t="s">
        <v>104</v>
      </c>
      <c r="BW2369" t="s">
        <v>117</v>
      </c>
      <c r="BX2369" t="s">
        <v>345</v>
      </c>
      <c r="BZ2369" t="s">
        <v>41072</v>
      </c>
      <c r="CE2369" t="s">
        <v>117</v>
      </c>
      <c r="CF2369" t="s">
        <v>345</v>
      </c>
      <c r="CH2369" t="s">
        <v>41072</v>
      </c>
      <c r="CJ2369" t="s">
        <v>103</v>
      </c>
      <c r="CK2369" t="s">
        <v>104</v>
      </c>
      <c r="CL2369" t="s">
        <v>46725</v>
      </c>
    </row>
    <row r="2370" spans="2:90" x14ac:dyDescent="0.3">
      <c r="B2370" t="s">
        <v>53567</v>
      </c>
      <c r="C2370">
        <v>5069231226</v>
      </c>
      <c r="D2370" t="s">
        <v>55837</v>
      </c>
      <c r="E2370">
        <v>2129783370</v>
      </c>
      <c r="F2370">
        <v>2129783370</v>
      </c>
      <c r="G2370" s="4">
        <v>44326</v>
      </c>
      <c r="H2370">
        <v>2021</v>
      </c>
      <c r="I2370" s="4">
        <v>44334</v>
      </c>
      <c r="J2370">
        <v>2021</v>
      </c>
      <c r="M2370">
        <v>20</v>
      </c>
      <c r="N2370" t="s">
        <v>55834</v>
      </c>
      <c r="O2370">
        <v>2001</v>
      </c>
      <c r="P2370" t="s">
        <v>55835</v>
      </c>
      <c r="Q2370">
        <v>203405</v>
      </c>
      <c r="R2370" t="s">
        <v>55836</v>
      </c>
      <c r="S2370">
        <v>20</v>
      </c>
      <c r="T2370" t="s">
        <v>55834</v>
      </c>
      <c r="U2370">
        <v>2001</v>
      </c>
      <c r="V2370" t="s">
        <v>55835</v>
      </c>
      <c r="W2370">
        <v>203405</v>
      </c>
      <c r="X2370" t="s">
        <v>55836</v>
      </c>
      <c r="Y2370" t="s">
        <v>55838</v>
      </c>
      <c r="Z2370" t="s">
        <v>55839</v>
      </c>
      <c r="AA2370" t="s">
        <v>102</v>
      </c>
      <c r="AB2370" t="s">
        <v>55887</v>
      </c>
      <c r="AC2370" t="s">
        <v>56076</v>
      </c>
      <c r="AD2370">
        <v>73299026</v>
      </c>
      <c r="AE2370" t="s">
        <v>54507</v>
      </c>
      <c r="AG2370" t="s">
        <v>56077</v>
      </c>
      <c r="AH2370">
        <v>73299026</v>
      </c>
      <c r="AI2370" t="s">
        <v>56078</v>
      </c>
      <c r="AJ2370" t="s">
        <v>103</v>
      </c>
      <c r="AK2370" t="s">
        <v>104</v>
      </c>
      <c r="AL2370" t="s">
        <v>56079</v>
      </c>
      <c r="AM2370" t="s">
        <v>344</v>
      </c>
      <c r="AN2370" t="s">
        <v>344</v>
      </c>
      <c r="AO2370" t="s">
        <v>345</v>
      </c>
      <c r="AP2370" t="s">
        <v>344</v>
      </c>
      <c r="AQ2370">
        <v>10007</v>
      </c>
      <c r="AR2370">
        <v>10</v>
      </c>
      <c r="AU2370" t="s">
        <v>55894</v>
      </c>
      <c r="AV2370" t="s">
        <v>344</v>
      </c>
      <c r="AX2370" t="s">
        <v>344</v>
      </c>
      <c r="AZ2370">
        <v>90</v>
      </c>
      <c r="BA2370" t="s">
        <v>103</v>
      </c>
      <c r="BB2370" t="s">
        <v>104</v>
      </c>
      <c r="BC2370" t="s">
        <v>55847</v>
      </c>
      <c r="BD2370" t="s">
        <v>55848</v>
      </c>
      <c r="BE2370" t="s">
        <v>53511</v>
      </c>
      <c r="BF2370" t="s">
        <v>16951</v>
      </c>
      <c r="BI2370" s="6" t="s">
        <v>29713</v>
      </c>
      <c r="BJ2370">
        <v>627850.43999999994</v>
      </c>
      <c r="BK2370" s="2">
        <v>44256</v>
      </c>
      <c r="BL2370">
        <v>2021</v>
      </c>
      <c r="BO2370" t="s">
        <v>2505</v>
      </c>
      <c r="BT2370" t="s">
        <v>103</v>
      </c>
      <c r="BU2370" t="s">
        <v>104</v>
      </c>
      <c r="BW2370" t="s">
        <v>346</v>
      </c>
      <c r="BX2370" t="s">
        <v>345</v>
      </c>
      <c r="BZ2370" t="s">
        <v>41050</v>
      </c>
      <c r="CE2370" t="s">
        <v>346</v>
      </c>
      <c r="CF2370" t="s">
        <v>345</v>
      </c>
      <c r="CH2370" t="s">
        <v>41050</v>
      </c>
      <c r="CJ2370" t="s">
        <v>103</v>
      </c>
      <c r="CK2370" t="s">
        <v>104</v>
      </c>
      <c r="CL2370" t="s">
        <v>46716</v>
      </c>
    </row>
    <row r="2371" spans="2:90" x14ac:dyDescent="0.3">
      <c r="B2371" t="s">
        <v>53567</v>
      </c>
      <c r="C2371">
        <v>5069231226</v>
      </c>
      <c r="D2371" t="s">
        <v>55837</v>
      </c>
      <c r="E2371">
        <v>2129783370</v>
      </c>
      <c r="F2371">
        <v>2129783370</v>
      </c>
      <c r="G2371" s="4">
        <v>44326</v>
      </c>
      <c r="H2371">
        <v>2021</v>
      </c>
      <c r="I2371" s="4">
        <v>44334</v>
      </c>
      <c r="J2371">
        <v>2021</v>
      </c>
      <c r="M2371">
        <v>20</v>
      </c>
      <c r="N2371" t="s">
        <v>55834</v>
      </c>
      <c r="O2371">
        <v>2001</v>
      </c>
      <c r="P2371" t="s">
        <v>55835</v>
      </c>
      <c r="Q2371">
        <v>203405</v>
      </c>
      <c r="R2371" t="s">
        <v>55836</v>
      </c>
      <c r="S2371">
        <v>20</v>
      </c>
      <c r="T2371" t="s">
        <v>55834</v>
      </c>
      <c r="U2371">
        <v>2001</v>
      </c>
      <c r="V2371" t="s">
        <v>55835</v>
      </c>
      <c r="W2371">
        <v>203405</v>
      </c>
      <c r="X2371" t="s">
        <v>55836</v>
      </c>
      <c r="Y2371" t="s">
        <v>55838</v>
      </c>
      <c r="Z2371" t="s">
        <v>55839</v>
      </c>
      <c r="AA2371" t="s">
        <v>102</v>
      </c>
      <c r="AB2371" t="s">
        <v>55887</v>
      </c>
      <c r="AC2371" t="s">
        <v>56076</v>
      </c>
      <c r="AD2371">
        <v>73299026</v>
      </c>
      <c r="AE2371" t="s">
        <v>54507</v>
      </c>
      <c r="AG2371" t="s">
        <v>56077</v>
      </c>
      <c r="AH2371">
        <v>73299026</v>
      </c>
      <c r="AI2371" t="s">
        <v>56078</v>
      </c>
      <c r="AJ2371" t="s">
        <v>103</v>
      </c>
      <c r="AK2371" t="s">
        <v>104</v>
      </c>
      <c r="AL2371" t="s">
        <v>56079</v>
      </c>
      <c r="AM2371" t="s">
        <v>344</v>
      </c>
      <c r="AN2371" t="s">
        <v>344</v>
      </c>
      <c r="AO2371" t="s">
        <v>345</v>
      </c>
      <c r="AP2371" t="s">
        <v>344</v>
      </c>
      <c r="AQ2371">
        <v>10007</v>
      </c>
      <c r="AR2371">
        <v>10</v>
      </c>
      <c r="AU2371" t="s">
        <v>55894</v>
      </c>
      <c r="AV2371" t="s">
        <v>344</v>
      </c>
      <c r="AX2371" t="s">
        <v>344</v>
      </c>
      <c r="AZ2371">
        <v>90</v>
      </c>
      <c r="BA2371" t="s">
        <v>103</v>
      </c>
      <c r="BB2371" t="s">
        <v>104</v>
      </c>
      <c r="BC2371" t="s">
        <v>55847</v>
      </c>
      <c r="BD2371" t="s">
        <v>55848</v>
      </c>
      <c r="BE2371" t="s">
        <v>53511</v>
      </c>
      <c r="BF2371" t="s">
        <v>16952</v>
      </c>
      <c r="BI2371" s="6" t="s">
        <v>29714</v>
      </c>
      <c r="BJ2371">
        <v>163114</v>
      </c>
      <c r="BK2371" s="2">
        <v>44378</v>
      </c>
      <c r="BL2371">
        <v>2021</v>
      </c>
      <c r="BO2371" t="s">
        <v>2500</v>
      </c>
      <c r="BT2371" t="s">
        <v>103</v>
      </c>
      <c r="BU2371" t="s">
        <v>104</v>
      </c>
      <c r="BW2371" t="s">
        <v>37396</v>
      </c>
      <c r="BX2371" t="s">
        <v>345</v>
      </c>
      <c r="BZ2371" t="s">
        <v>41073</v>
      </c>
      <c r="CE2371" t="s">
        <v>37396</v>
      </c>
      <c r="CF2371" t="s">
        <v>345</v>
      </c>
      <c r="CH2371" t="s">
        <v>41073</v>
      </c>
      <c r="CJ2371" t="s">
        <v>103</v>
      </c>
      <c r="CK2371" t="s">
        <v>104</v>
      </c>
      <c r="CL2371" t="s">
        <v>46719</v>
      </c>
    </row>
    <row r="2372" spans="2:90" x14ac:dyDescent="0.3">
      <c r="B2372" t="s">
        <v>53567</v>
      </c>
      <c r="C2372">
        <v>5069231226</v>
      </c>
      <c r="D2372" t="s">
        <v>55837</v>
      </c>
      <c r="E2372">
        <v>2129783370</v>
      </c>
      <c r="F2372">
        <v>2129783370</v>
      </c>
      <c r="G2372" s="4">
        <v>44326</v>
      </c>
      <c r="H2372">
        <v>2021</v>
      </c>
      <c r="I2372" s="4">
        <v>44334</v>
      </c>
      <c r="J2372">
        <v>2021</v>
      </c>
      <c r="M2372">
        <v>20</v>
      </c>
      <c r="N2372" t="s">
        <v>55834</v>
      </c>
      <c r="O2372">
        <v>2001</v>
      </c>
      <c r="P2372" t="s">
        <v>55835</v>
      </c>
      <c r="Q2372">
        <v>203405</v>
      </c>
      <c r="R2372" t="s">
        <v>55836</v>
      </c>
      <c r="S2372">
        <v>20</v>
      </c>
      <c r="T2372" t="s">
        <v>55834</v>
      </c>
      <c r="U2372">
        <v>2001</v>
      </c>
      <c r="V2372" t="s">
        <v>55835</v>
      </c>
      <c r="W2372">
        <v>203405</v>
      </c>
      <c r="X2372" t="s">
        <v>55836</v>
      </c>
      <c r="Y2372" t="s">
        <v>55838</v>
      </c>
      <c r="Z2372" t="s">
        <v>55839</v>
      </c>
      <c r="AA2372" t="s">
        <v>102</v>
      </c>
      <c r="AB2372" t="s">
        <v>55887</v>
      </c>
      <c r="AC2372" t="s">
        <v>56076</v>
      </c>
      <c r="AD2372">
        <v>73299026</v>
      </c>
      <c r="AE2372" t="s">
        <v>54507</v>
      </c>
      <c r="AG2372" t="s">
        <v>56077</v>
      </c>
      <c r="AH2372">
        <v>73299026</v>
      </c>
      <c r="AI2372" t="s">
        <v>56078</v>
      </c>
      <c r="AJ2372" t="s">
        <v>103</v>
      </c>
      <c r="AK2372" t="s">
        <v>104</v>
      </c>
      <c r="AL2372" t="s">
        <v>56079</v>
      </c>
      <c r="AM2372" t="s">
        <v>344</v>
      </c>
      <c r="AN2372" t="s">
        <v>344</v>
      </c>
      <c r="AO2372" t="s">
        <v>345</v>
      </c>
      <c r="AP2372" t="s">
        <v>344</v>
      </c>
      <c r="AQ2372">
        <v>10007</v>
      </c>
      <c r="AR2372">
        <v>10</v>
      </c>
      <c r="AU2372" t="s">
        <v>55894</v>
      </c>
      <c r="AV2372" t="s">
        <v>344</v>
      </c>
      <c r="AX2372" t="s">
        <v>344</v>
      </c>
      <c r="AZ2372">
        <v>90</v>
      </c>
      <c r="BA2372" t="s">
        <v>103</v>
      </c>
      <c r="BB2372" t="s">
        <v>104</v>
      </c>
      <c r="BC2372" t="s">
        <v>55847</v>
      </c>
      <c r="BD2372" t="s">
        <v>55848</v>
      </c>
      <c r="BE2372" t="s">
        <v>53511</v>
      </c>
      <c r="BF2372" t="s">
        <v>16953</v>
      </c>
      <c r="BI2372" s="6" t="s">
        <v>29715</v>
      </c>
      <c r="BJ2372">
        <v>285323.76</v>
      </c>
      <c r="BK2372" s="2">
        <v>44256</v>
      </c>
      <c r="BL2372">
        <v>2021</v>
      </c>
      <c r="BO2372" t="s">
        <v>2505</v>
      </c>
      <c r="BT2372" t="s">
        <v>103</v>
      </c>
      <c r="BU2372" t="s">
        <v>104</v>
      </c>
      <c r="BW2372" t="s">
        <v>346</v>
      </c>
      <c r="BX2372" t="s">
        <v>345</v>
      </c>
      <c r="BZ2372" t="s">
        <v>41050</v>
      </c>
      <c r="CE2372" t="s">
        <v>346</v>
      </c>
      <c r="CF2372" t="s">
        <v>345</v>
      </c>
      <c r="CH2372" t="s">
        <v>41050</v>
      </c>
      <c r="CJ2372" t="s">
        <v>103</v>
      </c>
      <c r="CK2372" t="s">
        <v>104</v>
      </c>
      <c r="CL2372" t="s">
        <v>46716</v>
      </c>
    </row>
    <row r="2373" spans="2:90" x14ac:dyDescent="0.3">
      <c r="B2373" t="s">
        <v>53568</v>
      </c>
      <c r="C2373">
        <v>1047579179.8</v>
      </c>
      <c r="D2373" t="s">
        <v>55837</v>
      </c>
      <c r="E2373">
        <v>1047579179.8</v>
      </c>
      <c r="F2373">
        <v>1047579179.8</v>
      </c>
      <c r="G2373" s="4">
        <v>44334</v>
      </c>
      <c r="H2373">
        <v>2021</v>
      </c>
      <c r="I2373" s="4">
        <v>44343</v>
      </c>
      <c r="J2373">
        <v>2021</v>
      </c>
      <c r="M2373">
        <v>20</v>
      </c>
      <c r="N2373" t="s">
        <v>55834</v>
      </c>
      <c r="O2373">
        <v>2001</v>
      </c>
      <c r="P2373" t="s">
        <v>55835</v>
      </c>
      <c r="Q2373">
        <v>203405</v>
      </c>
      <c r="R2373" t="s">
        <v>55836</v>
      </c>
      <c r="S2373">
        <v>20</v>
      </c>
      <c r="T2373" t="s">
        <v>55834</v>
      </c>
      <c r="U2373">
        <v>2001</v>
      </c>
      <c r="V2373" t="s">
        <v>55835</v>
      </c>
      <c r="W2373">
        <v>203405</v>
      </c>
      <c r="X2373" t="s">
        <v>55836</v>
      </c>
      <c r="Y2373" t="s">
        <v>55838</v>
      </c>
      <c r="Z2373" t="s">
        <v>55839</v>
      </c>
      <c r="AA2373" t="s">
        <v>102</v>
      </c>
      <c r="AB2373" t="s">
        <v>55863</v>
      </c>
      <c r="AC2373" t="s">
        <v>56080</v>
      </c>
      <c r="AD2373">
        <v>58592122</v>
      </c>
      <c r="AE2373" t="s">
        <v>54508</v>
      </c>
      <c r="AG2373" t="s">
        <v>56081</v>
      </c>
      <c r="AH2373">
        <v>58592122</v>
      </c>
      <c r="AI2373" t="s">
        <v>56082</v>
      </c>
      <c r="AJ2373" t="s">
        <v>103</v>
      </c>
      <c r="AK2373" t="s">
        <v>104</v>
      </c>
      <c r="AL2373" t="s">
        <v>56083</v>
      </c>
      <c r="AM2373" t="s">
        <v>185</v>
      </c>
      <c r="AN2373" t="s">
        <v>56084</v>
      </c>
      <c r="AO2373" t="s">
        <v>40197</v>
      </c>
      <c r="AP2373" t="s">
        <v>56084</v>
      </c>
      <c r="AQ2373">
        <v>20024</v>
      </c>
      <c r="AR2373">
        <v>98</v>
      </c>
      <c r="AU2373" t="s">
        <v>108</v>
      </c>
      <c r="AX2373" t="s">
        <v>56084</v>
      </c>
      <c r="AZ2373">
        <v>98</v>
      </c>
      <c r="BA2373" t="s">
        <v>103</v>
      </c>
      <c r="BB2373" t="s">
        <v>104</v>
      </c>
      <c r="BC2373" t="s">
        <v>56055</v>
      </c>
      <c r="BD2373" t="s">
        <v>55848</v>
      </c>
      <c r="BE2373" t="s">
        <v>53511</v>
      </c>
      <c r="BF2373" t="s">
        <v>16954</v>
      </c>
      <c r="BI2373" s="6">
        <v>132</v>
      </c>
      <c r="BJ2373">
        <v>4550658</v>
      </c>
      <c r="BK2373" s="2">
        <v>44294</v>
      </c>
      <c r="BL2373">
        <v>2021</v>
      </c>
      <c r="BO2373" t="s">
        <v>2530</v>
      </c>
      <c r="BT2373" t="s">
        <v>103</v>
      </c>
      <c r="BU2373" t="s">
        <v>104</v>
      </c>
      <c r="BW2373" t="s">
        <v>37404</v>
      </c>
      <c r="BX2373" t="s">
        <v>40197</v>
      </c>
      <c r="BZ2373" t="s">
        <v>41074</v>
      </c>
      <c r="CE2373" t="s">
        <v>37404</v>
      </c>
      <c r="CF2373" t="s">
        <v>40197</v>
      </c>
      <c r="CH2373" t="s">
        <v>41074</v>
      </c>
      <c r="CJ2373" t="s">
        <v>103</v>
      </c>
      <c r="CK2373" t="s">
        <v>104</v>
      </c>
      <c r="CL2373" t="s">
        <v>46726</v>
      </c>
    </row>
    <row r="2374" spans="2:90" x14ac:dyDescent="0.3">
      <c r="B2374" t="s">
        <v>53568</v>
      </c>
      <c r="C2374">
        <v>1047579179.8</v>
      </c>
      <c r="D2374" t="s">
        <v>55837</v>
      </c>
      <c r="E2374">
        <v>1047579179.8</v>
      </c>
      <c r="F2374">
        <v>1047579179.8</v>
      </c>
      <c r="G2374" s="4">
        <v>44334</v>
      </c>
      <c r="H2374">
        <v>2021</v>
      </c>
      <c r="I2374" s="4">
        <v>44343</v>
      </c>
      <c r="J2374">
        <v>2021</v>
      </c>
      <c r="M2374">
        <v>20</v>
      </c>
      <c r="N2374" t="s">
        <v>55834</v>
      </c>
      <c r="O2374">
        <v>2001</v>
      </c>
      <c r="P2374" t="s">
        <v>55835</v>
      </c>
      <c r="Q2374">
        <v>203405</v>
      </c>
      <c r="R2374" t="s">
        <v>55836</v>
      </c>
      <c r="S2374">
        <v>20</v>
      </c>
      <c r="T2374" t="s">
        <v>55834</v>
      </c>
      <c r="U2374">
        <v>2001</v>
      </c>
      <c r="V2374" t="s">
        <v>55835</v>
      </c>
      <c r="W2374">
        <v>203405</v>
      </c>
      <c r="X2374" t="s">
        <v>55836</v>
      </c>
      <c r="Y2374" t="s">
        <v>55838</v>
      </c>
      <c r="Z2374" t="s">
        <v>55839</v>
      </c>
      <c r="AA2374" t="s">
        <v>102</v>
      </c>
      <c r="AB2374" t="s">
        <v>55863</v>
      </c>
      <c r="AC2374" t="s">
        <v>56080</v>
      </c>
      <c r="AD2374">
        <v>58592122</v>
      </c>
      <c r="AE2374" t="s">
        <v>54508</v>
      </c>
      <c r="AG2374" t="s">
        <v>56081</v>
      </c>
      <c r="AH2374">
        <v>58592122</v>
      </c>
      <c r="AI2374" t="s">
        <v>56082</v>
      </c>
      <c r="AJ2374" t="s">
        <v>103</v>
      </c>
      <c r="AK2374" t="s">
        <v>104</v>
      </c>
      <c r="AL2374" t="s">
        <v>56083</v>
      </c>
      <c r="AM2374" t="s">
        <v>185</v>
      </c>
      <c r="AN2374" t="s">
        <v>56084</v>
      </c>
      <c r="AO2374" t="s">
        <v>40197</v>
      </c>
      <c r="AP2374" t="s">
        <v>56084</v>
      </c>
      <c r="AQ2374">
        <v>20024</v>
      </c>
      <c r="AR2374">
        <v>98</v>
      </c>
      <c r="AU2374" t="s">
        <v>108</v>
      </c>
      <c r="AX2374" t="s">
        <v>56084</v>
      </c>
      <c r="AZ2374">
        <v>98</v>
      </c>
      <c r="BA2374" t="s">
        <v>103</v>
      </c>
      <c r="BB2374" t="s">
        <v>104</v>
      </c>
      <c r="BC2374" t="s">
        <v>56055</v>
      </c>
      <c r="BD2374" t="s">
        <v>55848</v>
      </c>
      <c r="BE2374" t="s">
        <v>53511</v>
      </c>
      <c r="BF2374" t="s">
        <v>16955</v>
      </c>
      <c r="BI2374" s="6">
        <v>119</v>
      </c>
      <c r="BJ2374">
        <v>350047.28</v>
      </c>
      <c r="BK2374" s="2">
        <v>44469</v>
      </c>
      <c r="BL2374">
        <v>2021</v>
      </c>
      <c r="BO2374" t="s">
        <v>2531</v>
      </c>
      <c r="BT2374" t="s">
        <v>103</v>
      </c>
      <c r="BU2374" t="s">
        <v>104</v>
      </c>
      <c r="BW2374" t="s">
        <v>185</v>
      </c>
      <c r="BX2374" t="s">
        <v>40197</v>
      </c>
      <c r="BZ2374" t="s">
        <v>41075</v>
      </c>
      <c r="CE2374" t="s">
        <v>185</v>
      </c>
      <c r="CF2374" t="s">
        <v>40197</v>
      </c>
      <c r="CH2374" t="s">
        <v>41075</v>
      </c>
      <c r="CJ2374" t="s">
        <v>103</v>
      </c>
      <c r="CK2374" t="s">
        <v>104</v>
      </c>
      <c r="CL2374" t="s">
        <v>46727</v>
      </c>
    </row>
    <row r="2375" spans="2:90" x14ac:dyDescent="0.3">
      <c r="B2375" t="s">
        <v>53568</v>
      </c>
      <c r="C2375">
        <v>1047579179.8</v>
      </c>
      <c r="D2375" t="s">
        <v>55837</v>
      </c>
      <c r="E2375">
        <v>1047579179.8</v>
      </c>
      <c r="F2375">
        <v>1047579179.8</v>
      </c>
      <c r="G2375" s="4">
        <v>44334</v>
      </c>
      <c r="H2375">
        <v>2021</v>
      </c>
      <c r="I2375" s="4">
        <v>44343</v>
      </c>
      <c r="J2375">
        <v>2021</v>
      </c>
      <c r="M2375">
        <v>20</v>
      </c>
      <c r="N2375" t="s">
        <v>55834</v>
      </c>
      <c r="O2375">
        <v>2001</v>
      </c>
      <c r="P2375" t="s">
        <v>55835</v>
      </c>
      <c r="Q2375">
        <v>203405</v>
      </c>
      <c r="R2375" t="s">
        <v>55836</v>
      </c>
      <c r="S2375">
        <v>20</v>
      </c>
      <c r="T2375" t="s">
        <v>55834</v>
      </c>
      <c r="U2375">
        <v>2001</v>
      </c>
      <c r="V2375" t="s">
        <v>55835</v>
      </c>
      <c r="W2375">
        <v>203405</v>
      </c>
      <c r="X2375" t="s">
        <v>55836</v>
      </c>
      <c r="Y2375" t="s">
        <v>55838</v>
      </c>
      <c r="Z2375" t="s">
        <v>55839</v>
      </c>
      <c r="AA2375" t="s">
        <v>102</v>
      </c>
      <c r="AB2375" t="s">
        <v>55863</v>
      </c>
      <c r="AC2375" t="s">
        <v>56080</v>
      </c>
      <c r="AD2375">
        <v>58592122</v>
      </c>
      <c r="AE2375" t="s">
        <v>54508</v>
      </c>
      <c r="AG2375" t="s">
        <v>56081</v>
      </c>
      <c r="AH2375">
        <v>58592122</v>
      </c>
      <c r="AI2375" t="s">
        <v>56082</v>
      </c>
      <c r="AJ2375" t="s">
        <v>103</v>
      </c>
      <c r="AK2375" t="s">
        <v>104</v>
      </c>
      <c r="AL2375" t="s">
        <v>56083</v>
      </c>
      <c r="AM2375" t="s">
        <v>185</v>
      </c>
      <c r="AN2375" t="s">
        <v>56084</v>
      </c>
      <c r="AO2375" t="s">
        <v>40197</v>
      </c>
      <c r="AP2375" t="s">
        <v>56084</v>
      </c>
      <c r="AQ2375">
        <v>20024</v>
      </c>
      <c r="AR2375">
        <v>98</v>
      </c>
      <c r="AU2375" t="s">
        <v>108</v>
      </c>
      <c r="AX2375" t="s">
        <v>56084</v>
      </c>
      <c r="AZ2375">
        <v>98</v>
      </c>
      <c r="BA2375" t="s">
        <v>103</v>
      </c>
      <c r="BB2375" t="s">
        <v>104</v>
      </c>
      <c r="BC2375" t="s">
        <v>56055</v>
      </c>
      <c r="BD2375" t="s">
        <v>55848</v>
      </c>
      <c r="BE2375" t="s">
        <v>53511</v>
      </c>
      <c r="BF2375" t="s">
        <v>16956</v>
      </c>
      <c r="BI2375" s="6">
        <v>9684</v>
      </c>
      <c r="BJ2375">
        <v>13078291.199999999</v>
      </c>
      <c r="BK2375" s="2">
        <v>44620</v>
      </c>
      <c r="BL2375">
        <v>2022</v>
      </c>
      <c r="BO2375" t="s">
        <v>2532</v>
      </c>
      <c r="BT2375" t="s">
        <v>103</v>
      </c>
      <c r="BU2375" t="s">
        <v>104</v>
      </c>
      <c r="BW2375" t="s">
        <v>185</v>
      </c>
      <c r="BX2375" t="s">
        <v>40197</v>
      </c>
      <c r="BZ2375" t="s">
        <v>41076</v>
      </c>
      <c r="CE2375" t="s">
        <v>185</v>
      </c>
      <c r="CF2375" t="s">
        <v>40197</v>
      </c>
      <c r="CH2375" t="s">
        <v>41076</v>
      </c>
      <c r="CJ2375" t="s">
        <v>103</v>
      </c>
      <c r="CK2375" t="s">
        <v>104</v>
      </c>
      <c r="CL2375" t="s">
        <v>46728</v>
      </c>
    </row>
    <row r="2376" spans="2:90" x14ac:dyDescent="0.3">
      <c r="B2376" t="s">
        <v>53568</v>
      </c>
      <c r="C2376">
        <v>1047579179.8</v>
      </c>
      <c r="D2376" t="s">
        <v>55837</v>
      </c>
      <c r="E2376">
        <v>1047579179.8</v>
      </c>
      <c r="F2376">
        <v>1047579179.8</v>
      </c>
      <c r="G2376" s="4">
        <v>44334</v>
      </c>
      <c r="H2376">
        <v>2021</v>
      </c>
      <c r="I2376" s="4">
        <v>44343</v>
      </c>
      <c r="J2376">
        <v>2021</v>
      </c>
      <c r="M2376">
        <v>20</v>
      </c>
      <c r="N2376" t="s">
        <v>55834</v>
      </c>
      <c r="O2376">
        <v>2001</v>
      </c>
      <c r="P2376" t="s">
        <v>55835</v>
      </c>
      <c r="Q2376">
        <v>203405</v>
      </c>
      <c r="R2376" t="s">
        <v>55836</v>
      </c>
      <c r="S2376">
        <v>20</v>
      </c>
      <c r="T2376" t="s">
        <v>55834</v>
      </c>
      <c r="U2376">
        <v>2001</v>
      </c>
      <c r="V2376" t="s">
        <v>55835</v>
      </c>
      <c r="W2376">
        <v>203405</v>
      </c>
      <c r="X2376" t="s">
        <v>55836</v>
      </c>
      <c r="Y2376" t="s">
        <v>55838</v>
      </c>
      <c r="Z2376" t="s">
        <v>55839</v>
      </c>
      <c r="AA2376" t="s">
        <v>102</v>
      </c>
      <c r="AB2376" t="s">
        <v>55863</v>
      </c>
      <c r="AC2376" t="s">
        <v>56080</v>
      </c>
      <c r="AD2376">
        <v>58592122</v>
      </c>
      <c r="AE2376" t="s">
        <v>54508</v>
      </c>
      <c r="AG2376" t="s">
        <v>56081</v>
      </c>
      <c r="AH2376">
        <v>58592122</v>
      </c>
      <c r="AI2376" t="s">
        <v>56082</v>
      </c>
      <c r="AJ2376" t="s">
        <v>103</v>
      </c>
      <c r="AK2376" t="s">
        <v>104</v>
      </c>
      <c r="AL2376" t="s">
        <v>56083</v>
      </c>
      <c r="AM2376" t="s">
        <v>185</v>
      </c>
      <c r="AN2376" t="s">
        <v>56084</v>
      </c>
      <c r="AO2376" t="s">
        <v>40197</v>
      </c>
      <c r="AP2376" t="s">
        <v>56084</v>
      </c>
      <c r="AQ2376">
        <v>20024</v>
      </c>
      <c r="AR2376">
        <v>98</v>
      </c>
      <c r="AU2376" t="s">
        <v>108</v>
      </c>
      <c r="AX2376" t="s">
        <v>56084</v>
      </c>
      <c r="AZ2376">
        <v>98</v>
      </c>
      <c r="BA2376" t="s">
        <v>103</v>
      </c>
      <c r="BB2376" t="s">
        <v>104</v>
      </c>
      <c r="BC2376" t="s">
        <v>56055</v>
      </c>
      <c r="BD2376" t="s">
        <v>55848</v>
      </c>
      <c r="BE2376" t="s">
        <v>53510</v>
      </c>
      <c r="BF2376" t="s">
        <v>16957</v>
      </c>
      <c r="BI2376" s="6">
        <v>2582</v>
      </c>
      <c r="BJ2376">
        <v>1321013</v>
      </c>
      <c r="BK2376" s="2">
        <v>44350</v>
      </c>
      <c r="BL2376">
        <v>2021</v>
      </c>
      <c r="BO2376" t="s">
        <v>2533</v>
      </c>
      <c r="BT2376" t="s">
        <v>103</v>
      </c>
      <c r="BU2376" t="s">
        <v>104</v>
      </c>
      <c r="BW2376" t="s">
        <v>185</v>
      </c>
      <c r="BX2376" t="s">
        <v>40197</v>
      </c>
      <c r="BZ2376" t="s">
        <v>41077</v>
      </c>
      <c r="CE2376" t="s">
        <v>185</v>
      </c>
      <c r="CF2376" t="s">
        <v>40197</v>
      </c>
      <c r="CH2376" t="s">
        <v>41077</v>
      </c>
      <c r="CJ2376" t="s">
        <v>103</v>
      </c>
      <c r="CK2376" t="s">
        <v>104</v>
      </c>
      <c r="CL2376" t="s">
        <v>46729</v>
      </c>
    </row>
    <row r="2377" spans="2:90" x14ac:dyDescent="0.3">
      <c r="B2377" t="s">
        <v>53568</v>
      </c>
      <c r="C2377">
        <v>1047579179.8</v>
      </c>
      <c r="D2377" t="s">
        <v>55837</v>
      </c>
      <c r="E2377">
        <v>1047579179.8</v>
      </c>
      <c r="F2377">
        <v>1047579179.8</v>
      </c>
      <c r="G2377" s="4">
        <v>44334</v>
      </c>
      <c r="H2377">
        <v>2021</v>
      </c>
      <c r="I2377" s="4">
        <v>44343</v>
      </c>
      <c r="J2377">
        <v>2021</v>
      </c>
      <c r="M2377">
        <v>20</v>
      </c>
      <c r="N2377" t="s">
        <v>55834</v>
      </c>
      <c r="O2377">
        <v>2001</v>
      </c>
      <c r="P2377" t="s">
        <v>55835</v>
      </c>
      <c r="Q2377">
        <v>203405</v>
      </c>
      <c r="R2377" t="s">
        <v>55836</v>
      </c>
      <c r="S2377">
        <v>20</v>
      </c>
      <c r="T2377" t="s">
        <v>55834</v>
      </c>
      <c r="U2377">
        <v>2001</v>
      </c>
      <c r="V2377" t="s">
        <v>55835</v>
      </c>
      <c r="W2377">
        <v>203405</v>
      </c>
      <c r="X2377" t="s">
        <v>55836</v>
      </c>
      <c r="Y2377" t="s">
        <v>55838</v>
      </c>
      <c r="Z2377" t="s">
        <v>55839</v>
      </c>
      <c r="AA2377" t="s">
        <v>102</v>
      </c>
      <c r="AB2377" t="s">
        <v>55863</v>
      </c>
      <c r="AC2377" t="s">
        <v>56080</v>
      </c>
      <c r="AD2377">
        <v>58592122</v>
      </c>
      <c r="AE2377" t="s">
        <v>54508</v>
      </c>
      <c r="AG2377" t="s">
        <v>56081</v>
      </c>
      <c r="AH2377">
        <v>58592122</v>
      </c>
      <c r="AI2377" t="s">
        <v>56082</v>
      </c>
      <c r="AJ2377" t="s">
        <v>103</v>
      </c>
      <c r="AK2377" t="s">
        <v>104</v>
      </c>
      <c r="AL2377" t="s">
        <v>56083</v>
      </c>
      <c r="AM2377" t="s">
        <v>185</v>
      </c>
      <c r="AN2377" t="s">
        <v>56084</v>
      </c>
      <c r="AO2377" t="s">
        <v>40197</v>
      </c>
      <c r="AP2377" t="s">
        <v>56084</v>
      </c>
      <c r="AQ2377">
        <v>20024</v>
      </c>
      <c r="AR2377">
        <v>98</v>
      </c>
      <c r="AU2377" t="s">
        <v>108</v>
      </c>
      <c r="AX2377" t="s">
        <v>56084</v>
      </c>
      <c r="AZ2377">
        <v>98</v>
      </c>
      <c r="BA2377" t="s">
        <v>103</v>
      </c>
      <c r="BB2377" t="s">
        <v>104</v>
      </c>
      <c r="BC2377" t="s">
        <v>56055</v>
      </c>
      <c r="BD2377" t="s">
        <v>55848</v>
      </c>
      <c r="BE2377" t="s">
        <v>53511</v>
      </c>
      <c r="BF2377" t="s">
        <v>16958</v>
      </c>
      <c r="BI2377" s="6">
        <v>1169</v>
      </c>
      <c r="BJ2377">
        <v>255028.95</v>
      </c>
      <c r="BK2377" s="2">
        <v>44356</v>
      </c>
      <c r="BL2377">
        <v>2021</v>
      </c>
      <c r="BO2377" t="s">
        <v>2534</v>
      </c>
      <c r="BT2377" t="s">
        <v>103</v>
      </c>
      <c r="BU2377" t="s">
        <v>104</v>
      </c>
      <c r="BW2377" t="s">
        <v>186</v>
      </c>
      <c r="BX2377" t="s">
        <v>40197</v>
      </c>
      <c r="BZ2377" t="s">
        <v>41078</v>
      </c>
      <c r="CE2377" t="s">
        <v>186</v>
      </c>
      <c r="CF2377" t="s">
        <v>40197</v>
      </c>
      <c r="CH2377" t="s">
        <v>41078</v>
      </c>
      <c r="CJ2377" t="s">
        <v>103</v>
      </c>
      <c r="CK2377" t="s">
        <v>104</v>
      </c>
      <c r="CL2377" t="s">
        <v>46730</v>
      </c>
    </row>
    <row r="2378" spans="2:90" x14ac:dyDescent="0.3">
      <c r="B2378" t="s">
        <v>53568</v>
      </c>
      <c r="C2378">
        <v>1047579179.8</v>
      </c>
      <c r="D2378" t="s">
        <v>55837</v>
      </c>
      <c r="E2378">
        <v>1047579179.8</v>
      </c>
      <c r="F2378">
        <v>1047579179.8</v>
      </c>
      <c r="G2378" s="4">
        <v>44334</v>
      </c>
      <c r="H2378">
        <v>2021</v>
      </c>
      <c r="I2378" s="4">
        <v>44343</v>
      </c>
      <c r="J2378">
        <v>2021</v>
      </c>
      <c r="M2378">
        <v>20</v>
      </c>
      <c r="N2378" t="s">
        <v>55834</v>
      </c>
      <c r="O2378">
        <v>2001</v>
      </c>
      <c r="P2378" t="s">
        <v>55835</v>
      </c>
      <c r="Q2378">
        <v>203405</v>
      </c>
      <c r="R2378" t="s">
        <v>55836</v>
      </c>
      <c r="S2378">
        <v>20</v>
      </c>
      <c r="T2378" t="s">
        <v>55834</v>
      </c>
      <c r="U2378">
        <v>2001</v>
      </c>
      <c r="V2378" t="s">
        <v>55835</v>
      </c>
      <c r="W2378">
        <v>203405</v>
      </c>
      <c r="X2378" t="s">
        <v>55836</v>
      </c>
      <c r="Y2378" t="s">
        <v>55838</v>
      </c>
      <c r="Z2378" t="s">
        <v>55839</v>
      </c>
      <c r="AA2378" t="s">
        <v>102</v>
      </c>
      <c r="AB2378" t="s">
        <v>55863</v>
      </c>
      <c r="AC2378" t="s">
        <v>56080</v>
      </c>
      <c r="AD2378">
        <v>58592122</v>
      </c>
      <c r="AE2378" t="s">
        <v>54508</v>
      </c>
      <c r="AG2378" t="s">
        <v>56081</v>
      </c>
      <c r="AH2378">
        <v>58592122</v>
      </c>
      <c r="AI2378" t="s">
        <v>56082</v>
      </c>
      <c r="AJ2378" t="s">
        <v>103</v>
      </c>
      <c r="AK2378" t="s">
        <v>104</v>
      </c>
      <c r="AL2378" t="s">
        <v>56083</v>
      </c>
      <c r="AM2378" t="s">
        <v>185</v>
      </c>
      <c r="AN2378" t="s">
        <v>56084</v>
      </c>
      <c r="AO2378" t="s">
        <v>40197</v>
      </c>
      <c r="AP2378" t="s">
        <v>56084</v>
      </c>
      <c r="AQ2378">
        <v>20024</v>
      </c>
      <c r="AR2378">
        <v>98</v>
      </c>
      <c r="AU2378" t="s">
        <v>108</v>
      </c>
      <c r="AX2378" t="s">
        <v>56084</v>
      </c>
      <c r="AZ2378">
        <v>98</v>
      </c>
      <c r="BA2378" t="s">
        <v>103</v>
      </c>
      <c r="BB2378" t="s">
        <v>104</v>
      </c>
      <c r="BC2378" t="s">
        <v>56055</v>
      </c>
      <c r="BD2378" t="s">
        <v>55848</v>
      </c>
      <c r="BE2378" t="s">
        <v>53511</v>
      </c>
      <c r="BF2378" t="s">
        <v>16959</v>
      </c>
      <c r="BI2378" s="6">
        <v>1669</v>
      </c>
      <c r="BJ2378">
        <v>117328.95</v>
      </c>
      <c r="BK2378" s="2">
        <v>44433</v>
      </c>
      <c r="BL2378">
        <v>2021</v>
      </c>
      <c r="BO2378" t="s">
        <v>2534</v>
      </c>
      <c r="BT2378" t="s">
        <v>103</v>
      </c>
      <c r="BU2378" t="s">
        <v>104</v>
      </c>
      <c r="BW2378" t="s">
        <v>186</v>
      </c>
      <c r="BX2378" t="s">
        <v>40197</v>
      </c>
      <c r="BZ2378" t="s">
        <v>41078</v>
      </c>
      <c r="CE2378" t="s">
        <v>186</v>
      </c>
      <c r="CF2378" t="s">
        <v>40197</v>
      </c>
      <c r="CH2378" t="s">
        <v>41078</v>
      </c>
      <c r="CJ2378" t="s">
        <v>103</v>
      </c>
      <c r="CK2378" t="s">
        <v>104</v>
      </c>
      <c r="CL2378" t="s">
        <v>46731</v>
      </c>
    </row>
    <row r="2379" spans="2:90" x14ac:dyDescent="0.3">
      <c r="B2379" t="s">
        <v>53568</v>
      </c>
      <c r="C2379">
        <v>1047579179.8</v>
      </c>
      <c r="D2379" t="s">
        <v>55837</v>
      </c>
      <c r="E2379">
        <v>1047579179.8</v>
      </c>
      <c r="F2379">
        <v>1047579179.8</v>
      </c>
      <c r="G2379" s="4">
        <v>44334</v>
      </c>
      <c r="H2379">
        <v>2021</v>
      </c>
      <c r="I2379" s="4">
        <v>44343</v>
      </c>
      <c r="J2379">
        <v>2021</v>
      </c>
      <c r="M2379">
        <v>20</v>
      </c>
      <c r="N2379" t="s">
        <v>55834</v>
      </c>
      <c r="O2379">
        <v>2001</v>
      </c>
      <c r="P2379" t="s">
        <v>55835</v>
      </c>
      <c r="Q2379">
        <v>203405</v>
      </c>
      <c r="R2379" t="s">
        <v>55836</v>
      </c>
      <c r="S2379">
        <v>20</v>
      </c>
      <c r="T2379" t="s">
        <v>55834</v>
      </c>
      <c r="U2379">
        <v>2001</v>
      </c>
      <c r="V2379" t="s">
        <v>55835</v>
      </c>
      <c r="W2379">
        <v>203405</v>
      </c>
      <c r="X2379" t="s">
        <v>55836</v>
      </c>
      <c r="Y2379" t="s">
        <v>55838</v>
      </c>
      <c r="Z2379" t="s">
        <v>55839</v>
      </c>
      <c r="AA2379" t="s">
        <v>102</v>
      </c>
      <c r="AB2379" t="s">
        <v>55863</v>
      </c>
      <c r="AC2379" t="s">
        <v>56080</v>
      </c>
      <c r="AD2379">
        <v>58592122</v>
      </c>
      <c r="AE2379" t="s">
        <v>54508</v>
      </c>
      <c r="AG2379" t="s">
        <v>56081</v>
      </c>
      <c r="AH2379">
        <v>58592122</v>
      </c>
      <c r="AI2379" t="s">
        <v>56082</v>
      </c>
      <c r="AJ2379" t="s">
        <v>103</v>
      </c>
      <c r="AK2379" t="s">
        <v>104</v>
      </c>
      <c r="AL2379" t="s">
        <v>56083</v>
      </c>
      <c r="AM2379" t="s">
        <v>185</v>
      </c>
      <c r="AN2379" t="s">
        <v>56084</v>
      </c>
      <c r="AO2379" t="s">
        <v>40197</v>
      </c>
      <c r="AP2379" t="s">
        <v>56084</v>
      </c>
      <c r="AQ2379">
        <v>20024</v>
      </c>
      <c r="AR2379">
        <v>98</v>
      </c>
      <c r="AU2379" t="s">
        <v>108</v>
      </c>
      <c r="AX2379" t="s">
        <v>56084</v>
      </c>
      <c r="AZ2379">
        <v>98</v>
      </c>
      <c r="BA2379" t="s">
        <v>103</v>
      </c>
      <c r="BB2379" t="s">
        <v>104</v>
      </c>
      <c r="BC2379" t="s">
        <v>56055</v>
      </c>
      <c r="BD2379" t="s">
        <v>55848</v>
      </c>
      <c r="BE2379" t="s">
        <v>53511</v>
      </c>
      <c r="BF2379" t="s">
        <v>16960</v>
      </c>
      <c r="BI2379" s="6">
        <v>1654</v>
      </c>
      <c r="BJ2379">
        <v>127528.95</v>
      </c>
      <c r="BK2379" s="2">
        <v>44370</v>
      </c>
      <c r="BL2379">
        <v>2021</v>
      </c>
      <c r="BO2379" t="s">
        <v>2534</v>
      </c>
      <c r="BT2379" t="s">
        <v>103</v>
      </c>
      <c r="BU2379" t="s">
        <v>104</v>
      </c>
      <c r="BW2379" t="s">
        <v>186</v>
      </c>
      <c r="BX2379" t="s">
        <v>40197</v>
      </c>
      <c r="BZ2379" t="s">
        <v>41078</v>
      </c>
      <c r="CE2379" t="s">
        <v>186</v>
      </c>
      <c r="CF2379" t="s">
        <v>40197</v>
      </c>
      <c r="CH2379" t="s">
        <v>41078</v>
      </c>
      <c r="CJ2379" t="s">
        <v>103</v>
      </c>
      <c r="CK2379" t="s">
        <v>104</v>
      </c>
      <c r="CL2379" t="s">
        <v>46732</v>
      </c>
    </row>
    <row r="2380" spans="2:90" x14ac:dyDescent="0.3">
      <c r="B2380" t="s">
        <v>53568</v>
      </c>
      <c r="C2380">
        <v>1047579179.8</v>
      </c>
      <c r="D2380" t="s">
        <v>55837</v>
      </c>
      <c r="E2380">
        <v>1047579179.8</v>
      </c>
      <c r="F2380">
        <v>1047579179.8</v>
      </c>
      <c r="G2380" s="4">
        <v>44334</v>
      </c>
      <c r="H2380">
        <v>2021</v>
      </c>
      <c r="I2380" s="4">
        <v>44343</v>
      </c>
      <c r="J2380">
        <v>2021</v>
      </c>
      <c r="M2380">
        <v>20</v>
      </c>
      <c r="N2380" t="s">
        <v>55834</v>
      </c>
      <c r="O2380">
        <v>2001</v>
      </c>
      <c r="P2380" t="s">
        <v>55835</v>
      </c>
      <c r="Q2380">
        <v>203405</v>
      </c>
      <c r="R2380" t="s">
        <v>55836</v>
      </c>
      <c r="S2380">
        <v>20</v>
      </c>
      <c r="T2380" t="s">
        <v>55834</v>
      </c>
      <c r="U2380">
        <v>2001</v>
      </c>
      <c r="V2380" t="s">
        <v>55835</v>
      </c>
      <c r="W2380">
        <v>203405</v>
      </c>
      <c r="X2380" t="s">
        <v>55836</v>
      </c>
      <c r="Y2380" t="s">
        <v>55838</v>
      </c>
      <c r="Z2380" t="s">
        <v>55839</v>
      </c>
      <c r="AA2380" t="s">
        <v>102</v>
      </c>
      <c r="AB2380" t="s">
        <v>55863</v>
      </c>
      <c r="AC2380" t="s">
        <v>56080</v>
      </c>
      <c r="AD2380">
        <v>58592122</v>
      </c>
      <c r="AE2380" t="s">
        <v>54508</v>
      </c>
      <c r="AG2380" t="s">
        <v>56081</v>
      </c>
      <c r="AH2380">
        <v>58592122</v>
      </c>
      <c r="AI2380" t="s">
        <v>56082</v>
      </c>
      <c r="AJ2380" t="s">
        <v>103</v>
      </c>
      <c r="AK2380" t="s">
        <v>104</v>
      </c>
      <c r="AL2380" t="s">
        <v>56083</v>
      </c>
      <c r="AM2380" t="s">
        <v>185</v>
      </c>
      <c r="AN2380" t="s">
        <v>56084</v>
      </c>
      <c r="AO2380" t="s">
        <v>40197</v>
      </c>
      <c r="AP2380" t="s">
        <v>56084</v>
      </c>
      <c r="AQ2380">
        <v>20024</v>
      </c>
      <c r="AR2380">
        <v>98</v>
      </c>
      <c r="AU2380" t="s">
        <v>108</v>
      </c>
      <c r="AX2380" t="s">
        <v>56084</v>
      </c>
      <c r="AZ2380">
        <v>98</v>
      </c>
      <c r="BA2380" t="s">
        <v>103</v>
      </c>
      <c r="BB2380" t="s">
        <v>104</v>
      </c>
      <c r="BC2380" t="s">
        <v>56055</v>
      </c>
      <c r="BD2380" t="s">
        <v>55848</v>
      </c>
      <c r="BE2380" t="s">
        <v>53511</v>
      </c>
      <c r="BF2380" t="s">
        <v>16961</v>
      </c>
      <c r="BI2380" s="6">
        <v>9742</v>
      </c>
      <c r="BJ2380">
        <v>2342980.7999999998</v>
      </c>
      <c r="BK2380" s="2">
        <v>44592</v>
      </c>
      <c r="BL2380">
        <v>2022</v>
      </c>
      <c r="BO2380" t="s">
        <v>2532</v>
      </c>
      <c r="BT2380" t="s">
        <v>103</v>
      </c>
      <c r="BU2380" t="s">
        <v>104</v>
      </c>
      <c r="BW2380" t="s">
        <v>185</v>
      </c>
      <c r="BX2380" t="s">
        <v>40197</v>
      </c>
      <c r="BZ2380" t="s">
        <v>41076</v>
      </c>
      <c r="CE2380" t="s">
        <v>185</v>
      </c>
      <c r="CF2380" t="s">
        <v>40197</v>
      </c>
      <c r="CH2380" t="s">
        <v>41076</v>
      </c>
      <c r="CJ2380" t="s">
        <v>103</v>
      </c>
      <c r="CK2380" t="s">
        <v>104</v>
      </c>
      <c r="CL2380" t="s">
        <v>46728</v>
      </c>
    </row>
    <row r="2381" spans="2:90" x14ac:dyDescent="0.3">
      <c r="B2381" t="s">
        <v>53568</v>
      </c>
      <c r="C2381">
        <v>1047579179.8</v>
      </c>
      <c r="D2381" t="s">
        <v>55837</v>
      </c>
      <c r="E2381">
        <v>1047579179.8</v>
      </c>
      <c r="F2381">
        <v>1047579179.8</v>
      </c>
      <c r="G2381" s="4">
        <v>44334</v>
      </c>
      <c r="H2381">
        <v>2021</v>
      </c>
      <c r="I2381" s="4">
        <v>44343</v>
      </c>
      <c r="J2381">
        <v>2021</v>
      </c>
      <c r="M2381">
        <v>20</v>
      </c>
      <c r="N2381" t="s">
        <v>55834</v>
      </c>
      <c r="O2381">
        <v>2001</v>
      </c>
      <c r="P2381" t="s">
        <v>55835</v>
      </c>
      <c r="Q2381">
        <v>203405</v>
      </c>
      <c r="R2381" t="s">
        <v>55836</v>
      </c>
      <c r="S2381">
        <v>20</v>
      </c>
      <c r="T2381" t="s">
        <v>55834</v>
      </c>
      <c r="U2381">
        <v>2001</v>
      </c>
      <c r="V2381" t="s">
        <v>55835</v>
      </c>
      <c r="W2381">
        <v>203405</v>
      </c>
      <c r="X2381" t="s">
        <v>55836</v>
      </c>
      <c r="Y2381" t="s">
        <v>55838</v>
      </c>
      <c r="Z2381" t="s">
        <v>55839</v>
      </c>
      <c r="AA2381" t="s">
        <v>102</v>
      </c>
      <c r="AB2381" t="s">
        <v>55863</v>
      </c>
      <c r="AC2381" t="s">
        <v>56080</v>
      </c>
      <c r="AD2381">
        <v>58592122</v>
      </c>
      <c r="AE2381" t="s">
        <v>54508</v>
      </c>
      <c r="AG2381" t="s">
        <v>56081</v>
      </c>
      <c r="AH2381">
        <v>58592122</v>
      </c>
      <c r="AI2381" t="s">
        <v>56082</v>
      </c>
      <c r="AJ2381" t="s">
        <v>103</v>
      </c>
      <c r="AK2381" t="s">
        <v>104</v>
      </c>
      <c r="AL2381" t="s">
        <v>56083</v>
      </c>
      <c r="AM2381" t="s">
        <v>185</v>
      </c>
      <c r="AN2381" t="s">
        <v>56084</v>
      </c>
      <c r="AO2381" t="s">
        <v>40197</v>
      </c>
      <c r="AP2381" t="s">
        <v>56084</v>
      </c>
      <c r="AQ2381">
        <v>20024</v>
      </c>
      <c r="AR2381">
        <v>98</v>
      </c>
      <c r="AU2381" t="s">
        <v>108</v>
      </c>
      <c r="AX2381" t="s">
        <v>56084</v>
      </c>
      <c r="AZ2381">
        <v>98</v>
      </c>
      <c r="BA2381" t="s">
        <v>103</v>
      </c>
      <c r="BB2381" t="s">
        <v>104</v>
      </c>
      <c r="BC2381" t="s">
        <v>56055</v>
      </c>
      <c r="BD2381" t="s">
        <v>55848</v>
      </c>
      <c r="BE2381" t="s">
        <v>53510</v>
      </c>
      <c r="BF2381" t="s">
        <v>16962</v>
      </c>
      <c r="BI2381" s="6">
        <v>2223</v>
      </c>
      <c r="BJ2381">
        <v>100000</v>
      </c>
      <c r="BK2381" s="2">
        <v>44547</v>
      </c>
      <c r="BL2381">
        <v>2021</v>
      </c>
      <c r="BO2381" t="s">
        <v>2535</v>
      </c>
      <c r="BT2381" t="s">
        <v>103</v>
      </c>
      <c r="BU2381" t="s">
        <v>104</v>
      </c>
      <c r="BW2381" t="s">
        <v>185</v>
      </c>
      <c r="BX2381" t="s">
        <v>40197</v>
      </c>
      <c r="BZ2381" t="s">
        <v>41079</v>
      </c>
      <c r="CE2381" t="s">
        <v>185</v>
      </c>
      <c r="CF2381" t="s">
        <v>40197</v>
      </c>
      <c r="CH2381" t="s">
        <v>41079</v>
      </c>
      <c r="CJ2381" t="s">
        <v>103</v>
      </c>
      <c r="CK2381" t="s">
        <v>104</v>
      </c>
      <c r="CL2381" t="s">
        <v>46733</v>
      </c>
    </row>
    <row r="2382" spans="2:90" x14ac:dyDescent="0.3">
      <c r="B2382" t="s">
        <v>53568</v>
      </c>
      <c r="C2382">
        <v>1047579179.8</v>
      </c>
      <c r="D2382" t="s">
        <v>55837</v>
      </c>
      <c r="E2382">
        <v>1047579179.8</v>
      </c>
      <c r="F2382">
        <v>1047579179.8</v>
      </c>
      <c r="G2382" s="4">
        <v>44334</v>
      </c>
      <c r="H2382">
        <v>2021</v>
      </c>
      <c r="I2382" s="4">
        <v>44343</v>
      </c>
      <c r="J2382">
        <v>2021</v>
      </c>
      <c r="M2382">
        <v>20</v>
      </c>
      <c r="N2382" t="s">
        <v>55834</v>
      </c>
      <c r="O2382">
        <v>2001</v>
      </c>
      <c r="P2382" t="s">
        <v>55835</v>
      </c>
      <c r="Q2382">
        <v>203405</v>
      </c>
      <c r="R2382" t="s">
        <v>55836</v>
      </c>
      <c r="S2382">
        <v>20</v>
      </c>
      <c r="T2382" t="s">
        <v>55834</v>
      </c>
      <c r="U2382">
        <v>2001</v>
      </c>
      <c r="V2382" t="s">
        <v>55835</v>
      </c>
      <c r="W2382">
        <v>203405</v>
      </c>
      <c r="X2382" t="s">
        <v>55836</v>
      </c>
      <c r="Y2382" t="s">
        <v>55838</v>
      </c>
      <c r="Z2382" t="s">
        <v>55839</v>
      </c>
      <c r="AA2382" t="s">
        <v>102</v>
      </c>
      <c r="AB2382" t="s">
        <v>55863</v>
      </c>
      <c r="AC2382" t="s">
        <v>56080</v>
      </c>
      <c r="AD2382">
        <v>58592122</v>
      </c>
      <c r="AE2382" t="s">
        <v>54508</v>
      </c>
      <c r="AG2382" t="s">
        <v>56081</v>
      </c>
      <c r="AH2382">
        <v>58592122</v>
      </c>
      <c r="AI2382" t="s">
        <v>56082</v>
      </c>
      <c r="AJ2382" t="s">
        <v>103</v>
      </c>
      <c r="AK2382" t="s">
        <v>104</v>
      </c>
      <c r="AL2382" t="s">
        <v>56083</v>
      </c>
      <c r="AM2382" t="s">
        <v>185</v>
      </c>
      <c r="AN2382" t="s">
        <v>56084</v>
      </c>
      <c r="AO2382" t="s">
        <v>40197</v>
      </c>
      <c r="AP2382" t="s">
        <v>56084</v>
      </c>
      <c r="AQ2382">
        <v>20024</v>
      </c>
      <c r="AR2382">
        <v>98</v>
      </c>
      <c r="AU2382" t="s">
        <v>108</v>
      </c>
      <c r="AX2382" t="s">
        <v>56084</v>
      </c>
      <c r="AZ2382">
        <v>98</v>
      </c>
      <c r="BA2382" t="s">
        <v>103</v>
      </c>
      <c r="BB2382" t="s">
        <v>104</v>
      </c>
      <c r="BC2382" t="s">
        <v>56055</v>
      </c>
      <c r="BD2382" t="s">
        <v>55848</v>
      </c>
      <c r="BE2382" t="s">
        <v>53510</v>
      </c>
      <c r="BF2382" t="s">
        <v>16963</v>
      </c>
      <c r="BI2382" s="6">
        <v>2596</v>
      </c>
      <c r="BJ2382">
        <v>421320</v>
      </c>
      <c r="BK2382" s="2">
        <v>44566</v>
      </c>
      <c r="BL2382">
        <v>2022</v>
      </c>
      <c r="BO2382" t="s">
        <v>2536</v>
      </c>
      <c r="BT2382" t="s">
        <v>103</v>
      </c>
      <c r="BU2382" t="s">
        <v>104</v>
      </c>
      <c r="BW2382" t="s">
        <v>185</v>
      </c>
      <c r="BX2382" t="s">
        <v>40197</v>
      </c>
      <c r="BZ2382" t="s">
        <v>41080</v>
      </c>
      <c r="CE2382" t="s">
        <v>185</v>
      </c>
      <c r="CF2382" t="s">
        <v>40197</v>
      </c>
      <c r="CH2382" t="s">
        <v>41080</v>
      </c>
      <c r="CJ2382" t="s">
        <v>103</v>
      </c>
      <c r="CK2382" t="s">
        <v>104</v>
      </c>
      <c r="CL2382" t="s">
        <v>2536</v>
      </c>
    </row>
    <row r="2383" spans="2:90" x14ac:dyDescent="0.3">
      <c r="B2383" t="s">
        <v>53568</v>
      </c>
      <c r="C2383">
        <v>1047579179.8</v>
      </c>
      <c r="D2383" t="s">
        <v>55837</v>
      </c>
      <c r="E2383">
        <v>1047579179.8</v>
      </c>
      <c r="F2383">
        <v>1047579179.8</v>
      </c>
      <c r="G2383" s="4">
        <v>44334</v>
      </c>
      <c r="H2383">
        <v>2021</v>
      </c>
      <c r="I2383" s="4">
        <v>44343</v>
      </c>
      <c r="J2383">
        <v>2021</v>
      </c>
      <c r="M2383">
        <v>20</v>
      </c>
      <c r="N2383" t="s">
        <v>55834</v>
      </c>
      <c r="O2383">
        <v>2001</v>
      </c>
      <c r="P2383" t="s">
        <v>55835</v>
      </c>
      <c r="Q2383">
        <v>203405</v>
      </c>
      <c r="R2383" t="s">
        <v>55836</v>
      </c>
      <c r="S2383">
        <v>20</v>
      </c>
      <c r="T2383" t="s">
        <v>55834</v>
      </c>
      <c r="U2383">
        <v>2001</v>
      </c>
      <c r="V2383" t="s">
        <v>55835</v>
      </c>
      <c r="W2383">
        <v>203405</v>
      </c>
      <c r="X2383" t="s">
        <v>55836</v>
      </c>
      <c r="Y2383" t="s">
        <v>55838</v>
      </c>
      <c r="Z2383" t="s">
        <v>55839</v>
      </c>
      <c r="AA2383" t="s">
        <v>102</v>
      </c>
      <c r="AB2383" t="s">
        <v>55863</v>
      </c>
      <c r="AC2383" t="s">
        <v>56080</v>
      </c>
      <c r="AD2383">
        <v>58592122</v>
      </c>
      <c r="AE2383" t="s">
        <v>54508</v>
      </c>
      <c r="AG2383" t="s">
        <v>56081</v>
      </c>
      <c r="AH2383">
        <v>58592122</v>
      </c>
      <c r="AI2383" t="s">
        <v>56082</v>
      </c>
      <c r="AJ2383" t="s">
        <v>103</v>
      </c>
      <c r="AK2383" t="s">
        <v>104</v>
      </c>
      <c r="AL2383" t="s">
        <v>56083</v>
      </c>
      <c r="AM2383" t="s">
        <v>185</v>
      </c>
      <c r="AN2383" t="s">
        <v>56084</v>
      </c>
      <c r="AO2383" t="s">
        <v>40197</v>
      </c>
      <c r="AP2383" t="s">
        <v>56084</v>
      </c>
      <c r="AQ2383">
        <v>20024</v>
      </c>
      <c r="AR2383">
        <v>98</v>
      </c>
      <c r="AU2383" t="s">
        <v>108</v>
      </c>
      <c r="AX2383" t="s">
        <v>56084</v>
      </c>
      <c r="AZ2383">
        <v>98</v>
      </c>
      <c r="BA2383" t="s">
        <v>103</v>
      </c>
      <c r="BB2383" t="s">
        <v>104</v>
      </c>
      <c r="BC2383" t="s">
        <v>56055</v>
      </c>
      <c r="BD2383" t="s">
        <v>55848</v>
      </c>
      <c r="BE2383" t="s">
        <v>53510</v>
      </c>
      <c r="BF2383" t="s">
        <v>16964</v>
      </c>
      <c r="BI2383" s="6">
        <v>2684</v>
      </c>
      <c r="BJ2383">
        <v>200620</v>
      </c>
      <c r="BK2383" s="2">
        <v>44582</v>
      </c>
      <c r="BL2383">
        <v>2022</v>
      </c>
      <c r="BO2383" t="s">
        <v>2537</v>
      </c>
      <c r="BT2383" t="s">
        <v>103</v>
      </c>
      <c r="BU2383" t="s">
        <v>104</v>
      </c>
      <c r="BW2383" t="s">
        <v>185</v>
      </c>
      <c r="BX2383" t="s">
        <v>40197</v>
      </c>
      <c r="BZ2383" t="s">
        <v>41080</v>
      </c>
      <c r="CE2383" t="s">
        <v>185</v>
      </c>
      <c r="CF2383" t="s">
        <v>40197</v>
      </c>
      <c r="CH2383" t="s">
        <v>41080</v>
      </c>
      <c r="CJ2383" t="s">
        <v>103</v>
      </c>
      <c r="CK2383" t="s">
        <v>104</v>
      </c>
      <c r="CL2383" t="s">
        <v>2537</v>
      </c>
    </row>
    <row r="2384" spans="2:90" x14ac:dyDescent="0.3">
      <c r="B2384" t="s">
        <v>53568</v>
      </c>
      <c r="C2384">
        <v>1047579179.8</v>
      </c>
      <c r="D2384" t="s">
        <v>55837</v>
      </c>
      <c r="E2384">
        <v>1047579179.8</v>
      </c>
      <c r="F2384">
        <v>1047579179.8</v>
      </c>
      <c r="G2384" s="4">
        <v>44334</v>
      </c>
      <c r="H2384">
        <v>2021</v>
      </c>
      <c r="I2384" s="4">
        <v>44343</v>
      </c>
      <c r="J2384">
        <v>2021</v>
      </c>
      <c r="M2384">
        <v>20</v>
      </c>
      <c r="N2384" t="s">
        <v>55834</v>
      </c>
      <c r="O2384">
        <v>2001</v>
      </c>
      <c r="P2384" t="s">
        <v>55835</v>
      </c>
      <c r="Q2384">
        <v>203405</v>
      </c>
      <c r="R2384" t="s">
        <v>55836</v>
      </c>
      <c r="S2384">
        <v>20</v>
      </c>
      <c r="T2384" t="s">
        <v>55834</v>
      </c>
      <c r="U2384">
        <v>2001</v>
      </c>
      <c r="V2384" t="s">
        <v>55835</v>
      </c>
      <c r="W2384">
        <v>203405</v>
      </c>
      <c r="X2384" t="s">
        <v>55836</v>
      </c>
      <c r="Y2384" t="s">
        <v>55838</v>
      </c>
      <c r="Z2384" t="s">
        <v>55839</v>
      </c>
      <c r="AA2384" t="s">
        <v>102</v>
      </c>
      <c r="AB2384" t="s">
        <v>55863</v>
      </c>
      <c r="AC2384" t="s">
        <v>56080</v>
      </c>
      <c r="AD2384">
        <v>58592122</v>
      </c>
      <c r="AE2384" t="s">
        <v>54508</v>
      </c>
      <c r="AG2384" t="s">
        <v>56081</v>
      </c>
      <c r="AH2384">
        <v>58592122</v>
      </c>
      <c r="AI2384" t="s">
        <v>56082</v>
      </c>
      <c r="AJ2384" t="s">
        <v>103</v>
      </c>
      <c r="AK2384" t="s">
        <v>104</v>
      </c>
      <c r="AL2384" t="s">
        <v>56083</v>
      </c>
      <c r="AM2384" t="s">
        <v>185</v>
      </c>
      <c r="AN2384" t="s">
        <v>56084</v>
      </c>
      <c r="AO2384" t="s">
        <v>40197</v>
      </c>
      <c r="AP2384" t="s">
        <v>56084</v>
      </c>
      <c r="AQ2384">
        <v>20024</v>
      </c>
      <c r="AR2384">
        <v>98</v>
      </c>
      <c r="AU2384" t="s">
        <v>108</v>
      </c>
      <c r="AX2384" t="s">
        <v>56084</v>
      </c>
      <c r="AZ2384">
        <v>98</v>
      </c>
      <c r="BA2384" t="s">
        <v>103</v>
      </c>
      <c r="BB2384" t="s">
        <v>104</v>
      </c>
      <c r="BC2384" t="s">
        <v>56055</v>
      </c>
      <c r="BD2384" t="s">
        <v>55848</v>
      </c>
      <c r="BE2384" t="s">
        <v>53518</v>
      </c>
      <c r="BF2384" t="s">
        <v>16965</v>
      </c>
      <c r="BI2384" s="6">
        <v>2376</v>
      </c>
      <c r="BJ2384">
        <v>200620</v>
      </c>
      <c r="BK2384" s="2">
        <v>44575</v>
      </c>
      <c r="BL2384">
        <v>2022</v>
      </c>
      <c r="BO2384" t="s">
        <v>2538</v>
      </c>
      <c r="BT2384" t="s">
        <v>103</v>
      </c>
      <c r="BU2384" t="s">
        <v>104</v>
      </c>
      <c r="BW2384" t="s">
        <v>185</v>
      </c>
      <c r="BX2384" t="s">
        <v>40197</v>
      </c>
      <c r="BZ2384" t="s">
        <v>41081</v>
      </c>
      <c r="CE2384" t="s">
        <v>185</v>
      </c>
      <c r="CF2384" t="s">
        <v>40197</v>
      </c>
      <c r="CH2384" t="s">
        <v>41081</v>
      </c>
      <c r="CJ2384" t="s">
        <v>103</v>
      </c>
      <c r="CK2384" t="s">
        <v>104</v>
      </c>
      <c r="CL2384" t="s">
        <v>2538</v>
      </c>
    </row>
    <row r="2385" spans="2:90" x14ac:dyDescent="0.3">
      <c r="B2385" t="s">
        <v>53568</v>
      </c>
      <c r="C2385">
        <v>1047579179.8</v>
      </c>
      <c r="D2385" t="s">
        <v>55837</v>
      </c>
      <c r="E2385">
        <v>1047579179.8</v>
      </c>
      <c r="F2385">
        <v>1047579179.8</v>
      </c>
      <c r="G2385" s="4">
        <v>44334</v>
      </c>
      <c r="H2385">
        <v>2021</v>
      </c>
      <c r="I2385" s="4">
        <v>44343</v>
      </c>
      <c r="J2385">
        <v>2021</v>
      </c>
      <c r="M2385">
        <v>20</v>
      </c>
      <c r="N2385" t="s">
        <v>55834</v>
      </c>
      <c r="O2385">
        <v>2001</v>
      </c>
      <c r="P2385" t="s">
        <v>55835</v>
      </c>
      <c r="Q2385">
        <v>203405</v>
      </c>
      <c r="R2385" t="s">
        <v>55836</v>
      </c>
      <c r="S2385">
        <v>20</v>
      </c>
      <c r="T2385" t="s">
        <v>55834</v>
      </c>
      <c r="U2385">
        <v>2001</v>
      </c>
      <c r="V2385" t="s">
        <v>55835</v>
      </c>
      <c r="W2385">
        <v>203405</v>
      </c>
      <c r="X2385" t="s">
        <v>55836</v>
      </c>
      <c r="Y2385" t="s">
        <v>55838</v>
      </c>
      <c r="Z2385" t="s">
        <v>55839</v>
      </c>
      <c r="AA2385" t="s">
        <v>102</v>
      </c>
      <c r="AB2385" t="s">
        <v>55863</v>
      </c>
      <c r="AC2385" t="s">
        <v>56080</v>
      </c>
      <c r="AD2385">
        <v>58592122</v>
      </c>
      <c r="AE2385" t="s">
        <v>54508</v>
      </c>
      <c r="AG2385" t="s">
        <v>56081</v>
      </c>
      <c r="AH2385">
        <v>58592122</v>
      </c>
      <c r="AI2385" t="s">
        <v>56082</v>
      </c>
      <c r="AJ2385" t="s">
        <v>103</v>
      </c>
      <c r="AK2385" t="s">
        <v>104</v>
      </c>
      <c r="AL2385" t="s">
        <v>56083</v>
      </c>
      <c r="AM2385" t="s">
        <v>185</v>
      </c>
      <c r="AN2385" t="s">
        <v>56084</v>
      </c>
      <c r="AO2385" t="s">
        <v>40197</v>
      </c>
      <c r="AP2385" t="s">
        <v>56084</v>
      </c>
      <c r="AQ2385">
        <v>20024</v>
      </c>
      <c r="AR2385">
        <v>98</v>
      </c>
      <c r="AU2385" t="s">
        <v>108</v>
      </c>
      <c r="AX2385" t="s">
        <v>56084</v>
      </c>
      <c r="AZ2385">
        <v>98</v>
      </c>
      <c r="BA2385" t="s">
        <v>103</v>
      </c>
      <c r="BB2385" t="s">
        <v>104</v>
      </c>
      <c r="BC2385" t="s">
        <v>56055</v>
      </c>
      <c r="BD2385" t="s">
        <v>55848</v>
      </c>
      <c r="BE2385" t="s">
        <v>53510</v>
      </c>
      <c r="BF2385" t="s">
        <v>16966</v>
      </c>
      <c r="BI2385" s="6">
        <v>2642</v>
      </c>
      <c r="BJ2385">
        <v>200620</v>
      </c>
      <c r="BK2385" s="2">
        <v>44574</v>
      </c>
      <c r="BL2385">
        <v>2022</v>
      </c>
      <c r="BO2385" t="s">
        <v>2538</v>
      </c>
      <c r="BT2385" t="s">
        <v>103</v>
      </c>
      <c r="BU2385" t="s">
        <v>104</v>
      </c>
      <c r="BW2385" t="s">
        <v>185</v>
      </c>
      <c r="BX2385" t="s">
        <v>40197</v>
      </c>
      <c r="BZ2385" t="s">
        <v>41081</v>
      </c>
      <c r="CE2385" t="s">
        <v>185</v>
      </c>
      <c r="CF2385" t="s">
        <v>40197</v>
      </c>
      <c r="CH2385" t="s">
        <v>41081</v>
      </c>
      <c r="CJ2385" t="s">
        <v>103</v>
      </c>
      <c r="CK2385" t="s">
        <v>104</v>
      </c>
      <c r="CL2385" t="s">
        <v>2538</v>
      </c>
    </row>
    <row r="2386" spans="2:90" x14ac:dyDescent="0.3">
      <c r="B2386" t="s">
        <v>53568</v>
      </c>
      <c r="C2386">
        <v>1047579179.8</v>
      </c>
      <c r="D2386" t="s">
        <v>55837</v>
      </c>
      <c r="E2386">
        <v>1047579179.8</v>
      </c>
      <c r="F2386">
        <v>1047579179.8</v>
      </c>
      <c r="G2386" s="4">
        <v>44334</v>
      </c>
      <c r="H2386">
        <v>2021</v>
      </c>
      <c r="I2386" s="4">
        <v>44343</v>
      </c>
      <c r="J2386">
        <v>2021</v>
      </c>
      <c r="M2386">
        <v>20</v>
      </c>
      <c r="N2386" t="s">
        <v>55834</v>
      </c>
      <c r="O2386">
        <v>2001</v>
      </c>
      <c r="P2386" t="s">
        <v>55835</v>
      </c>
      <c r="Q2386">
        <v>203405</v>
      </c>
      <c r="R2386" t="s">
        <v>55836</v>
      </c>
      <c r="S2386">
        <v>20</v>
      </c>
      <c r="T2386" t="s">
        <v>55834</v>
      </c>
      <c r="U2386">
        <v>2001</v>
      </c>
      <c r="V2386" t="s">
        <v>55835</v>
      </c>
      <c r="W2386">
        <v>203405</v>
      </c>
      <c r="X2386" t="s">
        <v>55836</v>
      </c>
      <c r="Y2386" t="s">
        <v>55838</v>
      </c>
      <c r="Z2386" t="s">
        <v>55839</v>
      </c>
      <c r="AA2386" t="s">
        <v>102</v>
      </c>
      <c r="AB2386" t="s">
        <v>55863</v>
      </c>
      <c r="AC2386" t="s">
        <v>56080</v>
      </c>
      <c r="AD2386">
        <v>58592122</v>
      </c>
      <c r="AE2386" t="s">
        <v>54508</v>
      </c>
      <c r="AG2386" t="s">
        <v>56081</v>
      </c>
      <c r="AH2386">
        <v>58592122</v>
      </c>
      <c r="AI2386" t="s">
        <v>56082</v>
      </c>
      <c r="AJ2386" t="s">
        <v>103</v>
      </c>
      <c r="AK2386" t="s">
        <v>104</v>
      </c>
      <c r="AL2386" t="s">
        <v>56083</v>
      </c>
      <c r="AM2386" t="s">
        <v>185</v>
      </c>
      <c r="AN2386" t="s">
        <v>56084</v>
      </c>
      <c r="AO2386" t="s">
        <v>40197</v>
      </c>
      <c r="AP2386" t="s">
        <v>56084</v>
      </c>
      <c r="AQ2386">
        <v>20024</v>
      </c>
      <c r="AR2386">
        <v>98</v>
      </c>
      <c r="AU2386" t="s">
        <v>108</v>
      </c>
      <c r="AX2386" t="s">
        <v>56084</v>
      </c>
      <c r="AZ2386">
        <v>98</v>
      </c>
      <c r="BA2386" t="s">
        <v>103</v>
      </c>
      <c r="BB2386" t="s">
        <v>104</v>
      </c>
      <c r="BC2386" t="s">
        <v>56055</v>
      </c>
      <c r="BD2386" t="s">
        <v>55848</v>
      </c>
      <c r="BE2386" t="s">
        <v>53513</v>
      </c>
      <c r="BF2386" t="s">
        <v>16967</v>
      </c>
      <c r="BI2386" s="6">
        <v>11897</v>
      </c>
      <c r="BJ2386">
        <v>1165104</v>
      </c>
      <c r="BK2386" s="2">
        <v>44603</v>
      </c>
      <c r="BL2386">
        <v>2022</v>
      </c>
      <c r="BO2386" t="s">
        <v>2539</v>
      </c>
      <c r="BT2386" t="s">
        <v>103</v>
      </c>
      <c r="BU2386" t="s">
        <v>104</v>
      </c>
      <c r="BW2386" t="s">
        <v>186</v>
      </c>
      <c r="BX2386" t="s">
        <v>40197</v>
      </c>
      <c r="BZ2386" t="s">
        <v>41082</v>
      </c>
      <c r="CE2386" t="s">
        <v>186</v>
      </c>
      <c r="CF2386" t="s">
        <v>40197</v>
      </c>
      <c r="CH2386" t="s">
        <v>41082</v>
      </c>
      <c r="CJ2386" t="s">
        <v>103</v>
      </c>
      <c r="CK2386" t="s">
        <v>104</v>
      </c>
      <c r="CL2386" t="s">
        <v>46734</v>
      </c>
    </row>
    <row r="2387" spans="2:90" x14ac:dyDescent="0.3">
      <c r="B2387" t="s">
        <v>53568</v>
      </c>
      <c r="C2387">
        <v>1047579179.8</v>
      </c>
      <c r="D2387" t="s">
        <v>55837</v>
      </c>
      <c r="E2387">
        <v>1047579179.8</v>
      </c>
      <c r="F2387">
        <v>1047579179.8</v>
      </c>
      <c r="G2387" s="4">
        <v>44334</v>
      </c>
      <c r="H2387">
        <v>2021</v>
      </c>
      <c r="I2387" s="4">
        <v>44343</v>
      </c>
      <c r="J2387">
        <v>2021</v>
      </c>
      <c r="M2387">
        <v>20</v>
      </c>
      <c r="N2387" t="s">
        <v>55834</v>
      </c>
      <c r="O2387">
        <v>2001</v>
      </c>
      <c r="P2387" t="s">
        <v>55835</v>
      </c>
      <c r="Q2387">
        <v>203405</v>
      </c>
      <c r="R2387" t="s">
        <v>55836</v>
      </c>
      <c r="S2387">
        <v>20</v>
      </c>
      <c r="T2387" t="s">
        <v>55834</v>
      </c>
      <c r="U2387">
        <v>2001</v>
      </c>
      <c r="V2387" t="s">
        <v>55835</v>
      </c>
      <c r="W2387">
        <v>203405</v>
      </c>
      <c r="X2387" t="s">
        <v>55836</v>
      </c>
      <c r="Y2387" t="s">
        <v>55838</v>
      </c>
      <c r="Z2387" t="s">
        <v>55839</v>
      </c>
      <c r="AA2387" t="s">
        <v>102</v>
      </c>
      <c r="AB2387" t="s">
        <v>55863</v>
      </c>
      <c r="AC2387" t="s">
        <v>56080</v>
      </c>
      <c r="AD2387">
        <v>58592122</v>
      </c>
      <c r="AE2387" t="s">
        <v>54508</v>
      </c>
      <c r="AG2387" t="s">
        <v>56081</v>
      </c>
      <c r="AH2387">
        <v>58592122</v>
      </c>
      <c r="AI2387" t="s">
        <v>56082</v>
      </c>
      <c r="AJ2387" t="s">
        <v>103</v>
      </c>
      <c r="AK2387" t="s">
        <v>104</v>
      </c>
      <c r="AL2387" t="s">
        <v>56083</v>
      </c>
      <c r="AM2387" t="s">
        <v>185</v>
      </c>
      <c r="AN2387" t="s">
        <v>56084</v>
      </c>
      <c r="AO2387" t="s">
        <v>40197</v>
      </c>
      <c r="AP2387" t="s">
        <v>56084</v>
      </c>
      <c r="AQ2387">
        <v>20024</v>
      </c>
      <c r="AR2387">
        <v>98</v>
      </c>
      <c r="AU2387" t="s">
        <v>108</v>
      </c>
      <c r="AX2387" t="s">
        <v>56084</v>
      </c>
      <c r="AZ2387">
        <v>98</v>
      </c>
      <c r="BA2387" t="s">
        <v>103</v>
      </c>
      <c r="BB2387" t="s">
        <v>104</v>
      </c>
      <c r="BC2387" t="s">
        <v>56055</v>
      </c>
      <c r="BD2387" t="s">
        <v>55848</v>
      </c>
      <c r="BE2387" t="s">
        <v>53510</v>
      </c>
      <c r="BF2387" t="s">
        <v>16968</v>
      </c>
      <c r="BI2387" s="6">
        <v>2343</v>
      </c>
      <c r="BJ2387">
        <v>225000</v>
      </c>
      <c r="BK2387" s="2">
        <v>44582</v>
      </c>
      <c r="BL2387">
        <v>2022</v>
      </c>
      <c r="BO2387" t="s">
        <v>2540</v>
      </c>
      <c r="BT2387" t="s">
        <v>103</v>
      </c>
      <c r="BU2387" t="s">
        <v>104</v>
      </c>
      <c r="BW2387" t="s">
        <v>185</v>
      </c>
      <c r="BX2387" t="s">
        <v>40197</v>
      </c>
      <c r="BZ2387" t="s">
        <v>41080</v>
      </c>
      <c r="CE2387" t="s">
        <v>185</v>
      </c>
      <c r="CF2387" t="s">
        <v>40197</v>
      </c>
      <c r="CH2387" t="s">
        <v>41080</v>
      </c>
      <c r="CJ2387" t="s">
        <v>103</v>
      </c>
      <c r="CK2387" t="s">
        <v>104</v>
      </c>
      <c r="CL2387" t="s">
        <v>2540</v>
      </c>
    </row>
    <row r="2388" spans="2:90" x14ac:dyDescent="0.3">
      <c r="B2388" t="s">
        <v>53568</v>
      </c>
      <c r="C2388">
        <v>1047579179.8</v>
      </c>
      <c r="D2388" t="s">
        <v>55837</v>
      </c>
      <c r="E2388">
        <v>1047579179.8</v>
      </c>
      <c r="F2388">
        <v>1047579179.8</v>
      </c>
      <c r="G2388" s="4">
        <v>44334</v>
      </c>
      <c r="H2388">
        <v>2021</v>
      </c>
      <c r="I2388" s="4">
        <v>44343</v>
      </c>
      <c r="J2388">
        <v>2021</v>
      </c>
      <c r="M2388">
        <v>20</v>
      </c>
      <c r="N2388" t="s">
        <v>55834</v>
      </c>
      <c r="O2388">
        <v>2001</v>
      </c>
      <c r="P2388" t="s">
        <v>55835</v>
      </c>
      <c r="Q2388">
        <v>203405</v>
      </c>
      <c r="R2388" t="s">
        <v>55836</v>
      </c>
      <c r="S2388">
        <v>20</v>
      </c>
      <c r="T2388" t="s">
        <v>55834</v>
      </c>
      <c r="U2388">
        <v>2001</v>
      </c>
      <c r="V2388" t="s">
        <v>55835</v>
      </c>
      <c r="W2388">
        <v>203405</v>
      </c>
      <c r="X2388" t="s">
        <v>55836</v>
      </c>
      <c r="Y2388" t="s">
        <v>55838</v>
      </c>
      <c r="Z2388" t="s">
        <v>55839</v>
      </c>
      <c r="AA2388" t="s">
        <v>102</v>
      </c>
      <c r="AB2388" t="s">
        <v>55863</v>
      </c>
      <c r="AC2388" t="s">
        <v>56080</v>
      </c>
      <c r="AD2388">
        <v>58592122</v>
      </c>
      <c r="AE2388" t="s">
        <v>54508</v>
      </c>
      <c r="AG2388" t="s">
        <v>56081</v>
      </c>
      <c r="AH2388">
        <v>58592122</v>
      </c>
      <c r="AI2388" t="s">
        <v>56082</v>
      </c>
      <c r="AJ2388" t="s">
        <v>103</v>
      </c>
      <c r="AK2388" t="s">
        <v>104</v>
      </c>
      <c r="AL2388" t="s">
        <v>56083</v>
      </c>
      <c r="AM2388" t="s">
        <v>185</v>
      </c>
      <c r="AN2388" t="s">
        <v>56084</v>
      </c>
      <c r="AO2388" t="s">
        <v>40197</v>
      </c>
      <c r="AP2388" t="s">
        <v>56084</v>
      </c>
      <c r="AQ2388">
        <v>20024</v>
      </c>
      <c r="AR2388">
        <v>98</v>
      </c>
      <c r="AU2388" t="s">
        <v>108</v>
      </c>
      <c r="AX2388" t="s">
        <v>56084</v>
      </c>
      <c r="AZ2388">
        <v>98</v>
      </c>
      <c r="BA2388" t="s">
        <v>103</v>
      </c>
      <c r="BB2388" t="s">
        <v>104</v>
      </c>
      <c r="BC2388" t="s">
        <v>56055</v>
      </c>
      <c r="BD2388" t="s">
        <v>55848</v>
      </c>
      <c r="BE2388" t="s">
        <v>53511</v>
      </c>
      <c r="BF2388" t="s">
        <v>16969</v>
      </c>
      <c r="BI2388" s="6">
        <v>4742</v>
      </c>
      <c r="BJ2388">
        <v>370000</v>
      </c>
      <c r="BK2388" s="2">
        <v>44560</v>
      </c>
      <c r="BL2388">
        <v>2021</v>
      </c>
      <c r="BO2388" t="s">
        <v>2541</v>
      </c>
      <c r="BT2388" t="s">
        <v>103</v>
      </c>
      <c r="BU2388" t="s">
        <v>104</v>
      </c>
      <c r="BW2388" t="s">
        <v>185</v>
      </c>
      <c r="BX2388" t="s">
        <v>40197</v>
      </c>
      <c r="BZ2388" t="s">
        <v>41083</v>
      </c>
      <c r="CE2388" t="s">
        <v>185</v>
      </c>
      <c r="CF2388" t="s">
        <v>40197</v>
      </c>
      <c r="CH2388" t="s">
        <v>41083</v>
      </c>
      <c r="CJ2388" t="s">
        <v>103</v>
      </c>
      <c r="CK2388" t="s">
        <v>104</v>
      </c>
      <c r="CL2388" t="s">
        <v>46735</v>
      </c>
    </row>
    <row r="2389" spans="2:90" x14ac:dyDescent="0.3">
      <c r="B2389" t="s">
        <v>53568</v>
      </c>
      <c r="C2389">
        <v>1047579179.8</v>
      </c>
      <c r="D2389" t="s">
        <v>55837</v>
      </c>
      <c r="E2389">
        <v>1047579179.8</v>
      </c>
      <c r="F2389">
        <v>1047579179.8</v>
      </c>
      <c r="G2389" s="4">
        <v>44334</v>
      </c>
      <c r="H2389">
        <v>2021</v>
      </c>
      <c r="I2389" s="4">
        <v>44343</v>
      </c>
      <c r="J2389">
        <v>2021</v>
      </c>
      <c r="M2389">
        <v>20</v>
      </c>
      <c r="N2389" t="s">
        <v>55834</v>
      </c>
      <c r="O2389">
        <v>2001</v>
      </c>
      <c r="P2389" t="s">
        <v>55835</v>
      </c>
      <c r="Q2389">
        <v>203405</v>
      </c>
      <c r="R2389" t="s">
        <v>55836</v>
      </c>
      <c r="S2389">
        <v>20</v>
      </c>
      <c r="T2389" t="s">
        <v>55834</v>
      </c>
      <c r="U2389">
        <v>2001</v>
      </c>
      <c r="V2389" t="s">
        <v>55835</v>
      </c>
      <c r="W2389">
        <v>203405</v>
      </c>
      <c r="X2389" t="s">
        <v>55836</v>
      </c>
      <c r="Y2389" t="s">
        <v>55838</v>
      </c>
      <c r="Z2389" t="s">
        <v>55839</v>
      </c>
      <c r="AA2389" t="s">
        <v>102</v>
      </c>
      <c r="AB2389" t="s">
        <v>55863</v>
      </c>
      <c r="AC2389" t="s">
        <v>56080</v>
      </c>
      <c r="AD2389">
        <v>58592122</v>
      </c>
      <c r="AE2389" t="s">
        <v>54508</v>
      </c>
      <c r="AG2389" t="s">
        <v>56081</v>
      </c>
      <c r="AH2389">
        <v>58592122</v>
      </c>
      <c r="AI2389" t="s">
        <v>56082</v>
      </c>
      <c r="AJ2389" t="s">
        <v>103</v>
      </c>
      <c r="AK2389" t="s">
        <v>104</v>
      </c>
      <c r="AL2389" t="s">
        <v>56083</v>
      </c>
      <c r="AM2389" t="s">
        <v>185</v>
      </c>
      <c r="AN2389" t="s">
        <v>56084</v>
      </c>
      <c r="AO2389" t="s">
        <v>40197</v>
      </c>
      <c r="AP2389" t="s">
        <v>56084</v>
      </c>
      <c r="AQ2389">
        <v>20024</v>
      </c>
      <c r="AR2389">
        <v>98</v>
      </c>
      <c r="AU2389" t="s">
        <v>108</v>
      </c>
      <c r="AX2389" t="s">
        <v>56084</v>
      </c>
      <c r="AZ2389">
        <v>98</v>
      </c>
      <c r="BA2389" t="s">
        <v>103</v>
      </c>
      <c r="BB2389" t="s">
        <v>104</v>
      </c>
      <c r="BC2389" t="s">
        <v>56055</v>
      </c>
      <c r="BD2389" t="s">
        <v>55848</v>
      </c>
      <c r="BE2389" t="s">
        <v>53518</v>
      </c>
      <c r="BF2389" t="s">
        <v>16970</v>
      </c>
      <c r="BI2389" s="6">
        <v>2409</v>
      </c>
      <c r="BJ2389">
        <v>120000</v>
      </c>
      <c r="BK2389" s="2">
        <v>44579</v>
      </c>
      <c r="BL2389">
        <v>2022</v>
      </c>
      <c r="BO2389" t="s">
        <v>2542</v>
      </c>
      <c r="BT2389" t="s">
        <v>103</v>
      </c>
      <c r="BU2389" t="s">
        <v>104</v>
      </c>
      <c r="BW2389" t="s">
        <v>185</v>
      </c>
      <c r="BX2389" t="s">
        <v>40197</v>
      </c>
      <c r="BZ2389" t="s">
        <v>41079</v>
      </c>
      <c r="CE2389" t="s">
        <v>185</v>
      </c>
      <c r="CF2389" t="s">
        <v>40197</v>
      </c>
      <c r="CH2389" t="s">
        <v>41079</v>
      </c>
      <c r="CJ2389" t="s">
        <v>103</v>
      </c>
      <c r="CK2389" t="s">
        <v>104</v>
      </c>
      <c r="CL2389" t="s">
        <v>2542</v>
      </c>
    </row>
    <row r="2390" spans="2:90" x14ac:dyDescent="0.3">
      <c r="B2390" t="s">
        <v>53568</v>
      </c>
      <c r="C2390">
        <v>1047579179.8</v>
      </c>
      <c r="D2390" t="s">
        <v>55837</v>
      </c>
      <c r="E2390">
        <v>1047579179.8</v>
      </c>
      <c r="F2390">
        <v>1047579179.8</v>
      </c>
      <c r="G2390" s="4">
        <v>44334</v>
      </c>
      <c r="H2390">
        <v>2021</v>
      </c>
      <c r="I2390" s="4">
        <v>44343</v>
      </c>
      <c r="J2390">
        <v>2021</v>
      </c>
      <c r="M2390">
        <v>20</v>
      </c>
      <c r="N2390" t="s">
        <v>55834</v>
      </c>
      <c r="O2390">
        <v>2001</v>
      </c>
      <c r="P2390" t="s">
        <v>55835</v>
      </c>
      <c r="Q2390">
        <v>203405</v>
      </c>
      <c r="R2390" t="s">
        <v>55836</v>
      </c>
      <c r="S2390">
        <v>20</v>
      </c>
      <c r="T2390" t="s">
        <v>55834</v>
      </c>
      <c r="U2390">
        <v>2001</v>
      </c>
      <c r="V2390" t="s">
        <v>55835</v>
      </c>
      <c r="W2390">
        <v>203405</v>
      </c>
      <c r="X2390" t="s">
        <v>55836</v>
      </c>
      <c r="Y2390" t="s">
        <v>55838</v>
      </c>
      <c r="Z2390" t="s">
        <v>55839</v>
      </c>
      <c r="AA2390" t="s">
        <v>102</v>
      </c>
      <c r="AB2390" t="s">
        <v>55863</v>
      </c>
      <c r="AC2390" t="s">
        <v>56080</v>
      </c>
      <c r="AD2390">
        <v>58592122</v>
      </c>
      <c r="AE2390" t="s">
        <v>54508</v>
      </c>
      <c r="AG2390" t="s">
        <v>56081</v>
      </c>
      <c r="AH2390">
        <v>58592122</v>
      </c>
      <c r="AI2390" t="s">
        <v>56082</v>
      </c>
      <c r="AJ2390" t="s">
        <v>103</v>
      </c>
      <c r="AK2390" t="s">
        <v>104</v>
      </c>
      <c r="AL2390" t="s">
        <v>56083</v>
      </c>
      <c r="AM2390" t="s">
        <v>185</v>
      </c>
      <c r="AN2390" t="s">
        <v>56084</v>
      </c>
      <c r="AO2390" t="s">
        <v>40197</v>
      </c>
      <c r="AP2390" t="s">
        <v>56084</v>
      </c>
      <c r="AQ2390">
        <v>20024</v>
      </c>
      <c r="AR2390">
        <v>98</v>
      </c>
      <c r="AU2390" t="s">
        <v>108</v>
      </c>
      <c r="AX2390" t="s">
        <v>56084</v>
      </c>
      <c r="AZ2390">
        <v>98</v>
      </c>
      <c r="BA2390" t="s">
        <v>103</v>
      </c>
      <c r="BB2390" t="s">
        <v>104</v>
      </c>
      <c r="BC2390" t="s">
        <v>56055</v>
      </c>
      <c r="BD2390" t="s">
        <v>55848</v>
      </c>
      <c r="BE2390" t="s">
        <v>53510</v>
      </c>
      <c r="BF2390" t="s">
        <v>16971</v>
      </c>
      <c r="BI2390" s="6">
        <v>2390</v>
      </c>
      <c r="BJ2390">
        <v>250000</v>
      </c>
      <c r="BK2390" s="2">
        <v>44559</v>
      </c>
      <c r="BL2390">
        <v>2021</v>
      </c>
      <c r="BO2390" t="s">
        <v>2543</v>
      </c>
      <c r="BT2390" t="s">
        <v>103</v>
      </c>
      <c r="BU2390" t="s">
        <v>104</v>
      </c>
      <c r="BW2390" t="s">
        <v>185</v>
      </c>
      <c r="BX2390" t="s">
        <v>40197</v>
      </c>
      <c r="BZ2390" t="s">
        <v>41081</v>
      </c>
      <c r="CE2390" t="s">
        <v>185</v>
      </c>
      <c r="CF2390" t="s">
        <v>40197</v>
      </c>
      <c r="CH2390" t="s">
        <v>41081</v>
      </c>
      <c r="CJ2390" t="s">
        <v>103</v>
      </c>
      <c r="CK2390" t="s">
        <v>104</v>
      </c>
      <c r="CL2390" t="s">
        <v>2543</v>
      </c>
    </row>
    <row r="2391" spans="2:90" x14ac:dyDescent="0.3">
      <c r="B2391" t="s">
        <v>53568</v>
      </c>
      <c r="C2391">
        <v>1047579179.8</v>
      </c>
      <c r="D2391" t="s">
        <v>55837</v>
      </c>
      <c r="E2391">
        <v>1047579179.8</v>
      </c>
      <c r="F2391">
        <v>1047579179.8</v>
      </c>
      <c r="G2391" s="4">
        <v>44334</v>
      </c>
      <c r="H2391">
        <v>2021</v>
      </c>
      <c r="I2391" s="4">
        <v>44343</v>
      </c>
      <c r="J2391">
        <v>2021</v>
      </c>
      <c r="M2391">
        <v>20</v>
      </c>
      <c r="N2391" t="s">
        <v>55834</v>
      </c>
      <c r="O2391">
        <v>2001</v>
      </c>
      <c r="P2391" t="s">
        <v>55835</v>
      </c>
      <c r="Q2391">
        <v>203405</v>
      </c>
      <c r="R2391" t="s">
        <v>55836</v>
      </c>
      <c r="S2391">
        <v>20</v>
      </c>
      <c r="T2391" t="s">
        <v>55834</v>
      </c>
      <c r="U2391">
        <v>2001</v>
      </c>
      <c r="V2391" t="s">
        <v>55835</v>
      </c>
      <c r="W2391">
        <v>203405</v>
      </c>
      <c r="X2391" t="s">
        <v>55836</v>
      </c>
      <c r="Y2391" t="s">
        <v>55838</v>
      </c>
      <c r="Z2391" t="s">
        <v>55839</v>
      </c>
      <c r="AA2391" t="s">
        <v>102</v>
      </c>
      <c r="AB2391" t="s">
        <v>55863</v>
      </c>
      <c r="AC2391" t="s">
        <v>56080</v>
      </c>
      <c r="AD2391">
        <v>58592122</v>
      </c>
      <c r="AE2391" t="s">
        <v>54508</v>
      </c>
      <c r="AG2391" t="s">
        <v>56081</v>
      </c>
      <c r="AH2391">
        <v>58592122</v>
      </c>
      <c r="AI2391" t="s">
        <v>56082</v>
      </c>
      <c r="AJ2391" t="s">
        <v>103</v>
      </c>
      <c r="AK2391" t="s">
        <v>104</v>
      </c>
      <c r="AL2391" t="s">
        <v>56083</v>
      </c>
      <c r="AM2391" t="s">
        <v>185</v>
      </c>
      <c r="AN2391" t="s">
        <v>56084</v>
      </c>
      <c r="AO2391" t="s">
        <v>40197</v>
      </c>
      <c r="AP2391" t="s">
        <v>56084</v>
      </c>
      <c r="AQ2391">
        <v>20024</v>
      </c>
      <c r="AR2391">
        <v>98</v>
      </c>
      <c r="AU2391" t="s">
        <v>108</v>
      </c>
      <c r="AX2391" t="s">
        <v>56084</v>
      </c>
      <c r="AZ2391">
        <v>98</v>
      </c>
      <c r="BA2391" t="s">
        <v>103</v>
      </c>
      <c r="BB2391" t="s">
        <v>104</v>
      </c>
      <c r="BC2391" t="s">
        <v>56055</v>
      </c>
      <c r="BD2391" t="s">
        <v>55848</v>
      </c>
      <c r="BE2391" t="s">
        <v>53511</v>
      </c>
      <c r="BF2391" t="s">
        <v>16972</v>
      </c>
      <c r="BI2391" s="6">
        <v>548</v>
      </c>
      <c r="BJ2391">
        <v>258788.36</v>
      </c>
      <c r="BK2391" s="2">
        <v>44470</v>
      </c>
      <c r="BL2391">
        <v>2021</v>
      </c>
      <c r="BO2391" t="s">
        <v>2544</v>
      </c>
      <c r="BT2391" t="s">
        <v>103</v>
      </c>
      <c r="BU2391" t="s">
        <v>104</v>
      </c>
      <c r="BW2391" t="s">
        <v>186</v>
      </c>
      <c r="BX2391" t="s">
        <v>40197</v>
      </c>
      <c r="BZ2391" t="s">
        <v>41076</v>
      </c>
      <c r="CE2391" t="s">
        <v>186</v>
      </c>
      <c r="CF2391" t="s">
        <v>40197</v>
      </c>
      <c r="CH2391" t="s">
        <v>41076</v>
      </c>
      <c r="CJ2391" t="s">
        <v>103</v>
      </c>
      <c r="CK2391" t="s">
        <v>104</v>
      </c>
      <c r="CL2391" t="s">
        <v>46736</v>
      </c>
    </row>
    <row r="2392" spans="2:90" x14ac:dyDescent="0.3">
      <c r="B2392" t="s">
        <v>53568</v>
      </c>
      <c r="C2392">
        <v>1047579179.8</v>
      </c>
      <c r="D2392" t="s">
        <v>55837</v>
      </c>
      <c r="E2392">
        <v>1047579179.8</v>
      </c>
      <c r="F2392">
        <v>1047579179.8</v>
      </c>
      <c r="G2392" s="4">
        <v>44334</v>
      </c>
      <c r="H2392">
        <v>2021</v>
      </c>
      <c r="I2392" s="4">
        <v>44343</v>
      </c>
      <c r="J2392">
        <v>2021</v>
      </c>
      <c r="M2392">
        <v>20</v>
      </c>
      <c r="N2392" t="s">
        <v>55834</v>
      </c>
      <c r="O2392">
        <v>2001</v>
      </c>
      <c r="P2392" t="s">
        <v>55835</v>
      </c>
      <c r="Q2392">
        <v>203405</v>
      </c>
      <c r="R2392" t="s">
        <v>55836</v>
      </c>
      <c r="S2392">
        <v>20</v>
      </c>
      <c r="T2392" t="s">
        <v>55834</v>
      </c>
      <c r="U2392">
        <v>2001</v>
      </c>
      <c r="V2392" t="s">
        <v>55835</v>
      </c>
      <c r="W2392">
        <v>203405</v>
      </c>
      <c r="X2392" t="s">
        <v>55836</v>
      </c>
      <c r="Y2392" t="s">
        <v>55838</v>
      </c>
      <c r="Z2392" t="s">
        <v>55839</v>
      </c>
      <c r="AA2392" t="s">
        <v>102</v>
      </c>
      <c r="AB2392" t="s">
        <v>55863</v>
      </c>
      <c r="AC2392" t="s">
        <v>56080</v>
      </c>
      <c r="AD2392">
        <v>58592122</v>
      </c>
      <c r="AE2392" t="s">
        <v>54508</v>
      </c>
      <c r="AG2392" t="s">
        <v>56081</v>
      </c>
      <c r="AH2392">
        <v>58592122</v>
      </c>
      <c r="AI2392" t="s">
        <v>56082</v>
      </c>
      <c r="AJ2392" t="s">
        <v>103</v>
      </c>
      <c r="AK2392" t="s">
        <v>104</v>
      </c>
      <c r="AL2392" t="s">
        <v>56083</v>
      </c>
      <c r="AM2392" t="s">
        <v>185</v>
      </c>
      <c r="AN2392" t="s">
        <v>56084</v>
      </c>
      <c r="AO2392" t="s">
        <v>40197</v>
      </c>
      <c r="AP2392" t="s">
        <v>56084</v>
      </c>
      <c r="AQ2392">
        <v>20024</v>
      </c>
      <c r="AR2392">
        <v>98</v>
      </c>
      <c r="AU2392" t="s">
        <v>108</v>
      </c>
      <c r="AX2392" t="s">
        <v>56084</v>
      </c>
      <c r="AZ2392">
        <v>98</v>
      </c>
      <c r="BA2392" t="s">
        <v>103</v>
      </c>
      <c r="BB2392" t="s">
        <v>104</v>
      </c>
      <c r="BC2392" t="s">
        <v>56055</v>
      </c>
      <c r="BD2392" t="s">
        <v>55848</v>
      </c>
      <c r="BE2392" t="s">
        <v>53511</v>
      </c>
      <c r="BF2392" t="s">
        <v>16973</v>
      </c>
      <c r="BI2392" s="6">
        <v>111</v>
      </c>
      <c r="BJ2392">
        <v>245530</v>
      </c>
      <c r="BK2392" s="2">
        <v>44400</v>
      </c>
      <c r="BL2392">
        <v>2021</v>
      </c>
      <c r="BO2392" t="s">
        <v>2545</v>
      </c>
      <c r="BT2392" t="s">
        <v>103</v>
      </c>
      <c r="BU2392" t="s">
        <v>104</v>
      </c>
      <c r="BW2392" t="s">
        <v>185</v>
      </c>
      <c r="BX2392" t="s">
        <v>40197</v>
      </c>
      <c r="BZ2392" t="s">
        <v>41083</v>
      </c>
      <c r="CE2392" t="s">
        <v>185</v>
      </c>
      <c r="CF2392" t="s">
        <v>40197</v>
      </c>
      <c r="CH2392" t="s">
        <v>41083</v>
      </c>
      <c r="CJ2392" t="s">
        <v>103</v>
      </c>
      <c r="CK2392" t="s">
        <v>104</v>
      </c>
      <c r="CL2392" t="s">
        <v>46737</v>
      </c>
    </row>
    <row r="2393" spans="2:90" x14ac:dyDescent="0.3">
      <c r="B2393" t="s">
        <v>53568</v>
      </c>
      <c r="C2393">
        <v>1047579179.8</v>
      </c>
      <c r="D2393" t="s">
        <v>55837</v>
      </c>
      <c r="E2393">
        <v>1047579179.8</v>
      </c>
      <c r="F2393">
        <v>1047579179.8</v>
      </c>
      <c r="G2393" s="4">
        <v>44334</v>
      </c>
      <c r="H2393">
        <v>2021</v>
      </c>
      <c r="I2393" s="4">
        <v>44343</v>
      </c>
      <c r="J2393">
        <v>2021</v>
      </c>
      <c r="M2393">
        <v>20</v>
      </c>
      <c r="N2393" t="s">
        <v>55834</v>
      </c>
      <c r="O2393">
        <v>2001</v>
      </c>
      <c r="P2393" t="s">
        <v>55835</v>
      </c>
      <c r="Q2393">
        <v>203405</v>
      </c>
      <c r="R2393" t="s">
        <v>55836</v>
      </c>
      <c r="S2393">
        <v>20</v>
      </c>
      <c r="T2393" t="s">
        <v>55834</v>
      </c>
      <c r="U2393">
        <v>2001</v>
      </c>
      <c r="V2393" t="s">
        <v>55835</v>
      </c>
      <c r="W2393">
        <v>203405</v>
      </c>
      <c r="X2393" t="s">
        <v>55836</v>
      </c>
      <c r="Y2393" t="s">
        <v>55838</v>
      </c>
      <c r="Z2393" t="s">
        <v>55839</v>
      </c>
      <c r="AA2393" t="s">
        <v>102</v>
      </c>
      <c r="AB2393" t="s">
        <v>55863</v>
      </c>
      <c r="AC2393" t="s">
        <v>56080</v>
      </c>
      <c r="AD2393">
        <v>58592122</v>
      </c>
      <c r="AE2393" t="s">
        <v>54508</v>
      </c>
      <c r="AG2393" t="s">
        <v>56081</v>
      </c>
      <c r="AH2393">
        <v>58592122</v>
      </c>
      <c r="AI2393" t="s">
        <v>56082</v>
      </c>
      <c r="AJ2393" t="s">
        <v>103</v>
      </c>
      <c r="AK2393" t="s">
        <v>104</v>
      </c>
      <c r="AL2393" t="s">
        <v>56083</v>
      </c>
      <c r="AM2393" t="s">
        <v>185</v>
      </c>
      <c r="AN2393" t="s">
        <v>56084</v>
      </c>
      <c r="AO2393" t="s">
        <v>40197</v>
      </c>
      <c r="AP2393" t="s">
        <v>56084</v>
      </c>
      <c r="AQ2393">
        <v>20024</v>
      </c>
      <c r="AR2393">
        <v>98</v>
      </c>
      <c r="AU2393" t="s">
        <v>108</v>
      </c>
      <c r="AX2393" t="s">
        <v>56084</v>
      </c>
      <c r="AZ2393">
        <v>98</v>
      </c>
      <c r="BA2393" t="s">
        <v>103</v>
      </c>
      <c r="BB2393" t="s">
        <v>104</v>
      </c>
      <c r="BC2393" t="s">
        <v>56055</v>
      </c>
      <c r="BD2393" t="s">
        <v>55848</v>
      </c>
      <c r="BE2393" t="s">
        <v>53510</v>
      </c>
      <c r="BF2393" t="s">
        <v>16974</v>
      </c>
      <c r="BI2393" s="6">
        <v>2725</v>
      </c>
      <c r="BJ2393">
        <v>1504650</v>
      </c>
      <c r="BK2393" s="2">
        <v>44580</v>
      </c>
      <c r="BL2393">
        <v>2022</v>
      </c>
      <c r="BO2393" t="s">
        <v>2546</v>
      </c>
      <c r="BT2393" t="s">
        <v>103</v>
      </c>
      <c r="BU2393" t="s">
        <v>104</v>
      </c>
      <c r="BW2393" t="s">
        <v>185</v>
      </c>
      <c r="BX2393" t="s">
        <v>40197</v>
      </c>
      <c r="BZ2393" t="s">
        <v>41080</v>
      </c>
      <c r="CE2393" t="s">
        <v>185</v>
      </c>
      <c r="CF2393" t="s">
        <v>40197</v>
      </c>
      <c r="CH2393" t="s">
        <v>41080</v>
      </c>
      <c r="CJ2393" t="s">
        <v>103</v>
      </c>
      <c r="CK2393" t="s">
        <v>104</v>
      </c>
      <c r="CL2393" t="s">
        <v>2546</v>
      </c>
    </row>
    <row r="2394" spans="2:90" x14ac:dyDescent="0.3">
      <c r="B2394" t="s">
        <v>53568</v>
      </c>
      <c r="C2394">
        <v>1047579179.8</v>
      </c>
      <c r="D2394" t="s">
        <v>55837</v>
      </c>
      <c r="E2394">
        <v>1047579179.8</v>
      </c>
      <c r="F2394">
        <v>1047579179.8</v>
      </c>
      <c r="G2394" s="4">
        <v>44334</v>
      </c>
      <c r="H2394">
        <v>2021</v>
      </c>
      <c r="I2394" s="4">
        <v>44343</v>
      </c>
      <c r="J2394">
        <v>2021</v>
      </c>
      <c r="M2394">
        <v>20</v>
      </c>
      <c r="N2394" t="s">
        <v>55834</v>
      </c>
      <c r="O2394">
        <v>2001</v>
      </c>
      <c r="P2394" t="s">
        <v>55835</v>
      </c>
      <c r="Q2394">
        <v>203405</v>
      </c>
      <c r="R2394" t="s">
        <v>55836</v>
      </c>
      <c r="S2394">
        <v>20</v>
      </c>
      <c r="T2394" t="s">
        <v>55834</v>
      </c>
      <c r="U2394">
        <v>2001</v>
      </c>
      <c r="V2394" t="s">
        <v>55835</v>
      </c>
      <c r="W2394">
        <v>203405</v>
      </c>
      <c r="X2394" t="s">
        <v>55836</v>
      </c>
      <c r="Y2394" t="s">
        <v>55838</v>
      </c>
      <c r="Z2394" t="s">
        <v>55839</v>
      </c>
      <c r="AA2394" t="s">
        <v>102</v>
      </c>
      <c r="AB2394" t="s">
        <v>55863</v>
      </c>
      <c r="AC2394" t="s">
        <v>56080</v>
      </c>
      <c r="AD2394">
        <v>58592122</v>
      </c>
      <c r="AE2394" t="s">
        <v>54508</v>
      </c>
      <c r="AG2394" t="s">
        <v>56081</v>
      </c>
      <c r="AH2394">
        <v>58592122</v>
      </c>
      <c r="AI2394" t="s">
        <v>56082</v>
      </c>
      <c r="AJ2394" t="s">
        <v>103</v>
      </c>
      <c r="AK2394" t="s">
        <v>104</v>
      </c>
      <c r="AL2394" t="s">
        <v>56083</v>
      </c>
      <c r="AM2394" t="s">
        <v>185</v>
      </c>
      <c r="AN2394" t="s">
        <v>56084</v>
      </c>
      <c r="AO2394" t="s">
        <v>40197</v>
      </c>
      <c r="AP2394" t="s">
        <v>56084</v>
      </c>
      <c r="AQ2394">
        <v>20024</v>
      </c>
      <c r="AR2394">
        <v>98</v>
      </c>
      <c r="AU2394" t="s">
        <v>108</v>
      </c>
      <c r="AX2394" t="s">
        <v>56084</v>
      </c>
      <c r="AZ2394">
        <v>98</v>
      </c>
      <c r="BA2394" t="s">
        <v>103</v>
      </c>
      <c r="BB2394" t="s">
        <v>104</v>
      </c>
      <c r="BC2394" t="s">
        <v>56055</v>
      </c>
      <c r="BD2394" t="s">
        <v>55848</v>
      </c>
      <c r="BE2394" t="s">
        <v>53510</v>
      </c>
      <c r="BF2394" t="s">
        <v>16975</v>
      </c>
      <c r="BI2394" s="6">
        <v>2480</v>
      </c>
      <c r="BJ2394">
        <v>215000</v>
      </c>
      <c r="BK2394" s="2">
        <v>44544</v>
      </c>
      <c r="BL2394">
        <v>2021</v>
      </c>
      <c r="BO2394" t="s">
        <v>2547</v>
      </c>
      <c r="BT2394" t="s">
        <v>103</v>
      </c>
      <c r="BU2394" t="s">
        <v>104</v>
      </c>
      <c r="BW2394" t="s">
        <v>185</v>
      </c>
      <c r="BX2394" t="s">
        <v>40197</v>
      </c>
      <c r="BZ2394" t="s">
        <v>41080</v>
      </c>
      <c r="CE2394" t="s">
        <v>185</v>
      </c>
      <c r="CF2394" t="s">
        <v>40197</v>
      </c>
      <c r="CH2394" t="s">
        <v>41080</v>
      </c>
      <c r="CJ2394" t="s">
        <v>103</v>
      </c>
      <c r="CK2394" t="s">
        <v>104</v>
      </c>
      <c r="CL2394" t="s">
        <v>2547</v>
      </c>
    </row>
    <row r="2395" spans="2:90" x14ac:dyDescent="0.3">
      <c r="B2395" t="s">
        <v>53568</v>
      </c>
      <c r="C2395">
        <v>1047579179.8</v>
      </c>
      <c r="D2395" t="s">
        <v>55837</v>
      </c>
      <c r="E2395">
        <v>1047579179.8</v>
      </c>
      <c r="F2395">
        <v>1047579179.8</v>
      </c>
      <c r="G2395" s="4">
        <v>44334</v>
      </c>
      <c r="H2395">
        <v>2021</v>
      </c>
      <c r="I2395" s="4">
        <v>44343</v>
      </c>
      <c r="J2395">
        <v>2021</v>
      </c>
      <c r="M2395">
        <v>20</v>
      </c>
      <c r="N2395" t="s">
        <v>55834</v>
      </c>
      <c r="O2395">
        <v>2001</v>
      </c>
      <c r="P2395" t="s">
        <v>55835</v>
      </c>
      <c r="Q2395">
        <v>203405</v>
      </c>
      <c r="R2395" t="s">
        <v>55836</v>
      </c>
      <c r="S2395">
        <v>20</v>
      </c>
      <c r="T2395" t="s">
        <v>55834</v>
      </c>
      <c r="U2395">
        <v>2001</v>
      </c>
      <c r="V2395" t="s">
        <v>55835</v>
      </c>
      <c r="W2395">
        <v>203405</v>
      </c>
      <c r="X2395" t="s">
        <v>55836</v>
      </c>
      <c r="Y2395" t="s">
        <v>55838</v>
      </c>
      <c r="Z2395" t="s">
        <v>55839</v>
      </c>
      <c r="AA2395" t="s">
        <v>102</v>
      </c>
      <c r="AB2395" t="s">
        <v>55863</v>
      </c>
      <c r="AC2395" t="s">
        <v>56080</v>
      </c>
      <c r="AD2395">
        <v>58592122</v>
      </c>
      <c r="AE2395" t="s">
        <v>54508</v>
      </c>
      <c r="AG2395" t="s">
        <v>56081</v>
      </c>
      <c r="AH2395">
        <v>58592122</v>
      </c>
      <c r="AI2395" t="s">
        <v>56082</v>
      </c>
      <c r="AJ2395" t="s">
        <v>103</v>
      </c>
      <c r="AK2395" t="s">
        <v>104</v>
      </c>
      <c r="AL2395" t="s">
        <v>56083</v>
      </c>
      <c r="AM2395" t="s">
        <v>185</v>
      </c>
      <c r="AN2395" t="s">
        <v>56084</v>
      </c>
      <c r="AO2395" t="s">
        <v>40197</v>
      </c>
      <c r="AP2395" t="s">
        <v>56084</v>
      </c>
      <c r="AQ2395">
        <v>20024</v>
      </c>
      <c r="AR2395">
        <v>98</v>
      </c>
      <c r="AU2395" t="s">
        <v>108</v>
      </c>
      <c r="AX2395" t="s">
        <v>56084</v>
      </c>
      <c r="AZ2395">
        <v>98</v>
      </c>
      <c r="BA2395" t="s">
        <v>103</v>
      </c>
      <c r="BB2395" t="s">
        <v>104</v>
      </c>
      <c r="BC2395" t="s">
        <v>56055</v>
      </c>
      <c r="BD2395" t="s">
        <v>55848</v>
      </c>
      <c r="BE2395" t="s">
        <v>53513</v>
      </c>
      <c r="BF2395" t="s">
        <v>16976</v>
      </c>
      <c r="BI2395" s="6">
        <v>11894</v>
      </c>
      <c r="BJ2395">
        <v>350000</v>
      </c>
      <c r="BK2395" s="2">
        <v>44601</v>
      </c>
      <c r="BL2395">
        <v>2022</v>
      </c>
      <c r="BO2395" t="s">
        <v>2548</v>
      </c>
      <c r="BT2395" t="s">
        <v>103</v>
      </c>
      <c r="BU2395" t="s">
        <v>104</v>
      </c>
      <c r="BW2395" t="s">
        <v>185</v>
      </c>
      <c r="BX2395" t="s">
        <v>40197</v>
      </c>
      <c r="BZ2395" t="s">
        <v>41075</v>
      </c>
      <c r="CE2395" t="s">
        <v>185</v>
      </c>
      <c r="CF2395" t="s">
        <v>40197</v>
      </c>
      <c r="CH2395" t="s">
        <v>41075</v>
      </c>
      <c r="CJ2395" t="s">
        <v>103</v>
      </c>
      <c r="CK2395" t="s">
        <v>104</v>
      </c>
      <c r="CL2395" t="s">
        <v>46738</v>
      </c>
    </row>
    <row r="2396" spans="2:90" x14ac:dyDescent="0.3">
      <c r="B2396" t="s">
        <v>53568</v>
      </c>
      <c r="C2396">
        <v>1047579179.8</v>
      </c>
      <c r="D2396" t="s">
        <v>55837</v>
      </c>
      <c r="E2396">
        <v>1047579179.8</v>
      </c>
      <c r="F2396">
        <v>1047579179.8</v>
      </c>
      <c r="G2396" s="4">
        <v>44334</v>
      </c>
      <c r="H2396">
        <v>2021</v>
      </c>
      <c r="I2396" s="4">
        <v>44343</v>
      </c>
      <c r="J2396">
        <v>2021</v>
      </c>
      <c r="M2396">
        <v>20</v>
      </c>
      <c r="N2396" t="s">
        <v>55834</v>
      </c>
      <c r="O2396">
        <v>2001</v>
      </c>
      <c r="P2396" t="s">
        <v>55835</v>
      </c>
      <c r="Q2396">
        <v>203405</v>
      </c>
      <c r="R2396" t="s">
        <v>55836</v>
      </c>
      <c r="S2396">
        <v>20</v>
      </c>
      <c r="T2396" t="s">
        <v>55834</v>
      </c>
      <c r="U2396">
        <v>2001</v>
      </c>
      <c r="V2396" t="s">
        <v>55835</v>
      </c>
      <c r="W2396">
        <v>203405</v>
      </c>
      <c r="X2396" t="s">
        <v>55836</v>
      </c>
      <c r="Y2396" t="s">
        <v>55838</v>
      </c>
      <c r="Z2396" t="s">
        <v>55839</v>
      </c>
      <c r="AA2396" t="s">
        <v>102</v>
      </c>
      <c r="AB2396" t="s">
        <v>55863</v>
      </c>
      <c r="AC2396" t="s">
        <v>56080</v>
      </c>
      <c r="AD2396">
        <v>58592122</v>
      </c>
      <c r="AE2396" t="s">
        <v>54508</v>
      </c>
      <c r="AG2396" t="s">
        <v>56081</v>
      </c>
      <c r="AH2396">
        <v>58592122</v>
      </c>
      <c r="AI2396" t="s">
        <v>56082</v>
      </c>
      <c r="AJ2396" t="s">
        <v>103</v>
      </c>
      <c r="AK2396" t="s">
        <v>104</v>
      </c>
      <c r="AL2396" t="s">
        <v>56083</v>
      </c>
      <c r="AM2396" t="s">
        <v>185</v>
      </c>
      <c r="AN2396" t="s">
        <v>56084</v>
      </c>
      <c r="AO2396" t="s">
        <v>40197</v>
      </c>
      <c r="AP2396" t="s">
        <v>56084</v>
      </c>
      <c r="AQ2396">
        <v>20024</v>
      </c>
      <c r="AR2396">
        <v>98</v>
      </c>
      <c r="AU2396" t="s">
        <v>108</v>
      </c>
      <c r="AX2396" t="s">
        <v>56084</v>
      </c>
      <c r="AZ2396">
        <v>98</v>
      </c>
      <c r="BA2396" t="s">
        <v>103</v>
      </c>
      <c r="BB2396" t="s">
        <v>104</v>
      </c>
      <c r="BC2396" t="s">
        <v>56055</v>
      </c>
      <c r="BD2396" t="s">
        <v>55848</v>
      </c>
      <c r="BE2396" t="s">
        <v>53518</v>
      </c>
      <c r="BF2396" t="s">
        <v>16977</v>
      </c>
      <c r="BI2396" s="6">
        <v>2716</v>
      </c>
      <c r="BJ2396">
        <v>1103410</v>
      </c>
      <c r="BK2396" s="2">
        <v>44565</v>
      </c>
      <c r="BL2396">
        <v>2022</v>
      </c>
      <c r="BO2396" t="s">
        <v>2549</v>
      </c>
      <c r="BT2396" t="s">
        <v>103</v>
      </c>
      <c r="BU2396" t="s">
        <v>104</v>
      </c>
      <c r="BW2396" t="s">
        <v>185</v>
      </c>
      <c r="BX2396" t="s">
        <v>40197</v>
      </c>
      <c r="BZ2396" t="s">
        <v>41081</v>
      </c>
      <c r="CE2396" t="s">
        <v>185</v>
      </c>
      <c r="CF2396" t="s">
        <v>40197</v>
      </c>
      <c r="CH2396" t="s">
        <v>41081</v>
      </c>
      <c r="CJ2396" t="s">
        <v>103</v>
      </c>
      <c r="CK2396" t="s">
        <v>104</v>
      </c>
      <c r="CL2396" t="s">
        <v>2549</v>
      </c>
    </row>
    <row r="2397" spans="2:90" x14ac:dyDescent="0.3">
      <c r="B2397" t="s">
        <v>53568</v>
      </c>
      <c r="C2397">
        <v>1047579179.8</v>
      </c>
      <c r="D2397" t="s">
        <v>55837</v>
      </c>
      <c r="E2397">
        <v>1047579179.8</v>
      </c>
      <c r="F2397">
        <v>1047579179.8</v>
      </c>
      <c r="G2397" s="4">
        <v>44334</v>
      </c>
      <c r="H2397">
        <v>2021</v>
      </c>
      <c r="I2397" s="4">
        <v>44343</v>
      </c>
      <c r="J2397">
        <v>2021</v>
      </c>
      <c r="M2397">
        <v>20</v>
      </c>
      <c r="N2397" t="s">
        <v>55834</v>
      </c>
      <c r="O2397">
        <v>2001</v>
      </c>
      <c r="P2397" t="s">
        <v>55835</v>
      </c>
      <c r="Q2397">
        <v>203405</v>
      </c>
      <c r="R2397" t="s">
        <v>55836</v>
      </c>
      <c r="S2397">
        <v>20</v>
      </c>
      <c r="T2397" t="s">
        <v>55834</v>
      </c>
      <c r="U2397">
        <v>2001</v>
      </c>
      <c r="V2397" t="s">
        <v>55835</v>
      </c>
      <c r="W2397">
        <v>203405</v>
      </c>
      <c r="X2397" t="s">
        <v>55836</v>
      </c>
      <c r="Y2397" t="s">
        <v>55838</v>
      </c>
      <c r="Z2397" t="s">
        <v>55839</v>
      </c>
      <c r="AA2397" t="s">
        <v>102</v>
      </c>
      <c r="AB2397" t="s">
        <v>55863</v>
      </c>
      <c r="AC2397" t="s">
        <v>56080</v>
      </c>
      <c r="AD2397">
        <v>58592122</v>
      </c>
      <c r="AE2397" t="s">
        <v>54508</v>
      </c>
      <c r="AG2397" t="s">
        <v>56081</v>
      </c>
      <c r="AH2397">
        <v>58592122</v>
      </c>
      <c r="AI2397" t="s">
        <v>56082</v>
      </c>
      <c r="AJ2397" t="s">
        <v>103</v>
      </c>
      <c r="AK2397" t="s">
        <v>104</v>
      </c>
      <c r="AL2397" t="s">
        <v>56083</v>
      </c>
      <c r="AM2397" t="s">
        <v>185</v>
      </c>
      <c r="AN2397" t="s">
        <v>56084</v>
      </c>
      <c r="AO2397" t="s">
        <v>40197</v>
      </c>
      <c r="AP2397" t="s">
        <v>56084</v>
      </c>
      <c r="AQ2397">
        <v>20024</v>
      </c>
      <c r="AR2397">
        <v>98</v>
      </c>
      <c r="AU2397" t="s">
        <v>108</v>
      </c>
      <c r="AX2397" t="s">
        <v>56084</v>
      </c>
      <c r="AZ2397">
        <v>98</v>
      </c>
      <c r="BA2397" t="s">
        <v>103</v>
      </c>
      <c r="BB2397" t="s">
        <v>104</v>
      </c>
      <c r="BC2397" t="s">
        <v>56055</v>
      </c>
      <c r="BD2397" t="s">
        <v>55848</v>
      </c>
      <c r="BE2397" t="s">
        <v>53510</v>
      </c>
      <c r="BF2397" t="s">
        <v>16978</v>
      </c>
      <c r="BI2397" s="6">
        <v>8241</v>
      </c>
      <c r="BJ2397">
        <v>8000000</v>
      </c>
      <c r="BK2397" s="2">
        <v>44568</v>
      </c>
      <c r="BL2397">
        <v>2022</v>
      </c>
      <c r="BO2397" t="s">
        <v>2550</v>
      </c>
      <c r="BT2397" t="s">
        <v>103</v>
      </c>
      <c r="BU2397" t="s">
        <v>104</v>
      </c>
      <c r="BW2397" t="s">
        <v>186</v>
      </c>
      <c r="BX2397" t="s">
        <v>40197</v>
      </c>
      <c r="BZ2397" t="s">
        <v>41084</v>
      </c>
      <c r="CE2397" t="s">
        <v>186</v>
      </c>
      <c r="CF2397" t="s">
        <v>40197</v>
      </c>
      <c r="CH2397" t="s">
        <v>41084</v>
      </c>
      <c r="CJ2397" t="s">
        <v>103</v>
      </c>
      <c r="CK2397" t="s">
        <v>104</v>
      </c>
      <c r="CL2397" t="s">
        <v>46739</v>
      </c>
    </row>
    <row r="2398" spans="2:90" x14ac:dyDescent="0.3">
      <c r="B2398" t="s">
        <v>53568</v>
      </c>
      <c r="C2398">
        <v>1047579179.8</v>
      </c>
      <c r="D2398" t="s">
        <v>55837</v>
      </c>
      <c r="E2398">
        <v>1047579179.8</v>
      </c>
      <c r="F2398">
        <v>1047579179.8</v>
      </c>
      <c r="G2398" s="4">
        <v>44334</v>
      </c>
      <c r="H2398">
        <v>2021</v>
      </c>
      <c r="I2398" s="4">
        <v>44343</v>
      </c>
      <c r="J2398">
        <v>2021</v>
      </c>
      <c r="M2398">
        <v>20</v>
      </c>
      <c r="N2398" t="s">
        <v>55834</v>
      </c>
      <c r="O2398">
        <v>2001</v>
      </c>
      <c r="P2398" t="s">
        <v>55835</v>
      </c>
      <c r="Q2398">
        <v>203405</v>
      </c>
      <c r="R2398" t="s">
        <v>55836</v>
      </c>
      <c r="S2398">
        <v>20</v>
      </c>
      <c r="T2398" t="s">
        <v>55834</v>
      </c>
      <c r="U2398">
        <v>2001</v>
      </c>
      <c r="V2398" t="s">
        <v>55835</v>
      </c>
      <c r="W2398">
        <v>203405</v>
      </c>
      <c r="X2398" t="s">
        <v>55836</v>
      </c>
      <c r="Y2398" t="s">
        <v>55838</v>
      </c>
      <c r="Z2398" t="s">
        <v>55839</v>
      </c>
      <c r="AA2398" t="s">
        <v>102</v>
      </c>
      <c r="AB2398" t="s">
        <v>55863</v>
      </c>
      <c r="AC2398" t="s">
        <v>56080</v>
      </c>
      <c r="AD2398">
        <v>58592122</v>
      </c>
      <c r="AE2398" t="s">
        <v>54508</v>
      </c>
      <c r="AG2398" t="s">
        <v>56081</v>
      </c>
      <c r="AH2398">
        <v>58592122</v>
      </c>
      <c r="AI2398" t="s">
        <v>56082</v>
      </c>
      <c r="AJ2398" t="s">
        <v>103</v>
      </c>
      <c r="AK2398" t="s">
        <v>104</v>
      </c>
      <c r="AL2398" t="s">
        <v>56083</v>
      </c>
      <c r="AM2398" t="s">
        <v>185</v>
      </c>
      <c r="AN2398" t="s">
        <v>56084</v>
      </c>
      <c r="AO2398" t="s">
        <v>40197</v>
      </c>
      <c r="AP2398" t="s">
        <v>56084</v>
      </c>
      <c r="AQ2398">
        <v>20024</v>
      </c>
      <c r="AR2398">
        <v>98</v>
      </c>
      <c r="AU2398" t="s">
        <v>108</v>
      </c>
      <c r="AX2398" t="s">
        <v>56084</v>
      </c>
      <c r="AZ2398">
        <v>98</v>
      </c>
      <c r="BA2398" t="s">
        <v>103</v>
      </c>
      <c r="BB2398" t="s">
        <v>104</v>
      </c>
      <c r="BC2398" t="s">
        <v>56055</v>
      </c>
      <c r="BD2398" t="s">
        <v>55848</v>
      </c>
      <c r="BE2398" t="s">
        <v>53514</v>
      </c>
      <c r="BF2398" t="s">
        <v>16979</v>
      </c>
      <c r="BI2398" s="6">
        <v>125</v>
      </c>
      <c r="BJ2398">
        <v>4300000</v>
      </c>
      <c r="BK2398" s="2">
        <v>44260</v>
      </c>
      <c r="BL2398">
        <v>2021</v>
      </c>
      <c r="BO2398" t="s">
        <v>2530</v>
      </c>
      <c r="BT2398" t="s">
        <v>103</v>
      </c>
      <c r="BU2398" t="s">
        <v>104</v>
      </c>
      <c r="BW2398" t="s">
        <v>186</v>
      </c>
      <c r="BX2398" t="s">
        <v>40197</v>
      </c>
      <c r="BZ2398" t="s">
        <v>41074</v>
      </c>
      <c r="CE2398" t="s">
        <v>186</v>
      </c>
      <c r="CF2398" t="s">
        <v>40197</v>
      </c>
      <c r="CH2398" t="s">
        <v>41074</v>
      </c>
      <c r="CJ2398" t="s">
        <v>103</v>
      </c>
      <c r="CK2398" t="s">
        <v>104</v>
      </c>
      <c r="CL2398" t="s">
        <v>46740</v>
      </c>
    </row>
    <row r="2399" spans="2:90" x14ac:dyDescent="0.3">
      <c r="B2399" t="s">
        <v>53568</v>
      </c>
      <c r="C2399">
        <v>1047579179.8</v>
      </c>
      <c r="D2399" t="s">
        <v>55837</v>
      </c>
      <c r="E2399">
        <v>1047579179.8</v>
      </c>
      <c r="F2399">
        <v>1047579179.8</v>
      </c>
      <c r="G2399" s="4">
        <v>44334</v>
      </c>
      <c r="H2399">
        <v>2021</v>
      </c>
      <c r="I2399" s="4">
        <v>44343</v>
      </c>
      <c r="J2399">
        <v>2021</v>
      </c>
      <c r="M2399">
        <v>20</v>
      </c>
      <c r="N2399" t="s">
        <v>55834</v>
      </c>
      <c r="O2399">
        <v>2001</v>
      </c>
      <c r="P2399" t="s">
        <v>55835</v>
      </c>
      <c r="Q2399">
        <v>203405</v>
      </c>
      <c r="R2399" t="s">
        <v>55836</v>
      </c>
      <c r="S2399">
        <v>20</v>
      </c>
      <c r="T2399" t="s">
        <v>55834</v>
      </c>
      <c r="U2399">
        <v>2001</v>
      </c>
      <c r="V2399" t="s">
        <v>55835</v>
      </c>
      <c r="W2399">
        <v>203405</v>
      </c>
      <c r="X2399" t="s">
        <v>55836</v>
      </c>
      <c r="Y2399" t="s">
        <v>55838</v>
      </c>
      <c r="Z2399" t="s">
        <v>55839</v>
      </c>
      <c r="AA2399" t="s">
        <v>102</v>
      </c>
      <c r="AB2399" t="s">
        <v>55863</v>
      </c>
      <c r="AC2399" t="s">
        <v>56080</v>
      </c>
      <c r="AD2399">
        <v>58592122</v>
      </c>
      <c r="AE2399" t="s">
        <v>54508</v>
      </c>
      <c r="AG2399" t="s">
        <v>56081</v>
      </c>
      <c r="AH2399">
        <v>58592122</v>
      </c>
      <c r="AI2399" t="s">
        <v>56082</v>
      </c>
      <c r="AJ2399" t="s">
        <v>103</v>
      </c>
      <c r="AK2399" t="s">
        <v>104</v>
      </c>
      <c r="AL2399" t="s">
        <v>56083</v>
      </c>
      <c r="AM2399" t="s">
        <v>185</v>
      </c>
      <c r="AN2399" t="s">
        <v>56084</v>
      </c>
      <c r="AO2399" t="s">
        <v>40197</v>
      </c>
      <c r="AP2399" t="s">
        <v>56084</v>
      </c>
      <c r="AQ2399">
        <v>20024</v>
      </c>
      <c r="AR2399">
        <v>98</v>
      </c>
      <c r="AU2399" t="s">
        <v>108</v>
      </c>
      <c r="AX2399" t="s">
        <v>56084</v>
      </c>
      <c r="AZ2399">
        <v>98</v>
      </c>
      <c r="BA2399" t="s">
        <v>103</v>
      </c>
      <c r="BB2399" t="s">
        <v>104</v>
      </c>
      <c r="BC2399" t="s">
        <v>56055</v>
      </c>
      <c r="BD2399" t="s">
        <v>55848</v>
      </c>
      <c r="BE2399" t="s">
        <v>53510</v>
      </c>
      <c r="BF2399" t="s">
        <v>16980</v>
      </c>
      <c r="BI2399" s="6">
        <v>2455</v>
      </c>
      <c r="BJ2399">
        <v>184060</v>
      </c>
      <c r="BK2399" s="2">
        <v>44567</v>
      </c>
      <c r="BL2399">
        <v>2022</v>
      </c>
      <c r="BO2399" t="s">
        <v>2551</v>
      </c>
      <c r="BT2399" t="s">
        <v>103</v>
      </c>
      <c r="BU2399" t="s">
        <v>104</v>
      </c>
      <c r="BW2399" t="s">
        <v>185</v>
      </c>
      <c r="BX2399" t="s">
        <v>40197</v>
      </c>
      <c r="BZ2399" t="s">
        <v>41080</v>
      </c>
      <c r="CE2399" t="s">
        <v>185</v>
      </c>
      <c r="CF2399" t="s">
        <v>40197</v>
      </c>
      <c r="CH2399" t="s">
        <v>41080</v>
      </c>
      <c r="CJ2399" t="s">
        <v>103</v>
      </c>
      <c r="CK2399" t="s">
        <v>104</v>
      </c>
      <c r="CL2399" t="s">
        <v>2551</v>
      </c>
    </row>
    <row r="2400" spans="2:90" x14ac:dyDescent="0.3">
      <c r="B2400" t="s">
        <v>53568</v>
      </c>
      <c r="C2400">
        <v>1047579179.8</v>
      </c>
      <c r="D2400" t="s">
        <v>55837</v>
      </c>
      <c r="E2400">
        <v>1047579179.8</v>
      </c>
      <c r="F2400">
        <v>1047579179.8</v>
      </c>
      <c r="G2400" s="4">
        <v>44334</v>
      </c>
      <c r="H2400">
        <v>2021</v>
      </c>
      <c r="I2400" s="4">
        <v>44343</v>
      </c>
      <c r="J2400">
        <v>2021</v>
      </c>
      <c r="M2400">
        <v>20</v>
      </c>
      <c r="N2400" t="s">
        <v>55834</v>
      </c>
      <c r="O2400">
        <v>2001</v>
      </c>
      <c r="P2400" t="s">
        <v>55835</v>
      </c>
      <c r="Q2400">
        <v>203405</v>
      </c>
      <c r="R2400" t="s">
        <v>55836</v>
      </c>
      <c r="S2400">
        <v>20</v>
      </c>
      <c r="T2400" t="s">
        <v>55834</v>
      </c>
      <c r="U2400">
        <v>2001</v>
      </c>
      <c r="V2400" t="s">
        <v>55835</v>
      </c>
      <c r="W2400">
        <v>203405</v>
      </c>
      <c r="X2400" t="s">
        <v>55836</v>
      </c>
      <c r="Y2400" t="s">
        <v>55838</v>
      </c>
      <c r="Z2400" t="s">
        <v>55839</v>
      </c>
      <c r="AA2400" t="s">
        <v>102</v>
      </c>
      <c r="AB2400" t="s">
        <v>55863</v>
      </c>
      <c r="AC2400" t="s">
        <v>56080</v>
      </c>
      <c r="AD2400">
        <v>58592122</v>
      </c>
      <c r="AE2400" t="s">
        <v>54508</v>
      </c>
      <c r="AG2400" t="s">
        <v>56081</v>
      </c>
      <c r="AH2400">
        <v>58592122</v>
      </c>
      <c r="AI2400" t="s">
        <v>56082</v>
      </c>
      <c r="AJ2400" t="s">
        <v>103</v>
      </c>
      <c r="AK2400" t="s">
        <v>104</v>
      </c>
      <c r="AL2400" t="s">
        <v>56083</v>
      </c>
      <c r="AM2400" t="s">
        <v>185</v>
      </c>
      <c r="AN2400" t="s">
        <v>56084</v>
      </c>
      <c r="AO2400" t="s">
        <v>40197</v>
      </c>
      <c r="AP2400" t="s">
        <v>56084</v>
      </c>
      <c r="AQ2400">
        <v>20024</v>
      </c>
      <c r="AR2400">
        <v>98</v>
      </c>
      <c r="AU2400" t="s">
        <v>108</v>
      </c>
      <c r="AX2400" t="s">
        <v>56084</v>
      </c>
      <c r="AZ2400">
        <v>98</v>
      </c>
      <c r="BA2400" t="s">
        <v>103</v>
      </c>
      <c r="BB2400" t="s">
        <v>104</v>
      </c>
      <c r="BC2400" t="s">
        <v>56055</v>
      </c>
      <c r="BD2400" t="s">
        <v>55848</v>
      </c>
      <c r="BE2400" t="s">
        <v>53510</v>
      </c>
      <c r="BF2400" t="s">
        <v>16981</v>
      </c>
      <c r="BI2400" s="6">
        <v>386</v>
      </c>
      <c r="BJ2400">
        <v>568350</v>
      </c>
      <c r="BK2400" s="2">
        <v>44470</v>
      </c>
      <c r="BL2400">
        <v>2021</v>
      </c>
      <c r="BO2400" t="s">
        <v>2552</v>
      </c>
      <c r="BT2400" t="s">
        <v>103</v>
      </c>
      <c r="BU2400" t="s">
        <v>104</v>
      </c>
      <c r="BW2400" t="s">
        <v>185</v>
      </c>
      <c r="BX2400" t="s">
        <v>40197</v>
      </c>
      <c r="BZ2400" t="s">
        <v>41083</v>
      </c>
      <c r="CE2400" t="s">
        <v>185</v>
      </c>
      <c r="CF2400" t="s">
        <v>40197</v>
      </c>
      <c r="CH2400" t="s">
        <v>41083</v>
      </c>
      <c r="CJ2400" t="s">
        <v>103</v>
      </c>
      <c r="CK2400" t="s">
        <v>104</v>
      </c>
      <c r="CL2400" t="s">
        <v>46741</v>
      </c>
    </row>
    <row r="2401" spans="2:90" x14ac:dyDescent="0.3">
      <c r="B2401" t="s">
        <v>53568</v>
      </c>
      <c r="C2401">
        <v>1047579179.8</v>
      </c>
      <c r="D2401" t="s">
        <v>55837</v>
      </c>
      <c r="E2401">
        <v>1047579179.8</v>
      </c>
      <c r="F2401">
        <v>1047579179.8</v>
      </c>
      <c r="G2401" s="4">
        <v>44334</v>
      </c>
      <c r="H2401">
        <v>2021</v>
      </c>
      <c r="I2401" s="4">
        <v>44343</v>
      </c>
      <c r="J2401">
        <v>2021</v>
      </c>
      <c r="M2401">
        <v>20</v>
      </c>
      <c r="N2401" t="s">
        <v>55834</v>
      </c>
      <c r="O2401">
        <v>2001</v>
      </c>
      <c r="P2401" t="s">
        <v>55835</v>
      </c>
      <c r="Q2401">
        <v>203405</v>
      </c>
      <c r="R2401" t="s">
        <v>55836</v>
      </c>
      <c r="S2401">
        <v>20</v>
      </c>
      <c r="T2401" t="s">
        <v>55834</v>
      </c>
      <c r="U2401">
        <v>2001</v>
      </c>
      <c r="V2401" t="s">
        <v>55835</v>
      </c>
      <c r="W2401">
        <v>203405</v>
      </c>
      <c r="X2401" t="s">
        <v>55836</v>
      </c>
      <c r="Y2401" t="s">
        <v>55838</v>
      </c>
      <c r="Z2401" t="s">
        <v>55839</v>
      </c>
      <c r="AA2401" t="s">
        <v>102</v>
      </c>
      <c r="AB2401" t="s">
        <v>55863</v>
      </c>
      <c r="AC2401" t="s">
        <v>56080</v>
      </c>
      <c r="AD2401">
        <v>58592122</v>
      </c>
      <c r="AE2401" t="s">
        <v>54508</v>
      </c>
      <c r="AG2401" t="s">
        <v>56081</v>
      </c>
      <c r="AH2401">
        <v>58592122</v>
      </c>
      <c r="AI2401" t="s">
        <v>56082</v>
      </c>
      <c r="AJ2401" t="s">
        <v>103</v>
      </c>
      <c r="AK2401" t="s">
        <v>104</v>
      </c>
      <c r="AL2401" t="s">
        <v>56083</v>
      </c>
      <c r="AM2401" t="s">
        <v>185</v>
      </c>
      <c r="AN2401" t="s">
        <v>56084</v>
      </c>
      <c r="AO2401" t="s">
        <v>40197</v>
      </c>
      <c r="AP2401" t="s">
        <v>56084</v>
      </c>
      <c r="AQ2401">
        <v>20024</v>
      </c>
      <c r="AR2401">
        <v>98</v>
      </c>
      <c r="AU2401" t="s">
        <v>108</v>
      </c>
      <c r="AX2401" t="s">
        <v>56084</v>
      </c>
      <c r="AZ2401">
        <v>98</v>
      </c>
      <c r="BA2401" t="s">
        <v>103</v>
      </c>
      <c r="BB2401" t="s">
        <v>104</v>
      </c>
      <c r="BC2401" t="s">
        <v>56055</v>
      </c>
      <c r="BD2401" t="s">
        <v>55848</v>
      </c>
      <c r="BE2401" t="s">
        <v>53514</v>
      </c>
      <c r="BF2401" t="s">
        <v>16982</v>
      </c>
      <c r="BI2401" s="6">
        <v>3884</v>
      </c>
      <c r="BJ2401">
        <v>1400000</v>
      </c>
      <c r="BK2401" s="2">
        <v>44257</v>
      </c>
      <c r="BL2401">
        <v>2021</v>
      </c>
      <c r="BO2401" t="s">
        <v>2553</v>
      </c>
      <c r="BT2401" t="s">
        <v>103</v>
      </c>
      <c r="BU2401" t="s">
        <v>104</v>
      </c>
      <c r="BW2401" t="s">
        <v>185</v>
      </c>
      <c r="BX2401" t="s">
        <v>40197</v>
      </c>
      <c r="BZ2401" t="s">
        <v>41083</v>
      </c>
      <c r="CE2401" t="s">
        <v>185</v>
      </c>
      <c r="CF2401" t="s">
        <v>40197</v>
      </c>
      <c r="CH2401" t="s">
        <v>41083</v>
      </c>
      <c r="CJ2401" t="s">
        <v>103</v>
      </c>
      <c r="CK2401" t="s">
        <v>104</v>
      </c>
      <c r="CL2401" t="s">
        <v>46742</v>
      </c>
    </row>
    <row r="2402" spans="2:90" x14ac:dyDescent="0.3">
      <c r="B2402" t="s">
        <v>53568</v>
      </c>
      <c r="C2402">
        <v>1047579179.8</v>
      </c>
      <c r="D2402" t="s">
        <v>55837</v>
      </c>
      <c r="E2402">
        <v>1047579179.8</v>
      </c>
      <c r="F2402">
        <v>1047579179.8</v>
      </c>
      <c r="G2402" s="4">
        <v>44334</v>
      </c>
      <c r="H2402">
        <v>2021</v>
      </c>
      <c r="I2402" s="4">
        <v>44343</v>
      </c>
      <c r="J2402">
        <v>2021</v>
      </c>
      <c r="M2402">
        <v>20</v>
      </c>
      <c r="N2402" t="s">
        <v>55834</v>
      </c>
      <c r="O2402">
        <v>2001</v>
      </c>
      <c r="P2402" t="s">
        <v>55835</v>
      </c>
      <c r="Q2402">
        <v>203405</v>
      </c>
      <c r="R2402" t="s">
        <v>55836</v>
      </c>
      <c r="S2402">
        <v>20</v>
      </c>
      <c r="T2402" t="s">
        <v>55834</v>
      </c>
      <c r="U2402">
        <v>2001</v>
      </c>
      <c r="V2402" t="s">
        <v>55835</v>
      </c>
      <c r="W2402">
        <v>203405</v>
      </c>
      <c r="X2402" t="s">
        <v>55836</v>
      </c>
      <c r="Y2402" t="s">
        <v>55838</v>
      </c>
      <c r="Z2402" t="s">
        <v>55839</v>
      </c>
      <c r="AA2402" t="s">
        <v>102</v>
      </c>
      <c r="AB2402" t="s">
        <v>55863</v>
      </c>
      <c r="AC2402" t="s">
        <v>56080</v>
      </c>
      <c r="AD2402">
        <v>58592122</v>
      </c>
      <c r="AE2402" t="s">
        <v>54508</v>
      </c>
      <c r="AG2402" t="s">
        <v>56081</v>
      </c>
      <c r="AH2402">
        <v>58592122</v>
      </c>
      <c r="AI2402" t="s">
        <v>56082</v>
      </c>
      <c r="AJ2402" t="s">
        <v>103</v>
      </c>
      <c r="AK2402" t="s">
        <v>104</v>
      </c>
      <c r="AL2402" t="s">
        <v>56083</v>
      </c>
      <c r="AM2402" t="s">
        <v>185</v>
      </c>
      <c r="AN2402" t="s">
        <v>56084</v>
      </c>
      <c r="AO2402" t="s">
        <v>40197</v>
      </c>
      <c r="AP2402" t="s">
        <v>56084</v>
      </c>
      <c r="AQ2402">
        <v>20024</v>
      </c>
      <c r="AR2402">
        <v>98</v>
      </c>
      <c r="AU2402" t="s">
        <v>108</v>
      </c>
      <c r="AX2402" t="s">
        <v>56084</v>
      </c>
      <c r="AZ2402">
        <v>98</v>
      </c>
      <c r="BA2402" t="s">
        <v>103</v>
      </c>
      <c r="BB2402" t="s">
        <v>104</v>
      </c>
      <c r="BC2402" t="s">
        <v>56055</v>
      </c>
      <c r="BD2402" t="s">
        <v>55848</v>
      </c>
      <c r="BE2402" t="s">
        <v>53514</v>
      </c>
      <c r="BF2402" t="s">
        <v>16983</v>
      </c>
      <c r="BI2402" s="6">
        <v>4660</v>
      </c>
      <c r="BJ2402">
        <v>604670</v>
      </c>
      <c r="BK2402" s="2">
        <v>44581</v>
      </c>
      <c r="BL2402">
        <v>2022</v>
      </c>
      <c r="BO2402" t="s">
        <v>2554</v>
      </c>
      <c r="BT2402" t="s">
        <v>103</v>
      </c>
      <c r="BU2402" t="s">
        <v>104</v>
      </c>
      <c r="BW2402" t="s">
        <v>186</v>
      </c>
      <c r="BX2402" t="s">
        <v>40197</v>
      </c>
      <c r="BZ2402" t="s">
        <v>41083</v>
      </c>
      <c r="CE2402" t="s">
        <v>186</v>
      </c>
      <c r="CF2402" t="s">
        <v>40197</v>
      </c>
      <c r="CH2402" t="s">
        <v>41083</v>
      </c>
      <c r="CJ2402" t="s">
        <v>103</v>
      </c>
      <c r="CK2402" t="s">
        <v>104</v>
      </c>
      <c r="CL2402" t="s">
        <v>46743</v>
      </c>
    </row>
    <row r="2403" spans="2:90" x14ac:dyDescent="0.3">
      <c r="B2403" t="s">
        <v>53568</v>
      </c>
      <c r="C2403">
        <v>1047579179.8</v>
      </c>
      <c r="D2403" t="s">
        <v>55837</v>
      </c>
      <c r="E2403">
        <v>1047579179.8</v>
      </c>
      <c r="F2403">
        <v>1047579179.8</v>
      </c>
      <c r="G2403" s="4">
        <v>44334</v>
      </c>
      <c r="H2403">
        <v>2021</v>
      </c>
      <c r="I2403" s="4">
        <v>44343</v>
      </c>
      <c r="J2403">
        <v>2021</v>
      </c>
      <c r="M2403">
        <v>20</v>
      </c>
      <c r="N2403" t="s">
        <v>55834</v>
      </c>
      <c r="O2403">
        <v>2001</v>
      </c>
      <c r="P2403" t="s">
        <v>55835</v>
      </c>
      <c r="Q2403">
        <v>203405</v>
      </c>
      <c r="R2403" t="s">
        <v>55836</v>
      </c>
      <c r="S2403">
        <v>20</v>
      </c>
      <c r="T2403" t="s">
        <v>55834</v>
      </c>
      <c r="U2403">
        <v>2001</v>
      </c>
      <c r="V2403" t="s">
        <v>55835</v>
      </c>
      <c r="W2403">
        <v>203405</v>
      </c>
      <c r="X2403" t="s">
        <v>55836</v>
      </c>
      <c r="Y2403" t="s">
        <v>55838</v>
      </c>
      <c r="Z2403" t="s">
        <v>55839</v>
      </c>
      <c r="AA2403" t="s">
        <v>102</v>
      </c>
      <c r="AB2403" t="s">
        <v>55863</v>
      </c>
      <c r="AC2403" t="s">
        <v>56080</v>
      </c>
      <c r="AD2403">
        <v>58592122</v>
      </c>
      <c r="AE2403" t="s">
        <v>54508</v>
      </c>
      <c r="AG2403" t="s">
        <v>56081</v>
      </c>
      <c r="AH2403">
        <v>58592122</v>
      </c>
      <c r="AI2403" t="s">
        <v>56082</v>
      </c>
      <c r="AJ2403" t="s">
        <v>103</v>
      </c>
      <c r="AK2403" t="s">
        <v>104</v>
      </c>
      <c r="AL2403" t="s">
        <v>56083</v>
      </c>
      <c r="AM2403" t="s">
        <v>185</v>
      </c>
      <c r="AN2403" t="s">
        <v>56084</v>
      </c>
      <c r="AO2403" t="s">
        <v>40197</v>
      </c>
      <c r="AP2403" t="s">
        <v>56084</v>
      </c>
      <c r="AQ2403">
        <v>20024</v>
      </c>
      <c r="AR2403">
        <v>98</v>
      </c>
      <c r="AU2403" t="s">
        <v>108</v>
      </c>
      <c r="AX2403" t="s">
        <v>56084</v>
      </c>
      <c r="AZ2403">
        <v>98</v>
      </c>
      <c r="BA2403" t="s">
        <v>103</v>
      </c>
      <c r="BB2403" t="s">
        <v>104</v>
      </c>
      <c r="BC2403" t="s">
        <v>56055</v>
      </c>
      <c r="BD2403" t="s">
        <v>55848</v>
      </c>
      <c r="BE2403" t="s">
        <v>53513</v>
      </c>
      <c r="BF2403" t="s">
        <v>16984</v>
      </c>
      <c r="BI2403" s="6">
        <v>9761</v>
      </c>
      <c r="BJ2403">
        <v>1211000</v>
      </c>
      <c r="BK2403" s="2">
        <v>44579</v>
      </c>
      <c r="BL2403">
        <v>2022</v>
      </c>
      <c r="BO2403" t="s">
        <v>2555</v>
      </c>
      <c r="BT2403" t="s">
        <v>103</v>
      </c>
      <c r="BU2403" t="s">
        <v>104</v>
      </c>
      <c r="BW2403" t="s">
        <v>186</v>
      </c>
      <c r="BX2403" t="s">
        <v>40197</v>
      </c>
      <c r="BZ2403" t="s">
        <v>41085</v>
      </c>
      <c r="CE2403" t="s">
        <v>186</v>
      </c>
      <c r="CF2403" t="s">
        <v>40197</v>
      </c>
      <c r="CH2403" t="s">
        <v>41085</v>
      </c>
      <c r="CJ2403" t="s">
        <v>103</v>
      </c>
      <c r="CK2403" t="s">
        <v>104</v>
      </c>
      <c r="CL2403" t="s">
        <v>46744</v>
      </c>
    </row>
    <row r="2404" spans="2:90" x14ac:dyDescent="0.3">
      <c r="B2404" t="s">
        <v>53568</v>
      </c>
      <c r="C2404">
        <v>1047579179.8</v>
      </c>
      <c r="D2404" t="s">
        <v>55837</v>
      </c>
      <c r="E2404">
        <v>1047579179.8</v>
      </c>
      <c r="F2404">
        <v>1047579179.8</v>
      </c>
      <c r="G2404" s="4">
        <v>44334</v>
      </c>
      <c r="H2404">
        <v>2021</v>
      </c>
      <c r="I2404" s="4">
        <v>44343</v>
      </c>
      <c r="J2404">
        <v>2021</v>
      </c>
      <c r="M2404">
        <v>20</v>
      </c>
      <c r="N2404" t="s">
        <v>55834</v>
      </c>
      <c r="O2404">
        <v>2001</v>
      </c>
      <c r="P2404" t="s">
        <v>55835</v>
      </c>
      <c r="Q2404">
        <v>203405</v>
      </c>
      <c r="R2404" t="s">
        <v>55836</v>
      </c>
      <c r="S2404">
        <v>20</v>
      </c>
      <c r="T2404" t="s">
        <v>55834</v>
      </c>
      <c r="U2404">
        <v>2001</v>
      </c>
      <c r="V2404" t="s">
        <v>55835</v>
      </c>
      <c r="W2404">
        <v>203405</v>
      </c>
      <c r="X2404" t="s">
        <v>55836</v>
      </c>
      <c r="Y2404" t="s">
        <v>55838</v>
      </c>
      <c r="Z2404" t="s">
        <v>55839</v>
      </c>
      <c r="AA2404" t="s">
        <v>102</v>
      </c>
      <c r="AB2404" t="s">
        <v>55863</v>
      </c>
      <c r="AC2404" t="s">
        <v>56080</v>
      </c>
      <c r="AD2404">
        <v>58592122</v>
      </c>
      <c r="AE2404" t="s">
        <v>54508</v>
      </c>
      <c r="AG2404" t="s">
        <v>56081</v>
      </c>
      <c r="AH2404">
        <v>58592122</v>
      </c>
      <c r="AI2404" t="s">
        <v>56082</v>
      </c>
      <c r="AJ2404" t="s">
        <v>103</v>
      </c>
      <c r="AK2404" t="s">
        <v>104</v>
      </c>
      <c r="AL2404" t="s">
        <v>56083</v>
      </c>
      <c r="AM2404" t="s">
        <v>185</v>
      </c>
      <c r="AN2404" t="s">
        <v>56084</v>
      </c>
      <c r="AO2404" t="s">
        <v>40197</v>
      </c>
      <c r="AP2404" t="s">
        <v>56084</v>
      </c>
      <c r="AQ2404">
        <v>20024</v>
      </c>
      <c r="AR2404">
        <v>98</v>
      </c>
      <c r="AU2404" t="s">
        <v>108</v>
      </c>
      <c r="AX2404" t="s">
        <v>56084</v>
      </c>
      <c r="AZ2404">
        <v>98</v>
      </c>
      <c r="BA2404" t="s">
        <v>103</v>
      </c>
      <c r="BB2404" t="s">
        <v>104</v>
      </c>
      <c r="BC2404" t="s">
        <v>56055</v>
      </c>
      <c r="BD2404" t="s">
        <v>55848</v>
      </c>
      <c r="BE2404" t="s">
        <v>53510</v>
      </c>
      <c r="BF2404" t="s">
        <v>16985</v>
      </c>
      <c r="BI2404" s="6">
        <v>11133</v>
      </c>
      <c r="BJ2404">
        <v>1500000</v>
      </c>
      <c r="BK2404" s="2">
        <v>44610</v>
      </c>
      <c r="BL2404">
        <v>2022</v>
      </c>
      <c r="BO2404" t="s">
        <v>2550</v>
      </c>
      <c r="BT2404" t="s">
        <v>103</v>
      </c>
      <c r="BU2404" t="s">
        <v>104</v>
      </c>
      <c r="BW2404" t="s">
        <v>186</v>
      </c>
      <c r="BX2404" t="s">
        <v>40197</v>
      </c>
      <c r="BZ2404" t="s">
        <v>41084</v>
      </c>
      <c r="CE2404" t="s">
        <v>186</v>
      </c>
      <c r="CF2404" t="s">
        <v>40197</v>
      </c>
      <c r="CH2404" t="s">
        <v>41084</v>
      </c>
      <c r="CJ2404" t="s">
        <v>103</v>
      </c>
      <c r="CK2404" t="s">
        <v>104</v>
      </c>
      <c r="CL2404" t="s">
        <v>46745</v>
      </c>
    </row>
    <row r="2405" spans="2:90" x14ac:dyDescent="0.3">
      <c r="B2405" t="s">
        <v>53568</v>
      </c>
      <c r="C2405">
        <v>1047579179.8</v>
      </c>
      <c r="D2405" t="s">
        <v>55837</v>
      </c>
      <c r="E2405">
        <v>1047579179.8</v>
      </c>
      <c r="F2405">
        <v>1047579179.8</v>
      </c>
      <c r="G2405" s="4">
        <v>44334</v>
      </c>
      <c r="H2405">
        <v>2021</v>
      </c>
      <c r="I2405" s="4">
        <v>44343</v>
      </c>
      <c r="J2405">
        <v>2021</v>
      </c>
      <c r="M2405">
        <v>20</v>
      </c>
      <c r="N2405" t="s">
        <v>55834</v>
      </c>
      <c r="O2405">
        <v>2001</v>
      </c>
      <c r="P2405" t="s">
        <v>55835</v>
      </c>
      <c r="Q2405">
        <v>203405</v>
      </c>
      <c r="R2405" t="s">
        <v>55836</v>
      </c>
      <c r="S2405">
        <v>20</v>
      </c>
      <c r="T2405" t="s">
        <v>55834</v>
      </c>
      <c r="U2405">
        <v>2001</v>
      </c>
      <c r="V2405" t="s">
        <v>55835</v>
      </c>
      <c r="W2405">
        <v>203405</v>
      </c>
      <c r="X2405" t="s">
        <v>55836</v>
      </c>
      <c r="Y2405" t="s">
        <v>55838</v>
      </c>
      <c r="Z2405" t="s">
        <v>55839</v>
      </c>
      <c r="AA2405" t="s">
        <v>102</v>
      </c>
      <c r="AB2405" t="s">
        <v>55863</v>
      </c>
      <c r="AC2405" t="s">
        <v>56080</v>
      </c>
      <c r="AD2405">
        <v>58592122</v>
      </c>
      <c r="AE2405" t="s">
        <v>54508</v>
      </c>
      <c r="AG2405" t="s">
        <v>56081</v>
      </c>
      <c r="AH2405">
        <v>58592122</v>
      </c>
      <c r="AI2405" t="s">
        <v>56082</v>
      </c>
      <c r="AJ2405" t="s">
        <v>103</v>
      </c>
      <c r="AK2405" t="s">
        <v>104</v>
      </c>
      <c r="AL2405" t="s">
        <v>56083</v>
      </c>
      <c r="AM2405" t="s">
        <v>185</v>
      </c>
      <c r="AN2405" t="s">
        <v>56084</v>
      </c>
      <c r="AO2405" t="s">
        <v>40197</v>
      </c>
      <c r="AP2405" t="s">
        <v>56084</v>
      </c>
      <c r="AQ2405">
        <v>20024</v>
      </c>
      <c r="AR2405">
        <v>98</v>
      </c>
      <c r="AU2405" t="s">
        <v>108</v>
      </c>
      <c r="AX2405" t="s">
        <v>56084</v>
      </c>
      <c r="AZ2405">
        <v>98</v>
      </c>
      <c r="BA2405" t="s">
        <v>103</v>
      </c>
      <c r="BB2405" t="s">
        <v>104</v>
      </c>
      <c r="BC2405" t="s">
        <v>56055</v>
      </c>
      <c r="BD2405" t="s">
        <v>55848</v>
      </c>
      <c r="BE2405" t="s">
        <v>53514</v>
      </c>
      <c r="BF2405" t="s">
        <v>16986</v>
      </c>
      <c r="BI2405" s="6">
        <v>3676</v>
      </c>
      <c r="BJ2405">
        <v>3200000</v>
      </c>
      <c r="BK2405" s="2">
        <v>44357</v>
      </c>
      <c r="BL2405">
        <v>2021</v>
      </c>
      <c r="BO2405" t="s">
        <v>2556</v>
      </c>
      <c r="BT2405" t="s">
        <v>103</v>
      </c>
      <c r="BU2405" t="s">
        <v>104</v>
      </c>
      <c r="BW2405" t="s">
        <v>185</v>
      </c>
      <c r="BX2405" t="s">
        <v>40197</v>
      </c>
      <c r="BZ2405" t="s">
        <v>41086</v>
      </c>
      <c r="CE2405" t="s">
        <v>185</v>
      </c>
      <c r="CF2405" t="s">
        <v>40197</v>
      </c>
      <c r="CH2405" t="s">
        <v>41086</v>
      </c>
      <c r="CJ2405" t="s">
        <v>103</v>
      </c>
      <c r="CK2405" t="s">
        <v>104</v>
      </c>
      <c r="CL2405" t="s">
        <v>46746</v>
      </c>
    </row>
    <row r="2406" spans="2:90" x14ac:dyDescent="0.3">
      <c r="B2406" t="s">
        <v>53568</v>
      </c>
      <c r="C2406">
        <v>1047579179.8</v>
      </c>
      <c r="D2406" t="s">
        <v>55837</v>
      </c>
      <c r="E2406">
        <v>1047579179.8</v>
      </c>
      <c r="F2406">
        <v>1047579179.8</v>
      </c>
      <c r="G2406" s="4">
        <v>44334</v>
      </c>
      <c r="H2406">
        <v>2021</v>
      </c>
      <c r="I2406" s="4">
        <v>44343</v>
      </c>
      <c r="J2406">
        <v>2021</v>
      </c>
      <c r="M2406">
        <v>20</v>
      </c>
      <c r="N2406" t="s">
        <v>55834</v>
      </c>
      <c r="O2406">
        <v>2001</v>
      </c>
      <c r="P2406" t="s">
        <v>55835</v>
      </c>
      <c r="Q2406">
        <v>203405</v>
      </c>
      <c r="R2406" t="s">
        <v>55836</v>
      </c>
      <c r="S2406">
        <v>20</v>
      </c>
      <c r="T2406" t="s">
        <v>55834</v>
      </c>
      <c r="U2406">
        <v>2001</v>
      </c>
      <c r="V2406" t="s">
        <v>55835</v>
      </c>
      <c r="W2406">
        <v>203405</v>
      </c>
      <c r="X2406" t="s">
        <v>55836</v>
      </c>
      <c r="Y2406" t="s">
        <v>55838</v>
      </c>
      <c r="Z2406" t="s">
        <v>55839</v>
      </c>
      <c r="AA2406" t="s">
        <v>102</v>
      </c>
      <c r="AB2406" t="s">
        <v>55863</v>
      </c>
      <c r="AC2406" t="s">
        <v>56080</v>
      </c>
      <c r="AD2406">
        <v>58592122</v>
      </c>
      <c r="AE2406" t="s">
        <v>54508</v>
      </c>
      <c r="AG2406" t="s">
        <v>56081</v>
      </c>
      <c r="AH2406">
        <v>58592122</v>
      </c>
      <c r="AI2406" t="s">
        <v>56082</v>
      </c>
      <c r="AJ2406" t="s">
        <v>103</v>
      </c>
      <c r="AK2406" t="s">
        <v>104</v>
      </c>
      <c r="AL2406" t="s">
        <v>56083</v>
      </c>
      <c r="AM2406" t="s">
        <v>185</v>
      </c>
      <c r="AN2406" t="s">
        <v>56084</v>
      </c>
      <c r="AO2406" t="s">
        <v>40197</v>
      </c>
      <c r="AP2406" t="s">
        <v>56084</v>
      </c>
      <c r="AQ2406">
        <v>20024</v>
      </c>
      <c r="AR2406">
        <v>98</v>
      </c>
      <c r="AU2406" t="s">
        <v>108</v>
      </c>
      <c r="AX2406" t="s">
        <v>56084</v>
      </c>
      <c r="AZ2406">
        <v>98</v>
      </c>
      <c r="BA2406" t="s">
        <v>103</v>
      </c>
      <c r="BB2406" t="s">
        <v>104</v>
      </c>
      <c r="BC2406" t="s">
        <v>56055</v>
      </c>
      <c r="BD2406" t="s">
        <v>55848</v>
      </c>
      <c r="BE2406" t="s">
        <v>53514</v>
      </c>
      <c r="BF2406" t="s">
        <v>16987</v>
      </c>
      <c r="BI2406" s="6">
        <v>1445</v>
      </c>
      <c r="BJ2406">
        <v>162066</v>
      </c>
      <c r="BK2406" s="2">
        <v>44428</v>
      </c>
      <c r="BL2406">
        <v>2021</v>
      </c>
      <c r="BO2406" t="s">
        <v>2557</v>
      </c>
      <c r="BT2406" t="s">
        <v>103</v>
      </c>
      <c r="BU2406" t="s">
        <v>104</v>
      </c>
      <c r="BW2406" t="s">
        <v>185</v>
      </c>
      <c r="BX2406" t="s">
        <v>40197</v>
      </c>
      <c r="BZ2406" t="s">
        <v>41083</v>
      </c>
      <c r="CE2406" t="s">
        <v>185</v>
      </c>
      <c r="CF2406" t="s">
        <v>40197</v>
      </c>
      <c r="CH2406" t="s">
        <v>41083</v>
      </c>
      <c r="CJ2406" t="s">
        <v>103</v>
      </c>
      <c r="CK2406" t="s">
        <v>104</v>
      </c>
      <c r="CL2406" t="s">
        <v>46747</v>
      </c>
    </row>
    <row r="2407" spans="2:90" x14ac:dyDescent="0.3">
      <c r="B2407" t="s">
        <v>53568</v>
      </c>
      <c r="C2407">
        <v>1047579179.8</v>
      </c>
      <c r="D2407" t="s">
        <v>55837</v>
      </c>
      <c r="E2407">
        <v>1047579179.8</v>
      </c>
      <c r="F2407">
        <v>1047579179.8</v>
      </c>
      <c r="G2407" s="4">
        <v>44334</v>
      </c>
      <c r="H2407">
        <v>2021</v>
      </c>
      <c r="I2407" s="4">
        <v>44343</v>
      </c>
      <c r="J2407">
        <v>2021</v>
      </c>
      <c r="M2407">
        <v>20</v>
      </c>
      <c r="N2407" t="s">
        <v>55834</v>
      </c>
      <c r="O2407">
        <v>2001</v>
      </c>
      <c r="P2407" t="s">
        <v>55835</v>
      </c>
      <c r="Q2407">
        <v>203405</v>
      </c>
      <c r="R2407" t="s">
        <v>55836</v>
      </c>
      <c r="S2407">
        <v>20</v>
      </c>
      <c r="T2407" t="s">
        <v>55834</v>
      </c>
      <c r="U2407">
        <v>2001</v>
      </c>
      <c r="V2407" t="s">
        <v>55835</v>
      </c>
      <c r="W2407">
        <v>203405</v>
      </c>
      <c r="X2407" t="s">
        <v>55836</v>
      </c>
      <c r="Y2407" t="s">
        <v>55838</v>
      </c>
      <c r="Z2407" t="s">
        <v>55839</v>
      </c>
      <c r="AA2407" t="s">
        <v>102</v>
      </c>
      <c r="AB2407" t="s">
        <v>55863</v>
      </c>
      <c r="AC2407" t="s">
        <v>56080</v>
      </c>
      <c r="AD2407">
        <v>58592122</v>
      </c>
      <c r="AE2407" t="s">
        <v>54508</v>
      </c>
      <c r="AG2407" t="s">
        <v>56081</v>
      </c>
      <c r="AH2407">
        <v>58592122</v>
      </c>
      <c r="AI2407" t="s">
        <v>56082</v>
      </c>
      <c r="AJ2407" t="s">
        <v>103</v>
      </c>
      <c r="AK2407" t="s">
        <v>104</v>
      </c>
      <c r="AL2407" t="s">
        <v>56083</v>
      </c>
      <c r="AM2407" t="s">
        <v>185</v>
      </c>
      <c r="AN2407" t="s">
        <v>56084</v>
      </c>
      <c r="AO2407" t="s">
        <v>40197</v>
      </c>
      <c r="AP2407" t="s">
        <v>56084</v>
      </c>
      <c r="AQ2407">
        <v>20024</v>
      </c>
      <c r="AR2407">
        <v>98</v>
      </c>
      <c r="AU2407" t="s">
        <v>108</v>
      </c>
      <c r="AX2407" t="s">
        <v>56084</v>
      </c>
      <c r="AZ2407">
        <v>98</v>
      </c>
      <c r="BA2407" t="s">
        <v>103</v>
      </c>
      <c r="BB2407" t="s">
        <v>104</v>
      </c>
      <c r="BC2407" t="s">
        <v>56055</v>
      </c>
      <c r="BD2407" t="s">
        <v>55848</v>
      </c>
      <c r="BE2407" t="s">
        <v>53514</v>
      </c>
      <c r="BF2407" t="s">
        <v>16988</v>
      </c>
      <c r="BI2407" s="6">
        <v>1237</v>
      </c>
      <c r="BJ2407">
        <v>214600</v>
      </c>
      <c r="BK2407" s="2">
        <v>44448</v>
      </c>
      <c r="BL2407">
        <v>2021</v>
      </c>
      <c r="BO2407" t="s">
        <v>2558</v>
      </c>
      <c r="BT2407" t="s">
        <v>103</v>
      </c>
      <c r="BU2407" t="s">
        <v>104</v>
      </c>
      <c r="BW2407" t="s">
        <v>185</v>
      </c>
      <c r="BX2407" t="s">
        <v>40197</v>
      </c>
      <c r="BZ2407" t="s">
        <v>41087</v>
      </c>
      <c r="CE2407" t="s">
        <v>185</v>
      </c>
      <c r="CF2407" t="s">
        <v>40197</v>
      </c>
      <c r="CH2407" t="s">
        <v>41087</v>
      </c>
      <c r="CJ2407" t="s">
        <v>103</v>
      </c>
      <c r="CK2407" t="s">
        <v>104</v>
      </c>
      <c r="CL2407" t="s">
        <v>46748</v>
      </c>
    </row>
    <row r="2408" spans="2:90" x14ac:dyDescent="0.3">
      <c r="B2408" t="s">
        <v>53568</v>
      </c>
      <c r="C2408">
        <v>1047579179.8</v>
      </c>
      <c r="D2408" t="s">
        <v>55837</v>
      </c>
      <c r="E2408">
        <v>1047579179.8</v>
      </c>
      <c r="F2408">
        <v>1047579179.8</v>
      </c>
      <c r="G2408" s="4">
        <v>44334</v>
      </c>
      <c r="H2408">
        <v>2021</v>
      </c>
      <c r="I2408" s="4">
        <v>44343</v>
      </c>
      <c r="J2408">
        <v>2021</v>
      </c>
      <c r="M2408">
        <v>20</v>
      </c>
      <c r="N2408" t="s">
        <v>55834</v>
      </c>
      <c r="O2408">
        <v>2001</v>
      </c>
      <c r="P2408" t="s">
        <v>55835</v>
      </c>
      <c r="Q2408">
        <v>203405</v>
      </c>
      <c r="R2408" t="s">
        <v>55836</v>
      </c>
      <c r="S2408">
        <v>20</v>
      </c>
      <c r="T2408" t="s">
        <v>55834</v>
      </c>
      <c r="U2408">
        <v>2001</v>
      </c>
      <c r="V2408" t="s">
        <v>55835</v>
      </c>
      <c r="W2408">
        <v>203405</v>
      </c>
      <c r="X2408" t="s">
        <v>55836</v>
      </c>
      <c r="Y2408" t="s">
        <v>55838</v>
      </c>
      <c r="Z2408" t="s">
        <v>55839</v>
      </c>
      <c r="AA2408" t="s">
        <v>102</v>
      </c>
      <c r="AB2408" t="s">
        <v>55863</v>
      </c>
      <c r="AC2408" t="s">
        <v>56080</v>
      </c>
      <c r="AD2408">
        <v>58592122</v>
      </c>
      <c r="AE2408" t="s">
        <v>54508</v>
      </c>
      <c r="AG2408" t="s">
        <v>56081</v>
      </c>
      <c r="AH2408">
        <v>58592122</v>
      </c>
      <c r="AI2408" t="s">
        <v>56082</v>
      </c>
      <c r="AJ2408" t="s">
        <v>103</v>
      </c>
      <c r="AK2408" t="s">
        <v>104</v>
      </c>
      <c r="AL2408" t="s">
        <v>56083</v>
      </c>
      <c r="AM2408" t="s">
        <v>185</v>
      </c>
      <c r="AN2408" t="s">
        <v>56084</v>
      </c>
      <c r="AO2408" t="s">
        <v>40197</v>
      </c>
      <c r="AP2408" t="s">
        <v>56084</v>
      </c>
      <c r="AQ2408">
        <v>20024</v>
      </c>
      <c r="AR2408">
        <v>98</v>
      </c>
      <c r="AU2408" t="s">
        <v>108</v>
      </c>
      <c r="AX2408" t="s">
        <v>56084</v>
      </c>
      <c r="AZ2408">
        <v>98</v>
      </c>
      <c r="BA2408" t="s">
        <v>103</v>
      </c>
      <c r="BB2408" t="s">
        <v>104</v>
      </c>
      <c r="BC2408" t="s">
        <v>56055</v>
      </c>
      <c r="BD2408" t="s">
        <v>55848</v>
      </c>
      <c r="BE2408" t="s">
        <v>53513</v>
      </c>
      <c r="BF2408" t="s">
        <v>16989</v>
      </c>
      <c r="BI2408" s="6">
        <v>520</v>
      </c>
      <c r="BJ2408">
        <v>230000</v>
      </c>
      <c r="BK2408" s="2">
        <v>44571</v>
      </c>
      <c r="BL2408">
        <v>2022</v>
      </c>
      <c r="BO2408" t="s">
        <v>2559</v>
      </c>
      <c r="BT2408" t="s">
        <v>103</v>
      </c>
      <c r="BU2408" t="s">
        <v>104</v>
      </c>
      <c r="BW2408" t="s">
        <v>185</v>
      </c>
      <c r="BX2408" t="s">
        <v>40197</v>
      </c>
      <c r="BZ2408" t="s">
        <v>41083</v>
      </c>
      <c r="CE2408" t="s">
        <v>185</v>
      </c>
      <c r="CF2408" t="s">
        <v>40197</v>
      </c>
      <c r="CH2408" t="s">
        <v>41083</v>
      </c>
      <c r="CJ2408" t="s">
        <v>103</v>
      </c>
      <c r="CK2408" t="s">
        <v>104</v>
      </c>
      <c r="CL2408" t="s">
        <v>46749</v>
      </c>
    </row>
    <row r="2409" spans="2:90" x14ac:dyDescent="0.3">
      <c r="B2409" t="s">
        <v>53568</v>
      </c>
      <c r="C2409">
        <v>1047579179.8</v>
      </c>
      <c r="D2409" t="s">
        <v>55837</v>
      </c>
      <c r="E2409">
        <v>1047579179.8</v>
      </c>
      <c r="F2409">
        <v>1047579179.8</v>
      </c>
      <c r="G2409" s="4">
        <v>44334</v>
      </c>
      <c r="H2409">
        <v>2021</v>
      </c>
      <c r="I2409" s="4">
        <v>44343</v>
      </c>
      <c r="J2409">
        <v>2021</v>
      </c>
      <c r="M2409">
        <v>20</v>
      </c>
      <c r="N2409" t="s">
        <v>55834</v>
      </c>
      <c r="O2409">
        <v>2001</v>
      </c>
      <c r="P2409" t="s">
        <v>55835</v>
      </c>
      <c r="Q2409">
        <v>203405</v>
      </c>
      <c r="R2409" t="s">
        <v>55836</v>
      </c>
      <c r="S2409">
        <v>20</v>
      </c>
      <c r="T2409" t="s">
        <v>55834</v>
      </c>
      <c r="U2409">
        <v>2001</v>
      </c>
      <c r="V2409" t="s">
        <v>55835</v>
      </c>
      <c r="W2409">
        <v>203405</v>
      </c>
      <c r="X2409" t="s">
        <v>55836</v>
      </c>
      <c r="Y2409" t="s">
        <v>55838</v>
      </c>
      <c r="Z2409" t="s">
        <v>55839</v>
      </c>
      <c r="AA2409" t="s">
        <v>102</v>
      </c>
      <c r="AB2409" t="s">
        <v>55863</v>
      </c>
      <c r="AC2409" t="s">
        <v>56080</v>
      </c>
      <c r="AD2409">
        <v>58592122</v>
      </c>
      <c r="AE2409" t="s">
        <v>54508</v>
      </c>
      <c r="AG2409" t="s">
        <v>56081</v>
      </c>
      <c r="AH2409">
        <v>58592122</v>
      </c>
      <c r="AI2409" t="s">
        <v>56082</v>
      </c>
      <c r="AJ2409" t="s">
        <v>103</v>
      </c>
      <c r="AK2409" t="s">
        <v>104</v>
      </c>
      <c r="AL2409" t="s">
        <v>56083</v>
      </c>
      <c r="AM2409" t="s">
        <v>185</v>
      </c>
      <c r="AN2409" t="s">
        <v>56084</v>
      </c>
      <c r="AO2409" t="s">
        <v>40197</v>
      </c>
      <c r="AP2409" t="s">
        <v>56084</v>
      </c>
      <c r="AQ2409">
        <v>20024</v>
      </c>
      <c r="AR2409">
        <v>98</v>
      </c>
      <c r="AU2409" t="s">
        <v>108</v>
      </c>
      <c r="AX2409" t="s">
        <v>56084</v>
      </c>
      <c r="AZ2409">
        <v>98</v>
      </c>
      <c r="BA2409" t="s">
        <v>103</v>
      </c>
      <c r="BB2409" t="s">
        <v>104</v>
      </c>
      <c r="BC2409" t="s">
        <v>56055</v>
      </c>
      <c r="BD2409" t="s">
        <v>55848</v>
      </c>
      <c r="BE2409" t="s">
        <v>53514</v>
      </c>
      <c r="BF2409" t="s">
        <v>16990</v>
      </c>
      <c r="BI2409" s="6">
        <v>2678</v>
      </c>
      <c r="BJ2409">
        <v>152436</v>
      </c>
      <c r="BK2409" s="2">
        <v>44405</v>
      </c>
      <c r="BL2409">
        <v>2021</v>
      </c>
      <c r="BO2409" t="s">
        <v>2560</v>
      </c>
      <c r="BT2409" t="s">
        <v>103</v>
      </c>
      <c r="BU2409" t="s">
        <v>104</v>
      </c>
      <c r="BW2409" t="s">
        <v>185</v>
      </c>
      <c r="BX2409" t="s">
        <v>40197</v>
      </c>
      <c r="BZ2409" t="s">
        <v>41088</v>
      </c>
      <c r="CE2409" t="s">
        <v>185</v>
      </c>
      <c r="CF2409" t="s">
        <v>40197</v>
      </c>
      <c r="CH2409" t="s">
        <v>41088</v>
      </c>
      <c r="CJ2409" t="s">
        <v>103</v>
      </c>
      <c r="CK2409" t="s">
        <v>104</v>
      </c>
      <c r="CL2409" t="s">
        <v>46750</v>
      </c>
    </row>
    <row r="2410" spans="2:90" x14ac:dyDescent="0.3">
      <c r="B2410" t="s">
        <v>53568</v>
      </c>
      <c r="C2410">
        <v>1047579179.8</v>
      </c>
      <c r="D2410" t="s">
        <v>55837</v>
      </c>
      <c r="E2410">
        <v>1047579179.8</v>
      </c>
      <c r="F2410">
        <v>1047579179.8</v>
      </c>
      <c r="G2410" s="4">
        <v>44334</v>
      </c>
      <c r="H2410">
        <v>2021</v>
      </c>
      <c r="I2410" s="4">
        <v>44343</v>
      </c>
      <c r="J2410">
        <v>2021</v>
      </c>
      <c r="M2410">
        <v>20</v>
      </c>
      <c r="N2410" t="s">
        <v>55834</v>
      </c>
      <c r="O2410">
        <v>2001</v>
      </c>
      <c r="P2410" t="s">
        <v>55835</v>
      </c>
      <c r="Q2410">
        <v>203405</v>
      </c>
      <c r="R2410" t="s">
        <v>55836</v>
      </c>
      <c r="S2410">
        <v>20</v>
      </c>
      <c r="T2410" t="s">
        <v>55834</v>
      </c>
      <c r="U2410">
        <v>2001</v>
      </c>
      <c r="V2410" t="s">
        <v>55835</v>
      </c>
      <c r="W2410">
        <v>203405</v>
      </c>
      <c r="X2410" t="s">
        <v>55836</v>
      </c>
      <c r="Y2410" t="s">
        <v>55838</v>
      </c>
      <c r="Z2410" t="s">
        <v>55839</v>
      </c>
      <c r="AA2410" t="s">
        <v>102</v>
      </c>
      <c r="AB2410" t="s">
        <v>55863</v>
      </c>
      <c r="AC2410" t="s">
        <v>56080</v>
      </c>
      <c r="AD2410">
        <v>58592122</v>
      </c>
      <c r="AE2410" t="s">
        <v>54508</v>
      </c>
      <c r="AG2410" t="s">
        <v>56081</v>
      </c>
      <c r="AH2410">
        <v>58592122</v>
      </c>
      <c r="AI2410" t="s">
        <v>56082</v>
      </c>
      <c r="AJ2410" t="s">
        <v>103</v>
      </c>
      <c r="AK2410" t="s">
        <v>104</v>
      </c>
      <c r="AL2410" t="s">
        <v>56083</v>
      </c>
      <c r="AM2410" t="s">
        <v>185</v>
      </c>
      <c r="AN2410" t="s">
        <v>56084</v>
      </c>
      <c r="AO2410" t="s">
        <v>40197</v>
      </c>
      <c r="AP2410" t="s">
        <v>56084</v>
      </c>
      <c r="AQ2410">
        <v>20024</v>
      </c>
      <c r="AR2410">
        <v>98</v>
      </c>
      <c r="AU2410" t="s">
        <v>108</v>
      </c>
      <c r="AX2410" t="s">
        <v>56084</v>
      </c>
      <c r="AZ2410">
        <v>98</v>
      </c>
      <c r="BA2410" t="s">
        <v>103</v>
      </c>
      <c r="BB2410" t="s">
        <v>104</v>
      </c>
      <c r="BC2410" t="s">
        <v>56055</v>
      </c>
      <c r="BD2410" t="s">
        <v>55848</v>
      </c>
      <c r="BE2410" t="s">
        <v>53511</v>
      </c>
      <c r="BF2410" t="s">
        <v>16991</v>
      </c>
      <c r="BI2410" s="6">
        <v>2770</v>
      </c>
      <c r="BJ2410">
        <v>200000</v>
      </c>
      <c r="BK2410" s="2">
        <v>44410</v>
      </c>
      <c r="BL2410">
        <v>2021</v>
      </c>
      <c r="BO2410" t="s">
        <v>2561</v>
      </c>
      <c r="BT2410" t="s">
        <v>103</v>
      </c>
      <c r="BU2410" t="s">
        <v>104</v>
      </c>
      <c r="BW2410" t="s">
        <v>185</v>
      </c>
      <c r="BX2410" t="s">
        <v>40197</v>
      </c>
      <c r="BZ2410" t="s">
        <v>41085</v>
      </c>
      <c r="CE2410" t="s">
        <v>185</v>
      </c>
      <c r="CF2410" t="s">
        <v>40197</v>
      </c>
      <c r="CH2410" t="s">
        <v>41085</v>
      </c>
      <c r="CJ2410" t="s">
        <v>103</v>
      </c>
      <c r="CK2410" t="s">
        <v>104</v>
      </c>
      <c r="CL2410" t="s">
        <v>46751</v>
      </c>
    </row>
    <row r="2411" spans="2:90" x14ac:dyDescent="0.3">
      <c r="B2411" t="s">
        <v>53568</v>
      </c>
      <c r="C2411">
        <v>1047579179.8</v>
      </c>
      <c r="D2411" t="s">
        <v>55837</v>
      </c>
      <c r="E2411">
        <v>1047579179.8</v>
      </c>
      <c r="F2411">
        <v>1047579179.8</v>
      </c>
      <c r="G2411" s="4">
        <v>44334</v>
      </c>
      <c r="H2411">
        <v>2021</v>
      </c>
      <c r="I2411" s="4">
        <v>44343</v>
      </c>
      <c r="J2411">
        <v>2021</v>
      </c>
      <c r="M2411">
        <v>20</v>
      </c>
      <c r="N2411" t="s">
        <v>55834</v>
      </c>
      <c r="O2411">
        <v>2001</v>
      </c>
      <c r="P2411" t="s">
        <v>55835</v>
      </c>
      <c r="Q2411">
        <v>203405</v>
      </c>
      <c r="R2411" t="s">
        <v>55836</v>
      </c>
      <c r="S2411">
        <v>20</v>
      </c>
      <c r="T2411" t="s">
        <v>55834</v>
      </c>
      <c r="U2411">
        <v>2001</v>
      </c>
      <c r="V2411" t="s">
        <v>55835</v>
      </c>
      <c r="W2411">
        <v>203405</v>
      </c>
      <c r="X2411" t="s">
        <v>55836</v>
      </c>
      <c r="Y2411" t="s">
        <v>55838</v>
      </c>
      <c r="Z2411" t="s">
        <v>55839</v>
      </c>
      <c r="AA2411" t="s">
        <v>102</v>
      </c>
      <c r="AB2411" t="s">
        <v>55863</v>
      </c>
      <c r="AC2411" t="s">
        <v>56080</v>
      </c>
      <c r="AD2411">
        <v>58592122</v>
      </c>
      <c r="AE2411" t="s">
        <v>54508</v>
      </c>
      <c r="AG2411" t="s">
        <v>56081</v>
      </c>
      <c r="AH2411">
        <v>58592122</v>
      </c>
      <c r="AI2411" t="s">
        <v>56082</v>
      </c>
      <c r="AJ2411" t="s">
        <v>103</v>
      </c>
      <c r="AK2411" t="s">
        <v>104</v>
      </c>
      <c r="AL2411" t="s">
        <v>56083</v>
      </c>
      <c r="AM2411" t="s">
        <v>185</v>
      </c>
      <c r="AN2411" t="s">
        <v>56084</v>
      </c>
      <c r="AO2411" t="s">
        <v>40197</v>
      </c>
      <c r="AP2411" t="s">
        <v>56084</v>
      </c>
      <c r="AQ2411">
        <v>20024</v>
      </c>
      <c r="AR2411">
        <v>98</v>
      </c>
      <c r="AU2411" t="s">
        <v>108</v>
      </c>
      <c r="AX2411" t="s">
        <v>56084</v>
      </c>
      <c r="AZ2411">
        <v>98</v>
      </c>
      <c r="BA2411" t="s">
        <v>103</v>
      </c>
      <c r="BB2411" t="s">
        <v>104</v>
      </c>
      <c r="BC2411" t="s">
        <v>56055</v>
      </c>
      <c r="BD2411" t="s">
        <v>55848</v>
      </c>
      <c r="BE2411" t="s">
        <v>53513</v>
      </c>
      <c r="BF2411" t="s">
        <v>16992</v>
      </c>
      <c r="BI2411" s="6">
        <v>2133</v>
      </c>
      <c r="BJ2411">
        <v>100000</v>
      </c>
      <c r="BK2411" s="2">
        <v>44539</v>
      </c>
      <c r="BL2411">
        <v>2021</v>
      </c>
      <c r="BO2411" t="s">
        <v>2562</v>
      </c>
      <c r="BT2411" t="s">
        <v>103</v>
      </c>
      <c r="BU2411" t="s">
        <v>104</v>
      </c>
      <c r="BW2411" t="s">
        <v>185</v>
      </c>
      <c r="BX2411" t="s">
        <v>40197</v>
      </c>
      <c r="BZ2411" t="s">
        <v>41077</v>
      </c>
      <c r="CE2411" t="s">
        <v>185</v>
      </c>
      <c r="CF2411" t="s">
        <v>40197</v>
      </c>
      <c r="CH2411" t="s">
        <v>41077</v>
      </c>
      <c r="CJ2411" t="s">
        <v>103</v>
      </c>
      <c r="CK2411" t="s">
        <v>104</v>
      </c>
      <c r="CL2411" t="s">
        <v>46752</v>
      </c>
    </row>
    <row r="2412" spans="2:90" x14ac:dyDescent="0.3">
      <c r="B2412" t="s">
        <v>53568</v>
      </c>
      <c r="C2412">
        <v>1047579179.8</v>
      </c>
      <c r="D2412" t="s">
        <v>55837</v>
      </c>
      <c r="E2412">
        <v>1047579179.8</v>
      </c>
      <c r="F2412">
        <v>1047579179.8</v>
      </c>
      <c r="G2412" s="4">
        <v>44334</v>
      </c>
      <c r="H2412">
        <v>2021</v>
      </c>
      <c r="I2412" s="4">
        <v>44343</v>
      </c>
      <c r="J2412">
        <v>2021</v>
      </c>
      <c r="M2412">
        <v>20</v>
      </c>
      <c r="N2412" t="s">
        <v>55834</v>
      </c>
      <c r="O2412">
        <v>2001</v>
      </c>
      <c r="P2412" t="s">
        <v>55835</v>
      </c>
      <c r="Q2412">
        <v>203405</v>
      </c>
      <c r="R2412" t="s">
        <v>55836</v>
      </c>
      <c r="S2412">
        <v>20</v>
      </c>
      <c r="T2412" t="s">
        <v>55834</v>
      </c>
      <c r="U2412">
        <v>2001</v>
      </c>
      <c r="V2412" t="s">
        <v>55835</v>
      </c>
      <c r="W2412">
        <v>203405</v>
      </c>
      <c r="X2412" t="s">
        <v>55836</v>
      </c>
      <c r="Y2412" t="s">
        <v>55838</v>
      </c>
      <c r="Z2412" t="s">
        <v>55839</v>
      </c>
      <c r="AA2412" t="s">
        <v>102</v>
      </c>
      <c r="AB2412" t="s">
        <v>55863</v>
      </c>
      <c r="AC2412" t="s">
        <v>56080</v>
      </c>
      <c r="AD2412">
        <v>58592122</v>
      </c>
      <c r="AE2412" t="s">
        <v>54508</v>
      </c>
      <c r="AG2412" t="s">
        <v>56081</v>
      </c>
      <c r="AH2412">
        <v>58592122</v>
      </c>
      <c r="AI2412" t="s">
        <v>56082</v>
      </c>
      <c r="AJ2412" t="s">
        <v>103</v>
      </c>
      <c r="AK2412" t="s">
        <v>104</v>
      </c>
      <c r="AL2412" t="s">
        <v>56083</v>
      </c>
      <c r="AM2412" t="s">
        <v>185</v>
      </c>
      <c r="AN2412" t="s">
        <v>56084</v>
      </c>
      <c r="AO2412" t="s">
        <v>40197</v>
      </c>
      <c r="AP2412" t="s">
        <v>56084</v>
      </c>
      <c r="AQ2412">
        <v>20024</v>
      </c>
      <c r="AR2412">
        <v>98</v>
      </c>
      <c r="AU2412" t="s">
        <v>108</v>
      </c>
      <c r="AX2412" t="s">
        <v>56084</v>
      </c>
      <c r="AZ2412">
        <v>98</v>
      </c>
      <c r="BA2412" t="s">
        <v>103</v>
      </c>
      <c r="BB2412" t="s">
        <v>104</v>
      </c>
      <c r="BC2412" t="s">
        <v>56055</v>
      </c>
      <c r="BD2412" t="s">
        <v>55848</v>
      </c>
      <c r="BE2412" t="s">
        <v>53514</v>
      </c>
      <c r="BF2412" t="s">
        <v>16993</v>
      </c>
      <c r="BI2412" s="6">
        <v>3136</v>
      </c>
      <c r="BJ2412">
        <v>100000</v>
      </c>
      <c r="BK2412" s="2">
        <v>44586</v>
      </c>
      <c r="BL2412">
        <v>2022</v>
      </c>
      <c r="BO2412" t="s">
        <v>2563</v>
      </c>
      <c r="BT2412" t="s">
        <v>103</v>
      </c>
      <c r="BU2412" t="s">
        <v>104</v>
      </c>
      <c r="BW2412" t="s">
        <v>185</v>
      </c>
      <c r="BX2412" t="s">
        <v>40197</v>
      </c>
      <c r="BZ2412" t="s">
        <v>41083</v>
      </c>
      <c r="CE2412" t="s">
        <v>185</v>
      </c>
      <c r="CF2412" t="s">
        <v>40197</v>
      </c>
      <c r="CH2412" t="s">
        <v>41083</v>
      </c>
      <c r="CJ2412" t="s">
        <v>103</v>
      </c>
      <c r="CK2412" t="s">
        <v>104</v>
      </c>
      <c r="CL2412" t="s">
        <v>46753</v>
      </c>
    </row>
    <row r="2413" spans="2:90" x14ac:dyDescent="0.3">
      <c r="B2413" t="s">
        <v>53568</v>
      </c>
      <c r="C2413">
        <v>1047579179.8</v>
      </c>
      <c r="D2413" t="s">
        <v>55837</v>
      </c>
      <c r="E2413">
        <v>1047579179.8</v>
      </c>
      <c r="F2413">
        <v>1047579179.8</v>
      </c>
      <c r="G2413" s="4">
        <v>44334</v>
      </c>
      <c r="H2413">
        <v>2021</v>
      </c>
      <c r="I2413" s="4">
        <v>44343</v>
      </c>
      <c r="J2413">
        <v>2021</v>
      </c>
      <c r="M2413">
        <v>20</v>
      </c>
      <c r="N2413" t="s">
        <v>55834</v>
      </c>
      <c r="O2413">
        <v>2001</v>
      </c>
      <c r="P2413" t="s">
        <v>55835</v>
      </c>
      <c r="Q2413">
        <v>203405</v>
      </c>
      <c r="R2413" t="s">
        <v>55836</v>
      </c>
      <c r="S2413">
        <v>20</v>
      </c>
      <c r="T2413" t="s">
        <v>55834</v>
      </c>
      <c r="U2413">
        <v>2001</v>
      </c>
      <c r="V2413" t="s">
        <v>55835</v>
      </c>
      <c r="W2413">
        <v>203405</v>
      </c>
      <c r="X2413" t="s">
        <v>55836</v>
      </c>
      <c r="Y2413" t="s">
        <v>55838</v>
      </c>
      <c r="Z2413" t="s">
        <v>55839</v>
      </c>
      <c r="AA2413" t="s">
        <v>102</v>
      </c>
      <c r="AB2413" t="s">
        <v>55863</v>
      </c>
      <c r="AC2413" t="s">
        <v>56080</v>
      </c>
      <c r="AD2413">
        <v>58592122</v>
      </c>
      <c r="AE2413" t="s">
        <v>54508</v>
      </c>
      <c r="AG2413" t="s">
        <v>56081</v>
      </c>
      <c r="AH2413">
        <v>58592122</v>
      </c>
      <c r="AI2413" t="s">
        <v>56082</v>
      </c>
      <c r="AJ2413" t="s">
        <v>103</v>
      </c>
      <c r="AK2413" t="s">
        <v>104</v>
      </c>
      <c r="AL2413" t="s">
        <v>56083</v>
      </c>
      <c r="AM2413" t="s">
        <v>185</v>
      </c>
      <c r="AN2413" t="s">
        <v>56084</v>
      </c>
      <c r="AO2413" t="s">
        <v>40197</v>
      </c>
      <c r="AP2413" t="s">
        <v>56084</v>
      </c>
      <c r="AQ2413">
        <v>20024</v>
      </c>
      <c r="AR2413">
        <v>98</v>
      </c>
      <c r="AU2413" t="s">
        <v>108</v>
      </c>
      <c r="AX2413" t="s">
        <v>56084</v>
      </c>
      <c r="AZ2413">
        <v>98</v>
      </c>
      <c r="BA2413" t="s">
        <v>103</v>
      </c>
      <c r="BB2413" t="s">
        <v>104</v>
      </c>
      <c r="BC2413" t="s">
        <v>56055</v>
      </c>
      <c r="BD2413" t="s">
        <v>55848</v>
      </c>
      <c r="BE2413" t="s">
        <v>53513</v>
      </c>
      <c r="BF2413" t="s">
        <v>16994</v>
      </c>
      <c r="BI2413" s="6">
        <v>2401</v>
      </c>
      <c r="BJ2413">
        <v>125000</v>
      </c>
      <c r="BK2413" s="2">
        <v>44567</v>
      </c>
      <c r="BL2413">
        <v>2022</v>
      </c>
      <c r="BO2413" t="s">
        <v>2564</v>
      </c>
      <c r="BT2413" t="s">
        <v>103</v>
      </c>
      <c r="BU2413" t="s">
        <v>104</v>
      </c>
      <c r="BW2413" t="s">
        <v>185</v>
      </c>
      <c r="BX2413" t="s">
        <v>40197</v>
      </c>
      <c r="BZ2413" t="s">
        <v>41089</v>
      </c>
      <c r="CE2413" t="s">
        <v>185</v>
      </c>
      <c r="CF2413" t="s">
        <v>40197</v>
      </c>
      <c r="CH2413" t="s">
        <v>41089</v>
      </c>
      <c r="CJ2413" t="s">
        <v>103</v>
      </c>
      <c r="CK2413" t="s">
        <v>104</v>
      </c>
      <c r="CL2413" t="s">
        <v>2564</v>
      </c>
    </row>
    <row r="2414" spans="2:90" x14ac:dyDescent="0.3">
      <c r="B2414" t="s">
        <v>53568</v>
      </c>
      <c r="C2414">
        <v>1047579179.8</v>
      </c>
      <c r="D2414" t="s">
        <v>55837</v>
      </c>
      <c r="E2414">
        <v>1047579179.8</v>
      </c>
      <c r="F2414">
        <v>1047579179.8</v>
      </c>
      <c r="G2414" s="4">
        <v>44334</v>
      </c>
      <c r="H2414">
        <v>2021</v>
      </c>
      <c r="I2414" s="4">
        <v>44343</v>
      </c>
      <c r="J2414">
        <v>2021</v>
      </c>
      <c r="M2414">
        <v>20</v>
      </c>
      <c r="N2414" t="s">
        <v>55834</v>
      </c>
      <c r="O2414">
        <v>2001</v>
      </c>
      <c r="P2414" t="s">
        <v>55835</v>
      </c>
      <c r="Q2414">
        <v>203405</v>
      </c>
      <c r="R2414" t="s">
        <v>55836</v>
      </c>
      <c r="S2414">
        <v>20</v>
      </c>
      <c r="T2414" t="s">
        <v>55834</v>
      </c>
      <c r="U2414">
        <v>2001</v>
      </c>
      <c r="V2414" t="s">
        <v>55835</v>
      </c>
      <c r="W2414">
        <v>203405</v>
      </c>
      <c r="X2414" t="s">
        <v>55836</v>
      </c>
      <c r="Y2414" t="s">
        <v>55838</v>
      </c>
      <c r="Z2414" t="s">
        <v>55839</v>
      </c>
      <c r="AA2414" t="s">
        <v>102</v>
      </c>
      <c r="AB2414" t="s">
        <v>55863</v>
      </c>
      <c r="AC2414" t="s">
        <v>56080</v>
      </c>
      <c r="AD2414">
        <v>58592122</v>
      </c>
      <c r="AE2414" t="s">
        <v>54508</v>
      </c>
      <c r="AG2414" t="s">
        <v>56081</v>
      </c>
      <c r="AH2414">
        <v>58592122</v>
      </c>
      <c r="AI2414" t="s">
        <v>56082</v>
      </c>
      <c r="AJ2414" t="s">
        <v>103</v>
      </c>
      <c r="AK2414" t="s">
        <v>104</v>
      </c>
      <c r="AL2414" t="s">
        <v>56083</v>
      </c>
      <c r="AM2414" t="s">
        <v>185</v>
      </c>
      <c r="AN2414" t="s">
        <v>56084</v>
      </c>
      <c r="AO2414" t="s">
        <v>40197</v>
      </c>
      <c r="AP2414" t="s">
        <v>56084</v>
      </c>
      <c r="AQ2414">
        <v>20024</v>
      </c>
      <c r="AR2414">
        <v>98</v>
      </c>
      <c r="AU2414" t="s">
        <v>108</v>
      </c>
      <c r="AX2414" t="s">
        <v>56084</v>
      </c>
      <c r="AZ2414">
        <v>98</v>
      </c>
      <c r="BA2414" t="s">
        <v>103</v>
      </c>
      <c r="BB2414" t="s">
        <v>104</v>
      </c>
      <c r="BC2414" t="s">
        <v>56055</v>
      </c>
      <c r="BD2414" t="s">
        <v>55848</v>
      </c>
      <c r="BE2414" t="s">
        <v>53514</v>
      </c>
      <c r="BF2414" t="s">
        <v>16995</v>
      </c>
      <c r="BI2414" s="6">
        <v>2797</v>
      </c>
      <c r="BJ2414">
        <v>99498</v>
      </c>
      <c r="BK2414" s="2">
        <v>44536</v>
      </c>
      <c r="BL2414">
        <v>2021</v>
      </c>
      <c r="BO2414" t="s">
        <v>2565</v>
      </c>
      <c r="BT2414" t="s">
        <v>103</v>
      </c>
      <c r="BU2414" t="s">
        <v>104</v>
      </c>
      <c r="BW2414" t="s">
        <v>185</v>
      </c>
      <c r="BX2414" t="s">
        <v>40197</v>
      </c>
      <c r="BZ2414" t="s">
        <v>41083</v>
      </c>
      <c r="CE2414" t="s">
        <v>185</v>
      </c>
      <c r="CF2414" t="s">
        <v>40197</v>
      </c>
      <c r="CH2414" t="s">
        <v>41083</v>
      </c>
      <c r="CJ2414" t="s">
        <v>103</v>
      </c>
      <c r="CK2414" t="s">
        <v>104</v>
      </c>
      <c r="CL2414" t="s">
        <v>46754</v>
      </c>
    </row>
    <row r="2415" spans="2:90" x14ac:dyDescent="0.3">
      <c r="B2415" t="s">
        <v>53568</v>
      </c>
      <c r="C2415">
        <v>1047579179.8</v>
      </c>
      <c r="D2415" t="s">
        <v>55837</v>
      </c>
      <c r="E2415">
        <v>1047579179.8</v>
      </c>
      <c r="F2415">
        <v>1047579179.8</v>
      </c>
      <c r="G2415" s="4">
        <v>44334</v>
      </c>
      <c r="H2415">
        <v>2021</v>
      </c>
      <c r="I2415" s="4">
        <v>44343</v>
      </c>
      <c r="J2415">
        <v>2021</v>
      </c>
      <c r="M2415">
        <v>20</v>
      </c>
      <c r="N2415" t="s">
        <v>55834</v>
      </c>
      <c r="O2415">
        <v>2001</v>
      </c>
      <c r="P2415" t="s">
        <v>55835</v>
      </c>
      <c r="Q2415">
        <v>203405</v>
      </c>
      <c r="R2415" t="s">
        <v>55836</v>
      </c>
      <c r="S2415">
        <v>20</v>
      </c>
      <c r="T2415" t="s">
        <v>55834</v>
      </c>
      <c r="U2415">
        <v>2001</v>
      </c>
      <c r="V2415" t="s">
        <v>55835</v>
      </c>
      <c r="W2415">
        <v>203405</v>
      </c>
      <c r="X2415" t="s">
        <v>55836</v>
      </c>
      <c r="Y2415" t="s">
        <v>55838</v>
      </c>
      <c r="Z2415" t="s">
        <v>55839</v>
      </c>
      <c r="AA2415" t="s">
        <v>102</v>
      </c>
      <c r="AB2415" t="s">
        <v>55863</v>
      </c>
      <c r="AC2415" t="s">
        <v>56080</v>
      </c>
      <c r="AD2415">
        <v>58592122</v>
      </c>
      <c r="AE2415" t="s">
        <v>54508</v>
      </c>
      <c r="AG2415" t="s">
        <v>56081</v>
      </c>
      <c r="AH2415">
        <v>58592122</v>
      </c>
      <c r="AI2415" t="s">
        <v>56082</v>
      </c>
      <c r="AJ2415" t="s">
        <v>103</v>
      </c>
      <c r="AK2415" t="s">
        <v>104</v>
      </c>
      <c r="AL2415" t="s">
        <v>56083</v>
      </c>
      <c r="AM2415" t="s">
        <v>185</v>
      </c>
      <c r="AN2415" t="s">
        <v>56084</v>
      </c>
      <c r="AO2415" t="s">
        <v>40197</v>
      </c>
      <c r="AP2415" t="s">
        <v>56084</v>
      </c>
      <c r="AQ2415">
        <v>20024</v>
      </c>
      <c r="AR2415">
        <v>98</v>
      </c>
      <c r="AU2415" t="s">
        <v>108</v>
      </c>
      <c r="AX2415" t="s">
        <v>56084</v>
      </c>
      <c r="AZ2415">
        <v>98</v>
      </c>
      <c r="BA2415" t="s">
        <v>103</v>
      </c>
      <c r="BB2415" t="s">
        <v>104</v>
      </c>
      <c r="BC2415" t="s">
        <v>56055</v>
      </c>
      <c r="BD2415" t="s">
        <v>55848</v>
      </c>
      <c r="BE2415" t="s">
        <v>53513</v>
      </c>
      <c r="BF2415" t="s">
        <v>16996</v>
      </c>
      <c r="BI2415" s="6">
        <v>2306</v>
      </c>
      <c r="BJ2415">
        <v>75884.38</v>
      </c>
      <c r="BK2415" s="2">
        <v>44420</v>
      </c>
      <c r="BL2415">
        <v>2021</v>
      </c>
      <c r="BO2415" t="s">
        <v>2566</v>
      </c>
      <c r="BT2415" t="s">
        <v>103</v>
      </c>
      <c r="BU2415" t="s">
        <v>104</v>
      </c>
      <c r="BW2415" t="s">
        <v>185</v>
      </c>
      <c r="BX2415" t="s">
        <v>40197</v>
      </c>
      <c r="BZ2415" t="s">
        <v>41080</v>
      </c>
      <c r="CE2415" t="s">
        <v>185</v>
      </c>
      <c r="CF2415" t="s">
        <v>40197</v>
      </c>
      <c r="CH2415" t="s">
        <v>41080</v>
      </c>
      <c r="CJ2415" t="s">
        <v>103</v>
      </c>
      <c r="CK2415" t="s">
        <v>104</v>
      </c>
      <c r="CL2415" t="s">
        <v>46755</v>
      </c>
    </row>
    <row r="2416" spans="2:90" x14ac:dyDescent="0.3">
      <c r="B2416" t="s">
        <v>53568</v>
      </c>
      <c r="C2416">
        <v>1047579179.8</v>
      </c>
      <c r="D2416" t="s">
        <v>55837</v>
      </c>
      <c r="E2416">
        <v>1047579179.8</v>
      </c>
      <c r="F2416">
        <v>1047579179.8</v>
      </c>
      <c r="G2416" s="4">
        <v>44334</v>
      </c>
      <c r="H2416">
        <v>2021</v>
      </c>
      <c r="I2416" s="4">
        <v>44343</v>
      </c>
      <c r="J2416">
        <v>2021</v>
      </c>
      <c r="M2416">
        <v>20</v>
      </c>
      <c r="N2416" t="s">
        <v>55834</v>
      </c>
      <c r="O2416">
        <v>2001</v>
      </c>
      <c r="P2416" t="s">
        <v>55835</v>
      </c>
      <c r="Q2416">
        <v>203405</v>
      </c>
      <c r="R2416" t="s">
        <v>55836</v>
      </c>
      <c r="S2416">
        <v>20</v>
      </c>
      <c r="T2416" t="s">
        <v>55834</v>
      </c>
      <c r="U2416">
        <v>2001</v>
      </c>
      <c r="V2416" t="s">
        <v>55835</v>
      </c>
      <c r="W2416">
        <v>203405</v>
      </c>
      <c r="X2416" t="s">
        <v>55836</v>
      </c>
      <c r="Y2416" t="s">
        <v>55838</v>
      </c>
      <c r="Z2416" t="s">
        <v>55839</v>
      </c>
      <c r="AA2416" t="s">
        <v>102</v>
      </c>
      <c r="AB2416" t="s">
        <v>55863</v>
      </c>
      <c r="AC2416" t="s">
        <v>56080</v>
      </c>
      <c r="AD2416">
        <v>58592122</v>
      </c>
      <c r="AE2416" t="s">
        <v>54508</v>
      </c>
      <c r="AG2416" t="s">
        <v>56081</v>
      </c>
      <c r="AH2416">
        <v>58592122</v>
      </c>
      <c r="AI2416" t="s">
        <v>56082</v>
      </c>
      <c r="AJ2416" t="s">
        <v>103</v>
      </c>
      <c r="AK2416" t="s">
        <v>104</v>
      </c>
      <c r="AL2416" t="s">
        <v>56083</v>
      </c>
      <c r="AM2416" t="s">
        <v>185</v>
      </c>
      <c r="AN2416" t="s">
        <v>56084</v>
      </c>
      <c r="AO2416" t="s">
        <v>40197</v>
      </c>
      <c r="AP2416" t="s">
        <v>56084</v>
      </c>
      <c r="AQ2416">
        <v>20024</v>
      </c>
      <c r="AR2416">
        <v>98</v>
      </c>
      <c r="AU2416" t="s">
        <v>108</v>
      </c>
      <c r="AX2416" t="s">
        <v>56084</v>
      </c>
      <c r="AZ2416">
        <v>98</v>
      </c>
      <c r="BA2416" t="s">
        <v>103</v>
      </c>
      <c r="BB2416" t="s">
        <v>104</v>
      </c>
      <c r="BC2416" t="s">
        <v>56055</v>
      </c>
      <c r="BD2416" t="s">
        <v>55848</v>
      </c>
      <c r="BE2416" t="s">
        <v>53513</v>
      </c>
      <c r="BF2416" t="s">
        <v>16997</v>
      </c>
      <c r="BI2416" s="6">
        <v>3032</v>
      </c>
      <c r="BJ2416">
        <v>603867</v>
      </c>
      <c r="BK2416" s="2">
        <v>44469</v>
      </c>
      <c r="BL2416">
        <v>2021</v>
      </c>
      <c r="BO2416" t="s">
        <v>2567</v>
      </c>
      <c r="BT2416" t="s">
        <v>103</v>
      </c>
      <c r="BU2416" t="s">
        <v>104</v>
      </c>
      <c r="BW2416" t="s">
        <v>185</v>
      </c>
      <c r="BX2416" t="s">
        <v>40197</v>
      </c>
      <c r="BZ2416" t="s">
        <v>41089</v>
      </c>
      <c r="CE2416" t="s">
        <v>185</v>
      </c>
      <c r="CF2416" t="s">
        <v>40197</v>
      </c>
      <c r="CH2416" t="s">
        <v>41089</v>
      </c>
      <c r="CJ2416" t="s">
        <v>103</v>
      </c>
      <c r="CK2416" t="s">
        <v>104</v>
      </c>
      <c r="CL2416" t="s">
        <v>46756</v>
      </c>
    </row>
    <row r="2417" spans="2:90" x14ac:dyDescent="0.3">
      <c r="B2417" t="s">
        <v>53568</v>
      </c>
      <c r="C2417">
        <v>1047579179.8</v>
      </c>
      <c r="D2417" t="s">
        <v>55837</v>
      </c>
      <c r="E2417">
        <v>1047579179.8</v>
      </c>
      <c r="F2417">
        <v>1047579179.8</v>
      </c>
      <c r="G2417" s="4">
        <v>44334</v>
      </c>
      <c r="H2417">
        <v>2021</v>
      </c>
      <c r="I2417" s="4">
        <v>44343</v>
      </c>
      <c r="J2417">
        <v>2021</v>
      </c>
      <c r="M2417">
        <v>20</v>
      </c>
      <c r="N2417" t="s">
        <v>55834</v>
      </c>
      <c r="O2417">
        <v>2001</v>
      </c>
      <c r="P2417" t="s">
        <v>55835</v>
      </c>
      <c r="Q2417">
        <v>203405</v>
      </c>
      <c r="R2417" t="s">
        <v>55836</v>
      </c>
      <c r="S2417">
        <v>20</v>
      </c>
      <c r="T2417" t="s">
        <v>55834</v>
      </c>
      <c r="U2417">
        <v>2001</v>
      </c>
      <c r="V2417" t="s">
        <v>55835</v>
      </c>
      <c r="W2417">
        <v>203405</v>
      </c>
      <c r="X2417" t="s">
        <v>55836</v>
      </c>
      <c r="Y2417" t="s">
        <v>55838</v>
      </c>
      <c r="Z2417" t="s">
        <v>55839</v>
      </c>
      <c r="AA2417" t="s">
        <v>102</v>
      </c>
      <c r="AB2417" t="s">
        <v>55863</v>
      </c>
      <c r="AC2417" t="s">
        <v>56080</v>
      </c>
      <c r="AD2417">
        <v>58592122</v>
      </c>
      <c r="AE2417" t="s">
        <v>54508</v>
      </c>
      <c r="AG2417" t="s">
        <v>56081</v>
      </c>
      <c r="AH2417">
        <v>58592122</v>
      </c>
      <c r="AI2417" t="s">
        <v>56082</v>
      </c>
      <c r="AJ2417" t="s">
        <v>103</v>
      </c>
      <c r="AK2417" t="s">
        <v>104</v>
      </c>
      <c r="AL2417" t="s">
        <v>56083</v>
      </c>
      <c r="AM2417" t="s">
        <v>185</v>
      </c>
      <c r="AN2417" t="s">
        <v>56084</v>
      </c>
      <c r="AO2417" t="s">
        <v>40197</v>
      </c>
      <c r="AP2417" t="s">
        <v>56084</v>
      </c>
      <c r="AQ2417">
        <v>20024</v>
      </c>
      <c r="AR2417">
        <v>98</v>
      </c>
      <c r="AU2417" t="s">
        <v>108</v>
      </c>
      <c r="AX2417" t="s">
        <v>56084</v>
      </c>
      <c r="AZ2417">
        <v>98</v>
      </c>
      <c r="BA2417" t="s">
        <v>103</v>
      </c>
      <c r="BB2417" t="s">
        <v>104</v>
      </c>
      <c r="BC2417" t="s">
        <v>56055</v>
      </c>
      <c r="BD2417" t="s">
        <v>55848</v>
      </c>
      <c r="BE2417" t="s">
        <v>53511</v>
      </c>
      <c r="BF2417" t="s">
        <v>16998</v>
      </c>
      <c r="BI2417" s="6">
        <v>2149</v>
      </c>
      <c r="BJ2417">
        <v>465600</v>
      </c>
      <c r="BK2417" s="2">
        <v>44462</v>
      </c>
      <c r="BL2417">
        <v>2021</v>
      </c>
      <c r="BO2417" t="s">
        <v>2532</v>
      </c>
      <c r="BT2417" t="s">
        <v>103</v>
      </c>
      <c r="BU2417" t="s">
        <v>104</v>
      </c>
      <c r="BW2417" t="s">
        <v>185</v>
      </c>
      <c r="BX2417" t="s">
        <v>40197</v>
      </c>
      <c r="BZ2417" t="s">
        <v>41076</v>
      </c>
      <c r="CE2417" t="s">
        <v>185</v>
      </c>
      <c r="CF2417" t="s">
        <v>40197</v>
      </c>
      <c r="CH2417" t="s">
        <v>41076</v>
      </c>
      <c r="CJ2417" t="s">
        <v>103</v>
      </c>
      <c r="CK2417" t="s">
        <v>104</v>
      </c>
      <c r="CL2417" t="s">
        <v>46757</v>
      </c>
    </row>
    <row r="2418" spans="2:90" x14ac:dyDescent="0.3">
      <c r="B2418" t="s">
        <v>53568</v>
      </c>
      <c r="C2418">
        <v>1047579179.8</v>
      </c>
      <c r="D2418" t="s">
        <v>55837</v>
      </c>
      <c r="E2418">
        <v>1047579179.8</v>
      </c>
      <c r="F2418">
        <v>1047579179.8</v>
      </c>
      <c r="G2418" s="4">
        <v>44334</v>
      </c>
      <c r="H2418">
        <v>2021</v>
      </c>
      <c r="I2418" s="4">
        <v>44343</v>
      </c>
      <c r="J2418">
        <v>2021</v>
      </c>
      <c r="M2418">
        <v>20</v>
      </c>
      <c r="N2418" t="s">
        <v>55834</v>
      </c>
      <c r="O2418">
        <v>2001</v>
      </c>
      <c r="P2418" t="s">
        <v>55835</v>
      </c>
      <c r="Q2418">
        <v>203405</v>
      </c>
      <c r="R2418" t="s">
        <v>55836</v>
      </c>
      <c r="S2418">
        <v>20</v>
      </c>
      <c r="T2418" t="s">
        <v>55834</v>
      </c>
      <c r="U2418">
        <v>2001</v>
      </c>
      <c r="V2418" t="s">
        <v>55835</v>
      </c>
      <c r="W2418">
        <v>203405</v>
      </c>
      <c r="X2418" t="s">
        <v>55836</v>
      </c>
      <c r="Y2418" t="s">
        <v>55838</v>
      </c>
      <c r="Z2418" t="s">
        <v>55839</v>
      </c>
      <c r="AA2418" t="s">
        <v>102</v>
      </c>
      <c r="AB2418" t="s">
        <v>55863</v>
      </c>
      <c r="AC2418" t="s">
        <v>56080</v>
      </c>
      <c r="AD2418">
        <v>58592122</v>
      </c>
      <c r="AE2418" t="s">
        <v>54508</v>
      </c>
      <c r="AG2418" t="s">
        <v>56081</v>
      </c>
      <c r="AH2418">
        <v>58592122</v>
      </c>
      <c r="AI2418" t="s">
        <v>56082</v>
      </c>
      <c r="AJ2418" t="s">
        <v>103</v>
      </c>
      <c r="AK2418" t="s">
        <v>104</v>
      </c>
      <c r="AL2418" t="s">
        <v>56083</v>
      </c>
      <c r="AM2418" t="s">
        <v>185</v>
      </c>
      <c r="AN2418" t="s">
        <v>56084</v>
      </c>
      <c r="AO2418" t="s">
        <v>40197</v>
      </c>
      <c r="AP2418" t="s">
        <v>56084</v>
      </c>
      <c r="AQ2418">
        <v>20024</v>
      </c>
      <c r="AR2418">
        <v>98</v>
      </c>
      <c r="AU2418" t="s">
        <v>108</v>
      </c>
      <c r="AX2418" t="s">
        <v>56084</v>
      </c>
      <c r="AZ2418">
        <v>98</v>
      </c>
      <c r="BA2418" t="s">
        <v>103</v>
      </c>
      <c r="BB2418" t="s">
        <v>104</v>
      </c>
      <c r="BC2418" t="s">
        <v>56055</v>
      </c>
      <c r="BD2418" t="s">
        <v>55848</v>
      </c>
      <c r="BE2418" t="s">
        <v>53513</v>
      </c>
      <c r="BF2418" t="s">
        <v>16999</v>
      </c>
      <c r="BI2418" s="6">
        <v>602</v>
      </c>
      <c r="BJ2418">
        <v>446555.09</v>
      </c>
      <c r="BK2418" s="2">
        <v>44475</v>
      </c>
      <c r="BL2418">
        <v>2021</v>
      </c>
      <c r="BO2418" t="s">
        <v>834</v>
      </c>
      <c r="BT2418" t="s">
        <v>103</v>
      </c>
      <c r="BU2418" t="s">
        <v>104</v>
      </c>
      <c r="BW2418" t="s">
        <v>185</v>
      </c>
      <c r="BX2418" t="s">
        <v>40197</v>
      </c>
      <c r="BZ2418" t="s">
        <v>41084</v>
      </c>
      <c r="CE2418" t="s">
        <v>185</v>
      </c>
      <c r="CF2418" t="s">
        <v>40197</v>
      </c>
      <c r="CH2418" t="s">
        <v>41084</v>
      </c>
      <c r="CJ2418" t="s">
        <v>103</v>
      </c>
      <c r="CK2418" t="s">
        <v>104</v>
      </c>
      <c r="CL2418" t="s">
        <v>46758</v>
      </c>
    </row>
    <row r="2419" spans="2:90" x14ac:dyDescent="0.3">
      <c r="B2419" t="s">
        <v>53568</v>
      </c>
      <c r="C2419">
        <v>1047579179.8</v>
      </c>
      <c r="D2419" t="s">
        <v>55837</v>
      </c>
      <c r="E2419">
        <v>1047579179.8</v>
      </c>
      <c r="F2419">
        <v>1047579179.8</v>
      </c>
      <c r="G2419" s="4">
        <v>44334</v>
      </c>
      <c r="H2419">
        <v>2021</v>
      </c>
      <c r="I2419" s="4">
        <v>44343</v>
      </c>
      <c r="J2419">
        <v>2021</v>
      </c>
      <c r="M2419">
        <v>20</v>
      </c>
      <c r="N2419" t="s">
        <v>55834</v>
      </c>
      <c r="O2419">
        <v>2001</v>
      </c>
      <c r="P2419" t="s">
        <v>55835</v>
      </c>
      <c r="Q2419">
        <v>203405</v>
      </c>
      <c r="R2419" t="s">
        <v>55836</v>
      </c>
      <c r="S2419">
        <v>20</v>
      </c>
      <c r="T2419" t="s">
        <v>55834</v>
      </c>
      <c r="U2419">
        <v>2001</v>
      </c>
      <c r="V2419" t="s">
        <v>55835</v>
      </c>
      <c r="W2419">
        <v>203405</v>
      </c>
      <c r="X2419" t="s">
        <v>55836</v>
      </c>
      <c r="Y2419" t="s">
        <v>55838</v>
      </c>
      <c r="Z2419" t="s">
        <v>55839</v>
      </c>
      <c r="AA2419" t="s">
        <v>102</v>
      </c>
      <c r="AB2419" t="s">
        <v>55863</v>
      </c>
      <c r="AC2419" t="s">
        <v>56080</v>
      </c>
      <c r="AD2419">
        <v>58592122</v>
      </c>
      <c r="AE2419" t="s">
        <v>54508</v>
      </c>
      <c r="AG2419" t="s">
        <v>56081</v>
      </c>
      <c r="AH2419">
        <v>58592122</v>
      </c>
      <c r="AI2419" t="s">
        <v>56082</v>
      </c>
      <c r="AJ2419" t="s">
        <v>103</v>
      </c>
      <c r="AK2419" t="s">
        <v>104</v>
      </c>
      <c r="AL2419" t="s">
        <v>56083</v>
      </c>
      <c r="AM2419" t="s">
        <v>185</v>
      </c>
      <c r="AN2419" t="s">
        <v>56084</v>
      </c>
      <c r="AO2419" t="s">
        <v>40197</v>
      </c>
      <c r="AP2419" t="s">
        <v>56084</v>
      </c>
      <c r="AQ2419">
        <v>20024</v>
      </c>
      <c r="AR2419">
        <v>98</v>
      </c>
      <c r="AU2419" t="s">
        <v>108</v>
      </c>
      <c r="AX2419" t="s">
        <v>56084</v>
      </c>
      <c r="AZ2419">
        <v>98</v>
      </c>
      <c r="BA2419" t="s">
        <v>103</v>
      </c>
      <c r="BB2419" t="s">
        <v>104</v>
      </c>
      <c r="BC2419" t="s">
        <v>56055</v>
      </c>
      <c r="BD2419" t="s">
        <v>55848</v>
      </c>
      <c r="BE2419" t="s">
        <v>53513</v>
      </c>
      <c r="BF2419" t="s">
        <v>17000</v>
      </c>
      <c r="BI2419" s="6">
        <v>2211</v>
      </c>
      <c r="BJ2419">
        <v>400000</v>
      </c>
      <c r="BK2419" s="2">
        <v>44439</v>
      </c>
      <c r="BL2419">
        <v>2021</v>
      </c>
      <c r="BO2419" t="s">
        <v>2568</v>
      </c>
      <c r="BT2419" t="s">
        <v>103</v>
      </c>
      <c r="BU2419" t="s">
        <v>104</v>
      </c>
      <c r="BW2419" t="s">
        <v>185</v>
      </c>
      <c r="BX2419" t="s">
        <v>40197</v>
      </c>
      <c r="BZ2419" t="s">
        <v>41090</v>
      </c>
      <c r="CE2419" t="s">
        <v>185</v>
      </c>
      <c r="CF2419" t="s">
        <v>40197</v>
      </c>
      <c r="CH2419" t="s">
        <v>41090</v>
      </c>
      <c r="CJ2419" t="s">
        <v>103</v>
      </c>
      <c r="CK2419" t="s">
        <v>104</v>
      </c>
      <c r="CL2419" t="s">
        <v>46759</v>
      </c>
    </row>
    <row r="2420" spans="2:90" x14ac:dyDescent="0.3">
      <c r="B2420" t="s">
        <v>53568</v>
      </c>
      <c r="C2420">
        <v>1047579179.8</v>
      </c>
      <c r="D2420" t="s">
        <v>55837</v>
      </c>
      <c r="E2420">
        <v>1047579179.8</v>
      </c>
      <c r="F2420">
        <v>1047579179.8</v>
      </c>
      <c r="G2420" s="4">
        <v>44334</v>
      </c>
      <c r="H2420">
        <v>2021</v>
      </c>
      <c r="I2420" s="4">
        <v>44343</v>
      </c>
      <c r="J2420">
        <v>2021</v>
      </c>
      <c r="M2420">
        <v>20</v>
      </c>
      <c r="N2420" t="s">
        <v>55834</v>
      </c>
      <c r="O2420">
        <v>2001</v>
      </c>
      <c r="P2420" t="s">
        <v>55835</v>
      </c>
      <c r="Q2420">
        <v>203405</v>
      </c>
      <c r="R2420" t="s">
        <v>55836</v>
      </c>
      <c r="S2420">
        <v>20</v>
      </c>
      <c r="T2420" t="s">
        <v>55834</v>
      </c>
      <c r="U2420">
        <v>2001</v>
      </c>
      <c r="V2420" t="s">
        <v>55835</v>
      </c>
      <c r="W2420">
        <v>203405</v>
      </c>
      <c r="X2420" t="s">
        <v>55836</v>
      </c>
      <c r="Y2420" t="s">
        <v>55838</v>
      </c>
      <c r="Z2420" t="s">
        <v>55839</v>
      </c>
      <c r="AA2420" t="s">
        <v>102</v>
      </c>
      <c r="AB2420" t="s">
        <v>55863</v>
      </c>
      <c r="AC2420" t="s">
        <v>56080</v>
      </c>
      <c r="AD2420">
        <v>58592122</v>
      </c>
      <c r="AE2420" t="s">
        <v>54508</v>
      </c>
      <c r="AG2420" t="s">
        <v>56081</v>
      </c>
      <c r="AH2420">
        <v>58592122</v>
      </c>
      <c r="AI2420" t="s">
        <v>56082</v>
      </c>
      <c r="AJ2420" t="s">
        <v>103</v>
      </c>
      <c r="AK2420" t="s">
        <v>104</v>
      </c>
      <c r="AL2420" t="s">
        <v>56083</v>
      </c>
      <c r="AM2420" t="s">
        <v>185</v>
      </c>
      <c r="AN2420" t="s">
        <v>56084</v>
      </c>
      <c r="AO2420" t="s">
        <v>40197</v>
      </c>
      <c r="AP2420" t="s">
        <v>56084</v>
      </c>
      <c r="AQ2420">
        <v>20024</v>
      </c>
      <c r="AR2420">
        <v>98</v>
      </c>
      <c r="AU2420" t="s">
        <v>108</v>
      </c>
      <c r="AX2420" t="s">
        <v>56084</v>
      </c>
      <c r="AZ2420">
        <v>98</v>
      </c>
      <c r="BA2420" t="s">
        <v>103</v>
      </c>
      <c r="BB2420" t="s">
        <v>104</v>
      </c>
      <c r="BC2420" t="s">
        <v>56055</v>
      </c>
      <c r="BD2420" t="s">
        <v>55848</v>
      </c>
      <c r="BE2420" t="s">
        <v>53513</v>
      </c>
      <c r="BF2420" t="s">
        <v>17001</v>
      </c>
      <c r="BI2420" s="6">
        <v>2359</v>
      </c>
      <c r="BJ2420">
        <v>299233</v>
      </c>
      <c r="BK2420" s="2">
        <v>44580</v>
      </c>
      <c r="BL2420">
        <v>2022</v>
      </c>
      <c r="BO2420" t="s">
        <v>2569</v>
      </c>
      <c r="BT2420" t="s">
        <v>103</v>
      </c>
      <c r="BU2420" t="s">
        <v>104</v>
      </c>
      <c r="BW2420" t="s">
        <v>185</v>
      </c>
      <c r="BX2420" t="s">
        <v>40197</v>
      </c>
      <c r="BZ2420" t="s">
        <v>41076</v>
      </c>
      <c r="CE2420" t="s">
        <v>185</v>
      </c>
      <c r="CF2420" t="s">
        <v>40197</v>
      </c>
      <c r="CH2420" t="s">
        <v>41076</v>
      </c>
      <c r="CJ2420" t="s">
        <v>103</v>
      </c>
      <c r="CK2420" t="s">
        <v>104</v>
      </c>
      <c r="CL2420" t="s">
        <v>2569</v>
      </c>
    </row>
    <row r="2421" spans="2:90" x14ac:dyDescent="0.3">
      <c r="B2421" t="s">
        <v>53568</v>
      </c>
      <c r="C2421">
        <v>1047579179.8</v>
      </c>
      <c r="D2421" t="s">
        <v>55837</v>
      </c>
      <c r="E2421">
        <v>1047579179.8</v>
      </c>
      <c r="F2421">
        <v>1047579179.8</v>
      </c>
      <c r="G2421" s="4">
        <v>44334</v>
      </c>
      <c r="H2421">
        <v>2021</v>
      </c>
      <c r="I2421" s="4">
        <v>44343</v>
      </c>
      <c r="J2421">
        <v>2021</v>
      </c>
      <c r="M2421">
        <v>20</v>
      </c>
      <c r="N2421" t="s">
        <v>55834</v>
      </c>
      <c r="O2421">
        <v>2001</v>
      </c>
      <c r="P2421" t="s">
        <v>55835</v>
      </c>
      <c r="Q2421">
        <v>203405</v>
      </c>
      <c r="R2421" t="s">
        <v>55836</v>
      </c>
      <c r="S2421">
        <v>20</v>
      </c>
      <c r="T2421" t="s">
        <v>55834</v>
      </c>
      <c r="U2421">
        <v>2001</v>
      </c>
      <c r="V2421" t="s">
        <v>55835</v>
      </c>
      <c r="W2421">
        <v>203405</v>
      </c>
      <c r="X2421" t="s">
        <v>55836</v>
      </c>
      <c r="Y2421" t="s">
        <v>55838</v>
      </c>
      <c r="Z2421" t="s">
        <v>55839</v>
      </c>
      <c r="AA2421" t="s">
        <v>102</v>
      </c>
      <c r="AB2421" t="s">
        <v>55863</v>
      </c>
      <c r="AC2421" t="s">
        <v>56080</v>
      </c>
      <c r="AD2421">
        <v>58592122</v>
      </c>
      <c r="AE2421" t="s">
        <v>54508</v>
      </c>
      <c r="AG2421" t="s">
        <v>56081</v>
      </c>
      <c r="AH2421">
        <v>58592122</v>
      </c>
      <c r="AI2421" t="s">
        <v>56082</v>
      </c>
      <c r="AJ2421" t="s">
        <v>103</v>
      </c>
      <c r="AK2421" t="s">
        <v>104</v>
      </c>
      <c r="AL2421" t="s">
        <v>56083</v>
      </c>
      <c r="AM2421" t="s">
        <v>185</v>
      </c>
      <c r="AN2421" t="s">
        <v>56084</v>
      </c>
      <c r="AO2421" t="s">
        <v>40197</v>
      </c>
      <c r="AP2421" t="s">
        <v>56084</v>
      </c>
      <c r="AQ2421">
        <v>20024</v>
      </c>
      <c r="AR2421">
        <v>98</v>
      </c>
      <c r="AU2421" t="s">
        <v>108</v>
      </c>
      <c r="AX2421" t="s">
        <v>56084</v>
      </c>
      <c r="AZ2421">
        <v>98</v>
      </c>
      <c r="BA2421" t="s">
        <v>103</v>
      </c>
      <c r="BB2421" t="s">
        <v>104</v>
      </c>
      <c r="BC2421" t="s">
        <v>56055</v>
      </c>
      <c r="BD2421" t="s">
        <v>55848</v>
      </c>
      <c r="BE2421" t="s">
        <v>53513</v>
      </c>
      <c r="BF2421" t="s">
        <v>17002</v>
      </c>
      <c r="BI2421" s="6">
        <v>817</v>
      </c>
      <c r="BJ2421">
        <v>231000</v>
      </c>
      <c r="BK2421" s="2">
        <v>44501</v>
      </c>
      <c r="BL2421">
        <v>2021</v>
      </c>
      <c r="BO2421" t="s">
        <v>2570</v>
      </c>
      <c r="BT2421" t="s">
        <v>103</v>
      </c>
      <c r="BU2421" t="s">
        <v>104</v>
      </c>
      <c r="BW2421" t="s">
        <v>185</v>
      </c>
      <c r="BX2421" t="s">
        <v>40197</v>
      </c>
      <c r="BZ2421" t="s">
        <v>41084</v>
      </c>
      <c r="CE2421" t="s">
        <v>185</v>
      </c>
      <c r="CF2421" t="s">
        <v>40197</v>
      </c>
      <c r="CH2421" t="s">
        <v>41084</v>
      </c>
      <c r="CJ2421" t="s">
        <v>103</v>
      </c>
      <c r="CK2421" t="s">
        <v>104</v>
      </c>
      <c r="CL2421" t="s">
        <v>46760</v>
      </c>
    </row>
    <row r="2422" spans="2:90" x14ac:dyDescent="0.3">
      <c r="B2422" t="s">
        <v>53568</v>
      </c>
      <c r="C2422">
        <v>1047579179.8</v>
      </c>
      <c r="D2422" t="s">
        <v>55837</v>
      </c>
      <c r="E2422">
        <v>1047579179.8</v>
      </c>
      <c r="F2422">
        <v>1047579179.8</v>
      </c>
      <c r="G2422" s="4">
        <v>44334</v>
      </c>
      <c r="H2422">
        <v>2021</v>
      </c>
      <c r="I2422" s="4">
        <v>44343</v>
      </c>
      <c r="J2422">
        <v>2021</v>
      </c>
      <c r="M2422">
        <v>20</v>
      </c>
      <c r="N2422" t="s">
        <v>55834</v>
      </c>
      <c r="O2422">
        <v>2001</v>
      </c>
      <c r="P2422" t="s">
        <v>55835</v>
      </c>
      <c r="Q2422">
        <v>203405</v>
      </c>
      <c r="R2422" t="s">
        <v>55836</v>
      </c>
      <c r="S2422">
        <v>20</v>
      </c>
      <c r="T2422" t="s">
        <v>55834</v>
      </c>
      <c r="U2422">
        <v>2001</v>
      </c>
      <c r="V2422" t="s">
        <v>55835</v>
      </c>
      <c r="W2422">
        <v>203405</v>
      </c>
      <c r="X2422" t="s">
        <v>55836</v>
      </c>
      <c r="Y2422" t="s">
        <v>55838</v>
      </c>
      <c r="Z2422" t="s">
        <v>55839</v>
      </c>
      <c r="AA2422" t="s">
        <v>102</v>
      </c>
      <c r="AB2422" t="s">
        <v>55863</v>
      </c>
      <c r="AC2422" t="s">
        <v>56080</v>
      </c>
      <c r="AD2422">
        <v>58592122</v>
      </c>
      <c r="AE2422" t="s">
        <v>54508</v>
      </c>
      <c r="AG2422" t="s">
        <v>56081</v>
      </c>
      <c r="AH2422">
        <v>58592122</v>
      </c>
      <c r="AI2422" t="s">
        <v>56082</v>
      </c>
      <c r="AJ2422" t="s">
        <v>103</v>
      </c>
      <c r="AK2422" t="s">
        <v>104</v>
      </c>
      <c r="AL2422" t="s">
        <v>56083</v>
      </c>
      <c r="AM2422" t="s">
        <v>185</v>
      </c>
      <c r="AN2422" t="s">
        <v>56084</v>
      </c>
      <c r="AO2422" t="s">
        <v>40197</v>
      </c>
      <c r="AP2422" t="s">
        <v>56084</v>
      </c>
      <c r="AQ2422">
        <v>20024</v>
      </c>
      <c r="AR2422">
        <v>98</v>
      </c>
      <c r="AU2422" t="s">
        <v>108</v>
      </c>
      <c r="AX2422" t="s">
        <v>56084</v>
      </c>
      <c r="AZ2422">
        <v>98</v>
      </c>
      <c r="BA2422" t="s">
        <v>103</v>
      </c>
      <c r="BB2422" t="s">
        <v>104</v>
      </c>
      <c r="BC2422" t="s">
        <v>56055</v>
      </c>
      <c r="BD2422" t="s">
        <v>55848</v>
      </c>
      <c r="BE2422" t="s">
        <v>53513</v>
      </c>
      <c r="BF2422" t="s">
        <v>17003</v>
      </c>
      <c r="BI2422" s="6">
        <v>797</v>
      </c>
      <c r="BJ2422">
        <v>250000</v>
      </c>
      <c r="BK2422" s="2">
        <v>44487</v>
      </c>
      <c r="BL2422">
        <v>2021</v>
      </c>
      <c r="BO2422" t="s">
        <v>2571</v>
      </c>
      <c r="BT2422" t="s">
        <v>103</v>
      </c>
      <c r="BU2422" t="s">
        <v>104</v>
      </c>
      <c r="BW2422" t="s">
        <v>185</v>
      </c>
      <c r="BX2422" t="s">
        <v>40197</v>
      </c>
      <c r="BZ2422" t="s">
        <v>41084</v>
      </c>
      <c r="CE2422" t="s">
        <v>185</v>
      </c>
      <c r="CF2422" t="s">
        <v>40197</v>
      </c>
      <c r="CH2422" t="s">
        <v>41084</v>
      </c>
      <c r="CJ2422" t="s">
        <v>103</v>
      </c>
      <c r="CK2422" t="s">
        <v>104</v>
      </c>
      <c r="CL2422" t="s">
        <v>46761</v>
      </c>
    </row>
    <row r="2423" spans="2:90" x14ac:dyDescent="0.3">
      <c r="B2423" t="s">
        <v>53568</v>
      </c>
      <c r="C2423">
        <v>1047579179.8</v>
      </c>
      <c r="D2423" t="s">
        <v>55837</v>
      </c>
      <c r="E2423">
        <v>1047579179.8</v>
      </c>
      <c r="F2423">
        <v>1047579179.8</v>
      </c>
      <c r="G2423" s="4">
        <v>44334</v>
      </c>
      <c r="H2423">
        <v>2021</v>
      </c>
      <c r="I2423" s="4">
        <v>44343</v>
      </c>
      <c r="J2423">
        <v>2021</v>
      </c>
      <c r="M2423">
        <v>20</v>
      </c>
      <c r="N2423" t="s">
        <v>55834</v>
      </c>
      <c r="O2423">
        <v>2001</v>
      </c>
      <c r="P2423" t="s">
        <v>55835</v>
      </c>
      <c r="Q2423">
        <v>203405</v>
      </c>
      <c r="R2423" t="s">
        <v>55836</v>
      </c>
      <c r="S2423">
        <v>20</v>
      </c>
      <c r="T2423" t="s">
        <v>55834</v>
      </c>
      <c r="U2423">
        <v>2001</v>
      </c>
      <c r="V2423" t="s">
        <v>55835</v>
      </c>
      <c r="W2423">
        <v>203405</v>
      </c>
      <c r="X2423" t="s">
        <v>55836</v>
      </c>
      <c r="Y2423" t="s">
        <v>55838</v>
      </c>
      <c r="Z2423" t="s">
        <v>55839</v>
      </c>
      <c r="AA2423" t="s">
        <v>102</v>
      </c>
      <c r="AB2423" t="s">
        <v>55863</v>
      </c>
      <c r="AC2423" t="s">
        <v>56080</v>
      </c>
      <c r="AD2423">
        <v>58592122</v>
      </c>
      <c r="AE2423" t="s">
        <v>54508</v>
      </c>
      <c r="AG2423" t="s">
        <v>56081</v>
      </c>
      <c r="AH2423">
        <v>58592122</v>
      </c>
      <c r="AI2423" t="s">
        <v>56082</v>
      </c>
      <c r="AJ2423" t="s">
        <v>103</v>
      </c>
      <c r="AK2423" t="s">
        <v>104</v>
      </c>
      <c r="AL2423" t="s">
        <v>56083</v>
      </c>
      <c r="AM2423" t="s">
        <v>185</v>
      </c>
      <c r="AN2423" t="s">
        <v>56084</v>
      </c>
      <c r="AO2423" t="s">
        <v>40197</v>
      </c>
      <c r="AP2423" t="s">
        <v>56084</v>
      </c>
      <c r="AQ2423">
        <v>20024</v>
      </c>
      <c r="AR2423">
        <v>98</v>
      </c>
      <c r="AU2423" t="s">
        <v>108</v>
      </c>
      <c r="AX2423" t="s">
        <v>56084</v>
      </c>
      <c r="AZ2423">
        <v>98</v>
      </c>
      <c r="BA2423" t="s">
        <v>103</v>
      </c>
      <c r="BB2423" t="s">
        <v>104</v>
      </c>
      <c r="BC2423" t="s">
        <v>56055</v>
      </c>
      <c r="BD2423" t="s">
        <v>55848</v>
      </c>
      <c r="BE2423" t="s">
        <v>53513</v>
      </c>
      <c r="BF2423" t="s">
        <v>17004</v>
      </c>
      <c r="BI2423" s="6">
        <v>2087</v>
      </c>
      <c r="BJ2423">
        <v>430000</v>
      </c>
      <c r="BK2423" s="2">
        <v>44503</v>
      </c>
      <c r="BL2423">
        <v>2021</v>
      </c>
      <c r="BO2423" t="s">
        <v>2569</v>
      </c>
      <c r="BT2423" t="s">
        <v>103</v>
      </c>
      <c r="BU2423" t="s">
        <v>104</v>
      </c>
      <c r="BW2423" t="s">
        <v>185</v>
      </c>
      <c r="BX2423" t="s">
        <v>40197</v>
      </c>
      <c r="BZ2423" t="s">
        <v>41076</v>
      </c>
      <c r="CE2423" t="s">
        <v>185</v>
      </c>
      <c r="CF2423" t="s">
        <v>40197</v>
      </c>
      <c r="CH2423" t="s">
        <v>41076</v>
      </c>
      <c r="CJ2423" t="s">
        <v>103</v>
      </c>
      <c r="CK2423" t="s">
        <v>104</v>
      </c>
      <c r="CL2423" t="s">
        <v>46762</v>
      </c>
    </row>
    <row r="2424" spans="2:90" x14ac:dyDescent="0.3">
      <c r="B2424" t="s">
        <v>53568</v>
      </c>
      <c r="C2424">
        <v>1047579179.8</v>
      </c>
      <c r="D2424" t="s">
        <v>55837</v>
      </c>
      <c r="E2424">
        <v>1047579179.8</v>
      </c>
      <c r="F2424">
        <v>1047579179.8</v>
      </c>
      <c r="G2424" s="4">
        <v>44334</v>
      </c>
      <c r="H2424">
        <v>2021</v>
      </c>
      <c r="I2424" s="4">
        <v>44343</v>
      </c>
      <c r="J2424">
        <v>2021</v>
      </c>
      <c r="M2424">
        <v>20</v>
      </c>
      <c r="N2424" t="s">
        <v>55834</v>
      </c>
      <c r="O2424">
        <v>2001</v>
      </c>
      <c r="P2424" t="s">
        <v>55835</v>
      </c>
      <c r="Q2424">
        <v>203405</v>
      </c>
      <c r="R2424" t="s">
        <v>55836</v>
      </c>
      <c r="S2424">
        <v>20</v>
      </c>
      <c r="T2424" t="s">
        <v>55834</v>
      </c>
      <c r="U2424">
        <v>2001</v>
      </c>
      <c r="V2424" t="s">
        <v>55835</v>
      </c>
      <c r="W2424">
        <v>203405</v>
      </c>
      <c r="X2424" t="s">
        <v>55836</v>
      </c>
      <c r="Y2424" t="s">
        <v>55838</v>
      </c>
      <c r="Z2424" t="s">
        <v>55839</v>
      </c>
      <c r="AA2424" t="s">
        <v>102</v>
      </c>
      <c r="AB2424" t="s">
        <v>55863</v>
      </c>
      <c r="AC2424" t="s">
        <v>56080</v>
      </c>
      <c r="AD2424">
        <v>58592122</v>
      </c>
      <c r="AE2424" t="s">
        <v>54508</v>
      </c>
      <c r="AG2424" t="s">
        <v>56081</v>
      </c>
      <c r="AH2424">
        <v>58592122</v>
      </c>
      <c r="AI2424" t="s">
        <v>56082</v>
      </c>
      <c r="AJ2424" t="s">
        <v>103</v>
      </c>
      <c r="AK2424" t="s">
        <v>104</v>
      </c>
      <c r="AL2424" t="s">
        <v>56083</v>
      </c>
      <c r="AM2424" t="s">
        <v>185</v>
      </c>
      <c r="AN2424" t="s">
        <v>56084</v>
      </c>
      <c r="AO2424" t="s">
        <v>40197</v>
      </c>
      <c r="AP2424" t="s">
        <v>56084</v>
      </c>
      <c r="AQ2424">
        <v>20024</v>
      </c>
      <c r="AR2424">
        <v>98</v>
      </c>
      <c r="AU2424" t="s">
        <v>108</v>
      </c>
      <c r="AX2424" t="s">
        <v>56084</v>
      </c>
      <c r="AZ2424">
        <v>98</v>
      </c>
      <c r="BA2424" t="s">
        <v>103</v>
      </c>
      <c r="BB2424" t="s">
        <v>104</v>
      </c>
      <c r="BC2424" t="s">
        <v>56055</v>
      </c>
      <c r="BD2424" t="s">
        <v>55848</v>
      </c>
      <c r="BE2424" t="s">
        <v>53513</v>
      </c>
      <c r="BF2424" t="s">
        <v>17005</v>
      </c>
      <c r="BI2424" s="6">
        <v>2556</v>
      </c>
      <c r="BJ2424">
        <v>35000000</v>
      </c>
      <c r="BK2424" s="2">
        <v>44217</v>
      </c>
      <c r="BL2424">
        <v>2021</v>
      </c>
      <c r="BO2424" t="s">
        <v>2572</v>
      </c>
      <c r="BT2424" t="s">
        <v>103</v>
      </c>
      <c r="BU2424" t="s">
        <v>104</v>
      </c>
      <c r="BW2424" t="s">
        <v>185</v>
      </c>
      <c r="BX2424" t="s">
        <v>40197</v>
      </c>
      <c r="BZ2424" t="s">
        <v>41089</v>
      </c>
      <c r="CE2424" t="s">
        <v>185</v>
      </c>
      <c r="CF2424" t="s">
        <v>40197</v>
      </c>
      <c r="CH2424" t="s">
        <v>41089</v>
      </c>
      <c r="CJ2424" t="s">
        <v>103</v>
      </c>
      <c r="CK2424" t="s">
        <v>104</v>
      </c>
      <c r="CL2424" t="s">
        <v>46763</v>
      </c>
    </row>
    <row r="2425" spans="2:90" x14ac:dyDescent="0.3">
      <c r="B2425" t="s">
        <v>53568</v>
      </c>
      <c r="C2425">
        <v>1047579179.8</v>
      </c>
      <c r="D2425" t="s">
        <v>55837</v>
      </c>
      <c r="E2425">
        <v>1047579179.8</v>
      </c>
      <c r="F2425">
        <v>1047579179.8</v>
      </c>
      <c r="G2425" s="4">
        <v>44334</v>
      </c>
      <c r="H2425">
        <v>2021</v>
      </c>
      <c r="I2425" s="4">
        <v>44343</v>
      </c>
      <c r="J2425">
        <v>2021</v>
      </c>
      <c r="M2425">
        <v>20</v>
      </c>
      <c r="N2425" t="s">
        <v>55834</v>
      </c>
      <c r="O2425">
        <v>2001</v>
      </c>
      <c r="P2425" t="s">
        <v>55835</v>
      </c>
      <c r="Q2425">
        <v>203405</v>
      </c>
      <c r="R2425" t="s">
        <v>55836</v>
      </c>
      <c r="S2425">
        <v>20</v>
      </c>
      <c r="T2425" t="s">
        <v>55834</v>
      </c>
      <c r="U2425">
        <v>2001</v>
      </c>
      <c r="V2425" t="s">
        <v>55835</v>
      </c>
      <c r="W2425">
        <v>203405</v>
      </c>
      <c r="X2425" t="s">
        <v>55836</v>
      </c>
      <c r="Y2425" t="s">
        <v>55838</v>
      </c>
      <c r="Z2425" t="s">
        <v>55839</v>
      </c>
      <c r="AA2425" t="s">
        <v>102</v>
      </c>
      <c r="AB2425" t="s">
        <v>55863</v>
      </c>
      <c r="AC2425" t="s">
        <v>56080</v>
      </c>
      <c r="AD2425">
        <v>58592122</v>
      </c>
      <c r="AE2425" t="s">
        <v>54508</v>
      </c>
      <c r="AG2425" t="s">
        <v>56081</v>
      </c>
      <c r="AH2425">
        <v>58592122</v>
      </c>
      <c r="AI2425" t="s">
        <v>56082</v>
      </c>
      <c r="AJ2425" t="s">
        <v>103</v>
      </c>
      <c r="AK2425" t="s">
        <v>104</v>
      </c>
      <c r="AL2425" t="s">
        <v>56083</v>
      </c>
      <c r="AM2425" t="s">
        <v>185</v>
      </c>
      <c r="AN2425" t="s">
        <v>56084</v>
      </c>
      <c r="AO2425" t="s">
        <v>40197</v>
      </c>
      <c r="AP2425" t="s">
        <v>56084</v>
      </c>
      <c r="AQ2425">
        <v>20024</v>
      </c>
      <c r="AR2425">
        <v>98</v>
      </c>
      <c r="AU2425" t="s">
        <v>108</v>
      </c>
      <c r="AX2425" t="s">
        <v>56084</v>
      </c>
      <c r="AZ2425">
        <v>98</v>
      </c>
      <c r="BA2425" t="s">
        <v>103</v>
      </c>
      <c r="BB2425" t="s">
        <v>104</v>
      </c>
      <c r="BC2425" t="s">
        <v>56055</v>
      </c>
      <c r="BD2425" t="s">
        <v>55848</v>
      </c>
      <c r="BE2425" t="s">
        <v>53513</v>
      </c>
      <c r="BF2425" t="s">
        <v>17006</v>
      </c>
      <c r="BI2425" s="6">
        <v>787</v>
      </c>
      <c r="BJ2425">
        <v>325000</v>
      </c>
      <c r="BK2425" s="2">
        <v>44501</v>
      </c>
      <c r="BL2425">
        <v>2021</v>
      </c>
      <c r="BO2425" t="s">
        <v>2573</v>
      </c>
      <c r="BT2425" t="s">
        <v>103</v>
      </c>
      <c r="BU2425" t="s">
        <v>104</v>
      </c>
      <c r="BW2425" t="s">
        <v>185</v>
      </c>
      <c r="BX2425" t="s">
        <v>40197</v>
      </c>
      <c r="BZ2425" t="s">
        <v>41080</v>
      </c>
      <c r="CE2425" t="s">
        <v>185</v>
      </c>
      <c r="CF2425" t="s">
        <v>40197</v>
      </c>
      <c r="CH2425" t="s">
        <v>41080</v>
      </c>
      <c r="CJ2425" t="s">
        <v>103</v>
      </c>
      <c r="CK2425" t="s">
        <v>104</v>
      </c>
      <c r="CL2425" t="s">
        <v>46764</v>
      </c>
    </row>
    <row r="2426" spans="2:90" x14ac:dyDescent="0.3">
      <c r="B2426" t="s">
        <v>53568</v>
      </c>
      <c r="C2426">
        <v>1047579179.8</v>
      </c>
      <c r="D2426" t="s">
        <v>55837</v>
      </c>
      <c r="E2426">
        <v>1047579179.8</v>
      </c>
      <c r="F2426">
        <v>1047579179.8</v>
      </c>
      <c r="G2426" s="4">
        <v>44334</v>
      </c>
      <c r="H2426">
        <v>2021</v>
      </c>
      <c r="I2426" s="4">
        <v>44343</v>
      </c>
      <c r="J2426">
        <v>2021</v>
      </c>
      <c r="M2426">
        <v>20</v>
      </c>
      <c r="N2426" t="s">
        <v>55834</v>
      </c>
      <c r="O2426">
        <v>2001</v>
      </c>
      <c r="P2426" t="s">
        <v>55835</v>
      </c>
      <c r="Q2426">
        <v>203405</v>
      </c>
      <c r="R2426" t="s">
        <v>55836</v>
      </c>
      <c r="S2426">
        <v>20</v>
      </c>
      <c r="T2426" t="s">
        <v>55834</v>
      </c>
      <c r="U2426">
        <v>2001</v>
      </c>
      <c r="V2426" t="s">
        <v>55835</v>
      </c>
      <c r="W2426">
        <v>203405</v>
      </c>
      <c r="X2426" t="s">
        <v>55836</v>
      </c>
      <c r="Y2426" t="s">
        <v>55838</v>
      </c>
      <c r="Z2426" t="s">
        <v>55839</v>
      </c>
      <c r="AA2426" t="s">
        <v>102</v>
      </c>
      <c r="AB2426" t="s">
        <v>55863</v>
      </c>
      <c r="AC2426" t="s">
        <v>56080</v>
      </c>
      <c r="AD2426">
        <v>58592122</v>
      </c>
      <c r="AE2426" t="s">
        <v>54508</v>
      </c>
      <c r="AG2426" t="s">
        <v>56081</v>
      </c>
      <c r="AH2426">
        <v>58592122</v>
      </c>
      <c r="AI2426" t="s">
        <v>56082</v>
      </c>
      <c r="AJ2426" t="s">
        <v>103</v>
      </c>
      <c r="AK2426" t="s">
        <v>104</v>
      </c>
      <c r="AL2426" t="s">
        <v>56083</v>
      </c>
      <c r="AM2426" t="s">
        <v>185</v>
      </c>
      <c r="AN2426" t="s">
        <v>56084</v>
      </c>
      <c r="AO2426" t="s">
        <v>40197</v>
      </c>
      <c r="AP2426" t="s">
        <v>56084</v>
      </c>
      <c r="AQ2426">
        <v>20024</v>
      </c>
      <c r="AR2426">
        <v>98</v>
      </c>
      <c r="AU2426" t="s">
        <v>108</v>
      </c>
      <c r="AX2426" t="s">
        <v>56084</v>
      </c>
      <c r="AZ2426">
        <v>98</v>
      </c>
      <c r="BA2426" t="s">
        <v>103</v>
      </c>
      <c r="BB2426" t="s">
        <v>104</v>
      </c>
      <c r="BC2426" t="s">
        <v>56055</v>
      </c>
      <c r="BD2426" t="s">
        <v>55848</v>
      </c>
      <c r="BE2426" t="s">
        <v>53513</v>
      </c>
      <c r="BF2426" t="s">
        <v>17007</v>
      </c>
      <c r="BI2426" s="6">
        <v>521</v>
      </c>
      <c r="BJ2426">
        <v>400000</v>
      </c>
      <c r="BK2426" s="2">
        <v>44561</v>
      </c>
      <c r="BL2426">
        <v>2021</v>
      </c>
      <c r="BO2426" t="s">
        <v>2574</v>
      </c>
      <c r="BT2426" t="s">
        <v>103</v>
      </c>
      <c r="BU2426" t="s">
        <v>104</v>
      </c>
      <c r="BW2426" t="s">
        <v>185</v>
      </c>
      <c r="BX2426" t="s">
        <v>40197</v>
      </c>
      <c r="BZ2426" t="s">
        <v>41077</v>
      </c>
      <c r="CE2426" t="s">
        <v>185</v>
      </c>
      <c r="CF2426" t="s">
        <v>40197</v>
      </c>
      <c r="CH2426" t="s">
        <v>41077</v>
      </c>
      <c r="CJ2426" t="s">
        <v>103</v>
      </c>
      <c r="CK2426" t="s">
        <v>104</v>
      </c>
      <c r="CL2426" t="s">
        <v>46765</v>
      </c>
    </row>
    <row r="2427" spans="2:90" x14ac:dyDescent="0.3">
      <c r="B2427" t="s">
        <v>53568</v>
      </c>
      <c r="C2427">
        <v>1047579179.8</v>
      </c>
      <c r="D2427" t="s">
        <v>55837</v>
      </c>
      <c r="E2427">
        <v>1047579179.8</v>
      </c>
      <c r="F2427">
        <v>1047579179.8</v>
      </c>
      <c r="G2427" s="4">
        <v>44334</v>
      </c>
      <c r="H2427">
        <v>2021</v>
      </c>
      <c r="I2427" s="4">
        <v>44343</v>
      </c>
      <c r="J2427">
        <v>2021</v>
      </c>
      <c r="M2427">
        <v>20</v>
      </c>
      <c r="N2427" t="s">
        <v>55834</v>
      </c>
      <c r="O2427">
        <v>2001</v>
      </c>
      <c r="P2427" t="s">
        <v>55835</v>
      </c>
      <c r="Q2427">
        <v>203405</v>
      </c>
      <c r="R2427" t="s">
        <v>55836</v>
      </c>
      <c r="S2427">
        <v>20</v>
      </c>
      <c r="T2427" t="s">
        <v>55834</v>
      </c>
      <c r="U2427">
        <v>2001</v>
      </c>
      <c r="V2427" t="s">
        <v>55835</v>
      </c>
      <c r="W2427">
        <v>203405</v>
      </c>
      <c r="X2427" t="s">
        <v>55836</v>
      </c>
      <c r="Y2427" t="s">
        <v>55838</v>
      </c>
      <c r="Z2427" t="s">
        <v>55839</v>
      </c>
      <c r="AA2427" t="s">
        <v>102</v>
      </c>
      <c r="AB2427" t="s">
        <v>55863</v>
      </c>
      <c r="AC2427" t="s">
        <v>56080</v>
      </c>
      <c r="AD2427">
        <v>58592122</v>
      </c>
      <c r="AE2427" t="s">
        <v>54508</v>
      </c>
      <c r="AG2427" t="s">
        <v>56081</v>
      </c>
      <c r="AH2427">
        <v>58592122</v>
      </c>
      <c r="AI2427" t="s">
        <v>56082</v>
      </c>
      <c r="AJ2427" t="s">
        <v>103</v>
      </c>
      <c r="AK2427" t="s">
        <v>104</v>
      </c>
      <c r="AL2427" t="s">
        <v>56083</v>
      </c>
      <c r="AM2427" t="s">
        <v>185</v>
      </c>
      <c r="AN2427" t="s">
        <v>56084</v>
      </c>
      <c r="AO2427" t="s">
        <v>40197</v>
      </c>
      <c r="AP2427" t="s">
        <v>56084</v>
      </c>
      <c r="AQ2427">
        <v>20024</v>
      </c>
      <c r="AR2427">
        <v>98</v>
      </c>
      <c r="AU2427" t="s">
        <v>108</v>
      </c>
      <c r="AX2427" t="s">
        <v>56084</v>
      </c>
      <c r="AZ2427">
        <v>98</v>
      </c>
      <c r="BA2427" t="s">
        <v>103</v>
      </c>
      <c r="BB2427" t="s">
        <v>104</v>
      </c>
      <c r="BC2427" t="s">
        <v>56055</v>
      </c>
      <c r="BD2427" t="s">
        <v>55848</v>
      </c>
      <c r="BE2427" t="s">
        <v>53513</v>
      </c>
      <c r="BF2427" t="s">
        <v>17008</v>
      </c>
      <c r="BI2427" s="6">
        <v>2039</v>
      </c>
      <c r="BJ2427">
        <v>380000</v>
      </c>
      <c r="BK2427" s="2">
        <v>44539</v>
      </c>
      <c r="BL2427">
        <v>2021</v>
      </c>
      <c r="BO2427" t="s">
        <v>2575</v>
      </c>
      <c r="BT2427" t="s">
        <v>103</v>
      </c>
      <c r="BU2427" t="s">
        <v>104</v>
      </c>
      <c r="BW2427" t="s">
        <v>185</v>
      </c>
      <c r="BX2427" t="s">
        <v>40197</v>
      </c>
      <c r="BZ2427" t="s">
        <v>41077</v>
      </c>
      <c r="CE2427" t="s">
        <v>185</v>
      </c>
      <c r="CF2427" t="s">
        <v>40197</v>
      </c>
      <c r="CH2427" t="s">
        <v>41077</v>
      </c>
      <c r="CJ2427" t="s">
        <v>103</v>
      </c>
      <c r="CK2427" t="s">
        <v>104</v>
      </c>
      <c r="CL2427" t="s">
        <v>46766</v>
      </c>
    </row>
    <row r="2428" spans="2:90" x14ac:dyDescent="0.3">
      <c r="B2428" t="s">
        <v>53568</v>
      </c>
      <c r="C2428">
        <v>1047579179.8</v>
      </c>
      <c r="D2428" t="s">
        <v>55837</v>
      </c>
      <c r="E2428">
        <v>1047579179.8</v>
      </c>
      <c r="F2428">
        <v>1047579179.8</v>
      </c>
      <c r="G2428" s="4">
        <v>44334</v>
      </c>
      <c r="H2428">
        <v>2021</v>
      </c>
      <c r="I2428" s="4">
        <v>44343</v>
      </c>
      <c r="J2428">
        <v>2021</v>
      </c>
      <c r="M2428">
        <v>20</v>
      </c>
      <c r="N2428" t="s">
        <v>55834</v>
      </c>
      <c r="O2428">
        <v>2001</v>
      </c>
      <c r="P2428" t="s">
        <v>55835</v>
      </c>
      <c r="Q2428">
        <v>203405</v>
      </c>
      <c r="R2428" t="s">
        <v>55836</v>
      </c>
      <c r="S2428">
        <v>20</v>
      </c>
      <c r="T2428" t="s">
        <v>55834</v>
      </c>
      <c r="U2428">
        <v>2001</v>
      </c>
      <c r="V2428" t="s">
        <v>55835</v>
      </c>
      <c r="W2428">
        <v>203405</v>
      </c>
      <c r="X2428" t="s">
        <v>55836</v>
      </c>
      <c r="Y2428" t="s">
        <v>55838</v>
      </c>
      <c r="Z2428" t="s">
        <v>55839</v>
      </c>
      <c r="AA2428" t="s">
        <v>102</v>
      </c>
      <c r="AB2428" t="s">
        <v>55863</v>
      </c>
      <c r="AC2428" t="s">
        <v>56080</v>
      </c>
      <c r="AD2428">
        <v>58592122</v>
      </c>
      <c r="AE2428" t="s">
        <v>54508</v>
      </c>
      <c r="AG2428" t="s">
        <v>56081</v>
      </c>
      <c r="AH2428">
        <v>58592122</v>
      </c>
      <c r="AI2428" t="s">
        <v>56082</v>
      </c>
      <c r="AJ2428" t="s">
        <v>103</v>
      </c>
      <c r="AK2428" t="s">
        <v>104</v>
      </c>
      <c r="AL2428" t="s">
        <v>56083</v>
      </c>
      <c r="AM2428" t="s">
        <v>185</v>
      </c>
      <c r="AN2428" t="s">
        <v>56084</v>
      </c>
      <c r="AO2428" t="s">
        <v>40197</v>
      </c>
      <c r="AP2428" t="s">
        <v>56084</v>
      </c>
      <c r="AQ2428">
        <v>20024</v>
      </c>
      <c r="AR2428">
        <v>98</v>
      </c>
      <c r="AU2428" t="s">
        <v>108</v>
      </c>
      <c r="AX2428" t="s">
        <v>56084</v>
      </c>
      <c r="AZ2428">
        <v>98</v>
      </c>
      <c r="BA2428" t="s">
        <v>103</v>
      </c>
      <c r="BB2428" t="s">
        <v>104</v>
      </c>
      <c r="BC2428" t="s">
        <v>56055</v>
      </c>
      <c r="BD2428" t="s">
        <v>55848</v>
      </c>
      <c r="BE2428" t="s">
        <v>53513</v>
      </c>
      <c r="BF2428" t="s">
        <v>17009</v>
      </c>
      <c r="BI2428" s="6">
        <v>1850</v>
      </c>
      <c r="BJ2428">
        <v>5072600</v>
      </c>
      <c r="BK2428" s="2">
        <v>44503</v>
      </c>
      <c r="BL2428">
        <v>2021</v>
      </c>
      <c r="BO2428" t="s">
        <v>2568</v>
      </c>
      <c r="BT2428" t="s">
        <v>103</v>
      </c>
      <c r="BU2428" t="s">
        <v>104</v>
      </c>
      <c r="BW2428" t="s">
        <v>185</v>
      </c>
      <c r="BX2428" t="s">
        <v>40197</v>
      </c>
      <c r="BZ2428" t="s">
        <v>41090</v>
      </c>
      <c r="CE2428" t="s">
        <v>185</v>
      </c>
      <c r="CF2428" t="s">
        <v>40197</v>
      </c>
      <c r="CH2428" t="s">
        <v>41090</v>
      </c>
      <c r="CJ2428" t="s">
        <v>103</v>
      </c>
      <c r="CK2428" t="s">
        <v>104</v>
      </c>
      <c r="CL2428" t="s">
        <v>46767</v>
      </c>
    </row>
    <row r="2429" spans="2:90" x14ac:dyDescent="0.3">
      <c r="B2429" t="s">
        <v>53568</v>
      </c>
      <c r="C2429">
        <v>1047579179.8</v>
      </c>
      <c r="D2429" t="s">
        <v>55837</v>
      </c>
      <c r="E2429">
        <v>1047579179.8</v>
      </c>
      <c r="F2429">
        <v>1047579179.8</v>
      </c>
      <c r="G2429" s="4">
        <v>44334</v>
      </c>
      <c r="H2429">
        <v>2021</v>
      </c>
      <c r="I2429" s="4">
        <v>44343</v>
      </c>
      <c r="J2429">
        <v>2021</v>
      </c>
      <c r="M2429">
        <v>20</v>
      </c>
      <c r="N2429" t="s">
        <v>55834</v>
      </c>
      <c r="O2429">
        <v>2001</v>
      </c>
      <c r="P2429" t="s">
        <v>55835</v>
      </c>
      <c r="Q2429">
        <v>203405</v>
      </c>
      <c r="R2429" t="s">
        <v>55836</v>
      </c>
      <c r="S2429">
        <v>20</v>
      </c>
      <c r="T2429" t="s">
        <v>55834</v>
      </c>
      <c r="U2429">
        <v>2001</v>
      </c>
      <c r="V2429" t="s">
        <v>55835</v>
      </c>
      <c r="W2429">
        <v>203405</v>
      </c>
      <c r="X2429" t="s">
        <v>55836</v>
      </c>
      <c r="Y2429" t="s">
        <v>55838</v>
      </c>
      <c r="Z2429" t="s">
        <v>55839</v>
      </c>
      <c r="AA2429" t="s">
        <v>102</v>
      </c>
      <c r="AB2429" t="s">
        <v>55863</v>
      </c>
      <c r="AC2429" t="s">
        <v>56080</v>
      </c>
      <c r="AD2429">
        <v>58592122</v>
      </c>
      <c r="AE2429" t="s">
        <v>54508</v>
      </c>
      <c r="AG2429" t="s">
        <v>56081</v>
      </c>
      <c r="AH2429">
        <v>58592122</v>
      </c>
      <c r="AI2429" t="s">
        <v>56082</v>
      </c>
      <c r="AJ2429" t="s">
        <v>103</v>
      </c>
      <c r="AK2429" t="s">
        <v>104</v>
      </c>
      <c r="AL2429" t="s">
        <v>56083</v>
      </c>
      <c r="AM2429" t="s">
        <v>185</v>
      </c>
      <c r="AN2429" t="s">
        <v>56084</v>
      </c>
      <c r="AO2429" t="s">
        <v>40197</v>
      </c>
      <c r="AP2429" t="s">
        <v>56084</v>
      </c>
      <c r="AQ2429">
        <v>20024</v>
      </c>
      <c r="AR2429">
        <v>98</v>
      </c>
      <c r="AU2429" t="s">
        <v>108</v>
      </c>
      <c r="AX2429" t="s">
        <v>56084</v>
      </c>
      <c r="AZ2429">
        <v>98</v>
      </c>
      <c r="BA2429" t="s">
        <v>103</v>
      </c>
      <c r="BB2429" t="s">
        <v>104</v>
      </c>
      <c r="BC2429" t="s">
        <v>56055</v>
      </c>
      <c r="BD2429" t="s">
        <v>55848</v>
      </c>
      <c r="BE2429" t="s">
        <v>53515</v>
      </c>
      <c r="BF2429" t="s">
        <v>17010</v>
      </c>
      <c r="BI2429" s="6">
        <v>1990</v>
      </c>
      <c r="BJ2429">
        <v>10000000</v>
      </c>
      <c r="BK2429" s="2">
        <v>44467</v>
      </c>
      <c r="BL2429">
        <v>2021</v>
      </c>
      <c r="BO2429" t="s">
        <v>2576</v>
      </c>
      <c r="BT2429" t="s">
        <v>103</v>
      </c>
      <c r="BU2429" t="s">
        <v>104</v>
      </c>
      <c r="BW2429" t="s">
        <v>185</v>
      </c>
      <c r="BX2429" t="s">
        <v>40197</v>
      </c>
      <c r="BZ2429" t="s">
        <v>41079</v>
      </c>
      <c r="CE2429" t="s">
        <v>185</v>
      </c>
      <c r="CF2429" t="s">
        <v>40197</v>
      </c>
      <c r="CH2429" t="s">
        <v>41079</v>
      </c>
      <c r="CJ2429" t="s">
        <v>103</v>
      </c>
      <c r="CK2429" t="s">
        <v>104</v>
      </c>
      <c r="CL2429" t="s">
        <v>46768</v>
      </c>
    </row>
    <row r="2430" spans="2:90" x14ac:dyDescent="0.3">
      <c r="B2430" t="s">
        <v>53568</v>
      </c>
      <c r="C2430">
        <v>1047579179.8</v>
      </c>
      <c r="D2430" t="s">
        <v>55837</v>
      </c>
      <c r="E2430">
        <v>1047579179.8</v>
      </c>
      <c r="F2430">
        <v>1047579179.8</v>
      </c>
      <c r="G2430" s="4">
        <v>44334</v>
      </c>
      <c r="H2430">
        <v>2021</v>
      </c>
      <c r="I2430" s="4">
        <v>44343</v>
      </c>
      <c r="J2430">
        <v>2021</v>
      </c>
      <c r="M2430">
        <v>20</v>
      </c>
      <c r="N2430" t="s">
        <v>55834</v>
      </c>
      <c r="O2430">
        <v>2001</v>
      </c>
      <c r="P2430" t="s">
        <v>55835</v>
      </c>
      <c r="Q2430">
        <v>203405</v>
      </c>
      <c r="R2430" t="s">
        <v>55836</v>
      </c>
      <c r="S2430">
        <v>20</v>
      </c>
      <c r="T2430" t="s">
        <v>55834</v>
      </c>
      <c r="U2430">
        <v>2001</v>
      </c>
      <c r="V2430" t="s">
        <v>55835</v>
      </c>
      <c r="W2430">
        <v>203405</v>
      </c>
      <c r="X2430" t="s">
        <v>55836</v>
      </c>
      <c r="Y2430" t="s">
        <v>55838</v>
      </c>
      <c r="Z2430" t="s">
        <v>55839</v>
      </c>
      <c r="AA2430" t="s">
        <v>102</v>
      </c>
      <c r="AB2430" t="s">
        <v>55863</v>
      </c>
      <c r="AC2430" t="s">
        <v>56080</v>
      </c>
      <c r="AD2430">
        <v>58592122</v>
      </c>
      <c r="AE2430" t="s">
        <v>54508</v>
      </c>
      <c r="AG2430" t="s">
        <v>56081</v>
      </c>
      <c r="AH2430">
        <v>58592122</v>
      </c>
      <c r="AI2430" t="s">
        <v>56082</v>
      </c>
      <c r="AJ2430" t="s">
        <v>103</v>
      </c>
      <c r="AK2430" t="s">
        <v>104</v>
      </c>
      <c r="AL2430" t="s">
        <v>56083</v>
      </c>
      <c r="AM2430" t="s">
        <v>185</v>
      </c>
      <c r="AN2430" t="s">
        <v>56084</v>
      </c>
      <c r="AO2430" t="s">
        <v>40197</v>
      </c>
      <c r="AP2430" t="s">
        <v>56084</v>
      </c>
      <c r="AQ2430">
        <v>20024</v>
      </c>
      <c r="AR2430">
        <v>98</v>
      </c>
      <c r="AU2430" t="s">
        <v>108</v>
      </c>
      <c r="AX2430" t="s">
        <v>56084</v>
      </c>
      <c r="AZ2430">
        <v>98</v>
      </c>
      <c r="BA2430" t="s">
        <v>103</v>
      </c>
      <c r="BB2430" t="s">
        <v>104</v>
      </c>
      <c r="BC2430" t="s">
        <v>56055</v>
      </c>
      <c r="BD2430" t="s">
        <v>55848</v>
      </c>
      <c r="BE2430" t="s">
        <v>53513</v>
      </c>
      <c r="BF2430" t="s">
        <v>17011</v>
      </c>
      <c r="BI2430" s="6">
        <v>2457</v>
      </c>
      <c r="BJ2430">
        <v>15000000</v>
      </c>
      <c r="BK2430" s="2">
        <v>44228</v>
      </c>
      <c r="BL2430">
        <v>2021</v>
      </c>
      <c r="BO2430" t="s">
        <v>2575</v>
      </c>
      <c r="BT2430" t="s">
        <v>103</v>
      </c>
      <c r="BU2430" t="s">
        <v>104</v>
      </c>
      <c r="BW2430" t="s">
        <v>185</v>
      </c>
      <c r="BX2430" t="s">
        <v>40197</v>
      </c>
      <c r="BZ2430" t="s">
        <v>41089</v>
      </c>
      <c r="CE2430" t="s">
        <v>185</v>
      </c>
      <c r="CF2430" t="s">
        <v>40197</v>
      </c>
      <c r="CH2430" t="s">
        <v>41089</v>
      </c>
      <c r="CJ2430" t="s">
        <v>103</v>
      </c>
      <c r="CK2430" t="s">
        <v>104</v>
      </c>
      <c r="CL2430" t="s">
        <v>46769</v>
      </c>
    </row>
    <row r="2431" spans="2:90" x14ac:dyDescent="0.3">
      <c r="B2431" t="s">
        <v>53568</v>
      </c>
      <c r="C2431">
        <v>1047579179.8</v>
      </c>
      <c r="D2431" t="s">
        <v>55837</v>
      </c>
      <c r="E2431">
        <v>1047579179.8</v>
      </c>
      <c r="F2431">
        <v>1047579179.8</v>
      </c>
      <c r="G2431" s="4">
        <v>44334</v>
      </c>
      <c r="H2431">
        <v>2021</v>
      </c>
      <c r="I2431" s="4">
        <v>44343</v>
      </c>
      <c r="J2431">
        <v>2021</v>
      </c>
      <c r="M2431">
        <v>20</v>
      </c>
      <c r="N2431" t="s">
        <v>55834</v>
      </c>
      <c r="O2431">
        <v>2001</v>
      </c>
      <c r="P2431" t="s">
        <v>55835</v>
      </c>
      <c r="Q2431">
        <v>203405</v>
      </c>
      <c r="R2431" t="s">
        <v>55836</v>
      </c>
      <c r="S2431">
        <v>20</v>
      </c>
      <c r="T2431" t="s">
        <v>55834</v>
      </c>
      <c r="U2431">
        <v>2001</v>
      </c>
      <c r="V2431" t="s">
        <v>55835</v>
      </c>
      <c r="W2431">
        <v>203405</v>
      </c>
      <c r="X2431" t="s">
        <v>55836</v>
      </c>
      <c r="Y2431" t="s">
        <v>55838</v>
      </c>
      <c r="Z2431" t="s">
        <v>55839</v>
      </c>
      <c r="AA2431" t="s">
        <v>102</v>
      </c>
      <c r="AB2431" t="s">
        <v>55863</v>
      </c>
      <c r="AC2431" t="s">
        <v>56080</v>
      </c>
      <c r="AD2431">
        <v>58592122</v>
      </c>
      <c r="AE2431" t="s">
        <v>54508</v>
      </c>
      <c r="AG2431" t="s">
        <v>56081</v>
      </c>
      <c r="AH2431">
        <v>58592122</v>
      </c>
      <c r="AI2431" t="s">
        <v>56082</v>
      </c>
      <c r="AJ2431" t="s">
        <v>103</v>
      </c>
      <c r="AK2431" t="s">
        <v>104</v>
      </c>
      <c r="AL2431" t="s">
        <v>56083</v>
      </c>
      <c r="AM2431" t="s">
        <v>185</v>
      </c>
      <c r="AN2431" t="s">
        <v>56084</v>
      </c>
      <c r="AO2431" t="s">
        <v>40197</v>
      </c>
      <c r="AP2431" t="s">
        <v>56084</v>
      </c>
      <c r="AQ2431">
        <v>20024</v>
      </c>
      <c r="AR2431">
        <v>98</v>
      </c>
      <c r="AU2431" t="s">
        <v>108</v>
      </c>
      <c r="AX2431" t="s">
        <v>56084</v>
      </c>
      <c r="AZ2431">
        <v>98</v>
      </c>
      <c r="BA2431" t="s">
        <v>103</v>
      </c>
      <c r="BB2431" t="s">
        <v>104</v>
      </c>
      <c r="BC2431" t="s">
        <v>56055</v>
      </c>
      <c r="BD2431" t="s">
        <v>55848</v>
      </c>
      <c r="BE2431" t="s">
        <v>53513</v>
      </c>
      <c r="BF2431" t="s">
        <v>17012</v>
      </c>
      <c r="BI2431" s="6">
        <v>2545</v>
      </c>
      <c r="BJ2431">
        <v>30000000</v>
      </c>
      <c r="BK2431" s="2">
        <v>44229</v>
      </c>
      <c r="BL2431">
        <v>2021</v>
      </c>
      <c r="BO2431" t="s">
        <v>2575</v>
      </c>
      <c r="BT2431" t="s">
        <v>103</v>
      </c>
      <c r="BU2431" t="s">
        <v>104</v>
      </c>
      <c r="BW2431" t="s">
        <v>185</v>
      </c>
      <c r="BX2431" t="s">
        <v>40197</v>
      </c>
      <c r="BZ2431" t="s">
        <v>41089</v>
      </c>
      <c r="CE2431" t="s">
        <v>185</v>
      </c>
      <c r="CF2431" t="s">
        <v>40197</v>
      </c>
      <c r="CH2431" t="s">
        <v>41089</v>
      </c>
      <c r="CJ2431" t="s">
        <v>103</v>
      </c>
      <c r="CK2431" t="s">
        <v>104</v>
      </c>
      <c r="CL2431" t="s">
        <v>46770</v>
      </c>
    </row>
    <row r="2432" spans="2:90" x14ac:dyDescent="0.3">
      <c r="B2432" t="s">
        <v>53568</v>
      </c>
      <c r="C2432">
        <v>1047579179.8</v>
      </c>
      <c r="D2432" t="s">
        <v>55837</v>
      </c>
      <c r="E2432">
        <v>1047579179.8</v>
      </c>
      <c r="F2432">
        <v>1047579179.8</v>
      </c>
      <c r="G2432" s="4">
        <v>44334</v>
      </c>
      <c r="H2432">
        <v>2021</v>
      </c>
      <c r="I2432" s="4">
        <v>44343</v>
      </c>
      <c r="J2432">
        <v>2021</v>
      </c>
      <c r="M2432">
        <v>20</v>
      </c>
      <c r="N2432" t="s">
        <v>55834</v>
      </c>
      <c r="O2432">
        <v>2001</v>
      </c>
      <c r="P2432" t="s">
        <v>55835</v>
      </c>
      <c r="Q2432">
        <v>203405</v>
      </c>
      <c r="R2432" t="s">
        <v>55836</v>
      </c>
      <c r="S2432">
        <v>20</v>
      </c>
      <c r="T2432" t="s">
        <v>55834</v>
      </c>
      <c r="U2432">
        <v>2001</v>
      </c>
      <c r="V2432" t="s">
        <v>55835</v>
      </c>
      <c r="W2432">
        <v>203405</v>
      </c>
      <c r="X2432" t="s">
        <v>55836</v>
      </c>
      <c r="Y2432" t="s">
        <v>55838</v>
      </c>
      <c r="Z2432" t="s">
        <v>55839</v>
      </c>
      <c r="AA2432" t="s">
        <v>102</v>
      </c>
      <c r="AB2432" t="s">
        <v>55863</v>
      </c>
      <c r="AC2432" t="s">
        <v>56080</v>
      </c>
      <c r="AD2432">
        <v>58592122</v>
      </c>
      <c r="AE2432" t="s">
        <v>54508</v>
      </c>
      <c r="AG2432" t="s">
        <v>56081</v>
      </c>
      <c r="AH2432">
        <v>58592122</v>
      </c>
      <c r="AI2432" t="s">
        <v>56082</v>
      </c>
      <c r="AJ2432" t="s">
        <v>103</v>
      </c>
      <c r="AK2432" t="s">
        <v>104</v>
      </c>
      <c r="AL2432" t="s">
        <v>56083</v>
      </c>
      <c r="AM2432" t="s">
        <v>185</v>
      </c>
      <c r="AN2432" t="s">
        <v>56084</v>
      </c>
      <c r="AO2432" t="s">
        <v>40197</v>
      </c>
      <c r="AP2432" t="s">
        <v>56084</v>
      </c>
      <c r="AQ2432">
        <v>20024</v>
      </c>
      <c r="AR2432">
        <v>98</v>
      </c>
      <c r="AU2432" t="s">
        <v>108</v>
      </c>
      <c r="AX2432" t="s">
        <v>56084</v>
      </c>
      <c r="AZ2432">
        <v>98</v>
      </c>
      <c r="BA2432" t="s">
        <v>103</v>
      </c>
      <c r="BB2432" t="s">
        <v>104</v>
      </c>
      <c r="BC2432" t="s">
        <v>56055</v>
      </c>
      <c r="BD2432" t="s">
        <v>55848</v>
      </c>
      <c r="BE2432" t="s">
        <v>53514</v>
      </c>
      <c r="BF2432" t="s">
        <v>17013</v>
      </c>
      <c r="BI2432" s="6">
        <v>222</v>
      </c>
      <c r="BJ2432">
        <v>14500000</v>
      </c>
      <c r="BK2432" s="2">
        <v>44368</v>
      </c>
      <c r="BL2432">
        <v>2021</v>
      </c>
      <c r="BO2432" t="s">
        <v>2577</v>
      </c>
      <c r="BT2432" t="s">
        <v>103</v>
      </c>
      <c r="BU2432" t="s">
        <v>104</v>
      </c>
      <c r="BW2432" t="s">
        <v>185</v>
      </c>
      <c r="BX2432" t="s">
        <v>40197</v>
      </c>
      <c r="BZ2432" t="s">
        <v>41075</v>
      </c>
      <c r="CE2432" t="s">
        <v>185</v>
      </c>
      <c r="CF2432" t="s">
        <v>40197</v>
      </c>
      <c r="CH2432" t="s">
        <v>41075</v>
      </c>
      <c r="CJ2432" t="s">
        <v>103</v>
      </c>
      <c r="CK2432" t="s">
        <v>104</v>
      </c>
      <c r="CL2432" t="s">
        <v>46771</v>
      </c>
    </row>
    <row r="2433" spans="2:90" x14ac:dyDescent="0.3">
      <c r="B2433" t="s">
        <v>53568</v>
      </c>
      <c r="C2433">
        <v>1047579179.8</v>
      </c>
      <c r="D2433" t="s">
        <v>55837</v>
      </c>
      <c r="E2433">
        <v>1047579179.8</v>
      </c>
      <c r="F2433">
        <v>1047579179.8</v>
      </c>
      <c r="G2433" s="4">
        <v>44334</v>
      </c>
      <c r="H2433">
        <v>2021</v>
      </c>
      <c r="I2433" s="4">
        <v>44343</v>
      </c>
      <c r="J2433">
        <v>2021</v>
      </c>
      <c r="M2433">
        <v>20</v>
      </c>
      <c r="N2433" t="s">
        <v>55834</v>
      </c>
      <c r="O2433">
        <v>2001</v>
      </c>
      <c r="P2433" t="s">
        <v>55835</v>
      </c>
      <c r="Q2433">
        <v>203405</v>
      </c>
      <c r="R2433" t="s">
        <v>55836</v>
      </c>
      <c r="S2433">
        <v>20</v>
      </c>
      <c r="T2433" t="s">
        <v>55834</v>
      </c>
      <c r="U2433">
        <v>2001</v>
      </c>
      <c r="V2433" t="s">
        <v>55835</v>
      </c>
      <c r="W2433">
        <v>203405</v>
      </c>
      <c r="X2433" t="s">
        <v>55836</v>
      </c>
      <c r="Y2433" t="s">
        <v>55838</v>
      </c>
      <c r="Z2433" t="s">
        <v>55839</v>
      </c>
      <c r="AA2433" t="s">
        <v>102</v>
      </c>
      <c r="AB2433" t="s">
        <v>55863</v>
      </c>
      <c r="AC2433" t="s">
        <v>56080</v>
      </c>
      <c r="AD2433">
        <v>58592122</v>
      </c>
      <c r="AE2433" t="s">
        <v>54508</v>
      </c>
      <c r="AG2433" t="s">
        <v>56081</v>
      </c>
      <c r="AH2433">
        <v>58592122</v>
      </c>
      <c r="AI2433" t="s">
        <v>56082</v>
      </c>
      <c r="AJ2433" t="s">
        <v>103</v>
      </c>
      <c r="AK2433" t="s">
        <v>104</v>
      </c>
      <c r="AL2433" t="s">
        <v>56083</v>
      </c>
      <c r="AM2433" t="s">
        <v>185</v>
      </c>
      <c r="AN2433" t="s">
        <v>56084</v>
      </c>
      <c r="AO2433" t="s">
        <v>40197</v>
      </c>
      <c r="AP2433" t="s">
        <v>56084</v>
      </c>
      <c r="AQ2433">
        <v>20024</v>
      </c>
      <c r="AR2433">
        <v>98</v>
      </c>
      <c r="AU2433" t="s">
        <v>108</v>
      </c>
      <c r="AX2433" t="s">
        <v>56084</v>
      </c>
      <c r="AZ2433">
        <v>98</v>
      </c>
      <c r="BA2433" t="s">
        <v>103</v>
      </c>
      <c r="BB2433" t="s">
        <v>104</v>
      </c>
      <c r="BC2433" t="s">
        <v>56055</v>
      </c>
      <c r="BD2433" t="s">
        <v>55848</v>
      </c>
      <c r="BE2433" t="s">
        <v>53513</v>
      </c>
      <c r="BF2433" t="s">
        <v>17014</v>
      </c>
      <c r="BI2433" s="6">
        <v>2004</v>
      </c>
      <c r="BJ2433">
        <v>2400000</v>
      </c>
      <c r="BK2433" s="2">
        <v>44470</v>
      </c>
      <c r="BL2433">
        <v>2021</v>
      </c>
      <c r="BO2433" t="s">
        <v>2578</v>
      </c>
      <c r="BT2433" t="s">
        <v>103</v>
      </c>
      <c r="BU2433" t="s">
        <v>104</v>
      </c>
      <c r="BW2433" t="s">
        <v>185</v>
      </c>
      <c r="BX2433" t="s">
        <v>40197</v>
      </c>
      <c r="BZ2433" t="s">
        <v>41077</v>
      </c>
      <c r="CE2433" t="s">
        <v>185</v>
      </c>
      <c r="CF2433" t="s">
        <v>40197</v>
      </c>
      <c r="CH2433" t="s">
        <v>41077</v>
      </c>
      <c r="CJ2433" t="s">
        <v>103</v>
      </c>
      <c r="CK2433" t="s">
        <v>104</v>
      </c>
      <c r="CL2433" t="s">
        <v>46758</v>
      </c>
    </row>
    <row r="2434" spans="2:90" x14ac:dyDescent="0.3">
      <c r="B2434" t="s">
        <v>53568</v>
      </c>
      <c r="C2434">
        <v>1047579179.8</v>
      </c>
      <c r="D2434" t="s">
        <v>55837</v>
      </c>
      <c r="E2434">
        <v>1047579179.8</v>
      </c>
      <c r="F2434">
        <v>1047579179.8</v>
      </c>
      <c r="G2434" s="4">
        <v>44334</v>
      </c>
      <c r="H2434">
        <v>2021</v>
      </c>
      <c r="I2434" s="4">
        <v>44343</v>
      </c>
      <c r="J2434">
        <v>2021</v>
      </c>
      <c r="M2434">
        <v>20</v>
      </c>
      <c r="N2434" t="s">
        <v>55834</v>
      </c>
      <c r="O2434">
        <v>2001</v>
      </c>
      <c r="P2434" t="s">
        <v>55835</v>
      </c>
      <c r="Q2434">
        <v>203405</v>
      </c>
      <c r="R2434" t="s">
        <v>55836</v>
      </c>
      <c r="S2434">
        <v>20</v>
      </c>
      <c r="T2434" t="s">
        <v>55834</v>
      </c>
      <c r="U2434">
        <v>2001</v>
      </c>
      <c r="V2434" t="s">
        <v>55835</v>
      </c>
      <c r="W2434">
        <v>203405</v>
      </c>
      <c r="X2434" t="s">
        <v>55836</v>
      </c>
      <c r="Y2434" t="s">
        <v>55838</v>
      </c>
      <c r="Z2434" t="s">
        <v>55839</v>
      </c>
      <c r="AA2434" t="s">
        <v>102</v>
      </c>
      <c r="AB2434" t="s">
        <v>55863</v>
      </c>
      <c r="AC2434" t="s">
        <v>56080</v>
      </c>
      <c r="AD2434">
        <v>58592122</v>
      </c>
      <c r="AE2434" t="s">
        <v>54508</v>
      </c>
      <c r="AG2434" t="s">
        <v>56081</v>
      </c>
      <c r="AH2434">
        <v>58592122</v>
      </c>
      <c r="AI2434" t="s">
        <v>56082</v>
      </c>
      <c r="AJ2434" t="s">
        <v>103</v>
      </c>
      <c r="AK2434" t="s">
        <v>104</v>
      </c>
      <c r="AL2434" t="s">
        <v>56083</v>
      </c>
      <c r="AM2434" t="s">
        <v>185</v>
      </c>
      <c r="AN2434" t="s">
        <v>56084</v>
      </c>
      <c r="AO2434" t="s">
        <v>40197</v>
      </c>
      <c r="AP2434" t="s">
        <v>56084</v>
      </c>
      <c r="AQ2434">
        <v>20024</v>
      </c>
      <c r="AR2434">
        <v>98</v>
      </c>
      <c r="AU2434" t="s">
        <v>108</v>
      </c>
      <c r="AX2434" t="s">
        <v>56084</v>
      </c>
      <c r="AZ2434">
        <v>98</v>
      </c>
      <c r="BA2434" t="s">
        <v>103</v>
      </c>
      <c r="BB2434" t="s">
        <v>104</v>
      </c>
      <c r="BC2434" t="s">
        <v>56055</v>
      </c>
      <c r="BD2434" t="s">
        <v>55848</v>
      </c>
      <c r="BE2434" t="s">
        <v>53513</v>
      </c>
      <c r="BF2434" t="s">
        <v>17015</v>
      </c>
      <c r="BI2434" s="6">
        <v>2643</v>
      </c>
      <c r="BJ2434">
        <v>3984613</v>
      </c>
      <c r="BK2434" s="2">
        <v>44539</v>
      </c>
      <c r="BL2434">
        <v>2021</v>
      </c>
      <c r="BO2434" t="s">
        <v>2572</v>
      </c>
      <c r="BT2434" t="s">
        <v>103</v>
      </c>
      <c r="BU2434" t="s">
        <v>104</v>
      </c>
      <c r="BW2434" t="s">
        <v>185</v>
      </c>
      <c r="BX2434" t="s">
        <v>40197</v>
      </c>
      <c r="BZ2434" t="s">
        <v>41089</v>
      </c>
      <c r="CE2434" t="s">
        <v>185</v>
      </c>
      <c r="CF2434" t="s">
        <v>40197</v>
      </c>
      <c r="CH2434" t="s">
        <v>41089</v>
      </c>
      <c r="CJ2434" t="s">
        <v>103</v>
      </c>
      <c r="CK2434" t="s">
        <v>104</v>
      </c>
      <c r="CL2434" t="s">
        <v>46772</v>
      </c>
    </row>
    <row r="2435" spans="2:90" x14ac:dyDescent="0.3">
      <c r="B2435" t="s">
        <v>53568</v>
      </c>
      <c r="C2435">
        <v>1047579179.8</v>
      </c>
      <c r="D2435" t="s">
        <v>55837</v>
      </c>
      <c r="E2435">
        <v>1047579179.8</v>
      </c>
      <c r="F2435">
        <v>1047579179.8</v>
      </c>
      <c r="G2435" s="4">
        <v>44334</v>
      </c>
      <c r="H2435">
        <v>2021</v>
      </c>
      <c r="I2435" s="4">
        <v>44343</v>
      </c>
      <c r="J2435">
        <v>2021</v>
      </c>
      <c r="M2435">
        <v>20</v>
      </c>
      <c r="N2435" t="s">
        <v>55834</v>
      </c>
      <c r="O2435">
        <v>2001</v>
      </c>
      <c r="P2435" t="s">
        <v>55835</v>
      </c>
      <c r="Q2435">
        <v>203405</v>
      </c>
      <c r="R2435" t="s">
        <v>55836</v>
      </c>
      <c r="S2435">
        <v>20</v>
      </c>
      <c r="T2435" t="s">
        <v>55834</v>
      </c>
      <c r="U2435">
        <v>2001</v>
      </c>
      <c r="V2435" t="s">
        <v>55835</v>
      </c>
      <c r="W2435">
        <v>203405</v>
      </c>
      <c r="X2435" t="s">
        <v>55836</v>
      </c>
      <c r="Y2435" t="s">
        <v>55838</v>
      </c>
      <c r="Z2435" t="s">
        <v>55839</v>
      </c>
      <c r="AA2435" t="s">
        <v>102</v>
      </c>
      <c r="AB2435" t="s">
        <v>55863</v>
      </c>
      <c r="AC2435" t="s">
        <v>56080</v>
      </c>
      <c r="AD2435">
        <v>58592122</v>
      </c>
      <c r="AE2435" t="s">
        <v>54508</v>
      </c>
      <c r="AG2435" t="s">
        <v>56081</v>
      </c>
      <c r="AH2435">
        <v>58592122</v>
      </c>
      <c r="AI2435" t="s">
        <v>56082</v>
      </c>
      <c r="AJ2435" t="s">
        <v>103</v>
      </c>
      <c r="AK2435" t="s">
        <v>104</v>
      </c>
      <c r="AL2435" t="s">
        <v>56083</v>
      </c>
      <c r="AM2435" t="s">
        <v>185</v>
      </c>
      <c r="AN2435" t="s">
        <v>56084</v>
      </c>
      <c r="AO2435" t="s">
        <v>40197</v>
      </c>
      <c r="AP2435" t="s">
        <v>56084</v>
      </c>
      <c r="AQ2435">
        <v>20024</v>
      </c>
      <c r="AR2435">
        <v>98</v>
      </c>
      <c r="AU2435" t="s">
        <v>108</v>
      </c>
      <c r="AX2435" t="s">
        <v>56084</v>
      </c>
      <c r="AZ2435">
        <v>98</v>
      </c>
      <c r="BA2435" t="s">
        <v>103</v>
      </c>
      <c r="BB2435" t="s">
        <v>104</v>
      </c>
      <c r="BC2435" t="s">
        <v>56055</v>
      </c>
      <c r="BD2435" t="s">
        <v>55848</v>
      </c>
      <c r="BE2435" t="s">
        <v>53513</v>
      </c>
      <c r="BF2435" t="s">
        <v>17016</v>
      </c>
      <c r="BI2435" s="6">
        <v>202</v>
      </c>
      <c r="BJ2435">
        <v>1950000</v>
      </c>
      <c r="BK2435" s="2">
        <v>44497</v>
      </c>
      <c r="BL2435">
        <v>2021</v>
      </c>
      <c r="BO2435" t="s">
        <v>2579</v>
      </c>
      <c r="BT2435" t="s">
        <v>103</v>
      </c>
      <c r="BU2435" t="s">
        <v>104</v>
      </c>
      <c r="BW2435" t="s">
        <v>185</v>
      </c>
      <c r="BX2435" t="s">
        <v>40197</v>
      </c>
      <c r="BZ2435" t="s">
        <v>41083</v>
      </c>
      <c r="CE2435" t="s">
        <v>185</v>
      </c>
      <c r="CF2435" t="s">
        <v>40197</v>
      </c>
      <c r="CH2435" t="s">
        <v>41083</v>
      </c>
      <c r="CJ2435" t="s">
        <v>103</v>
      </c>
      <c r="CK2435" t="s">
        <v>104</v>
      </c>
      <c r="CL2435" t="s">
        <v>46773</v>
      </c>
    </row>
    <row r="2436" spans="2:90" x14ac:dyDescent="0.3">
      <c r="B2436" t="s">
        <v>53568</v>
      </c>
      <c r="C2436">
        <v>1047579179.8</v>
      </c>
      <c r="D2436" t="s">
        <v>55837</v>
      </c>
      <c r="E2436">
        <v>1047579179.8</v>
      </c>
      <c r="F2436">
        <v>1047579179.8</v>
      </c>
      <c r="G2436" s="4">
        <v>44334</v>
      </c>
      <c r="H2436">
        <v>2021</v>
      </c>
      <c r="I2436" s="4">
        <v>44343</v>
      </c>
      <c r="J2436">
        <v>2021</v>
      </c>
      <c r="M2436">
        <v>20</v>
      </c>
      <c r="N2436" t="s">
        <v>55834</v>
      </c>
      <c r="O2436">
        <v>2001</v>
      </c>
      <c r="P2436" t="s">
        <v>55835</v>
      </c>
      <c r="Q2436">
        <v>203405</v>
      </c>
      <c r="R2436" t="s">
        <v>55836</v>
      </c>
      <c r="S2436">
        <v>20</v>
      </c>
      <c r="T2436" t="s">
        <v>55834</v>
      </c>
      <c r="U2436">
        <v>2001</v>
      </c>
      <c r="V2436" t="s">
        <v>55835</v>
      </c>
      <c r="W2436">
        <v>203405</v>
      </c>
      <c r="X2436" t="s">
        <v>55836</v>
      </c>
      <c r="Y2436" t="s">
        <v>55838</v>
      </c>
      <c r="Z2436" t="s">
        <v>55839</v>
      </c>
      <c r="AA2436" t="s">
        <v>102</v>
      </c>
      <c r="AB2436" t="s">
        <v>55863</v>
      </c>
      <c r="AC2436" t="s">
        <v>56080</v>
      </c>
      <c r="AD2436">
        <v>58592122</v>
      </c>
      <c r="AE2436" t="s">
        <v>54508</v>
      </c>
      <c r="AG2436" t="s">
        <v>56081</v>
      </c>
      <c r="AH2436">
        <v>58592122</v>
      </c>
      <c r="AI2436" t="s">
        <v>56082</v>
      </c>
      <c r="AJ2436" t="s">
        <v>103</v>
      </c>
      <c r="AK2436" t="s">
        <v>104</v>
      </c>
      <c r="AL2436" t="s">
        <v>56083</v>
      </c>
      <c r="AM2436" t="s">
        <v>185</v>
      </c>
      <c r="AN2436" t="s">
        <v>56084</v>
      </c>
      <c r="AO2436" t="s">
        <v>40197</v>
      </c>
      <c r="AP2436" t="s">
        <v>56084</v>
      </c>
      <c r="AQ2436">
        <v>20024</v>
      </c>
      <c r="AR2436">
        <v>98</v>
      </c>
      <c r="AU2436" t="s">
        <v>108</v>
      </c>
      <c r="AX2436" t="s">
        <v>56084</v>
      </c>
      <c r="AZ2436">
        <v>98</v>
      </c>
      <c r="BA2436" t="s">
        <v>103</v>
      </c>
      <c r="BB2436" t="s">
        <v>104</v>
      </c>
      <c r="BC2436" t="s">
        <v>56055</v>
      </c>
      <c r="BD2436" t="s">
        <v>55848</v>
      </c>
      <c r="BE2436" t="s">
        <v>53513</v>
      </c>
      <c r="BF2436" t="s">
        <v>17017</v>
      </c>
      <c r="BI2436" s="6">
        <v>2178</v>
      </c>
      <c r="BJ2436">
        <v>4000000</v>
      </c>
      <c r="BK2436" s="2">
        <v>44550</v>
      </c>
      <c r="BL2436">
        <v>2021</v>
      </c>
      <c r="BO2436" t="s">
        <v>2568</v>
      </c>
      <c r="BT2436" t="s">
        <v>103</v>
      </c>
      <c r="BU2436" t="s">
        <v>104</v>
      </c>
      <c r="BW2436" t="s">
        <v>185</v>
      </c>
      <c r="BX2436" t="s">
        <v>40197</v>
      </c>
      <c r="BZ2436" t="s">
        <v>41090</v>
      </c>
      <c r="CE2436" t="s">
        <v>185</v>
      </c>
      <c r="CF2436" t="s">
        <v>40197</v>
      </c>
      <c r="CH2436" t="s">
        <v>41090</v>
      </c>
      <c r="CJ2436" t="s">
        <v>103</v>
      </c>
      <c r="CK2436" t="s">
        <v>104</v>
      </c>
      <c r="CL2436" t="s">
        <v>46774</v>
      </c>
    </row>
    <row r="2437" spans="2:90" x14ac:dyDescent="0.3">
      <c r="B2437" t="s">
        <v>53568</v>
      </c>
      <c r="C2437">
        <v>1047579179.8</v>
      </c>
      <c r="D2437" t="s">
        <v>55837</v>
      </c>
      <c r="E2437">
        <v>1047579179.8</v>
      </c>
      <c r="F2437">
        <v>1047579179.8</v>
      </c>
      <c r="G2437" s="4">
        <v>44334</v>
      </c>
      <c r="H2437">
        <v>2021</v>
      </c>
      <c r="I2437" s="4">
        <v>44343</v>
      </c>
      <c r="J2437">
        <v>2021</v>
      </c>
      <c r="M2437">
        <v>20</v>
      </c>
      <c r="N2437" t="s">
        <v>55834</v>
      </c>
      <c r="O2437">
        <v>2001</v>
      </c>
      <c r="P2437" t="s">
        <v>55835</v>
      </c>
      <c r="Q2437">
        <v>203405</v>
      </c>
      <c r="R2437" t="s">
        <v>55836</v>
      </c>
      <c r="S2437">
        <v>20</v>
      </c>
      <c r="T2437" t="s">
        <v>55834</v>
      </c>
      <c r="U2437">
        <v>2001</v>
      </c>
      <c r="V2437" t="s">
        <v>55835</v>
      </c>
      <c r="W2437">
        <v>203405</v>
      </c>
      <c r="X2437" t="s">
        <v>55836</v>
      </c>
      <c r="Y2437" t="s">
        <v>55838</v>
      </c>
      <c r="Z2437" t="s">
        <v>55839</v>
      </c>
      <c r="AA2437" t="s">
        <v>102</v>
      </c>
      <c r="AB2437" t="s">
        <v>55863</v>
      </c>
      <c r="AC2437" t="s">
        <v>56080</v>
      </c>
      <c r="AD2437">
        <v>58592122</v>
      </c>
      <c r="AE2437" t="s">
        <v>54508</v>
      </c>
      <c r="AG2437" t="s">
        <v>56081</v>
      </c>
      <c r="AH2437">
        <v>58592122</v>
      </c>
      <c r="AI2437" t="s">
        <v>56082</v>
      </c>
      <c r="AJ2437" t="s">
        <v>103</v>
      </c>
      <c r="AK2437" t="s">
        <v>104</v>
      </c>
      <c r="AL2437" t="s">
        <v>56083</v>
      </c>
      <c r="AM2437" t="s">
        <v>185</v>
      </c>
      <c r="AN2437" t="s">
        <v>56084</v>
      </c>
      <c r="AO2437" t="s">
        <v>40197</v>
      </c>
      <c r="AP2437" t="s">
        <v>56084</v>
      </c>
      <c r="AQ2437">
        <v>20024</v>
      </c>
      <c r="AR2437">
        <v>98</v>
      </c>
      <c r="AU2437" t="s">
        <v>108</v>
      </c>
      <c r="AX2437" t="s">
        <v>56084</v>
      </c>
      <c r="AZ2437">
        <v>98</v>
      </c>
      <c r="BA2437" t="s">
        <v>103</v>
      </c>
      <c r="BB2437" t="s">
        <v>104</v>
      </c>
      <c r="BC2437" t="s">
        <v>56055</v>
      </c>
      <c r="BD2437" t="s">
        <v>55848</v>
      </c>
      <c r="BE2437" t="s">
        <v>53513</v>
      </c>
      <c r="BF2437" t="s">
        <v>17018</v>
      </c>
      <c r="BI2437" s="6">
        <v>504</v>
      </c>
      <c r="BJ2437">
        <v>1100000</v>
      </c>
      <c r="BK2437" s="2">
        <v>44530</v>
      </c>
      <c r="BL2437">
        <v>2021</v>
      </c>
      <c r="BO2437" t="s">
        <v>2580</v>
      </c>
      <c r="BT2437" t="s">
        <v>103</v>
      </c>
      <c r="BU2437" t="s">
        <v>104</v>
      </c>
      <c r="BW2437" t="s">
        <v>185</v>
      </c>
      <c r="BX2437" t="s">
        <v>40197</v>
      </c>
      <c r="BZ2437" t="s">
        <v>41083</v>
      </c>
      <c r="CE2437" t="s">
        <v>185</v>
      </c>
      <c r="CF2437" t="s">
        <v>40197</v>
      </c>
      <c r="CH2437" t="s">
        <v>41083</v>
      </c>
      <c r="CJ2437" t="s">
        <v>103</v>
      </c>
      <c r="CK2437" t="s">
        <v>104</v>
      </c>
      <c r="CL2437" t="s">
        <v>46775</v>
      </c>
    </row>
    <row r="2438" spans="2:90" x14ac:dyDescent="0.3">
      <c r="B2438" t="s">
        <v>53568</v>
      </c>
      <c r="C2438">
        <v>1047579179.8</v>
      </c>
      <c r="D2438" t="s">
        <v>55837</v>
      </c>
      <c r="E2438">
        <v>1047579179.8</v>
      </c>
      <c r="F2438">
        <v>1047579179.8</v>
      </c>
      <c r="G2438" s="4">
        <v>44334</v>
      </c>
      <c r="H2438">
        <v>2021</v>
      </c>
      <c r="I2438" s="4">
        <v>44343</v>
      </c>
      <c r="J2438">
        <v>2021</v>
      </c>
      <c r="M2438">
        <v>20</v>
      </c>
      <c r="N2438" t="s">
        <v>55834</v>
      </c>
      <c r="O2438">
        <v>2001</v>
      </c>
      <c r="P2438" t="s">
        <v>55835</v>
      </c>
      <c r="Q2438">
        <v>203405</v>
      </c>
      <c r="R2438" t="s">
        <v>55836</v>
      </c>
      <c r="S2438">
        <v>20</v>
      </c>
      <c r="T2438" t="s">
        <v>55834</v>
      </c>
      <c r="U2438">
        <v>2001</v>
      </c>
      <c r="V2438" t="s">
        <v>55835</v>
      </c>
      <c r="W2438">
        <v>203405</v>
      </c>
      <c r="X2438" t="s">
        <v>55836</v>
      </c>
      <c r="Y2438" t="s">
        <v>55838</v>
      </c>
      <c r="Z2438" t="s">
        <v>55839</v>
      </c>
      <c r="AA2438" t="s">
        <v>102</v>
      </c>
      <c r="AB2438" t="s">
        <v>55863</v>
      </c>
      <c r="AC2438" t="s">
        <v>56080</v>
      </c>
      <c r="AD2438">
        <v>58592122</v>
      </c>
      <c r="AE2438" t="s">
        <v>54508</v>
      </c>
      <c r="AG2438" t="s">
        <v>56081</v>
      </c>
      <c r="AH2438">
        <v>58592122</v>
      </c>
      <c r="AI2438" t="s">
        <v>56082</v>
      </c>
      <c r="AJ2438" t="s">
        <v>103</v>
      </c>
      <c r="AK2438" t="s">
        <v>104</v>
      </c>
      <c r="AL2438" t="s">
        <v>56083</v>
      </c>
      <c r="AM2438" t="s">
        <v>185</v>
      </c>
      <c r="AN2438" t="s">
        <v>56084</v>
      </c>
      <c r="AO2438" t="s">
        <v>40197</v>
      </c>
      <c r="AP2438" t="s">
        <v>56084</v>
      </c>
      <c r="AQ2438">
        <v>20024</v>
      </c>
      <c r="AR2438">
        <v>98</v>
      </c>
      <c r="AU2438" t="s">
        <v>108</v>
      </c>
      <c r="AX2438" t="s">
        <v>56084</v>
      </c>
      <c r="AZ2438">
        <v>98</v>
      </c>
      <c r="BA2438" t="s">
        <v>103</v>
      </c>
      <c r="BB2438" t="s">
        <v>104</v>
      </c>
      <c r="BC2438" t="s">
        <v>56055</v>
      </c>
      <c r="BD2438" t="s">
        <v>55848</v>
      </c>
      <c r="BE2438" t="s">
        <v>53513</v>
      </c>
      <c r="BF2438" t="s">
        <v>17019</v>
      </c>
      <c r="BI2438" s="6">
        <v>1979</v>
      </c>
      <c r="BJ2438">
        <v>1123445</v>
      </c>
      <c r="BK2438" s="2">
        <v>44477</v>
      </c>
      <c r="BL2438">
        <v>2021</v>
      </c>
      <c r="BO2438" t="s">
        <v>2568</v>
      </c>
      <c r="BT2438" t="s">
        <v>103</v>
      </c>
      <c r="BU2438" t="s">
        <v>104</v>
      </c>
      <c r="BW2438" t="s">
        <v>185</v>
      </c>
      <c r="BX2438" t="s">
        <v>40197</v>
      </c>
      <c r="BZ2438" t="s">
        <v>41090</v>
      </c>
      <c r="CE2438" t="s">
        <v>185</v>
      </c>
      <c r="CF2438" t="s">
        <v>40197</v>
      </c>
      <c r="CH2438" t="s">
        <v>41090</v>
      </c>
      <c r="CJ2438" t="s">
        <v>103</v>
      </c>
      <c r="CK2438" t="s">
        <v>104</v>
      </c>
      <c r="CL2438" t="s">
        <v>46758</v>
      </c>
    </row>
    <row r="2439" spans="2:90" x14ac:dyDescent="0.3">
      <c r="B2439" t="s">
        <v>53568</v>
      </c>
      <c r="C2439">
        <v>1047579179.8</v>
      </c>
      <c r="D2439" t="s">
        <v>55837</v>
      </c>
      <c r="E2439">
        <v>1047579179.8</v>
      </c>
      <c r="F2439">
        <v>1047579179.8</v>
      </c>
      <c r="G2439" s="4">
        <v>44334</v>
      </c>
      <c r="H2439">
        <v>2021</v>
      </c>
      <c r="I2439" s="4">
        <v>44343</v>
      </c>
      <c r="J2439">
        <v>2021</v>
      </c>
      <c r="M2439">
        <v>20</v>
      </c>
      <c r="N2439" t="s">
        <v>55834</v>
      </c>
      <c r="O2439">
        <v>2001</v>
      </c>
      <c r="P2439" t="s">
        <v>55835</v>
      </c>
      <c r="Q2439">
        <v>203405</v>
      </c>
      <c r="R2439" t="s">
        <v>55836</v>
      </c>
      <c r="S2439">
        <v>20</v>
      </c>
      <c r="T2439" t="s">
        <v>55834</v>
      </c>
      <c r="U2439">
        <v>2001</v>
      </c>
      <c r="V2439" t="s">
        <v>55835</v>
      </c>
      <c r="W2439">
        <v>203405</v>
      </c>
      <c r="X2439" t="s">
        <v>55836</v>
      </c>
      <c r="Y2439" t="s">
        <v>55838</v>
      </c>
      <c r="Z2439" t="s">
        <v>55839</v>
      </c>
      <c r="AA2439" t="s">
        <v>102</v>
      </c>
      <c r="AB2439" t="s">
        <v>55863</v>
      </c>
      <c r="AC2439" t="s">
        <v>56080</v>
      </c>
      <c r="AD2439">
        <v>58592122</v>
      </c>
      <c r="AE2439" t="s">
        <v>54508</v>
      </c>
      <c r="AG2439" t="s">
        <v>56081</v>
      </c>
      <c r="AH2439">
        <v>58592122</v>
      </c>
      <c r="AI2439" t="s">
        <v>56082</v>
      </c>
      <c r="AJ2439" t="s">
        <v>103</v>
      </c>
      <c r="AK2439" t="s">
        <v>104</v>
      </c>
      <c r="AL2439" t="s">
        <v>56083</v>
      </c>
      <c r="AM2439" t="s">
        <v>185</v>
      </c>
      <c r="AN2439" t="s">
        <v>56084</v>
      </c>
      <c r="AO2439" t="s">
        <v>40197</v>
      </c>
      <c r="AP2439" t="s">
        <v>56084</v>
      </c>
      <c r="AQ2439">
        <v>20024</v>
      </c>
      <c r="AR2439">
        <v>98</v>
      </c>
      <c r="AU2439" t="s">
        <v>108</v>
      </c>
      <c r="AX2439" t="s">
        <v>56084</v>
      </c>
      <c r="AZ2439">
        <v>98</v>
      </c>
      <c r="BA2439" t="s">
        <v>103</v>
      </c>
      <c r="BB2439" t="s">
        <v>104</v>
      </c>
      <c r="BC2439" t="s">
        <v>56055</v>
      </c>
      <c r="BD2439" t="s">
        <v>55848</v>
      </c>
      <c r="BE2439" t="s">
        <v>53513</v>
      </c>
      <c r="BF2439" t="s">
        <v>17020</v>
      </c>
      <c r="BI2439" s="6">
        <v>2688</v>
      </c>
      <c r="BJ2439">
        <v>1250000</v>
      </c>
      <c r="BK2439" s="2">
        <v>44463</v>
      </c>
      <c r="BL2439">
        <v>2021</v>
      </c>
      <c r="BO2439" t="s">
        <v>2581</v>
      </c>
      <c r="BT2439" t="s">
        <v>103</v>
      </c>
      <c r="BU2439" t="s">
        <v>104</v>
      </c>
      <c r="BW2439" t="s">
        <v>185</v>
      </c>
      <c r="BX2439" t="s">
        <v>40197</v>
      </c>
      <c r="BZ2439" t="s">
        <v>41089</v>
      </c>
      <c r="CE2439" t="s">
        <v>185</v>
      </c>
      <c r="CF2439" t="s">
        <v>40197</v>
      </c>
      <c r="CH2439" t="s">
        <v>41089</v>
      </c>
      <c r="CJ2439" t="s">
        <v>103</v>
      </c>
      <c r="CK2439" t="s">
        <v>104</v>
      </c>
      <c r="CL2439" t="s">
        <v>46776</v>
      </c>
    </row>
    <row r="2440" spans="2:90" x14ac:dyDescent="0.3">
      <c r="B2440" t="s">
        <v>53568</v>
      </c>
      <c r="C2440">
        <v>1047579179.8</v>
      </c>
      <c r="D2440" t="s">
        <v>55837</v>
      </c>
      <c r="E2440">
        <v>1047579179.8</v>
      </c>
      <c r="F2440">
        <v>1047579179.8</v>
      </c>
      <c r="G2440" s="4">
        <v>44334</v>
      </c>
      <c r="H2440">
        <v>2021</v>
      </c>
      <c r="I2440" s="4">
        <v>44343</v>
      </c>
      <c r="J2440">
        <v>2021</v>
      </c>
      <c r="M2440">
        <v>20</v>
      </c>
      <c r="N2440" t="s">
        <v>55834</v>
      </c>
      <c r="O2440">
        <v>2001</v>
      </c>
      <c r="P2440" t="s">
        <v>55835</v>
      </c>
      <c r="Q2440">
        <v>203405</v>
      </c>
      <c r="R2440" t="s">
        <v>55836</v>
      </c>
      <c r="S2440">
        <v>20</v>
      </c>
      <c r="T2440" t="s">
        <v>55834</v>
      </c>
      <c r="U2440">
        <v>2001</v>
      </c>
      <c r="V2440" t="s">
        <v>55835</v>
      </c>
      <c r="W2440">
        <v>203405</v>
      </c>
      <c r="X2440" t="s">
        <v>55836</v>
      </c>
      <c r="Y2440" t="s">
        <v>55838</v>
      </c>
      <c r="Z2440" t="s">
        <v>55839</v>
      </c>
      <c r="AA2440" t="s">
        <v>102</v>
      </c>
      <c r="AB2440" t="s">
        <v>55863</v>
      </c>
      <c r="AC2440" t="s">
        <v>56080</v>
      </c>
      <c r="AD2440">
        <v>58592122</v>
      </c>
      <c r="AE2440" t="s">
        <v>54508</v>
      </c>
      <c r="AG2440" t="s">
        <v>56081</v>
      </c>
      <c r="AH2440">
        <v>58592122</v>
      </c>
      <c r="AI2440" t="s">
        <v>56082</v>
      </c>
      <c r="AJ2440" t="s">
        <v>103</v>
      </c>
      <c r="AK2440" t="s">
        <v>104</v>
      </c>
      <c r="AL2440" t="s">
        <v>56083</v>
      </c>
      <c r="AM2440" t="s">
        <v>185</v>
      </c>
      <c r="AN2440" t="s">
        <v>56084</v>
      </c>
      <c r="AO2440" t="s">
        <v>40197</v>
      </c>
      <c r="AP2440" t="s">
        <v>56084</v>
      </c>
      <c r="AQ2440">
        <v>20024</v>
      </c>
      <c r="AR2440">
        <v>98</v>
      </c>
      <c r="AU2440" t="s">
        <v>108</v>
      </c>
      <c r="AX2440" t="s">
        <v>56084</v>
      </c>
      <c r="AZ2440">
        <v>98</v>
      </c>
      <c r="BA2440" t="s">
        <v>103</v>
      </c>
      <c r="BB2440" t="s">
        <v>104</v>
      </c>
      <c r="BC2440" t="s">
        <v>56055</v>
      </c>
      <c r="BD2440" t="s">
        <v>55848</v>
      </c>
      <c r="BE2440" t="s">
        <v>53513</v>
      </c>
      <c r="BF2440" t="s">
        <v>17021</v>
      </c>
      <c r="BI2440" s="6">
        <v>756</v>
      </c>
      <c r="BJ2440">
        <v>1000000</v>
      </c>
      <c r="BK2440" s="2">
        <v>44620</v>
      </c>
      <c r="BL2440">
        <v>2022</v>
      </c>
      <c r="BO2440" t="s">
        <v>2582</v>
      </c>
      <c r="BT2440" t="s">
        <v>103</v>
      </c>
      <c r="BU2440" t="s">
        <v>104</v>
      </c>
      <c r="BW2440" t="s">
        <v>185</v>
      </c>
      <c r="BX2440" t="s">
        <v>40197</v>
      </c>
      <c r="BZ2440" t="s">
        <v>41085</v>
      </c>
      <c r="CE2440" t="s">
        <v>185</v>
      </c>
      <c r="CF2440" t="s">
        <v>40197</v>
      </c>
      <c r="CH2440" t="s">
        <v>41085</v>
      </c>
      <c r="CJ2440" t="s">
        <v>103</v>
      </c>
      <c r="CK2440" t="s">
        <v>104</v>
      </c>
      <c r="CL2440" t="s">
        <v>46777</v>
      </c>
    </row>
    <row r="2441" spans="2:90" x14ac:dyDescent="0.3">
      <c r="B2441" t="s">
        <v>53568</v>
      </c>
      <c r="C2441">
        <v>1047579179.8</v>
      </c>
      <c r="D2441" t="s">
        <v>55837</v>
      </c>
      <c r="E2441">
        <v>1047579179.8</v>
      </c>
      <c r="F2441">
        <v>1047579179.8</v>
      </c>
      <c r="G2441" s="4">
        <v>44334</v>
      </c>
      <c r="H2441">
        <v>2021</v>
      </c>
      <c r="I2441" s="4">
        <v>44343</v>
      </c>
      <c r="J2441">
        <v>2021</v>
      </c>
      <c r="M2441">
        <v>20</v>
      </c>
      <c r="N2441" t="s">
        <v>55834</v>
      </c>
      <c r="O2441">
        <v>2001</v>
      </c>
      <c r="P2441" t="s">
        <v>55835</v>
      </c>
      <c r="Q2441">
        <v>203405</v>
      </c>
      <c r="R2441" t="s">
        <v>55836</v>
      </c>
      <c r="S2441">
        <v>20</v>
      </c>
      <c r="T2441" t="s">
        <v>55834</v>
      </c>
      <c r="U2441">
        <v>2001</v>
      </c>
      <c r="V2441" t="s">
        <v>55835</v>
      </c>
      <c r="W2441">
        <v>203405</v>
      </c>
      <c r="X2441" t="s">
        <v>55836</v>
      </c>
      <c r="Y2441" t="s">
        <v>55838</v>
      </c>
      <c r="Z2441" t="s">
        <v>55839</v>
      </c>
      <c r="AA2441" t="s">
        <v>102</v>
      </c>
      <c r="AB2441" t="s">
        <v>55863</v>
      </c>
      <c r="AC2441" t="s">
        <v>56080</v>
      </c>
      <c r="AD2441">
        <v>58592122</v>
      </c>
      <c r="AE2441" t="s">
        <v>54508</v>
      </c>
      <c r="AG2441" t="s">
        <v>56081</v>
      </c>
      <c r="AH2441">
        <v>58592122</v>
      </c>
      <c r="AI2441" t="s">
        <v>56082</v>
      </c>
      <c r="AJ2441" t="s">
        <v>103</v>
      </c>
      <c r="AK2441" t="s">
        <v>104</v>
      </c>
      <c r="AL2441" t="s">
        <v>56083</v>
      </c>
      <c r="AM2441" t="s">
        <v>185</v>
      </c>
      <c r="AN2441" t="s">
        <v>56084</v>
      </c>
      <c r="AO2441" t="s">
        <v>40197</v>
      </c>
      <c r="AP2441" t="s">
        <v>56084</v>
      </c>
      <c r="AQ2441">
        <v>20024</v>
      </c>
      <c r="AR2441">
        <v>98</v>
      </c>
      <c r="AU2441" t="s">
        <v>108</v>
      </c>
      <c r="AX2441" t="s">
        <v>56084</v>
      </c>
      <c r="AZ2441">
        <v>98</v>
      </c>
      <c r="BA2441" t="s">
        <v>103</v>
      </c>
      <c r="BB2441" t="s">
        <v>104</v>
      </c>
      <c r="BC2441" t="s">
        <v>56055</v>
      </c>
      <c r="BD2441" t="s">
        <v>55848</v>
      </c>
      <c r="BE2441" t="s">
        <v>53513</v>
      </c>
      <c r="BF2441" t="s">
        <v>17022</v>
      </c>
      <c r="BI2441" s="6">
        <v>1996</v>
      </c>
      <c r="BJ2441">
        <v>900000</v>
      </c>
      <c r="BK2441" s="2">
        <v>44470</v>
      </c>
      <c r="BL2441">
        <v>2021</v>
      </c>
      <c r="BO2441" t="s">
        <v>2583</v>
      </c>
      <c r="BT2441" t="s">
        <v>103</v>
      </c>
      <c r="BU2441" t="s">
        <v>104</v>
      </c>
      <c r="BW2441" t="s">
        <v>185</v>
      </c>
      <c r="BX2441" t="s">
        <v>40197</v>
      </c>
      <c r="BZ2441" t="s">
        <v>41084</v>
      </c>
      <c r="CE2441" t="s">
        <v>185</v>
      </c>
      <c r="CF2441" t="s">
        <v>40197</v>
      </c>
      <c r="CH2441" t="s">
        <v>41084</v>
      </c>
      <c r="CJ2441" t="s">
        <v>103</v>
      </c>
      <c r="CK2441" t="s">
        <v>104</v>
      </c>
      <c r="CL2441" t="s">
        <v>46758</v>
      </c>
    </row>
    <row r="2442" spans="2:90" x14ac:dyDescent="0.3">
      <c r="B2442" t="s">
        <v>53568</v>
      </c>
      <c r="C2442">
        <v>1047579179.8</v>
      </c>
      <c r="D2442" t="s">
        <v>55837</v>
      </c>
      <c r="E2442">
        <v>1047579179.8</v>
      </c>
      <c r="F2442">
        <v>1047579179.8</v>
      </c>
      <c r="G2442" s="4">
        <v>44334</v>
      </c>
      <c r="H2442">
        <v>2021</v>
      </c>
      <c r="I2442" s="4">
        <v>44343</v>
      </c>
      <c r="J2442">
        <v>2021</v>
      </c>
      <c r="M2442">
        <v>20</v>
      </c>
      <c r="N2442" t="s">
        <v>55834</v>
      </c>
      <c r="O2442">
        <v>2001</v>
      </c>
      <c r="P2442" t="s">
        <v>55835</v>
      </c>
      <c r="Q2442">
        <v>203405</v>
      </c>
      <c r="R2442" t="s">
        <v>55836</v>
      </c>
      <c r="S2442">
        <v>20</v>
      </c>
      <c r="T2442" t="s">
        <v>55834</v>
      </c>
      <c r="U2442">
        <v>2001</v>
      </c>
      <c r="V2442" t="s">
        <v>55835</v>
      </c>
      <c r="W2442">
        <v>203405</v>
      </c>
      <c r="X2442" t="s">
        <v>55836</v>
      </c>
      <c r="Y2442" t="s">
        <v>55838</v>
      </c>
      <c r="Z2442" t="s">
        <v>55839</v>
      </c>
      <c r="AA2442" t="s">
        <v>102</v>
      </c>
      <c r="AB2442" t="s">
        <v>55863</v>
      </c>
      <c r="AC2442" t="s">
        <v>56080</v>
      </c>
      <c r="AD2442">
        <v>58592122</v>
      </c>
      <c r="AE2442" t="s">
        <v>54508</v>
      </c>
      <c r="AG2442" t="s">
        <v>56081</v>
      </c>
      <c r="AH2442">
        <v>58592122</v>
      </c>
      <c r="AI2442" t="s">
        <v>56082</v>
      </c>
      <c r="AJ2442" t="s">
        <v>103</v>
      </c>
      <c r="AK2442" t="s">
        <v>104</v>
      </c>
      <c r="AL2442" t="s">
        <v>56083</v>
      </c>
      <c r="AM2442" t="s">
        <v>185</v>
      </c>
      <c r="AN2442" t="s">
        <v>56084</v>
      </c>
      <c r="AO2442" t="s">
        <v>40197</v>
      </c>
      <c r="AP2442" t="s">
        <v>56084</v>
      </c>
      <c r="AQ2442">
        <v>20024</v>
      </c>
      <c r="AR2442">
        <v>98</v>
      </c>
      <c r="AU2442" t="s">
        <v>108</v>
      </c>
      <c r="AX2442" t="s">
        <v>56084</v>
      </c>
      <c r="AZ2442">
        <v>98</v>
      </c>
      <c r="BA2442" t="s">
        <v>103</v>
      </c>
      <c r="BB2442" t="s">
        <v>104</v>
      </c>
      <c r="BC2442" t="s">
        <v>56055</v>
      </c>
      <c r="BD2442" t="s">
        <v>55848</v>
      </c>
      <c r="BE2442" t="s">
        <v>53513</v>
      </c>
      <c r="BF2442" t="s">
        <v>17023</v>
      </c>
      <c r="BI2442" s="6">
        <v>3043</v>
      </c>
      <c r="BJ2442">
        <v>997415</v>
      </c>
      <c r="BK2442" s="2">
        <v>44469</v>
      </c>
      <c r="BL2442">
        <v>2021</v>
      </c>
      <c r="BO2442" t="s">
        <v>2584</v>
      </c>
      <c r="BT2442" t="s">
        <v>103</v>
      </c>
      <c r="BU2442" t="s">
        <v>104</v>
      </c>
      <c r="BW2442" t="s">
        <v>185</v>
      </c>
      <c r="BX2442" t="s">
        <v>40197</v>
      </c>
      <c r="BZ2442" t="s">
        <v>41084</v>
      </c>
      <c r="CE2442" t="s">
        <v>185</v>
      </c>
      <c r="CF2442" t="s">
        <v>40197</v>
      </c>
      <c r="CH2442" t="s">
        <v>41084</v>
      </c>
      <c r="CJ2442" t="s">
        <v>103</v>
      </c>
      <c r="CK2442" t="s">
        <v>104</v>
      </c>
      <c r="CL2442" t="s">
        <v>46778</v>
      </c>
    </row>
    <row r="2443" spans="2:90" x14ac:dyDescent="0.3">
      <c r="B2443" t="s">
        <v>53568</v>
      </c>
      <c r="C2443">
        <v>1047579179.8</v>
      </c>
      <c r="D2443" t="s">
        <v>55837</v>
      </c>
      <c r="E2443">
        <v>1047579179.8</v>
      </c>
      <c r="F2443">
        <v>1047579179.8</v>
      </c>
      <c r="G2443" s="4">
        <v>44334</v>
      </c>
      <c r="H2443">
        <v>2021</v>
      </c>
      <c r="I2443" s="4">
        <v>44343</v>
      </c>
      <c r="J2443">
        <v>2021</v>
      </c>
      <c r="M2443">
        <v>20</v>
      </c>
      <c r="N2443" t="s">
        <v>55834</v>
      </c>
      <c r="O2443">
        <v>2001</v>
      </c>
      <c r="P2443" t="s">
        <v>55835</v>
      </c>
      <c r="Q2443">
        <v>203405</v>
      </c>
      <c r="R2443" t="s">
        <v>55836</v>
      </c>
      <c r="S2443">
        <v>20</v>
      </c>
      <c r="T2443" t="s">
        <v>55834</v>
      </c>
      <c r="U2443">
        <v>2001</v>
      </c>
      <c r="V2443" t="s">
        <v>55835</v>
      </c>
      <c r="W2443">
        <v>203405</v>
      </c>
      <c r="X2443" t="s">
        <v>55836</v>
      </c>
      <c r="Y2443" t="s">
        <v>55838</v>
      </c>
      <c r="Z2443" t="s">
        <v>55839</v>
      </c>
      <c r="AA2443" t="s">
        <v>102</v>
      </c>
      <c r="AB2443" t="s">
        <v>55863</v>
      </c>
      <c r="AC2443" t="s">
        <v>56080</v>
      </c>
      <c r="AD2443">
        <v>58592122</v>
      </c>
      <c r="AE2443" t="s">
        <v>54508</v>
      </c>
      <c r="AG2443" t="s">
        <v>56081</v>
      </c>
      <c r="AH2443">
        <v>58592122</v>
      </c>
      <c r="AI2443" t="s">
        <v>56082</v>
      </c>
      <c r="AJ2443" t="s">
        <v>103</v>
      </c>
      <c r="AK2443" t="s">
        <v>104</v>
      </c>
      <c r="AL2443" t="s">
        <v>56083</v>
      </c>
      <c r="AM2443" t="s">
        <v>185</v>
      </c>
      <c r="AN2443" t="s">
        <v>56084</v>
      </c>
      <c r="AO2443" t="s">
        <v>40197</v>
      </c>
      <c r="AP2443" t="s">
        <v>56084</v>
      </c>
      <c r="AQ2443">
        <v>20024</v>
      </c>
      <c r="AR2443">
        <v>98</v>
      </c>
      <c r="AU2443" t="s">
        <v>108</v>
      </c>
      <c r="AX2443" t="s">
        <v>56084</v>
      </c>
      <c r="AZ2443">
        <v>98</v>
      </c>
      <c r="BA2443" t="s">
        <v>103</v>
      </c>
      <c r="BB2443" t="s">
        <v>104</v>
      </c>
      <c r="BC2443" t="s">
        <v>56055</v>
      </c>
      <c r="BD2443" t="s">
        <v>55848</v>
      </c>
      <c r="BE2443" t="s">
        <v>53513</v>
      </c>
      <c r="BF2443" t="s">
        <v>17024</v>
      </c>
      <c r="BI2443" s="6">
        <v>1825</v>
      </c>
      <c r="BJ2443">
        <v>830000</v>
      </c>
      <c r="BK2443" s="2">
        <v>44503</v>
      </c>
      <c r="BL2443">
        <v>2021</v>
      </c>
      <c r="BO2443" t="s">
        <v>2585</v>
      </c>
      <c r="BT2443" t="s">
        <v>103</v>
      </c>
      <c r="BU2443" t="s">
        <v>104</v>
      </c>
      <c r="BW2443" t="s">
        <v>185</v>
      </c>
      <c r="BX2443" t="s">
        <v>40197</v>
      </c>
      <c r="BZ2443" t="s">
        <v>41081</v>
      </c>
      <c r="CE2443" t="s">
        <v>185</v>
      </c>
      <c r="CF2443" t="s">
        <v>40197</v>
      </c>
      <c r="CH2443" t="s">
        <v>41081</v>
      </c>
      <c r="CJ2443" t="s">
        <v>103</v>
      </c>
      <c r="CK2443" t="s">
        <v>104</v>
      </c>
      <c r="CL2443" t="s">
        <v>46779</v>
      </c>
    </row>
    <row r="2444" spans="2:90" x14ac:dyDescent="0.3">
      <c r="B2444" t="s">
        <v>53568</v>
      </c>
      <c r="C2444">
        <v>1047579179.8</v>
      </c>
      <c r="D2444" t="s">
        <v>55837</v>
      </c>
      <c r="E2444">
        <v>1047579179.8</v>
      </c>
      <c r="F2444">
        <v>1047579179.8</v>
      </c>
      <c r="G2444" s="4">
        <v>44334</v>
      </c>
      <c r="H2444">
        <v>2021</v>
      </c>
      <c r="I2444" s="4">
        <v>44343</v>
      </c>
      <c r="J2444">
        <v>2021</v>
      </c>
      <c r="M2444">
        <v>20</v>
      </c>
      <c r="N2444" t="s">
        <v>55834</v>
      </c>
      <c r="O2444">
        <v>2001</v>
      </c>
      <c r="P2444" t="s">
        <v>55835</v>
      </c>
      <c r="Q2444">
        <v>203405</v>
      </c>
      <c r="R2444" t="s">
        <v>55836</v>
      </c>
      <c r="S2444">
        <v>20</v>
      </c>
      <c r="T2444" t="s">
        <v>55834</v>
      </c>
      <c r="U2444">
        <v>2001</v>
      </c>
      <c r="V2444" t="s">
        <v>55835</v>
      </c>
      <c r="W2444">
        <v>203405</v>
      </c>
      <c r="X2444" t="s">
        <v>55836</v>
      </c>
      <c r="Y2444" t="s">
        <v>55838</v>
      </c>
      <c r="Z2444" t="s">
        <v>55839</v>
      </c>
      <c r="AA2444" t="s">
        <v>102</v>
      </c>
      <c r="AB2444" t="s">
        <v>55863</v>
      </c>
      <c r="AC2444" t="s">
        <v>56080</v>
      </c>
      <c r="AD2444">
        <v>58592122</v>
      </c>
      <c r="AE2444" t="s">
        <v>54508</v>
      </c>
      <c r="AG2444" t="s">
        <v>56081</v>
      </c>
      <c r="AH2444">
        <v>58592122</v>
      </c>
      <c r="AI2444" t="s">
        <v>56082</v>
      </c>
      <c r="AJ2444" t="s">
        <v>103</v>
      </c>
      <c r="AK2444" t="s">
        <v>104</v>
      </c>
      <c r="AL2444" t="s">
        <v>56083</v>
      </c>
      <c r="AM2444" t="s">
        <v>185</v>
      </c>
      <c r="AN2444" t="s">
        <v>56084</v>
      </c>
      <c r="AO2444" t="s">
        <v>40197</v>
      </c>
      <c r="AP2444" t="s">
        <v>56084</v>
      </c>
      <c r="AQ2444">
        <v>20024</v>
      </c>
      <c r="AR2444">
        <v>98</v>
      </c>
      <c r="AU2444" t="s">
        <v>108</v>
      </c>
      <c r="AX2444" t="s">
        <v>56084</v>
      </c>
      <c r="AZ2444">
        <v>98</v>
      </c>
      <c r="BA2444" t="s">
        <v>103</v>
      </c>
      <c r="BB2444" t="s">
        <v>104</v>
      </c>
      <c r="BC2444" t="s">
        <v>56055</v>
      </c>
      <c r="BD2444" t="s">
        <v>55848</v>
      </c>
      <c r="BE2444" t="s">
        <v>53513</v>
      </c>
      <c r="BF2444" t="s">
        <v>17025</v>
      </c>
      <c r="BI2444" s="6">
        <v>3036</v>
      </c>
      <c r="BJ2444">
        <v>555522</v>
      </c>
      <c r="BK2444" s="2">
        <v>44469</v>
      </c>
      <c r="BL2444">
        <v>2021</v>
      </c>
      <c r="BO2444" t="s">
        <v>2586</v>
      </c>
      <c r="BT2444" t="s">
        <v>103</v>
      </c>
      <c r="BU2444" t="s">
        <v>104</v>
      </c>
      <c r="BW2444" t="s">
        <v>185</v>
      </c>
      <c r="BX2444" t="s">
        <v>40197</v>
      </c>
      <c r="BZ2444" t="s">
        <v>41089</v>
      </c>
      <c r="CE2444" t="s">
        <v>185</v>
      </c>
      <c r="CF2444" t="s">
        <v>40197</v>
      </c>
      <c r="CH2444" t="s">
        <v>41089</v>
      </c>
      <c r="CJ2444" t="s">
        <v>103</v>
      </c>
      <c r="CK2444" t="s">
        <v>104</v>
      </c>
      <c r="CL2444" t="s">
        <v>46780</v>
      </c>
    </row>
    <row r="2445" spans="2:90" x14ac:dyDescent="0.3">
      <c r="B2445" t="s">
        <v>53568</v>
      </c>
      <c r="C2445">
        <v>1047579179.8</v>
      </c>
      <c r="D2445" t="s">
        <v>55837</v>
      </c>
      <c r="E2445">
        <v>1047579179.8</v>
      </c>
      <c r="F2445">
        <v>1047579179.8</v>
      </c>
      <c r="G2445" s="4">
        <v>44334</v>
      </c>
      <c r="H2445">
        <v>2021</v>
      </c>
      <c r="I2445" s="4">
        <v>44343</v>
      </c>
      <c r="J2445">
        <v>2021</v>
      </c>
      <c r="M2445">
        <v>20</v>
      </c>
      <c r="N2445" t="s">
        <v>55834</v>
      </c>
      <c r="O2445">
        <v>2001</v>
      </c>
      <c r="P2445" t="s">
        <v>55835</v>
      </c>
      <c r="Q2445">
        <v>203405</v>
      </c>
      <c r="R2445" t="s">
        <v>55836</v>
      </c>
      <c r="S2445">
        <v>20</v>
      </c>
      <c r="T2445" t="s">
        <v>55834</v>
      </c>
      <c r="U2445">
        <v>2001</v>
      </c>
      <c r="V2445" t="s">
        <v>55835</v>
      </c>
      <c r="W2445">
        <v>203405</v>
      </c>
      <c r="X2445" t="s">
        <v>55836</v>
      </c>
      <c r="Y2445" t="s">
        <v>55838</v>
      </c>
      <c r="Z2445" t="s">
        <v>55839</v>
      </c>
      <c r="AA2445" t="s">
        <v>102</v>
      </c>
      <c r="AB2445" t="s">
        <v>55863</v>
      </c>
      <c r="AC2445" t="s">
        <v>56080</v>
      </c>
      <c r="AD2445">
        <v>58592122</v>
      </c>
      <c r="AE2445" t="s">
        <v>54508</v>
      </c>
      <c r="AG2445" t="s">
        <v>56081</v>
      </c>
      <c r="AH2445">
        <v>58592122</v>
      </c>
      <c r="AI2445" t="s">
        <v>56082</v>
      </c>
      <c r="AJ2445" t="s">
        <v>103</v>
      </c>
      <c r="AK2445" t="s">
        <v>104</v>
      </c>
      <c r="AL2445" t="s">
        <v>56083</v>
      </c>
      <c r="AM2445" t="s">
        <v>185</v>
      </c>
      <c r="AN2445" t="s">
        <v>56084</v>
      </c>
      <c r="AO2445" t="s">
        <v>40197</v>
      </c>
      <c r="AP2445" t="s">
        <v>56084</v>
      </c>
      <c r="AQ2445">
        <v>20024</v>
      </c>
      <c r="AR2445">
        <v>98</v>
      </c>
      <c r="AU2445" t="s">
        <v>108</v>
      </c>
      <c r="AX2445" t="s">
        <v>56084</v>
      </c>
      <c r="AZ2445">
        <v>98</v>
      </c>
      <c r="BA2445" t="s">
        <v>103</v>
      </c>
      <c r="BB2445" t="s">
        <v>104</v>
      </c>
      <c r="BC2445" t="s">
        <v>56055</v>
      </c>
      <c r="BD2445" t="s">
        <v>55848</v>
      </c>
      <c r="BE2445" t="s">
        <v>53514</v>
      </c>
      <c r="BF2445" t="s">
        <v>17026</v>
      </c>
      <c r="BI2445" s="6">
        <v>684</v>
      </c>
      <c r="BJ2445">
        <v>560570</v>
      </c>
      <c r="BK2445" s="2">
        <v>44105</v>
      </c>
      <c r="BL2445">
        <v>2020</v>
      </c>
      <c r="BO2445" t="s">
        <v>2587</v>
      </c>
      <c r="BT2445" t="s">
        <v>103</v>
      </c>
      <c r="BU2445" t="s">
        <v>104</v>
      </c>
      <c r="BW2445" t="s">
        <v>185</v>
      </c>
      <c r="BX2445" t="s">
        <v>40197</v>
      </c>
      <c r="BZ2445" t="s">
        <v>41083</v>
      </c>
      <c r="CE2445" t="s">
        <v>185</v>
      </c>
      <c r="CF2445" t="s">
        <v>40197</v>
      </c>
      <c r="CH2445" t="s">
        <v>41083</v>
      </c>
      <c r="CJ2445" t="s">
        <v>103</v>
      </c>
      <c r="CK2445" t="s">
        <v>104</v>
      </c>
      <c r="CL2445" t="s">
        <v>46781</v>
      </c>
    </row>
    <row r="2446" spans="2:90" x14ac:dyDescent="0.3">
      <c r="B2446" t="s">
        <v>53569</v>
      </c>
      <c r="C2446">
        <v>1641623814.0999999</v>
      </c>
      <c r="D2446" t="s">
        <v>55837</v>
      </c>
      <c r="E2446">
        <v>1641602609.5999999</v>
      </c>
      <c r="F2446">
        <v>1641602609.5999999</v>
      </c>
      <c r="G2446" s="4">
        <v>44326</v>
      </c>
      <c r="H2446">
        <v>2021</v>
      </c>
      <c r="I2446" s="4">
        <v>44334</v>
      </c>
      <c r="J2446">
        <v>2021</v>
      </c>
      <c r="M2446">
        <v>20</v>
      </c>
      <c r="N2446" t="s">
        <v>55834</v>
      </c>
      <c r="O2446">
        <v>2001</v>
      </c>
      <c r="P2446" t="s">
        <v>55835</v>
      </c>
      <c r="Q2446">
        <v>203405</v>
      </c>
      <c r="R2446" t="s">
        <v>55836</v>
      </c>
      <c r="S2446">
        <v>20</v>
      </c>
      <c r="T2446" t="s">
        <v>55834</v>
      </c>
      <c r="U2446">
        <v>2001</v>
      </c>
      <c r="V2446" t="s">
        <v>55835</v>
      </c>
      <c r="W2446">
        <v>203405</v>
      </c>
      <c r="X2446" t="s">
        <v>55836</v>
      </c>
      <c r="Y2446" t="s">
        <v>55838</v>
      </c>
      <c r="Z2446" t="s">
        <v>55839</v>
      </c>
      <c r="AA2446" t="s">
        <v>102</v>
      </c>
      <c r="AB2446" t="s">
        <v>55863</v>
      </c>
      <c r="AC2446" t="s">
        <v>56085</v>
      </c>
      <c r="AD2446">
        <v>77676997</v>
      </c>
      <c r="AE2446" t="s">
        <v>54509</v>
      </c>
      <c r="AG2446" t="s">
        <v>56086</v>
      </c>
      <c r="AH2446">
        <v>77676997</v>
      </c>
      <c r="AI2446" t="s">
        <v>56087</v>
      </c>
      <c r="AJ2446" t="s">
        <v>103</v>
      </c>
      <c r="AK2446" t="s">
        <v>104</v>
      </c>
      <c r="AL2446" t="s">
        <v>56088</v>
      </c>
      <c r="AM2446" t="s">
        <v>56089</v>
      </c>
      <c r="AN2446" t="s">
        <v>56089</v>
      </c>
      <c r="AO2446" t="s">
        <v>40198</v>
      </c>
      <c r="AP2446" t="s">
        <v>56090</v>
      </c>
      <c r="AQ2446">
        <v>96813</v>
      </c>
      <c r="AR2446">
        <v>1</v>
      </c>
      <c r="AU2446" t="s">
        <v>108</v>
      </c>
      <c r="AX2446" t="s">
        <v>56090</v>
      </c>
      <c r="AZ2446">
        <v>90</v>
      </c>
      <c r="BA2446" t="s">
        <v>103</v>
      </c>
      <c r="BB2446" t="s">
        <v>104</v>
      </c>
      <c r="BC2446" t="s">
        <v>55847</v>
      </c>
      <c r="BD2446" t="s">
        <v>55848</v>
      </c>
      <c r="BE2446" t="s">
        <v>53518</v>
      </c>
      <c r="BF2446" t="s">
        <v>17027</v>
      </c>
      <c r="BI2446" s="6" t="s">
        <v>29716</v>
      </c>
      <c r="BJ2446">
        <v>16320700</v>
      </c>
      <c r="BK2446" s="2">
        <v>44473</v>
      </c>
      <c r="BL2446">
        <v>2021</v>
      </c>
      <c r="BT2446" t="s">
        <v>103</v>
      </c>
      <c r="BU2446" t="s">
        <v>104</v>
      </c>
      <c r="BW2446" t="s">
        <v>37405</v>
      </c>
      <c r="BX2446" t="s">
        <v>40198</v>
      </c>
      <c r="BZ2446" t="s">
        <v>41091</v>
      </c>
      <c r="CE2446" t="s">
        <v>37405</v>
      </c>
      <c r="CF2446" t="s">
        <v>40198</v>
      </c>
      <c r="CH2446" t="s">
        <v>41091</v>
      </c>
      <c r="CJ2446" t="s">
        <v>103</v>
      </c>
      <c r="CK2446" t="s">
        <v>104</v>
      </c>
      <c r="CL2446" t="s">
        <v>46782</v>
      </c>
    </row>
    <row r="2447" spans="2:90" x14ac:dyDescent="0.3">
      <c r="B2447" t="s">
        <v>53569</v>
      </c>
      <c r="C2447">
        <v>1641623814.0999999</v>
      </c>
      <c r="D2447" t="s">
        <v>55837</v>
      </c>
      <c r="E2447">
        <v>1641602609.5999999</v>
      </c>
      <c r="F2447">
        <v>1641602609.5999999</v>
      </c>
      <c r="G2447" s="4">
        <v>44326</v>
      </c>
      <c r="H2447">
        <v>2021</v>
      </c>
      <c r="I2447" s="4">
        <v>44334</v>
      </c>
      <c r="J2447">
        <v>2021</v>
      </c>
      <c r="M2447">
        <v>20</v>
      </c>
      <c r="N2447" t="s">
        <v>55834</v>
      </c>
      <c r="O2447">
        <v>2001</v>
      </c>
      <c r="P2447" t="s">
        <v>55835</v>
      </c>
      <c r="Q2447">
        <v>203405</v>
      </c>
      <c r="R2447" t="s">
        <v>55836</v>
      </c>
      <c r="S2447">
        <v>20</v>
      </c>
      <c r="T2447" t="s">
        <v>55834</v>
      </c>
      <c r="U2447">
        <v>2001</v>
      </c>
      <c r="V2447" t="s">
        <v>55835</v>
      </c>
      <c r="W2447">
        <v>203405</v>
      </c>
      <c r="X2447" t="s">
        <v>55836</v>
      </c>
      <c r="Y2447" t="s">
        <v>55838</v>
      </c>
      <c r="Z2447" t="s">
        <v>55839</v>
      </c>
      <c r="AA2447" t="s">
        <v>102</v>
      </c>
      <c r="AB2447" t="s">
        <v>55863</v>
      </c>
      <c r="AC2447" t="s">
        <v>56085</v>
      </c>
      <c r="AD2447">
        <v>77676997</v>
      </c>
      <c r="AE2447" t="s">
        <v>54509</v>
      </c>
      <c r="AG2447" t="s">
        <v>56086</v>
      </c>
      <c r="AH2447">
        <v>77676997</v>
      </c>
      <c r="AI2447" t="s">
        <v>56087</v>
      </c>
      <c r="AJ2447" t="s">
        <v>103</v>
      </c>
      <c r="AK2447" t="s">
        <v>104</v>
      </c>
      <c r="AL2447" t="s">
        <v>56088</v>
      </c>
      <c r="AM2447" t="s">
        <v>56089</v>
      </c>
      <c r="AN2447" t="s">
        <v>56089</v>
      </c>
      <c r="AO2447" t="s">
        <v>40198</v>
      </c>
      <c r="AP2447" t="s">
        <v>56090</v>
      </c>
      <c r="AQ2447">
        <v>96813</v>
      </c>
      <c r="AR2447">
        <v>1</v>
      </c>
      <c r="AU2447" t="s">
        <v>108</v>
      </c>
      <c r="AX2447" t="s">
        <v>56090</v>
      </c>
      <c r="AZ2447">
        <v>90</v>
      </c>
      <c r="BA2447" t="s">
        <v>103</v>
      </c>
      <c r="BB2447" t="s">
        <v>104</v>
      </c>
      <c r="BC2447" t="s">
        <v>55847</v>
      </c>
      <c r="BD2447" t="s">
        <v>55848</v>
      </c>
      <c r="BE2447" t="s">
        <v>53518</v>
      </c>
      <c r="BF2447" t="s">
        <v>17028</v>
      </c>
      <c r="BI2447" s="6" t="s">
        <v>29717</v>
      </c>
      <c r="BJ2447">
        <v>700000000</v>
      </c>
      <c r="BK2447" s="2">
        <v>44384</v>
      </c>
      <c r="BL2447">
        <v>2021</v>
      </c>
      <c r="BT2447" t="s">
        <v>103</v>
      </c>
      <c r="BU2447" t="s">
        <v>104</v>
      </c>
      <c r="BW2447" t="s">
        <v>37405</v>
      </c>
      <c r="BX2447" t="s">
        <v>40198</v>
      </c>
      <c r="BZ2447" t="s">
        <v>41092</v>
      </c>
      <c r="CE2447" t="s">
        <v>37405</v>
      </c>
      <c r="CF2447" t="s">
        <v>40198</v>
      </c>
      <c r="CH2447" t="s">
        <v>41092</v>
      </c>
      <c r="CJ2447" t="s">
        <v>103</v>
      </c>
      <c r="CK2447" t="s">
        <v>104</v>
      </c>
      <c r="CL2447" t="s">
        <v>46783</v>
      </c>
    </row>
    <row r="2448" spans="2:90" x14ac:dyDescent="0.3">
      <c r="B2448" t="s">
        <v>53569</v>
      </c>
      <c r="C2448">
        <v>1641623814.0999999</v>
      </c>
      <c r="D2448" t="s">
        <v>55837</v>
      </c>
      <c r="E2448">
        <v>1641602609.5999999</v>
      </c>
      <c r="F2448">
        <v>1641602609.5999999</v>
      </c>
      <c r="G2448" s="4">
        <v>44326</v>
      </c>
      <c r="H2448">
        <v>2021</v>
      </c>
      <c r="I2448" s="4">
        <v>44334</v>
      </c>
      <c r="J2448">
        <v>2021</v>
      </c>
      <c r="M2448">
        <v>20</v>
      </c>
      <c r="N2448" t="s">
        <v>55834</v>
      </c>
      <c r="O2448">
        <v>2001</v>
      </c>
      <c r="P2448" t="s">
        <v>55835</v>
      </c>
      <c r="Q2448">
        <v>203405</v>
      </c>
      <c r="R2448" t="s">
        <v>55836</v>
      </c>
      <c r="S2448">
        <v>20</v>
      </c>
      <c r="T2448" t="s">
        <v>55834</v>
      </c>
      <c r="U2448">
        <v>2001</v>
      </c>
      <c r="V2448" t="s">
        <v>55835</v>
      </c>
      <c r="W2448">
        <v>203405</v>
      </c>
      <c r="X2448" t="s">
        <v>55836</v>
      </c>
      <c r="Y2448" t="s">
        <v>55838</v>
      </c>
      <c r="Z2448" t="s">
        <v>55839</v>
      </c>
      <c r="AA2448" t="s">
        <v>102</v>
      </c>
      <c r="AB2448" t="s">
        <v>55863</v>
      </c>
      <c r="AC2448" t="s">
        <v>56085</v>
      </c>
      <c r="AD2448">
        <v>77676997</v>
      </c>
      <c r="AE2448" t="s">
        <v>54509</v>
      </c>
      <c r="AG2448" t="s">
        <v>56086</v>
      </c>
      <c r="AH2448">
        <v>77676997</v>
      </c>
      <c r="AI2448" t="s">
        <v>56087</v>
      </c>
      <c r="AJ2448" t="s">
        <v>103</v>
      </c>
      <c r="AK2448" t="s">
        <v>104</v>
      </c>
      <c r="AL2448" t="s">
        <v>56088</v>
      </c>
      <c r="AM2448" t="s">
        <v>56089</v>
      </c>
      <c r="AN2448" t="s">
        <v>56089</v>
      </c>
      <c r="AO2448" t="s">
        <v>40198</v>
      </c>
      <c r="AP2448" t="s">
        <v>56090</v>
      </c>
      <c r="AQ2448">
        <v>96813</v>
      </c>
      <c r="AR2448">
        <v>1</v>
      </c>
      <c r="AU2448" t="s">
        <v>108</v>
      </c>
      <c r="AX2448" t="s">
        <v>56090</v>
      </c>
      <c r="AZ2448">
        <v>90</v>
      </c>
      <c r="BA2448" t="s">
        <v>103</v>
      </c>
      <c r="BB2448" t="s">
        <v>104</v>
      </c>
      <c r="BC2448" t="s">
        <v>55847</v>
      </c>
      <c r="BD2448" t="s">
        <v>55848</v>
      </c>
      <c r="BE2448" t="s">
        <v>53518</v>
      </c>
      <c r="BF2448" t="s">
        <v>17029</v>
      </c>
      <c r="BI2448" s="6" t="s">
        <v>29718</v>
      </c>
      <c r="BJ2448">
        <v>41571188</v>
      </c>
      <c r="BK2448" s="2">
        <v>44448</v>
      </c>
      <c r="BL2448">
        <v>2021</v>
      </c>
      <c r="BT2448" t="s">
        <v>103</v>
      </c>
      <c r="BU2448" t="s">
        <v>104</v>
      </c>
      <c r="BW2448" t="s">
        <v>37405</v>
      </c>
      <c r="BX2448" t="s">
        <v>40198</v>
      </c>
      <c r="BZ2448" t="s">
        <v>41091</v>
      </c>
      <c r="CE2448" t="s">
        <v>37405</v>
      </c>
      <c r="CF2448" t="s">
        <v>40198</v>
      </c>
      <c r="CH2448" t="s">
        <v>41091</v>
      </c>
      <c r="CJ2448" t="s">
        <v>103</v>
      </c>
      <c r="CK2448" t="s">
        <v>104</v>
      </c>
      <c r="CL2448" t="s">
        <v>46784</v>
      </c>
    </row>
    <row r="2449" spans="2:90" x14ac:dyDescent="0.3">
      <c r="B2449" t="s">
        <v>53569</v>
      </c>
      <c r="C2449">
        <v>1641623814.0999999</v>
      </c>
      <c r="D2449" t="s">
        <v>55837</v>
      </c>
      <c r="E2449">
        <v>1641602609.5999999</v>
      </c>
      <c r="F2449">
        <v>1641602609.5999999</v>
      </c>
      <c r="G2449" s="4">
        <v>44326</v>
      </c>
      <c r="H2449">
        <v>2021</v>
      </c>
      <c r="I2449" s="4">
        <v>44334</v>
      </c>
      <c r="J2449">
        <v>2021</v>
      </c>
      <c r="M2449">
        <v>20</v>
      </c>
      <c r="N2449" t="s">
        <v>55834</v>
      </c>
      <c r="O2449">
        <v>2001</v>
      </c>
      <c r="P2449" t="s">
        <v>55835</v>
      </c>
      <c r="Q2449">
        <v>203405</v>
      </c>
      <c r="R2449" t="s">
        <v>55836</v>
      </c>
      <c r="S2449">
        <v>20</v>
      </c>
      <c r="T2449" t="s">
        <v>55834</v>
      </c>
      <c r="U2449">
        <v>2001</v>
      </c>
      <c r="V2449" t="s">
        <v>55835</v>
      </c>
      <c r="W2449">
        <v>203405</v>
      </c>
      <c r="X2449" t="s">
        <v>55836</v>
      </c>
      <c r="Y2449" t="s">
        <v>55838</v>
      </c>
      <c r="Z2449" t="s">
        <v>55839</v>
      </c>
      <c r="AA2449" t="s">
        <v>102</v>
      </c>
      <c r="AB2449" t="s">
        <v>55863</v>
      </c>
      <c r="AC2449" t="s">
        <v>56085</v>
      </c>
      <c r="AD2449">
        <v>77676997</v>
      </c>
      <c r="AE2449" t="s">
        <v>54509</v>
      </c>
      <c r="AG2449" t="s">
        <v>56086</v>
      </c>
      <c r="AH2449">
        <v>77676997</v>
      </c>
      <c r="AI2449" t="s">
        <v>56087</v>
      </c>
      <c r="AJ2449" t="s">
        <v>103</v>
      </c>
      <c r="AK2449" t="s">
        <v>104</v>
      </c>
      <c r="AL2449" t="s">
        <v>56088</v>
      </c>
      <c r="AM2449" t="s">
        <v>56089</v>
      </c>
      <c r="AN2449" t="s">
        <v>56089</v>
      </c>
      <c r="AO2449" t="s">
        <v>40198</v>
      </c>
      <c r="AP2449" t="s">
        <v>56090</v>
      </c>
      <c r="AQ2449">
        <v>96813</v>
      </c>
      <c r="AR2449">
        <v>1</v>
      </c>
      <c r="AU2449" t="s">
        <v>108</v>
      </c>
      <c r="AX2449" t="s">
        <v>56090</v>
      </c>
      <c r="AZ2449">
        <v>90</v>
      </c>
      <c r="BA2449" t="s">
        <v>103</v>
      </c>
      <c r="BB2449" t="s">
        <v>104</v>
      </c>
      <c r="BC2449" t="s">
        <v>55847</v>
      </c>
      <c r="BD2449" t="s">
        <v>55848</v>
      </c>
      <c r="BE2449" t="s">
        <v>53518</v>
      </c>
      <c r="BF2449" t="s">
        <v>17030</v>
      </c>
      <c r="BI2449" s="6" t="s">
        <v>29719</v>
      </c>
      <c r="BJ2449">
        <v>100000000</v>
      </c>
      <c r="BK2449" s="2">
        <v>44482</v>
      </c>
      <c r="BL2449">
        <v>2021</v>
      </c>
      <c r="BT2449" t="s">
        <v>103</v>
      </c>
      <c r="BU2449" t="s">
        <v>104</v>
      </c>
      <c r="BW2449" t="s">
        <v>37405</v>
      </c>
      <c r="BX2449" t="s">
        <v>40198</v>
      </c>
      <c r="BZ2449" t="s">
        <v>41092</v>
      </c>
      <c r="CE2449" t="s">
        <v>37405</v>
      </c>
      <c r="CF2449" t="s">
        <v>40198</v>
      </c>
      <c r="CH2449" t="s">
        <v>41092</v>
      </c>
      <c r="CJ2449" t="s">
        <v>103</v>
      </c>
      <c r="CK2449" t="s">
        <v>104</v>
      </c>
      <c r="CL2449" t="s">
        <v>46785</v>
      </c>
    </row>
    <row r="2450" spans="2:90" x14ac:dyDescent="0.3">
      <c r="B2450" t="s">
        <v>53569</v>
      </c>
      <c r="C2450">
        <v>1641623814.0999999</v>
      </c>
      <c r="D2450" t="s">
        <v>55837</v>
      </c>
      <c r="E2450">
        <v>1641602609.5999999</v>
      </c>
      <c r="F2450">
        <v>1641602609.5999999</v>
      </c>
      <c r="G2450" s="4">
        <v>44326</v>
      </c>
      <c r="H2450">
        <v>2021</v>
      </c>
      <c r="I2450" s="4">
        <v>44334</v>
      </c>
      <c r="J2450">
        <v>2021</v>
      </c>
      <c r="M2450">
        <v>20</v>
      </c>
      <c r="N2450" t="s">
        <v>55834</v>
      </c>
      <c r="O2450">
        <v>2001</v>
      </c>
      <c r="P2450" t="s">
        <v>55835</v>
      </c>
      <c r="Q2450">
        <v>203405</v>
      </c>
      <c r="R2450" t="s">
        <v>55836</v>
      </c>
      <c r="S2450">
        <v>20</v>
      </c>
      <c r="T2450" t="s">
        <v>55834</v>
      </c>
      <c r="U2450">
        <v>2001</v>
      </c>
      <c r="V2450" t="s">
        <v>55835</v>
      </c>
      <c r="W2450">
        <v>203405</v>
      </c>
      <c r="X2450" t="s">
        <v>55836</v>
      </c>
      <c r="Y2450" t="s">
        <v>55838</v>
      </c>
      <c r="Z2450" t="s">
        <v>55839</v>
      </c>
      <c r="AA2450" t="s">
        <v>102</v>
      </c>
      <c r="AB2450" t="s">
        <v>55863</v>
      </c>
      <c r="AC2450" t="s">
        <v>56085</v>
      </c>
      <c r="AD2450">
        <v>77676997</v>
      </c>
      <c r="AE2450" t="s">
        <v>54509</v>
      </c>
      <c r="AG2450" t="s">
        <v>56086</v>
      </c>
      <c r="AH2450">
        <v>77676997</v>
      </c>
      <c r="AI2450" t="s">
        <v>56087</v>
      </c>
      <c r="AJ2450" t="s">
        <v>103</v>
      </c>
      <c r="AK2450" t="s">
        <v>104</v>
      </c>
      <c r="AL2450" t="s">
        <v>56088</v>
      </c>
      <c r="AM2450" t="s">
        <v>56089</v>
      </c>
      <c r="AN2450" t="s">
        <v>56089</v>
      </c>
      <c r="AO2450" t="s">
        <v>40198</v>
      </c>
      <c r="AP2450" t="s">
        <v>56090</v>
      </c>
      <c r="AQ2450">
        <v>96813</v>
      </c>
      <c r="AR2450">
        <v>1</v>
      </c>
      <c r="AU2450" t="s">
        <v>108</v>
      </c>
      <c r="AX2450" t="s">
        <v>56090</v>
      </c>
      <c r="AZ2450">
        <v>90</v>
      </c>
      <c r="BA2450" t="s">
        <v>103</v>
      </c>
      <c r="BB2450" t="s">
        <v>104</v>
      </c>
      <c r="BC2450" t="s">
        <v>55847</v>
      </c>
      <c r="BD2450" t="s">
        <v>55848</v>
      </c>
      <c r="BE2450" t="s">
        <v>53510</v>
      </c>
      <c r="BF2450" t="s">
        <v>17031</v>
      </c>
      <c r="BI2450" s="6" t="s">
        <v>29720</v>
      </c>
      <c r="BJ2450">
        <v>5000000</v>
      </c>
      <c r="BK2450" s="2">
        <v>44497</v>
      </c>
      <c r="BL2450">
        <v>2021</v>
      </c>
      <c r="BM2450" t="s">
        <v>12044</v>
      </c>
      <c r="BN2450" t="s">
        <v>59619</v>
      </c>
      <c r="BO2450" t="s">
        <v>2588</v>
      </c>
      <c r="BT2450" t="s">
        <v>103</v>
      </c>
      <c r="BU2450" t="s">
        <v>104</v>
      </c>
      <c r="BW2450" t="s">
        <v>37405</v>
      </c>
      <c r="BX2450" t="s">
        <v>40198</v>
      </c>
      <c r="BZ2450" t="s">
        <v>41093</v>
      </c>
      <c r="CE2450" t="s">
        <v>37405</v>
      </c>
      <c r="CF2450" t="s">
        <v>40198</v>
      </c>
      <c r="CH2450" t="s">
        <v>41093</v>
      </c>
      <c r="CJ2450" t="s">
        <v>103</v>
      </c>
      <c r="CK2450" t="s">
        <v>104</v>
      </c>
      <c r="CL2450" t="s">
        <v>46786</v>
      </c>
    </row>
    <row r="2451" spans="2:90" x14ac:dyDescent="0.3">
      <c r="B2451" t="s">
        <v>53569</v>
      </c>
      <c r="C2451">
        <v>1641623814.0999999</v>
      </c>
      <c r="D2451" t="s">
        <v>55837</v>
      </c>
      <c r="E2451">
        <v>1641602609.5999999</v>
      </c>
      <c r="F2451">
        <v>1641602609.5999999</v>
      </c>
      <c r="G2451" s="4">
        <v>44326</v>
      </c>
      <c r="H2451">
        <v>2021</v>
      </c>
      <c r="I2451" s="4">
        <v>44334</v>
      </c>
      <c r="J2451">
        <v>2021</v>
      </c>
      <c r="M2451">
        <v>20</v>
      </c>
      <c r="N2451" t="s">
        <v>55834</v>
      </c>
      <c r="O2451">
        <v>2001</v>
      </c>
      <c r="P2451" t="s">
        <v>55835</v>
      </c>
      <c r="Q2451">
        <v>203405</v>
      </c>
      <c r="R2451" t="s">
        <v>55836</v>
      </c>
      <c r="S2451">
        <v>20</v>
      </c>
      <c r="T2451" t="s">
        <v>55834</v>
      </c>
      <c r="U2451">
        <v>2001</v>
      </c>
      <c r="V2451" t="s">
        <v>55835</v>
      </c>
      <c r="W2451">
        <v>203405</v>
      </c>
      <c r="X2451" t="s">
        <v>55836</v>
      </c>
      <c r="Y2451" t="s">
        <v>55838</v>
      </c>
      <c r="Z2451" t="s">
        <v>55839</v>
      </c>
      <c r="AA2451" t="s">
        <v>102</v>
      </c>
      <c r="AB2451" t="s">
        <v>55863</v>
      </c>
      <c r="AC2451" t="s">
        <v>56085</v>
      </c>
      <c r="AD2451">
        <v>77676997</v>
      </c>
      <c r="AE2451" t="s">
        <v>54509</v>
      </c>
      <c r="AG2451" t="s">
        <v>56086</v>
      </c>
      <c r="AH2451">
        <v>77676997</v>
      </c>
      <c r="AI2451" t="s">
        <v>56087</v>
      </c>
      <c r="AJ2451" t="s">
        <v>103</v>
      </c>
      <c r="AK2451" t="s">
        <v>104</v>
      </c>
      <c r="AL2451" t="s">
        <v>56088</v>
      </c>
      <c r="AM2451" t="s">
        <v>56089</v>
      </c>
      <c r="AN2451" t="s">
        <v>56089</v>
      </c>
      <c r="AO2451" t="s">
        <v>40198</v>
      </c>
      <c r="AP2451" t="s">
        <v>56090</v>
      </c>
      <c r="AQ2451">
        <v>96813</v>
      </c>
      <c r="AR2451">
        <v>1</v>
      </c>
      <c r="AU2451" t="s">
        <v>108</v>
      </c>
      <c r="AX2451" t="s">
        <v>56090</v>
      </c>
      <c r="AZ2451">
        <v>90</v>
      </c>
      <c r="BA2451" t="s">
        <v>103</v>
      </c>
      <c r="BB2451" t="s">
        <v>104</v>
      </c>
      <c r="BC2451" t="s">
        <v>55847</v>
      </c>
      <c r="BD2451" t="s">
        <v>55848</v>
      </c>
      <c r="BE2451" t="s">
        <v>53518</v>
      </c>
      <c r="BF2451" t="s">
        <v>17032</v>
      </c>
      <c r="BI2451" s="6" t="s">
        <v>29721</v>
      </c>
      <c r="BJ2451">
        <v>50001</v>
      </c>
      <c r="BK2451" s="2">
        <v>44405</v>
      </c>
      <c r="BL2451">
        <v>2021</v>
      </c>
      <c r="BN2451" t="s">
        <v>59620</v>
      </c>
      <c r="BO2451" t="s">
        <v>2589</v>
      </c>
      <c r="BT2451" t="s">
        <v>103</v>
      </c>
      <c r="BU2451" t="s">
        <v>104</v>
      </c>
      <c r="BW2451" t="s">
        <v>37406</v>
      </c>
      <c r="BX2451" t="s">
        <v>40198</v>
      </c>
      <c r="BZ2451" t="s">
        <v>41094</v>
      </c>
      <c r="CE2451" t="s">
        <v>37406</v>
      </c>
      <c r="CF2451" t="s">
        <v>40198</v>
      </c>
      <c r="CH2451" t="s">
        <v>41094</v>
      </c>
      <c r="CJ2451" t="s">
        <v>103</v>
      </c>
      <c r="CK2451" t="s">
        <v>104</v>
      </c>
      <c r="CL2451" t="s">
        <v>46787</v>
      </c>
    </row>
    <row r="2452" spans="2:90" x14ac:dyDescent="0.3">
      <c r="B2452" t="s">
        <v>53569</v>
      </c>
      <c r="C2452">
        <v>1641623814.0999999</v>
      </c>
      <c r="D2452" t="s">
        <v>55837</v>
      </c>
      <c r="E2452">
        <v>1641602609.5999999</v>
      </c>
      <c r="F2452">
        <v>1641602609.5999999</v>
      </c>
      <c r="G2452" s="4">
        <v>44326</v>
      </c>
      <c r="H2452">
        <v>2021</v>
      </c>
      <c r="I2452" s="4">
        <v>44334</v>
      </c>
      <c r="J2452">
        <v>2021</v>
      </c>
      <c r="M2452">
        <v>20</v>
      </c>
      <c r="N2452" t="s">
        <v>55834</v>
      </c>
      <c r="O2452">
        <v>2001</v>
      </c>
      <c r="P2452" t="s">
        <v>55835</v>
      </c>
      <c r="Q2452">
        <v>203405</v>
      </c>
      <c r="R2452" t="s">
        <v>55836</v>
      </c>
      <c r="S2452">
        <v>20</v>
      </c>
      <c r="T2452" t="s">
        <v>55834</v>
      </c>
      <c r="U2452">
        <v>2001</v>
      </c>
      <c r="V2452" t="s">
        <v>55835</v>
      </c>
      <c r="W2452">
        <v>203405</v>
      </c>
      <c r="X2452" t="s">
        <v>55836</v>
      </c>
      <c r="Y2452" t="s">
        <v>55838</v>
      </c>
      <c r="Z2452" t="s">
        <v>55839</v>
      </c>
      <c r="AA2452" t="s">
        <v>102</v>
      </c>
      <c r="AB2452" t="s">
        <v>55863</v>
      </c>
      <c r="AC2452" t="s">
        <v>56085</v>
      </c>
      <c r="AD2452">
        <v>77676997</v>
      </c>
      <c r="AE2452" t="s">
        <v>54509</v>
      </c>
      <c r="AG2452" t="s">
        <v>56086</v>
      </c>
      <c r="AH2452">
        <v>77676997</v>
      </c>
      <c r="AI2452" t="s">
        <v>56087</v>
      </c>
      <c r="AJ2452" t="s">
        <v>103</v>
      </c>
      <c r="AK2452" t="s">
        <v>104</v>
      </c>
      <c r="AL2452" t="s">
        <v>56088</v>
      </c>
      <c r="AM2452" t="s">
        <v>56089</v>
      </c>
      <c r="AN2452" t="s">
        <v>56089</v>
      </c>
      <c r="AO2452" t="s">
        <v>40198</v>
      </c>
      <c r="AP2452" t="s">
        <v>56090</v>
      </c>
      <c r="AQ2452">
        <v>96813</v>
      </c>
      <c r="AR2452">
        <v>1</v>
      </c>
      <c r="AU2452" t="s">
        <v>108</v>
      </c>
      <c r="AX2452" t="s">
        <v>56090</v>
      </c>
      <c r="AZ2452">
        <v>90</v>
      </c>
      <c r="BA2452" t="s">
        <v>103</v>
      </c>
      <c r="BB2452" t="s">
        <v>104</v>
      </c>
      <c r="BC2452" t="s">
        <v>55847</v>
      </c>
      <c r="BD2452" t="s">
        <v>55848</v>
      </c>
      <c r="BE2452" t="s">
        <v>53518</v>
      </c>
      <c r="BF2452" t="s">
        <v>17033</v>
      </c>
      <c r="BI2452" s="6" t="s">
        <v>29722</v>
      </c>
      <c r="BJ2452">
        <v>100000</v>
      </c>
      <c r="BK2452" s="2">
        <v>44403</v>
      </c>
      <c r="BL2452">
        <v>2021</v>
      </c>
      <c r="BN2452" t="s">
        <v>59621</v>
      </c>
      <c r="BO2452" t="s">
        <v>2590</v>
      </c>
      <c r="BT2452" t="s">
        <v>103</v>
      </c>
      <c r="BU2452" t="s">
        <v>104</v>
      </c>
      <c r="BW2452" t="s">
        <v>37407</v>
      </c>
      <c r="BX2452" t="s">
        <v>40198</v>
      </c>
      <c r="BZ2452" t="s">
        <v>41095</v>
      </c>
      <c r="CE2452" t="s">
        <v>37407</v>
      </c>
      <c r="CF2452" t="s">
        <v>40198</v>
      </c>
      <c r="CH2452" t="s">
        <v>41095</v>
      </c>
      <c r="CJ2452" t="s">
        <v>103</v>
      </c>
      <c r="CK2452" t="s">
        <v>104</v>
      </c>
      <c r="CL2452" t="s">
        <v>46788</v>
      </c>
    </row>
    <row r="2453" spans="2:90" x14ac:dyDescent="0.3">
      <c r="B2453" t="s">
        <v>53569</v>
      </c>
      <c r="C2453">
        <v>1641623814.0999999</v>
      </c>
      <c r="D2453" t="s">
        <v>55837</v>
      </c>
      <c r="E2453">
        <v>1641602609.5999999</v>
      </c>
      <c r="F2453">
        <v>1641602609.5999999</v>
      </c>
      <c r="G2453" s="4">
        <v>44326</v>
      </c>
      <c r="H2453">
        <v>2021</v>
      </c>
      <c r="I2453" s="4">
        <v>44334</v>
      </c>
      <c r="J2453">
        <v>2021</v>
      </c>
      <c r="M2453">
        <v>20</v>
      </c>
      <c r="N2453" t="s">
        <v>55834</v>
      </c>
      <c r="O2453">
        <v>2001</v>
      </c>
      <c r="P2453" t="s">
        <v>55835</v>
      </c>
      <c r="Q2453">
        <v>203405</v>
      </c>
      <c r="R2453" t="s">
        <v>55836</v>
      </c>
      <c r="S2453">
        <v>20</v>
      </c>
      <c r="T2453" t="s">
        <v>55834</v>
      </c>
      <c r="U2453">
        <v>2001</v>
      </c>
      <c r="V2453" t="s">
        <v>55835</v>
      </c>
      <c r="W2453">
        <v>203405</v>
      </c>
      <c r="X2453" t="s">
        <v>55836</v>
      </c>
      <c r="Y2453" t="s">
        <v>55838</v>
      </c>
      <c r="Z2453" t="s">
        <v>55839</v>
      </c>
      <c r="AA2453" t="s">
        <v>102</v>
      </c>
      <c r="AB2453" t="s">
        <v>55863</v>
      </c>
      <c r="AC2453" t="s">
        <v>56085</v>
      </c>
      <c r="AD2453">
        <v>77676997</v>
      </c>
      <c r="AE2453" t="s">
        <v>54509</v>
      </c>
      <c r="AG2453" t="s">
        <v>56086</v>
      </c>
      <c r="AH2453">
        <v>77676997</v>
      </c>
      <c r="AI2453" t="s">
        <v>56087</v>
      </c>
      <c r="AJ2453" t="s">
        <v>103</v>
      </c>
      <c r="AK2453" t="s">
        <v>104</v>
      </c>
      <c r="AL2453" t="s">
        <v>56088</v>
      </c>
      <c r="AM2453" t="s">
        <v>56089</v>
      </c>
      <c r="AN2453" t="s">
        <v>56089</v>
      </c>
      <c r="AO2453" t="s">
        <v>40198</v>
      </c>
      <c r="AP2453" t="s">
        <v>56090</v>
      </c>
      <c r="AQ2453">
        <v>96813</v>
      </c>
      <c r="AR2453">
        <v>1</v>
      </c>
      <c r="AU2453" t="s">
        <v>108</v>
      </c>
      <c r="AX2453" t="s">
        <v>56090</v>
      </c>
      <c r="AZ2453">
        <v>90</v>
      </c>
      <c r="BA2453" t="s">
        <v>103</v>
      </c>
      <c r="BB2453" t="s">
        <v>104</v>
      </c>
      <c r="BC2453" t="s">
        <v>55847</v>
      </c>
      <c r="BD2453" t="s">
        <v>55848</v>
      </c>
      <c r="BE2453" t="s">
        <v>53518</v>
      </c>
      <c r="BF2453" t="s">
        <v>17034</v>
      </c>
      <c r="BI2453" s="6" t="s">
        <v>29723</v>
      </c>
      <c r="BJ2453">
        <v>300000</v>
      </c>
      <c r="BK2453" s="2">
        <v>44406</v>
      </c>
      <c r="BL2453">
        <v>2021</v>
      </c>
      <c r="BN2453" t="s">
        <v>59622</v>
      </c>
      <c r="BO2453" t="s">
        <v>2591</v>
      </c>
      <c r="BT2453" t="s">
        <v>103</v>
      </c>
      <c r="BU2453" t="s">
        <v>104</v>
      </c>
      <c r="BW2453" t="s">
        <v>37405</v>
      </c>
      <c r="BX2453" t="s">
        <v>40198</v>
      </c>
      <c r="BZ2453" t="s">
        <v>41092</v>
      </c>
      <c r="CE2453" t="s">
        <v>37405</v>
      </c>
      <c r="CF2453" t="s">
        <v>40198</v>
      </c>
      <c r="CH2453" t="s">
        <v>41092</v>
      </c>
      <c r="CJ2453" t="s">
        <v>103</v>
      </c>
      <c r="CK2453" t="s">
        <v>104</v>
      </c>
      <c r="CL2453" t="s">
        <v>46788</v>
      </c>
    </row>
    <row r="2454" spans="2:90" x14ac:dyDescent="0.3">
      <c r="B2454" t="s">
        <v>53569</v>
      </c>
      <c r="C2454">
        <v>1641623814.0999999</v>
      </c>
      <c r="D2454" t="s">
        <v>55837</v>
      </c>
      <c r="E2454">
        <v>1641602609.5999999</v>
      </c>
      <c r="F2454">
        <v>1641602609.5999999</v>
      </c>
      <c r="G2454" s="4">
        <v>44326</v>
      </c>
      <c r="H2454">
        <v>2021</v>
      </c>
      <c r="I2454" s="4">
        <v>44334</v>
      </c>
      <c r="J2454">
        <v>2021</v>
      </c>
      <c r="M2454">
        <v>20</v>
      </c>
      <c r="N2454" t="s">
        <v>55834</v>
      </c>
      <c r="O2454">
        <v>2001</v>
      </c>
      <c r="P2454" t="s">
        <v>55835</v>
      </c>
      <c r="Q2454">
        <v>203405</v>
      </c>
      <c r="R2454" t="s">
        <v>55836</v>
      </c>
      <c r="S2454">
        <v>20</v>
      </c>
      <c r="T2454" t="s">
        <v>55834</v>
      </c>
      <c r="U2454">
        <v>2001</v>
      </c>
      <c r="V2454" t="s">
        <v>55835</v>
      </c>
      <c r="W2454">
        <v>203405</v>
      </c>
      <c r="X2454" t="s">
        <v>55836</v>
      </c>
      <c r="Y2454" t="s">
        <v>55838</v>
      </c>
      <c r="Z2454" t="s">
        <v>55839</v>
      </c>
      <c r="AA2454" t="s">
        <v>102</v>
      </c>
      <c r="AB2454" t="s">
        <v>55863</v>
      </c>
      <c r="AC2454" t="s">
        <v>56085</v>
      </c>
      <c r="AD2454">
        <v>77676997</v>
      </c>
      <c r="AE2454" t="s">
        <v>54509</v>
      </c>
      <c r="AG2454" t="s">
        <v>56086</v>
      </c>
      <c r="AH2454">
        <v>77676997</v>
      </c>
      <c r="AI2454" t="s">
        <v>56087</v>
      </c>
      <c r="AJ2454" t="s">
        <v>103</v>
      </c>
      <c r="AK2454" t="s">
        <v>104</v>
      </c>
      <c r="AL2454" t="s">
        <v>56088</v>
      </c>
      <c r="AM2454" t="s">
        <v>56089</v>
      </c>
      <c r="AN2454" t="s">
        <v>56089</v>
      </c>
      <c r="AO2454" t="s">
        <v>40198</v>
      </c>
      <c r="AP2454" t="s">
        <v>56090</v>
      </c>
      <c r="AQ2454">
        <v>96813</v>
      </c>
      <c r="AR2454">
        <v>1</v>
      </c>
      <c r="AU2454" t="s">
        <v>108</v>
      </c>
      <c r="AX2454" t="s">
        <v>56090</v>
      </c>
      <c r="AZ2454">
        <v>90</v>
      </c>
      <c r="BA2454" t="s">
        <v>103</v>
      </c>
      <c r="BB2454" t="s">
        <v>104</v>
      </c>
      <c r="BC2454" t="s">
        <v>55847</v>
      </c>
      <c r="BD2454" t="s">
        <v>55848</v>
      </c>
      <c r="BE2454" t="s">
        <v>53514</v>
      </c>
      <c r="BF2454" t="s">
        <v>17035</v>
      </c>
      <c r="BI2454" s="6" t="s">
        <v>29724</v>
      </c>
      <c r="BJ2454">
        <v>304451</v>
      </c>
      <c r="BK2454" s="2">
        <v>44199</v>
      </c>
      <c r="BL2454">
        <v>2021</v>
      </c>
      <c r="BM2454" t="s">
        <v>12045</v>
      </c>
      <c r="BO2454" t="s">
        <v>2592</v>
      </c>
      <c r="BT2454" t="s">
        <v>103</v>
      </c>
      <c r="BU2454" t="s">
        <v>104</v>
      </c>
      <c r="BW2454" t="s">
        <v>37405</v>
      </c>
      <c r="BX2454" t="s">
        <v>40198</v>
      </c>
      <c r="BZ2454" t="s">
        <v>41096</v>
      </c>
      <c r="CE2454" t="s">
        <v>37405</v>
      </c>
      <c r="CF2454" t="s">
        <v>40198</v>
      </c>
      <c r="CH2454" t="s">
        <v>41096</v>
      </c>
      <c r="CJ2454" t="s">
        <v>103</v>
      </c>
      <c r="CK2454" t="s">
        <v>104</v>
      </c>
      <c r="CL2454" t="s">
        <v>46789</v>
      </c>
    </row>
    <row r="2455" spans="2:90" x14ac:dyDescent="0.3">
      <c r="B2455" t="s">
        <v>53569</v>
      </c>
      <c r="C2455">
        <v>1641623814.0999999</v>
      </c>
      <c r="D2455" t="s">
        <v>55837</v>
      </c>
      <c r="E2455">
        <v>1641602609.5999999</v>
      </c>
      <c r="F2455">
        <v>1641602609.5999999</v>
      </c>
      <c r="G2455" s="4">
        <v>44326</v>
      </c>
      <c r="H2455">
        <v>2021</v>
      </c>
      <c r="I2455" s="4">
        <v>44334</v>
      </c>
      <c r="J2455">
        <v>2021</v>
      </c>
      <c r="M2455">
        <v>20</v>
      </c>
      <c r="N2455" t="s">
        <v>55834</v>
      </c>
      <c r="O2455">
        <v>2001</v>
      </c>
      <c r="P2455" t="s">
        <v>55835</v>
      </c>
      <c r="Q2455">
        <v>203405</v>
      </c>
      <c r="R2455" t="s">
        <v>55836</v>
      </c>
      <c r="S2455">
        <v>20</v>
      </c>
      <c r="T2455" t="s">
        <v>55834</v>
      </c>
      <c r="U2455">
        <v>2001</v>
      </c>
      <c r="V2455" t="s">
        <v>55835</v>
      </c>
      <c r="W2455">
        <v>203405</v>
      </c>
      <c r="X2455" t="s">
        <v>55836</v>
      </c>
      <c r="Y2455" t="s">
        <v>55838</v>
      </c>
      <c r="Z2455" t="s">
        <v>55839</v>
      </c>
      <c r="AA2455" t="s">
        <v>102</v>
      </c>
      <c r="AB2455" t="s">
        <v>55863</v>
      </c>
      <c r="AC2455" t="s">
        <v>56085</v>
      </c>
      <c r="AD2455">
        <v>77676997</v>
      </c>
      <c r="AE2455" t="s">
        <v>54509</v>
      </c>
      <c r="AG2455" t="s">
        <v>56086</v>
      </c>
      <c r="AH2455">
        <v>77676997</v>
      </c>
      <c r="AI2455" t="s">
        <v>56087</v>
      </c>
      <c r="AJ2455" t="s">
        <v>103</v>
      </c>
      <c r="AK2455" t="s">
        <v>104</v>
      </c>
      <c r="AL2455" t="s">
        <v>56088</v>
      </c>
      <c r="AM2455" t="s">
        <v>56089</v>
      </c>
      <c r="AN2455" t="s">
        <v>56089</v>
      </c>
      <c r="AO2455" t="s">
        <v>40198</v>
      </c>
      <c r="AP2455" t="s">
        <v>56090</v>
      </c>
      <c r="AQ2455">
        <v>96813</v>
      </c>
      <c r="AR2455">
        <v>1</v>
      </c>
      <c r="AU2455" t="s">
        <v>108</v>
      </c>
      <c r="AX2455" t="s">
        <v>56090</v>
      </c>
      <c r="AZ2455">
        <v>90</v>
      </c>
      <c r="BA2455" t="s">
        <v>103</v>
      </c>
      <c r="BB2455" t="s">
        <v>104</v>
      </c>
      <c r="BC2455" t="s">
        <v>55847</v>
      </c>
      <c r="BD2455" t="s">
        <v>55848</v>
      </c>
      <c r="BE2455" t="s">
        <v>53514</v>
      </c>
      <c r="BF2455" t="s">
        <v>17036</v>
      </c>
      <c r="BI2455" s="6" t="s">
        <v>29725</v>
      </c>
      <c r="BJ2455">
        <v>500000</v>
      </c>
      <c r="BK2455" s="2">
        <v>44385</v>
      </c>
      <c r="BL2455">
        <v>2021</v>
      </c>
      <c r="BM2455" t="s">
        <v>12046</v>
      </c>
      <c r="BO2455" t="s">
        <v>2593</v>
      </c>
      <c r="BT2455" t="s">
        <v>103</v>
      </c>
      <c r="BU2455" t="s">
        <v>104</v>
      </c>
      <c r="BW2455" t="s">
        <v>37405</v>
      </c>
      <c r="BX2455" t="s">
        <v>40198</v>
      </c>
      <c r="BZ2455" t="s">
        <v>41096</v>
      </c>
      <c r="CE2455" t="s">
        <v>37405</v>
      </c>
      <c r="CF2455" t="s">
        <v>40198</v>
      </c>
      <c r="CH2455" t="s">
        <v>41096</v>
      </c>
      <c r="CJ2455" t="s">
        <v>103</v>
      </c>
      <c r="CK2455" t="s">
        <v>104</v>
      </c>
      <c r="CL2455" t="s">
        <v>46790</v>
      </c>
    </row>
    <row r="2456" spans="2:90" x14ac:dyDescent="0.3">
      <c r="B2456" t="s">
        <v>53569</v>
      </c>
      <c r="C2456">
        <v>1641623814.0999999</v>
      </c>
      <c r="D2456" t="s">
        <v>55837</v>
      </c>
      <c r="E2456">
        <v>1641602609.5999999</v>
      </c>
      <c r="F2456">
        <v>1641602609.5999999</v>
      </c>
      <c r="G2456" s="4">
        <v>44326</v>
      </c>
      <c r="H2456">
        <v>2021</v>
      </c>
      <c r="I2456" s="4">
        <v>44334</v>
      </c>
      <c r="J2456">
        <v>2021</v>
      </c>
      <c r="M2456">
        <v>20</v>
      </c>
      <c r="N2456" t="s">
        <v>55834</v>
      </c>
      <c r="O2456">
        <v>2001</v>
      </c>
      <c r="P2456" t="s">
        <v>55835</v>
      </c>
      <c r="Q2456">
        <v>203405</v>
      </c>
      <c r="R2456" t="s">
        <v>55836</v>
      </c>
      <c r="S2456">
        <v>20</v>
      </c>
      <c r="T2456" t="s">
        <v>55834</v>
      </c>
      <c r="U2456">
        <v>2001</v>
      </c>
      <c r="V2456" t="s">
        <v>55835</v>
      </c>
      <c r="W2456">
        <v>203405</v>
      </c>
      <c r="X2456" t="s">
        <v>55836</v>
      </c>
      <c r="Y2456" t="s">
        <v>55838</v>
      </c>
      <c r="Z2456" t="s">
        <v>55839</v>
      </c>
      <c r="AA2456" t="s">
        <v>102</v>
      </c>
      <c r="AB2456" t="s">
        <v>55863</v>
      </c>
      <c r="AC2456" t="s">
        <v>56085</v>
      </c>
      <c r="AD2456">
        <v>77676997</v>
      </c>
      <c r="AE2456" t="s">
        <v>54509</v>
      </c>
      <c r="AG2456" t="s">
        <v>56086</v>
      </c>
      <c r="AH2456">
        <v>77676997</v>
      </c>
      <c r="AI2456" t="s">
        <v>56087</v>
      </c>
      <c r="AJ2456" t="s">
        <v>103</v>
      </c>
      <c r="AK2456" t="s">
        <v>104</v>
      </c>
      <c r="AL2456" t="s">
        <v>56088</v>
      </c>
      <c r="AM2456" t="s">
        <v>56089</v>
      </c>
      <c r="AN2456" t="s">
        <v>56089</v>
      </c>
      <c r="AO2456" t="s">
        <v>40198</v>
      </c>
      <c r="AP2456" t="s">
        <v>56090</v>
      </c>
      <c r="AQ2456">
        <v>96813</v>
      </c>
      <c r="AR2456">
        <v>1</v>
      </c>
      <c r="AU2456" t="s">
        <v>108</v>
      </c>
      <c r="AX2456" t="s">
        <v>56090</v>
      </c>
      <c r="AZ2456">
        <v>90</v>
      </c>
      <c r="BA2456" t="s">
        <v>103</v>
      </c>
      <c r="BB2456" t="s">
        <v>104</v>
      </c>
      <c r="BC2456" t="s">
        <v>55847</v>
      </c>
      <c r="BD2456" t="s">
        <v>55848</v>
      </c>
      <c r="BE2456" t="s">
        <v>53518</v>
      </c>
      <c r="BF2456" t="s">
        <v>17037</v>
      </c>
      <c r="BI2456" s="6" t="s">
        <v>29726</v>
      </c>
      <c r="BJ2456">
        <v>69000</v>
      </c>
      <c r="BK2456" s="2">
        <v>44420</v>
      </c>
      <c r="BL2456">
        <v>2021</v>
      </c>
      <c r="BN2456" t="s">
        <v>59623</v>
      </c>
      <c r="BO2456" t="s">
        <v>2594</v>
      </c>
      <c r="BT2456" t="s">
        <v>103</v>
      </c>
      <c r="BU2456" t="s">
        <v>104</v>
      </c>
      <c r="BW2456" t="s">
        <v>37408</v>
      </c>
      <c r="BX2456" t="s">
        <v>40198</v>
      </c>
      <c r="BZ2456" t="s">
        <v>41097</v>
      </c>
      <c r="CE2456" t="s">
        <v>37408</v>
      </c>
      <c r="CF2456" t="s">
        <v>40198</v>
      </c>
      <c r="CH2456" t="s">
        <v>41097</v>
      </c>
      <c r="CJ2456" t="s">
        <v>103</v>
      </c>
      <c r="CK2456" t="s">
        <v>104</v>
      </c>
      <c r="CL2456" t="s">
        <v>46788</v>
      </c>
    </row>
    <row r="2457" spans="2:90" x14ac:dyDescent="0.3">
      <c r="B2457" t="s">
        <v>53569</v>
      </c>
      <c r="C2457">
        <v>1641623814.0999999</v>
      </c>
      <c r="D2457" t="s">
        <v>55837</v>
      </c>
      <c r="E2457">
        <v>1641602609.5999999</v>
      </c>
      <c r="F2457">
        <v>1641602609.5999999</v>
      </c>
      <c r="G2457" s="4">
        <v>44326</v>
      </c>
      <c r="H2457">
        <v>2021</v>
      </c>
      <c r="I2457" s="4">
        <v>44334</v>
      </c>
      <c r="J2457">
        <v>2021</v>
      </c>
      <c r="M2457">
        <v>20</v>
      </c>
      <c r="N2457" t="s">
        <v>55834</v>
      </c>
      <c r="O2457">
        <v>2001</v>
      </c>
      <c r="P2457" t="s">
        <v>55835</v>
      </c>
      <c r="Q2457">
        <v>203405</v>
      </c>
      <c r="R2457" t="s">
        <v>55836</v>
      </c>
      <c r="S2457">
        <v>20</v>
      </c>
      <c r="T2457" t="s">
        <v>55834</v>
      </c>
      <c r="U2457">
        <v>2001</v>
      </c>
      <c r="V2457" t="s">
        <v>55835</v>
      </c>
      <c r="W2457">
        <v>203405</v>
      </c>
      <c r="X2457" t="s">
        <v>55836</v>
      </c>
      <c r="Y2457" t="s">
        <v>55838</v>
      </c>
      <c r="Z2457" t="s">
        <v>55839</v>
      </c>
      <c r="AA2457" t="s">
        <v>102</v>
      </c>
      <c r="AB2457" t="s">
        <v>55863</v>
      </c>
      <c r="AC2457" t="s">
        <v>56085</v>
      </c>
      <c r="AD2457">
        <v>77676997</v>
      </c>
      <c r="AE2457" t="s">
        <v>54509</v>
      </c>
      <c r="AG2457" t="s">
        <v>56086</v>
      </c>
      <c r="AH2457">
        <v>77676997</v>
      </c>
      <c r="AI2457" t="s">
        <v>56087</v>
      </c>
      <c r="AJ2457" t="s">
        <v>103</v>
      </c>
      <c r="AK2457" t="s">
        <v>104</v>
      </c>
      <c r="AL2457" t="s">
        <v>56088</v>
      </c>
      <c r="AM2457" t="s">
        <v>56089</v>
      </c>
      <c r="AN2457" t="s">
        <v>56089</v>
      </c>
      <c r="AO2457" t="s">
        <v>40198</v>
      </c>
      <c r="AP2457" t="s">
        <v>56090</v>
      </c>
      <c r="AQ2457">
        <v>96813</v>
      </c>
      <c r="AR2457">
        <v>1</v>
      </c>
      <c r="AU2457" t="s">
        <v>108</v>
      </c>
      <c r="AX2457" t="s">
        <v>56090</v>
      </c>
      <c r="AZ2457">
        <v>90</v>
      </c>
      <c r="BA2457" t="s">
        <v>103</v>
      </c>
      <c r="BB2457" t="s">
        <v>104</v>
      </c>
      <c r="BC2457" t="s">
        <v>55847</v>
      </c>
      <c r="BD2457" t="s">
        <v>55848</v>
      </c>
      <c r="BE2457" t="s">
        <v>53516</v>
      </c>
      <c r="BF2457" t="s">
        <v>17038</v>
      </c>
      <c r="BI2457" s="6" t="s">
        <v>29727</v>
      </c>
      <c r="BJ2457">
        <v>77064</v>
      </c>
      <c r="BK2457" s="2">
        <v>44482</v>
      </c>
      <c r="BL2457">
        <v>2021</v>
      </c>
      <c r="BM2457" t="s">
        <v>12047</v>
      </c>
      <c r="BO2457" t="s">
        <v>2595</v>
      </c>
      <c r="BT2457" t="s">
        <v>103</v>
      </c>
      <c r="BU2457" t="s">
        <v>104</v>
      </c>
      <c r="BW2457" t="s">
        <v>37405</v>
      </c>
      <c r="BX2457" t="s">
        <v>40198</v>
      </c>
      <c r="BZ2457" t="s">
        <v>41092</v>
      </c>
      <c r="CE2457" t="s">
        <v>37405</v>
      </c>
      <c r="CF2457" t="s">
        <v>40198</v>
      </c>
      <c r="CH2457" t="s">
        <v>41092</v>
      </c>
      <c r="CJ2457" t="s">
        <v>103</v>
      </c>
      <c r="CK2457" t="s">
        <v>104</v>
      </c>
      <c r="CL2457" t="s">
        <v>46791</v>
      </c>
    </row>
    <row r="2458" spans="2:90" x14ac:dyDescent="0.3">
      <c r="B2458" t="s">
        <v>53569</v>
      </c>
      <c r="C2458">
        <v>1641623814.0999999</v>
      </c>
      <c r="D2458" t="s">
        <v>55837</v>
      </c>
      <c r="E2458">
        <v>1641602609.5999999</v>
      </c>
      <c r="F2458">
        <v>1641602609.5999999</v>
      </c>
      <c r="G2458" s="4">
        <v>44326</v>
      </c>
      <c r="H2458">
        <v>2021</v>
      </c>
      <c r="I2458" s="4">
        <v>44334</v>
      </c>
      <c r="J2458">
        <v>2021</v>
      </c>
      <c r="M2458">
        <v>20</v>
      </c>
      <c r="N2458" t="s">
        <v>55834</v>
      </c>
      <c r="O2458">
        <v>2001</v>
      </c>
      <c r="P2458" t="s">
        <v>55835</v>
      </c>
      <c r="Q2458">
        <v>203405</v>
      </c>
      <c r="R2458" t="s">
        <v>55836</v>
      </c>
      <c r="S2458">
        <v>20</v>
      </c>
      <c r="T2458" t="s">
        <v>55834</v>
      </c>
      <c r="U2458">
        <v>2001</v>
      </c>
      <c r="V2458" t="s">
        <v>55835</v>
      </c>
      <c r="W2458">
        <v>203405</v>
      </c>
      <c r="X2458" t="s">
        <v>55836</v>
      </c>
      <c r="Y2458" t="s">
        <v>55838</v>
      </c>
      <c r="Z2458" t="s">
        <v>55839</v>
      </c>
      <c r="AA2458" t="s">
        <v>102</v>
      </c>
      <c r="AB2458" t="s">
        <v>55863</v>
      </c>
      <c r="AC2458" t="s">
        <v>56085</v>
      </c>
      <c r="AD2458">
        <v>77676997</v>
      </c>
      <c r="AE2458" t="s">
        <v>54509</v>
      </c>
      <c r="AG2458" t="s">
        <v>56086</v>
      </c>
      <c r="AH2458">
        <v>77676997</v>
      </c>
      <c r="AI2458" t="s">
        <v>56087</v>
      </c>
      <c r="AJ2458" t="s">
        <v>103</v>
      </c>
      <c r="AK2458" t="s">
        <v>104</v>
      </c>
      <c r="AL2458" t="s">
        <v>56088</v>
      </c>
      <c r="AM2458" t="s">
        <v>56089</v>
      </c>
      <c r="AN2458" t="s">
        <v>56089</v>
      </c>
      <c r="AO2458" t="s">
        <v>40198</v>
      </c>
      <c r="AP2458" t="s">
        <v>56090</v>
      </c>
      <c r="AQ2458">
        <v>96813</v>
      </c>
      <c r="AR2458">
        <v>1</v>
      </c>
      <c r="AU2458" t="s">
        <v>108</v>
      </c>
      <c r="AX2458" t="s">
        <v>56090</v>
      </c>
      <c r="AZ2458">
        <v>90</v>
      </c>
      <c r="BA2458" t="s">
        <v>103</v>
      </c>
      <c r="BB2458" t="s">
        <v>104</v>
      </c>
      <c r="BC2458" t="s">
        <v>55847</v>
      </c>
      <c r="BD2458" t="s">
        <v>55848</v>
      </c>
      <c r="BE2458" t="s">
        <v>53510</v>
      </c>
      <c r="BF2458" t="s">
        <v>17039</v>
      </c>
      <c r="BI2458" s="6" t="s">
        <v>29728</v>
      </c>
      <c r="BJ2458">
        <v>648000</v>
      </c>
      <c r="BK2458" s="2">
        <v>44378</v>
      </c>
      <c r="BL2458">
        <v>2021</v>
      </c>
      <c r="BM2458" t="s">
        <v>12048</v>
      </c>
      <c r="BN2458" t="s">
        <v>59624</v>
      </c>
      <c r="BO2458" t="s">
        <v>2596</v>
      </c>
      <c r="BT2458" t="s">
        <v>103</v>
      </c>
      <c r="BU2458" t="s">
        <v>104</v>
      </c>
      <c r="BW2458" t="s">
        <v>37405</v>
      </c>
      <c r="BX2458" t="s">
        <v>40198</v>
      </c>
      <c r="BZ2458" t="s">
        <v>41098</v>
      </c>
      <c r="CE2458" t="s">
        <v>37405</v>
      </c>
      <c r="CF2458" t="s">
        <v>40198</v>
      </c>
      <c r="CH2458" t="s">
        <v>41098</v>
      </c>
      <c r="CJ2458" t="s">
        <v>103</v>
      </c>
      <c r="CK2458" t="s">
        <v>104</v>
      </c>
      <c r="CL2458" t="s">
        <v>46792</v>
      </c>
    </row>
    <row r="2459" spans="2:90" x14ac:dyDescent="0.3">
      <c r="B2459" t="s">
        <v>53569</v>
      </c>
      <c r="C2459">
        <v>1641623814.0999999</v>
      </c>
      <c r="D2459" t="s">
        <v>55837</v>
      </c>
      <c r="E2459">
        <v>1641602609.5999999</v>
      </c>
      <c r="F2459">
        <v>1641602609.5999999</v>
      </c>
      <c r="G2459" s="4">
        <v>44326</v>
      </c>
      <c r="H2459">
        <v>2021</v>
      </c>
      <c r="I2459" s="4">
        <v>44334</v>
      </c>
      <c r="J2459">
        <v>2021</v>
      </c>
      <c r="M2459">
        <v>20</v>
      </c>
      <c r="N2459" t="s">
        <v>55834</v>
      </c>
      <c r="O2459">
        <v>2001</v>
      </c>
      <c r="P2459" t="s">
        <v>55835</v>
      </c>
      <c r="Q2459">
        <v>203405</v>
      </c>
      <c r="R2459" t="s">
        <v>55836</v>
      </c>
      <c r="S2459">
        <v>20</v>
      </c>
      <c r="T2459" t="s">
        <v>55834</v>
      </c>
      <c r="U2459">
        <v>2001</v>
      </c>
      <c r="V2459" t="s">
        <v>55835</v>
      </c>
      <c r="W2459">
        <v>203405</v>
      </c>
      <c r="X2459" t="s">
        <v>55836</v>
      </c>
      <c r="Y2459" t="s">
        <v>55838</v>
      </c>
      <c r="Z2459" t="s">
        <v>55839</v>
      </c>
      <c r="AA2459" t="s">
        <v>102</v>
      </c>
      <c r="AB2459" t="s">
        <v>55863</v>
      </c>
      <c r="AC2459" t="s">
        <v>56085</v>
      </c>
      <c r="AD2459">
        <v>77676997</v>
      </c>
      <c r="AE2459" t="s">
        <v>54509</v>
      </c>
      <c r="AG2459" t="s">
        <v>56086</v>
      </c>
      <c r="AH2459">
        <v>77676997</v>
      </c>
      <c r="AI2459" t="s">
        <v>56087</v>
      </c>
      <c r="AJ2459" t="s">
        <v>103</v>
      </c>
      <c r="AK2459" t="s">
        <v>104</v>
      </c>
      <c r="AL2459" t="s">
        <v>56088</v>
      </c>
      <c r="AM2459" t="s">
        <v>56089</v>
      </c>
      <c r="AN2459" t="s">
        <v>56089</v>
      </c>
      <c r="AO2459" t="s">
        <v>40198</v>
      </c>
      <c r="AP2459" t="s">
        <v>56090</v>
      </c>
      <c r="AQ2459">
        <v>96813</v>
      </c>
      <c r="AR2459">
        <v>1</v>
      </c>
      <c r="AU2459" t="s">
        <v>108</v>
      </c>
      <c r="AX2459" t="s">
        <v>56090</v>
      </c>
      <c r="AZ2459">
        <v>90</v>
      </c>
      <c r="BA2459" t="s">
        <v>103</v>
      </c>
      <c r="BB2459" t="s">
        <v>104</v>
      </c>
      <c r="BC2459" t="s">
        <v>55847</v>
      </c>
      <c r="BD2459" t="s">
        <v>55848</v>
      </c>
      <c r="BE2459" t="s">
        <v>53514</v>
      </c>
      <c r="BF2459" t="s">
        <v>17040</v>
      </c>
      <c r="BI2459" s="6" t="s">
        <v>29729</v>
      </c>
      <c r="BJ2459">
        <v>115250.59</v>
      </c>
      <c r="BK2459" s="2">
        <v>44385</v>
      </c>
      <c r="BL2459">
        <v>2021</v>
      </c>
      <c r="BM2459" t="s">
        <v>12049</v>
      </c>
      <c r="BO2459" t="s">
        <v>2597</v>
      </c>
      <c r="BT2459" t="s">
        <v>103</v>
      </c>
      <c r="BU2459" t="s">
        <v>104</v>
      </c>
      <c r="BW2459" t="s">
        <v>37409</v>
      </c>
      <c r="BX2459" t="s">
        <v>40198</v>
      </c>
      <c r="BZ2459" t="s">
        <v>41096</v>
      </c>
      <c r="CE2459" t="s">
        <v>37409</v>
      </c>
      <c r="CF2459" t="s">
        <v>40198</v>
      </c>
      <c r="CH2459" t="s">
        <v>41096</v>
      </c>
      <c r="CJ2459" t="s">
        <v>103</v>
      </c>
      <c r="CK2459" t="s">
        <v>104</v>
      </c>
      <c r="CL2459" t="s">
        <v>46793</v>
      </c>
    </row>
    <row r="2460" spans="2:90" x14ac:dyDescent="0.3">
      <c r="B2460" t="s">
        <v>53570</v>
      </c>
      <c r="C2460">
        <v>2533169889.6599998</v>
      </c>
      <c r="D2460" t="s">
        <v>55837</v>
      </c>
      <c r="E2460">
        <v>2533169889.6599998</v>
      </c>
      <c r="F2460">
        <v>1266589576.4100001</v>
      </c>
      <c r="G2460" s="4">
        <v>44326</v>
      </c>
      <c r="H2460">
        <v>2021</v>
      </c>
      <c r="I2460" s="4">
        <v>44645</v>
      </c>
      <c r="J2460">
        <v>2022</v>
      </c>
      <c r="M2460">
        <v>20</v>
      </c>
      <c r="N2460" t="s">
        <v>55834</v>
      </c>
      <c r="O2460">
        <v>2001</v>
      </c>
      <c r="P2460" t="s">
        <v>55835</v>
      </c>
      <c r="Q2460">
        <v>203405</v>
      </c>
      <c r="R2460" t="s">
        <v>55836</v>
      </c>
      <c r="S2460">
        <v>20</v>
      </c>
      <c r="T2460" t="s">
        <v>55834</v>
      </c>
      <c r="U2460">
        <v>2001</v>
      </c>
      <c r="V2460" t="s">
        <v>55835</v>
      </c>
      <c r="W2460">
        <v>203405</v>
      </c>
      <c r="X2460" t="s">
        <v>55836</v>
      </c>
      <c r="Y2460" t="s">
        <v>55838</v>
      </c>
      <c r="Z2460" t="s">
        <v>55839</v>
      </c>
      <c r="AA2460" t="s">
        <v>102</v>
      </c>
      <c r="AB2460" t="s">
        <v>55840</v>
      </c>
      <c r="AC2460" t="s">
        <v>12085</v>
      </c>
      <c r="AD2460">
        <v>1778349</v>
      </c>
      <c r="AE2460" t="s">
        <v>54510</v>
      </c>
      <c r="AG2460" t="s">
        <v>56091</v>
      </c>
      <c r="AH2460">
        <v>1778349</v>
      </c>
      <c r="AI2460" t="s">
        <v>56092</v>
      </c>
      <c r="AJ2460" t="s">
        <v>103</v>
      </c>
      <c r="AK2460" t="s">
        <v>104</v>
      </c>
      <c r="AL2460" t="s">
        <v>56093</v>
      </c>
      <c r="AM2460" t="s">
        <v>254</v>
      </c>
      <c r="AN2460" t="s">
        <v>56094</v>
      </c>
      <c r="AO2460" t="s">
        <v>40184</v>
      </c>
      <c r="AP2460" t="s">
        <v>55909</v>
      </c>
      <c r="AQ2460">
        <v>53703</v>
      </c>
      <c r="AR2460">
        <v>2</v>
      </c>
      <c r="AU2460" t="s">
        <v>108</v>
      </c>
      <c r="AX2460" t="s">
        <v>55909</v>
      </c>
      <c r="AZ2460">
        <v>90</v>
      </c>
      <c r="BA2460" t="s">
        <v>103</v>
      </c>
      <c r="BB2460" t="s">
        <v>104</v>
      </c>
      <c r="BC2460" t="s">
        <v>55847</v>
      </c>
      <c r="BD2460" t="s">
        <v>55848</v>
      </c>
      <c r="BE2460" t="s">
        <v>53513</v>
      </c>
      <c r="BF2460" t="s">
        <v>17041</v>
      </c>
      <c r="BI2460" s="6" t="s">
        <v>29730</v>
      </c>
      <c r="BJ2460">
        <v>51492</v>
      </c>
      <c r="BK2460" s="2">
        <v>44531</v>
      </c>
      <c r="BL2460">
        <v>2021</v>
      </c>
      <c r="BT2460" t="s">
        <v>103</v>
      </c>
      <c r="BU2460" t="s">
        <v>104</v>
      </c>
      <c r="BW2460" t="s">
        <v>215</v>
      </c>
      <c r="BX2460" t="s">
        <v>40184</v>
      </c>
      <c r="BZ2460" t="s">
        <v>41099</v>
      </c>
      <c r="CE2460" t="s">
        <v>215</v>
      </c>
      <c r="CF2460" t="s">
        <v>40184</v>
      </c>
      <c r="CH2460" t="s">
        <v>41099</v>
      </c>
      <c r="CJ2460" t="s">
        <v>103</v>
      </c>
      <c r="CK2460" t="s">
        <v>104</v>
      </c>
      <c r="CL2460" t="s">
        <v>46794</v>
      </c>
    </row>
    <row r="2461" spans="2:90" x14ac:dyDescent="0.3">
      <c r="B2461" t="s">
        <v>53570</v>
      </c>
      <c r="C2461">
        <v>2533169889.6599998</v>
      </c>
      <c r="D2461" t="s">
        <v>55837</v>
      </c>
      <c r="E2461">
        <v>2533169889.6599998</v>
      </c>
      <c r="F2461">
        <v>1266589576.4100001</v>
      </c>
      <c r="G2461" s="4">
        <v>44326</v>
      </c>
      <c r="H2461">
        <v>2021</v>
      </c>
      <c r="I2461" s="4">
        <v>44645</v>
      </c>
      <c r="J2461">
        <v>2022</v>
      </c>
      <c r="M2461">
        <v>20</v>
      </c>
      <c r="N2461" t="s">
        <v>55834</v>
      </c>
      <c r="O2461">
        <v>2001</v>
      </c>
      <c r="P2461" t="s">
        <v>55835</v>
      </c>
      <c r="Q2461">
        <v>203405</v>
      </c>
      <c r="R2461" t="s">
        <v>55836</v>
      </c>
      <c r="S2461">
        <v>20</v>
      </c>
      <c r="T2461" t="s">
        <v>55834</v>
      </c>
      <c r="U2461">
        <v>2001</v>
      </c>
      <c r="V2461" t="s">
        <v>55835</v>
      </c>
      <c r="W2461">
        <v>203405</v>
      </c>
      <c r="X2461" t="s">
        <v>55836</v>
      </c>
      <c r="Y2461" t="s">
        <v>55838</v>
      </c>
      <c r="Z2461" t="s">
        <v>55839</v>
      </c>
      <c r="AA2461" t="s">
        <v>102</v>
      </c>
      <c r="AB2461" t="s">
        <v>55840</v>
      </c>
      <c r="AC2461" t="s">
        <v>12085</v>
      </c>
      <c r="AD2461">
        <v>1778349</v>
      </c>
      <c r="AE2461" t="s">
        <v>54510</v>
      </c>
      <c r="AG2461" t="s">
        <v>56091</v>
      </c>
      <c r="AH2461">
        <v>1778349</v>
      </c>
      <c r="AI2461" t="s">
        <v>56092</v>
      </c>
      <c r="AJ2461" t="s">
        <v>103</v>
      </c>
      <c r="AK2461" t="s">
        <v>104</v>
      </c>
      <c r="AL2461" t="s">
        <v>56093</v>
      </c>
      <c r="AM2461" t="s">
        <v>254</v>
      </c>
      <c r="AN2461" t="s">
        <v>56094</v>
      </c>
      <c r="AO2461" t="s">
        <v>40184</v>
      </c>
      <c r="AP2461" t="s">
        <v>55909</v>
      </c>
      <c r="AQ2461">
        <v>53703</v>
      </c>
      <c r="AR2461">
        <v>2</v>
      </c>
      <c r="AU2461" t="s">
        <v>108</v>
      </c>
      <c r="AX2461" t="s">
        <v>55909</v>
      </c>
      <c r="AZ2461">
        <v>90</v>
      </c>
      <c r="BA2461" t="s">
        <v>103</v>
      </c>
      <c r="BB2461" t="s">
        <v>104</v>
      </c>
      <c r="BC2461" t="s">
        <v>55847</v>
      </c>
      <c r="BD2461" t="s">
        <v>55848</v>
      </c>
      <c r="BE2461" t="s">
        <v>53513</v>
      </c>
      <c r="BF2461" t="s">
        <v>17042</v>
      </c>
      <c r="BI2461" s="6" t="s">
        <v>29731</v>
      </c>
      <c r="BJ2461">
        <v>421948</v>
      </c>
      <c r="BK2461" s="2">
        <v>44258</v>
      </c>
      <c r="BL2461">
        <v>2021</v>
      </c>
      <c r="BN2461" t="s">
        <v>59625</v>
      </c>
      <c r="BO2461" t="s">
        <v>2598</v>
      </c>
      <c r="BT2461" t="s">
        <v>103</v>
      </c>
      <c r="BU2461" t="s">
        <v>104</v>
      </c>
      <c r="BW2461" t="s">
        <v>37410</v>
      </c>
      <c r="BX2461" t="s">
        <v>40184</v>
      </c>
      <c r="BZ2461" t="s">
        <v>41100</v>
      </c>
      <c r="CE2461" t="s">
        <v>37410</v>
      </c>
      <c r="CF2461" t="s">
        <v>40184</v>
      </c>
      <c r="CH2461" t="s">
        <v>41100</v>
      </c>
      <c r="CJ2461" t="s">
        <v>103</v>
      </c>
      <c r="CK2461" t="s">
        <v>104</v>
      </c>
      <c r="CL2461" t="s">
        <v>46795</v>
      </c>
    </row>
    <row r="2462" spans="2:90" x14ac:dyDescent="0.3">
      <c r="B2462" t="s">
        <v>53570</v>
      </c>
      <c r="C2462">
        <v>2533169889.6599998</v>
      </c>
      <c r="D2462" t="s">
        <v>55837</v>
      </c>
      <c r="E2462">
        <v>2533169889.6599998</v>
      </c>
      <c r="F2462">
        <v>1266589576.4100001</v>
      </c>
      <c r="G2462" s="4">
        <v>44326</v>
      </c>
      <c r="H2462">
        <v>2021</v>
      </c>
      <c r="I2462" s="4">
        <v>44645</v>
      </c>
      <c r="J2462">
        <v>2022</v>
      </c>
      <c r="M2462">
        <v>20</v>
      </c>
      <c r="N2462" t="s">
        <v>55834</v>
      </c>
      <c r="O2462">
        <v>2001</v>
      </c>
      <c r="P2462" t="s">
        <v>55835</v>
      </c>
      <c r="Q2462">
        <v>203405</v>
      </c>
      <c r="R2462" t="s">
        <v>55836</v>
      </c>
      <c r="S2462">
        <v>20</v>
      </c>
      <c r="T2462" t="s">
        <v>55834</v>
      </c>
      <c r="U2462">
        <v>2001</v>
      </c>
      <c r="V2462" t="s">
        <v>55835</v>
      </c>
      <c r="W2462">
        <v>203405</v>
      </c>
      <c r="X2462" t="s">
        <v>55836</v>
      </c>
      <c r="Y2462" t="s">
        <v>55838</v>
      </c>
      <c r="Z2462" t="s">
        <v>55839</v>
      </c>
      <c r="AA2462" t="s">
        <v>102</v>
      </c>
      <c r="AB2462" t="s">
        <v>55840</v>
      </c>
      <c r="AC2462" t="s">
        <v>12085</v>
      </c>
      <c r="AD2462">
        <v>1778349</v>
      </c>
      <c r="AE2462" t="s">
        <v>54510</v>
      </c>
      <c r="AG2462" t="s">
        <v>56091</v>
      </c>
      <c r="AH2462">
        <v>1778349</v>
      </c>
      <c r="AI2462" t="s">
        <v>56092</v>
      </c>
      <c r="AJ2462" t="s">
        <v>103</v>
      </c>
      <c r="AK2462" t="s">
        <v>104</v>
      </c>
      <c r="AL2462" t="s">
        <v>56093</v>
      </c>
      <c r="AM2462" t="s">
        <v>254</v>
      </c>
      <c r="AN2462" t="s">
        <v>56094</v>
      </c>
      <c r="AO2462" t="s">
        <v>40184</v>
      </c>
      <c r="AP2462" t="s">
        <v>55909</v>
      </c>
      <c r="AQ2462">
        <v>53703</v>
      </c>
      <c r="AR2462">
        <v>2</v>
      </c>
      <c r="AU2462" t="s">
        <v>108</v>
      </c>
      <c r="AX2462" t="s">
        <v>55909</v>
      </c>
      <c r="AZ2462">
        <v>90</v>
      </c>
      <c r="BA2462" t="s">
        <v>103</v>
      </c>
      <c r="BB2462" t="s">
        <v>104</v>
      </c>
      <c r="BC2462" t="s">
        <v>55847</v>
      </c>
      <c r="BD2462" t="s">
        <v>55848</v>
      </c>
      <c r="BE2462" t="s">
        <v>53513</v>
      </c>
      <c r="BF2462" t="s">
        <v>17043</v>
      </c>
      <c r="BI2462" s="6" t="s">
        <v>29732</v>
      </c>
      <c r="BJ2462">
        <v>252264</v>
      </c>
      <c r="BK2462" s="2">
        <v>44258</v>
      </c>
      <c r="BL2462">
        <v>2021</v>
      </c>
      <c r="BN2462" t="s">
        <v>59625</v>
      </c>
      <c r="BO2462" t="s">
        <v>2598</v>
      </c>
      <c r="BT2462" t="s">
        <v>103</v>
      </c>
      <c r="BU2462" t="s">
        <v>104</v>
      </c>
      <c r="BW2462" t="s">
        <v>37410</v>
      </c>
      <c r="BX2462" t="s">
        <v>40184</v>
      </c>
      <c r="BZ2462" t="s">
        <v>41100</v>
      </c>
      <c r="CE2462" t="s">
        <v>37410</v>
      </c>
      <c r="CF2462" t="s">
        <v>40184</v>
      </c>
      <c r="CH2462" t="s">
        <v>41100</v>
      </c>
      <c r="CJ2462" t="s">
        <v>103</v>
      </c>
      <c r="CK2462" t="s">
        <v>104</v>
      </c>
      <c r="CL2462" t="s">
        <v>46796</v>
      </c>
    </row>
    <row r="2463" spans="2:90" x14ac:dyDescent="0.3">
      <c r="B2463" t="s">
        <v>53570</v>
      </c>
      <c r="C2463">
        <v>2533169889.6599998</v>
      </c>
      <c r="D2463" t="s">
        <v>55837</v>
      </c>
      <c r="E2463">
        <v>2533169889.6599998</v>
      </c>
      <c r="F2463">
        <v>1266589576.4100001</v>
      </c>
      <c r="G2463" s="4">
        <v>44326</v>
      </c>
      <c r="H2463">
        <v>2021</v>
      </c>
      <c r="I2463" s="4">
        <v>44645</v>
      </c>
      <c r="J2463">
        <v>2022</v>
      </c>
      <c r="M2463">
        <v>20</v>
      </c>
      <c r="N2463" t="s">
        <v>55834</v>
      </c>
      <c r="O2463">
        <v>2001</v>
      </c>
      <c r="P2463" t="s">
        <v>55835</v>
      </c>
      <c r="Q2463">
        <v>203405</v>
      </c>
      <c r="R2463" t="s">
        <v>55836</v>
      </c>
      <c r="S2463">
        <v>20</v>
      </c>
      <c r="T2463" t="s">
        <v>55834</v>
      </c>
      <c r="U2463">
        <v>2001</v>
      </c>
      <c r="V2463" t="s">
        <v>55835</v>
      </c>
      <c r="W2463">
        <v>203405</v>
      </c>
      <c r="X2463" t="s">
        <v>55836</v>
      </c>
      <c r="Y2463" t="s">
        <v>55838</v>
      </c>
      <c r="Z2463" t="s">
        <v>55839</v>
      </c>
      <c r="AA2463" t="s">
        <v>102</v>
      </c>
      <c r="AB2463" t="s">
        <v>55840</v>
      </c>
      <c r="AC2463" t="s">
        <v>12085</v>
      </c>
      <c r="AD2463">
        <v>1778349</v>
      </c>
      <c r="AE2463" t="s">
        <v>54510</v>
      </c>
      <c r="AG2463" t="s">
        <v>56091</v>
      </c>
      <c r="AH2463">
        <v>1778349</v>
      </c>
      <c r="AI2463" t="s">
        <v>56092</v>
      </c>
      <c r="AJ2463" t="s">
        <v>103</v>
      </c>
      <c r="AK2463" t="s">
        <v>104</v>
      </c>
      <c r="AL2463" t="s">
        <v>56093</v>
      </c>
      <c r="AM2463" t="s">
        <v>254</v>
      </c>
      <c r="AN2463" t="s">
        <v>56094</v>
      </c>
      <c r="AO2463" t="s">
        <v>40184</v>
      </c>
      <c r="AP2463" t="s">
        <v>55909</v>
      </c>
      <c r="AQ2463">
        <v>53703</v>
      </c>
      <c r="AR2463">
        <v>2</v>
      </c>
      <c r="AU2463" t="s">
        <v>108</v>
      </c>
      <c r="AX2463" t="s">
        <v>55909</v>
      </c>
      <c r="AZ2463">
        <v>90</v>
      </c>
      <c r="BA2463" t="s">
        <v>103</v>
      </c>
      <c r="BB2463" t="s">
        <v>104</v>
      </c>
      <c r="BC2463" t="s">
        <v>55847</v>
      </c>
      <c r="BD2463" t="s">
        <v>55848</v>
      </c>
      <c r="BE2463" t="s">
        <v>53513</v>
      </c>
      <c r="BF2463" t="s">
        <v>17044</v>
      </c>
      <c r="BI2463" s="6" t="s">
        <v>29733</v>
      </c>
      <c r="BJ2463">
        <v>540057</v>
      </c>
      <c r="BK2463" s="2">
        <v>44258</v>
      </c>
      <c r="BL2463">
        <v>2021</v>
      </c>
      <c r="BN2463" t="s">
        <v>59626</v>
      </c>
      <c r="BO2463" t="s">
        <v>2599</v>
      </c>
      <c r="BT2463" t="s">
        <v>103</v>
      </c>
      <c r="BU2463" t="s">
        <v>104</v>
      </c>
      <c r="BW2463" t="s">
        <v>37410</v>
      </c>
      <c r="BX2463" t="s">
        <v>40184</v>
      </c>
      <c r="BZ2463" t="s">
        <v>41100</v>
      </c>
      <c r="CE2463" t="s">
        <v>37410</v>
      </c>
      <c r="CF2463" t="s">
        <v>40184</v>
      </c>
      <c r="CH2463" t="s">
        <v>41100</v>
      </c>
      <c r="CJ2463" t="s">
        <v>103</v>
      </c>
      <c r="CK2463" t="s">
        <v>104</v>
      </c>
      <c r="CL2463" t="s">
        <v>46797</v>
      </c>
    </row>
    <row r="2464" spans="2:90" x14ac:dyDescent="0.3">
      <c r="B2464" t="s">
        <v>53570</v>
      </c>
      <c r="C2464">
        <v>2533169889.6599998</v>
      </c>
      <c r="D2464" t="s">
        <v>55837</v>
      </c>
      <c r="E2464">
        <v>2533169889.6599998</v>
      </c>
      <c r="F2464">
        <v>1266589576.4100001</v>
      </c>
      <c r="G2464" s="4">
        <v>44326</v>
      </c>
      <c r="H2464">
        <v>2021</v>
      </c>
      <c r="I2464" s="4">
        <v>44645</v>
      </c>
      <c r="J2464">
        <v>2022</v>
      </c>
      <c r="M2464">
        <v>20</v>
      </c>
      <c r="N2464" t="s">
        <v>55834</v>
      </c>
      <c r="O2464">
        <v>2001</v>
      </c>
      <c r="P2464" t="s">
        <v>55835</v>
      </c>
      <c r="Q2464">
        <v>203405</v>
      </c>
      <c r="R2464" t="s">
        <v>55836</v>
      </c>
      <c r="S2464">
        <v>20</v>
      </c>
      <c r="T2464" t="s">
        <v>55834</v>
      </c>
      <c r="U2464">
        <v>2001</v>
      </c>
      <c r="V2464" t="s">
        <v>55835</v>
      </c>
      <c r="W2464">
        <v>203405</v>
      </c>
      <c r="X2464" t="s">
        <v>55836</v>
      </c>
      <c r="Y2464" t="s">
        <v>55838</v>
      </c>
      <c r="Z2464" t="s">
        <v>55839</v>
      </c>
      <c r="AA2464" t="s">
        <v>102</v>
      </c>
      <c r="AB2464" t="s">
        <v>55840</v>
      </c>
      <c r="AC2464" t="s">
        <v>12085</v>
      </c>
      <c r="AD2464">
        <v>1778349</v>
      </c>
      <c r="AE2464" t="s">
        <v>54510</v>
      </c>
      <c r="AG2464" t="s">
        <v>56091</v>
      </c>
      <c r="AH2464">
        <v>1778349</v>
      </c>
      <c r="AI2464" t="s">
        <v>56092</v>
      </c>
      <c r="AJ2464" t="s">
        <v>103</v>
      </c>
      <c r="AK2464" t="s">
        <v>104</v>
      </c>
      <c r="AL2464" t="s">
        <v>56093</v>
      </c>
      <c r="AM2464" t="s">
        <v>254</v>
      </c>
      <c r="AN2464" t="s">
        <v>56094</v>
      </c>
      <c r="AO2464" t="s">
        <v>40184</v>
      </c>
      <c r="AP2464" t="s">
        <v>55909</v>
      </c>
      <c r="AQ2464">
        <v>53703</v>
      </c>
      <c r="AR2464">
        <v>2</v>
      </c>
      <c r="AU2464" t="s">
        <v>108</v>
      </c>
      <c r="AX2464" t="s">
        <v>55909</v>
      </c>
      <c r="AZ2464">
        <v>90</v>
      </c>
      <c r="BA2464" t="s">
        <v>103</v>
      </c>
      <c r="BB2464" t="s">
        <v>104</v>
      </c>
      <c r="BC2464" t="s">
        <v>55847</v>
      </c>
      <c r="BD2464" t="s">
        <v>55848</v>
      </c>
      <c r="BE2464" t="s">
        <v>53513</v>
      </c>
      <c r="BF2464" t="s">
        <v>17045</v>
      </c>
      <c r="BI2464" s="6" t="s">
        <v>29734</v>
      </c>
      <c r="BJ2464">
        <v>144804</v>
      </c>
      <c r="BK2464" s="2">
        <v>44258</v>
      </c>
      <c r="BL2464">
        <v>2021</v>
      </c>
      <c r="BN2464" t="s">
        <v>59627</v>
      </c>
      <c r="BO2464" t="s">
        <v>2600</v>
      </c>
      <c r="BT2464" t="s">
        <v>103</v>
      </c>
      <c r="BU2464" t="s">
        <v>104</v>
      </c>
      <c r="BW2464" t="s">
        <v>330</v>
      </c>
      <c r="BX2464" t="s">
        <v>40184</v>
      </c>
      <c r="BZ2464" t="s">
        <v>41101</v>
      </c>
      <c r="CE2464" t="s">
        <v>330</v>
      </c>
      <c r="CF2464" t="s">
        <v>40184</v>
      </c>
      <c r="CH2464" t="s">
        <v>41101</v>
      </c>
      <c r="CJ2464" t="s">
        <v>103</v>
      </c>
      <c r="CK2464" t="s">
        <v>104</v>
      </c>
      <c r="CL2464" t="s">
        <v>46798</v>
      </c>
    </row>
    <row r="2465" spans="2:90" x14ac:dyDescent="0.3">
      <c r="B2465" t="s">
        <v>53570</v>
      </c>
      <c r="C2465">
        <v>2533169889.6599998</v>
      </c>
      <c r="D2465" t="s">
        <v>55837</v>
      </c>
      <c r="E2465">
        <v>2533169889.6599998</v>
      </c>
      <c r="F2465">
        <v>1266589576.4100001</v>
      </c>
      <c r="G2465" s="4">
        <v>44326</v>
      </c>
      <c r="H2465">
        <v>2021</v>
      </c>
      <c r="I2465" s="4">
        <v>44645</v>
      </c>
      <c r="J2465">
        <v>2022</v>
      </c>
      <c r="M2465">
        <v>20</v>
      </c>
      <c r="N2465" t="s">
        <v>55834</v>
      </c>
      <c r="O2465">
        <v>2001</v>
      </c>
      <c r="P2465" t="s">
        <v>55835</v>
      </c>
      <c r="Q2465">
        <v>203405</v>
      </c>
      <c r="R2465" t="s">
        <v>55836</v>
      </c>
      <c r="S2465">
        <v>20</v>
      </c>
      <c r="T2465" t="s">
        <v>55834</v>
      </c>
      <c r="U2465">
        <v>2001</v>
      </c>
      <c r="V2465" t="s">
        <v>55835</v>
      </c>
      <c r="W2465">
        <v>203405</v>
      </c>
      <c r="X2465" t="s">
        <v>55836</v>
      </c>
      <c r="Y2465" t="s">
        <v>55838</v>
      </c>
      <c r="Z2465" t="s">
        <v>55839</v>
      </c>
      <c r="AA2465" t="s">
        <v>102</v>
      </c>
      <c r="AB2465" t="s">
        <v>55840</v>
      </c>
      <c r="AC2465" t="s">
        <v>12085</v>
      </c>
      <c r="AD2465">
        <v>1778349</v>
      </c>
      <c r="AE2465" t="s">
        <v>54510</v>
      </c>
      <c r="AG2465" t="s">
        <v>56091</v>
      </c>
      <c r="AH2465">
        <v>1778349</v>
      </c>
      <c r="AI2465" t="s">
        <v>56092</v>
      </c>
      <c r="AJ2465" t="s">
        <v>103</v>
      </c>
      <c r="AK2465" t="s">
        <v>104</v>
      </c>
      <c r="AL2465" t="s">
        <v>56093</v>
      </c>
      <c r="AM2465" t="s">
        <v>254</v>
      </c>
      <c r="AN2465" t="s">
        <v>56094</v>
      </c>
      <c r="AO2465" t="s">
        <v>40184</v>
      </c>
      <c r="AP2465" t="s">
        <v>55909</v>
      </c>
      <c r="AQ2465">
        <v>53703</v>
      </c>
      <c r="AR2465">
        <v>2</v>
      </c>
      <c r="AU2465" t="s">
        <v>108</v>
      </c>
      <c r="AX2465" t="s">
        <v>55909</v>
      </c>
      <c r="AZ2465">
        <v>90</v>
      </c>
      <c r="BA2465" t="s">
        <v>103</v>
      </c>
      <c r="BB2465" t="s">
        <v>104</v>
      </c>
      <c r="BC2465" t="s">
        <v>55847</v>
      </c>
      <c r="BD2465" t="s">
        <v>55848</v>
      </c>
      <c r="BE2465" t="s">
        <v>53513</v>
      </c>
      <c r="BF2465" t="s">
        <v>17046</v>
      </c>
      <c r="BI2465" s="6" t="s">
        <v>29735</v>
      </c>
      <c r="BJ2465">
        <v>66225</v>
      </c>
      <c r="BK2465" s="2">
        <v>44258</v>
      </c>
      <c r="BL2465">
        <v>2021</v>
      </c>
      <c r="BN2465" t="s">
        <v>59628</v>
      </c>
      <c r="BO2465" t="s">
        <v>2601</v>
      </c>
      <c r="BT2465" t="s">
        <v>103</v>
      </c>
      <c r="BU2465" t="s">
        <v>104</v>
      </c>
      <c r="BW2465" t="s">
        <v>37411</v>
      </c>
      <c r="BX2465" t="s">
        <v>40184</v>
      </c>
      <c r="BZ2465" t="s">
        <v>41102</v>
      </c>
      <c r="CE2465" t="s">
        <v>37411</v>
      </c>
      <c r="CF2465" t="s">
        <v>40184</v>
      </c>
      <c r="CH2465" t="s">
        <v>41102</v>
      </c>
      <c r="CJ2465" t="s">
        <v>103</v>
      </c>
      <c r="CK2465" t="s">
        <v>104</v>
      </c>
      <c r="CL2465" t="s">
        <v>46799</v>
      </c>
    </row>
    <row r="2466" spans="2:90" x14ac:dyDescent="0.3">
      <c r="B2466" t="s">
        <v>53570</v>
      </c>
      <c r="C2466">
        <v>2533169889.6599998</v>
      </c>
      <c r="D2466" t="s">
        <v>55837</v>
      </c>
      <c r="E2466">
        <v>2533169889.6599998</v>
      </c>
      <c r="F2466">
        <v>1266589576.4100001</v>
      </c>
      <c r="G2466" s="4">
        <v>44326</v>
      </c>
      <c r="H2466">
        <v>2021</v>
      </c>
      <c r="I2466" s="4">
        <v>44645</v>
      </c>
      <c r="J2466">
        <v>2022</v>
      </c>
      <c r="M2466">
        <v>20</v>
      </c>
      <c r="N2466" t="s">
        <v>55834</v>
      </c>
      <c r="O2466">
        <v>2001</v>
      </c>
      <c r="P2466" t="s">
        <v>55835</v>
      </c>
      <c r="Q2466">
        <v>203405</v>
      </c>
      <c r="R2466" t="s">
        <v>55836</v>
      </c>
      <c r="S2466">
        <v>20</v>
      </c>
      <c r="T2466" t="s">
        <v>55834</v>
      </c>
      <c r="U2466">
        <v>2001</v>
      </c>
      <c r="V2466" t="s">
        <v>55835</v>
      </c>
      <c r="W2466">
        <v>203405</v>
      </c>
      <c r="X2466" t="s">
        <v>55836</v>
      </c>
      <c r="Y2466" t="s">
        <v>55838</v>
      </c>
      <c r="Z2466" t="s">
        <v>55839</v>
      </c>
      <c r="AA2466" t="s">
        <v>102</v>
      </c>
      <c r="AB2466" t="s">
        <v>55840</v>
      </c>
      <c r="AC2466" t="s">
        <v>12085</v>
      </c>
      <c r="AD2466">
        <v>1778349</v>
      </c>
      <c r="AE2466" t="s">
        <v>54510</v>
      </c>
      <c r="AG2466" t="s">
        <v>56091</v>
      </c>
      <c r="AH2466">
        <v>1778349</v>
      </c>
      <c r="AI2466" t="s">
        <v>56092</v>
      </c>
      <c r="AJ2466" t="s">
        <v>103</v>
      </c>
      <c r="AK2466" t="s">
        <v>104</v>
      </c>
      <c r="AL2466" t="s">
        <v>56093</v>
      </c>
      <c r="AM2466" t="s">
        <v>254</v>
      </c>
      <c r="AN2466" t="s">
        <v>56094</v>
      </c>
      <c r="AO2466" t="s">
        <v>40184</v>
      </c>
      <c r="AP2466" t="s">
        <v>55909</v>
      </c>
      <c r="AQ2466">
        <v>53703</v>
      </c>
      <c r="AR2466">
        <v>2</v>
      </c>
      <c r="AU2466" t="s">
        <v>108</v>
      </c>
      <c r="AX2466" t="s">
        <v>55909</v>
      </c>
      <c r="AZ2466">
        <v>90</v>
      </c>
      <c r="BA2466" t="s">
        <v>103</v>
      </c>
      <c r="BB2466" t="s">
        <v>104</v>
      </c>
      <c r="BC2466" t="s">
        <v>55847</v>
      </c>
      <c r="BD2466" t="s">
        <v>55848</v>
      </c>
      <c r="BE2466" t="s">
        <v>53514</v>
      </c>
      <c r="BF2466" t="s">
        <v>17047</v>
      </c>
      <c r="BI2466" s="6" t="s">
        <v>29736</v>
      </c>
      <c r="BJ2466">
        <v>1175200</v>
      </c>
      <c r="BK2466" s="2">
        <v>44390</v>
      </c>
      <c r="BL2466">
        <v>2021</v>
      </c>
      <c r="BO2466" t="s">
        <v>2602</v>
      </c>
      <c r="BT2466" t="s">
        <v>103</v>
      </c>
      <c r="BU2466" t="s">
        <v>104</v>
      </c>
      <c r="BW2466" t="s">
        <v>37412</v>
      </c>
      <c r="BX2466" t="s">
        <v>40184</v>
      </c>
      <c r="BZ2466" t="s">
        <v>41103</v>
      </c>
      <c r="CE2466" t="s">
        <v>37412</v>
      </c>
      <c r="CF2466" t="s">
        <v>40184</v>
      </c>
      <c r="CH2466" t="s">
        <v>41103</v>
      </c>
      <c r="CJ2466" t="s">
        <v>103</v>
      </c>
      <c r="CK2466" t="s">
        <v>104</v>
      </c>
      <c r="CL2466" t="s">
        <v>46800</v>
      </c>
    </row>
    <row r="2467" spans="2:90" x14ac:dyDescent="0.3">
      <c r="B2467" t="s">
        <v>53570</v>
      </c>
      <c r="C2467">
        <v>2533169889.6599998</v>
      </c>
      <c r="D2467" t="s">
        <v>55837</v>
      </c>
      <c r="E2467">
        <v>2533169889.6599998</v>
      </c>
      <c r="F2467">
        <v>1266589576.4100001</v>
      </c>
      <c r="G2467" s="4">
        <v>44326</v>
      </c>
      <c r="H2467">
        <v>2021</v>
      </c>
      <c r="I2467" s="4">
        <v>44645</v>
      </c>
      <c r="J2467">
        <v>2022</v>
      </c>
      <c r="M2467">
        <v>20</v>
      </c>
      <c r="N2467" t="s">
        <v>55834</v>
      </c>
      <c r="O2467">
        <v>2001</v>
      </c>
      <c r="P2467" t="s">
        <v>55835</v>
      </c>
      <c r="Q2467">
        <v>203405</v>
      </c>
      <c r="R2467" t="s">
        <v>55836</v>
      </c>
      <c r="S2467">
        <v>20</v>
      </c>
      <c r="T2467" t="s">
        <v>55834</v>
      </c>
      <c r="U2467">
        <v>2001</v>
      </c>
      <c r="V2467" t="s">
        <v>55835</v>
      </c>
      <c r="W2467">
        <v>203405</v>
      </c>
      <c r="X2467" t="s">
        <v>55836</v>
      </c>
      <c r="Y2467" t="s">
        <v>55838</v>
      </c>
      <c r="Z2467" t="s">
        <v>55839</v>
      </c>
      <c r="AA2467" t="s">
        <v>102</v>
      </c>
      <c r="AB2467" t="s">
        <v>55840</v>
      </c>
      <c r="AC2467" t="s">
        <v>12085</v>
      </c>
      <c r="AD2467">
        <v>1778349</v>
      </c>
      <c r="AE2467" t="s">
        <v>54510</v>
      </c>
      <c r="AG2467" t="s">
        <v>56091</v>
      </c>
      <c r="AH2467">
        <v>1778349</v>
      </c>
      <c r="AI2467" t="s">
        <v>56092</v>
      </c>
      <c r="AJ2467" t="s">
        <v>103</v>
      </c>
      <c r="AK2467" t="s">
        <v>104</v>
      </c>
      <c r="AL2467" t="s">
        <v>56093</v>
      </c>
      <c r="AM2467" t="s">
        <v>254</v>
      </c>
      <c r="AN2467" t="s">
        <v>56094</v>
      </c>
      <c r="AO2467" t="s">
        <v>40184</v>
      </c>
      <c r="AP2467" t="s">
        <v>55909</v>
      </c>
      <c r="AQ2467">
        <v>53703</v>
      </c>
      <c r="AR2467">
        <v>2</v>
      </c>
      <c r="AU2467" t="s">
        <v>108</v>
      </c>
      <c r="AX2467" t="s">
        <v>55909</v>
      </c>
      <c r="AZ2467">
        <v>90</v>
      </c>
      <c r="BA2467" t="s">
        <v>103</v>
      </c>
      <c r="BB2467" t="s">
        <v>104</v>
      </c>
      <c r="BC2467" t="s">
        <v>55847</v>
      </c>
      <c r="BD2467" t="s">
        <v>55848</v>
      </c>
      <c r="BE2467" t="s">
        <v>53514</v>
      </c>
      <c r="BF2467" t="s">
        <v>17048</v>
      </c>
      <c r="BI2467" s="6" t="s">
        <v>29737</v>
      </c>
      <c r="BJ2467">
        <v>747000</v>
      </c>
      <c r="BK2467" s="2">
        <v>44391</v>
      </c>
      <c r="BL2467">
        <v>2021</v>
      </c>
      <c r="BN2467" t="s">
        <v>59629</v>
      </c>
      <c r="BO2467" t="s">
        <v>2603</v>
      </c>
      <c r="BT2467" t="s">
        <v>103</v>
      </c>
      <c r="BU2467" t="s">
        <v>104</v>
      </c>
      <c r="BW2467" t="s">
        <v>37413</v>
      </c>
      <c r="BX2467" t="s">
        <v>40184</v>
      </c>
      <c r="BZ2467" t="s">
        <v>41104</v>
      </c>
      <c r="CE2467" t="s">
        <v>37413</v>
      </c>
      <c r="CF2467" t="s">
        <v>40184</v>
      </c>
      <c r="CH2467" t="s">
        <v>41104</v>
      </c>
      <c r="CJ2467" t="s">
        <v>103</v>
      </c>
      <c r="CK2467" t="s">
        <v>104</v>
      </c>
      <c r="CL2467" t="s">
        <v>46800</v>
      </c>
    </row>
    <row r="2468" spans="2:90" x14ac:dyDescent="0.3">
      <c r="B2468" t="s">
        <v>53570</v>
      </c>
      <c r="C2468">
        <v>2533169889.6599998</v>
      </c>
      <c r="D2468" t="s">
        <v>55837</v>
      </c>
      <c r="E2468">
        <v>2533169889.6599998</v>
      </c>
      <c r="F2468">
        <v>1266589576.4100001</v>
      </c>
      <c r="G2468" s="4">
        <v>44326</v>
      </c>
      <c r="H2468">
        <v>2021</v>
      </c>
      <c r="I2468" s="4">
        <v>44645</v>
      </c>
      <c r="J2468">
        <v>2022</v>
      </c>
      <c r="M2468">
        <v>20</v>
      </c>
      <c r="N2468" t="s">
        <v>55834</v>
      </c>
      <c r="O2468">
        <v>2001</v>
      </c>
      <c r="P2468" t="s">
        <v>55835</v>
      </c>
      <c r="Q2468">
        <v>203405</v>
      </c>
      <c r="R2468" t="s">
        <v>55836</v>
      </c>
      <c r="S2468">
        <v>20</v>
      </c>
      <c r="T2468" t="s">
        <v>55834</v>
      </c>
      <c r="U2468">
        <v>2001</v>
      </c>
      <c r="V2468" t="s">
        <v>55835</v>
      </c>
      <c r="W2468">
        <v>203405</v>
      </c>
      <c r="X2468" t="s">
        <v>55836</v>
      </c>
      <c r="Y2468" t="s">
        <v>55838</v>
      </c>
      <c r="Z2468" t="s">
        <v>55839</v>
      </c>
      <c r="AA2468" t="s">
        <v>102</v>
      </c>
      <c r="AB2468" t="s">
        <v>55840</v>
      </c>
      <c r="AC2468" t="s">
        <v>12085</v>
      </c>
      <c r="AD2468">
        <v>1778349</v>
      </c>
      <c r="AE2468" t="s">
        <v>54510</v>
      </c>
      <c r="AG2468" t="s">
        <v>56091</v>
      </c>
      <c r="AH2468">
        <v>1778349</v>
      </c>
      <c r="AI2468" t="s">
        <v>56092</v>
      </c>
      <c r="AJ2468" t="s">
        <v>103</v>
      </c>
      <c r="AK2468" t="s">
        <v>104</v>
      </c>
      <c r="AL2468" t="s">
        <v>56093</v>
      </c>
      <c r="AM2468" t="s">
        <v>254</v>
      </c>
      <c r="AN2468" t="s">
        <v>56094</v>
      </c>
      <c r="AO2468" t="s">
        <v>40184</v>
      </c>
      <c r="AP2468" t="s">
        <v>55909</v>
      </c>
      <c r="AQ2468">
        <v>53703</v>
      </c>
      <c r="AR2468">
        <v>2</v>
      </c>
      <c r="AU2468" t="s">
        <v>108</v>
      </c>
      <c r="AX2468" t="s">
        <v>55909</v>
      </c>
      <c r="AZ2468">
        <v>90</v>
      </c>
      <c r="BA2468" t="s">
        <v>103</v>
      </c>
      <c r="BB2468" t="s">
        <v>104</v>
      </c>
      <c r="BC2468" t="s">
        <v>55847</v>
      </c>
      <c r="BD2468" t="s">
        <v>55848</v>
      </c>
      <c r="BE2468" t="s">
        <v>53514</v>
      </c>
      <c r="BF2468" t="s">
        <v>17049</v>
      </c>
      <c r="BI2468" s="6" t="s">
        <v>29738</v>
      </c>
      <c r="BJ2468">
        <v>62787.5</v>
      </c>
      <c r="BK2468" s="2">
        <v>44272</v>
      </c>
      <c r="BL2468">
        <v>2021</v>
      </c>
      <c r="BN2468" t="s">
        <v>59630</v>
      </c>
      <c r="BO2468" t="s">
        <v>2604</v>
      </c>
      <c r="BT2468" t="s">
        <v>103</v>
      </c>
      <c r="BU2468" t="s">
        <v>104</v>
      </c>
      <c r="BW2468" t="s">
        <v>255</v>
      </c>
      <c r="BX2468" t="s">
        <v>40184</v>
      </c>
      <c r="BZ2468" t="s">
        <v>41105</v>
      </c>
      <c r="CE2468" t="s">
        <v>255</v>
      </c>
      <c r="CF2468" t="s">
        <v>40184</v>
      </c>
      <c r="CH2468" t="s">
        <v>41105</v>
      </c>
      <c r="CJ2468" t="s">
        <v>103</v>
      </c>
      <c r="CK2468" t="s">
        <v>104</v>
      </c>
      <c r="CL2468" t="s">
        <v>46801</v>
      </c>
    </row>
    <row r="2469" spans="2:90" x14ac:dyDescent="0.3">
      <c r="B2469" t="s">
        <v>53570</v>
      </c>
      <c r="C2469">
        <v>2533169889.6599998</v>
      </c>
      <c r="D2469" t="s">
        <v>55837</v>
      </c>
      <c r="E2469">
        <v>2533169889.6599998</v>
      </c>
      <c r="F2469">
        <v>1266589576.4100001</v>
      </c>
      <c r="G2469" s="4">
        <v>44326</v>
      </c>
      <c r="H2469">
        <v>2021</v>
      </c>
      <c r="I2469" s="4">
        <v>44645</v>
      </c>
      <c r="J2469">
        <v>2022</v>
      </c>
      <c r="M2469">
        <v>20</v>
      </c>
      <c r="N2469" t="s">
        <v>55834</v>
      </c>
      <c r="O2469">
        <v>2001</v>
      </c>
      <c r="P2469" t="s">
        <v>55835</v>
      </c>
      <c r="Q2469">
        <v>203405</v>
      </c>
      <c r="R2469" t="s">
        <v>55836</v>
      </c>
      <c r="S2469">
        <v>20</v>
      </c>
      <c r="T2469" t="s">
        <v>55834</v>
      </c>
      <c r="U2469">
        <v>2001</v>
      </c>
      <c r="V2469" t="s">
        <v>55835</v>
      </c>
      <c r="W2469">
        <v>203405</v>
      </c>
      <c r="X2469" t="s">
        <v>55836</v>
      </c>
      <c r="Y2469" t="s">
        <v>55838</v>
      </c>
      <c r="Z2469" t="s">
        <v>55839</v>
      </c>
      <c r="AA2469" t="s">
        <v>102</v>
      </c>
      <c r="AB2469" t="s">
        <v>55840</v>
      </c>
      <c r="AC2469" t="s">
        <v>12085</v>
      </c>
      <c r="AD2469">
        <v>1778349</v>
      </c>
      <c r="AE2469" t="s">
        <v>54510</v>
      </c>
      <c r="AG2469" t="s">
        <v>56091</v>
      </c>
      <c r="AH2469">
        <v>1778349</v>
      </c>
      <c r="AI2469" t="s">
        <v>56092</v>
      </c>
      <c r="AJ2469" t="s">
        <v>103</v>
      </c>
      <c r="AK2469" t="s">
        <v>104</v>
      </c>
      <c r="AL2469" t="s">
        <v>56093</v>
      </c>
      <c r="AM2469" t="s">
        <v>254</v>
      </c>
      <c r="AN2469" t="s">
        <v>56094</v>
      </c>
      <c r="AO2469" t="s">
        <v>40184</v>
      </c>
      <c r="AP2469" t="s">
        <v>55909</v>
      </c>
      <c r="AQ2469">
        <v>53703</v>
      </c>
      <c r="AR2469">
        <v>2</v>
      </c>
      <c r="AU2469" t="s">
        <v>108</v>
      </c>
      <c r="AX2469" t="s">
        <v>55909</v>
      </c>
      <c r="AZ2469">
        <v>90</v>
      </c>
      <c r="BA2469" t="s">
        <v>103</v>
      </c>
      <c r="BB2469" t="s">
        <v>104</v>
      </c>
      <c r="BC2469" t="s">
        <v>55847</v>
      </c>
      <c r="BD2469" t="s">
        <v>55848</v>
      </c>
      <c r="BE2469" t="s">
        <v>53514</v>
      </c>
      <c r="BF2469" t="s">
        <v>17050</v>
      </c>
      <c r="BI2469" s="6" t="s">
        <v>29739</v>
      </c>
      <c r="BJ2469">
        <v>2500000</v>
      </c>
      <c r="BK2469" s="2">
        <v>44414</v>
      </c>
      <c r="BL2469">
        <v>2021</v>
      </c>
      <c r="BN2469" t="s">
        <v>59631</v>
      </c>
      <c r="BO2469" t="s">
        <v>2605</v>
      </c>
      <c r="BT2469" t="s">
        <v>103</v>
      </c>
      <c r="BU2469" t="s">
        <v>104</v>
      </c>
      <c r="BW2469" t="s">
        <v>255</v>
      </c>
      <c r="BX2469" t="s">
        <v>40184</v>
      </c>
      <c r="BZ2469" t="s">
        <v>41106</v>
      </c>
      <c r="CE2469" t="s">
        <v>255</v>
      </c>
      <c r="CF2469" t="s">
        <v>40184</v>
      </c>
      <c r="CH2469" t="s">
        <v>41106</v>
      </c>
      <c r="CJ2469" t="s">
        <v>103</v>
      </c>
      <c r="CK2469" t="s">
        <v>104</v>
      </c>
      <c r="CL2469" t="s">
        <v>46802</v>
      </c>
    </row>
    <row r="2470" spans="2:90" x14ac:dyDescent="0.3">
      <c r="B2470" t="s">
        <v>53570</v>
      </c>
      <c r="C2470">
        <v>2533169889.6599998</v>
      </c>
      <c r="D2470" t="s">
        <v>55837</v>
      </c>
      <c r="E2470">
        <v>2533169889.6599998</v>
      </c>
      <c r="F2470">
        <v>1266589576.4100001</v>
      </c>
      <c r="G2470" s="4">
        <v>44326</v>
      </c>
      <c r="H2470">
        <v>2021</v>
      </c>
      <c r="I2470" s="4">
        <v>44645</v>
      </c>
      <c r="J2470">
        <v>2022</v>
      </c>
      <c r="M2470">
        <v>20</v>
      </c>
      <c r="N2470" t="s">
        <v>55834</v>
      </c>
      <c r="O2470">
        <v>2001</v>
      </c>
      <c r="P2470" t="s">
        <v>55835</v>
      </c>
      <c r="Q2470">
        <v>203405</v>
      </c>
      <c r="R2470" t="s">
        <v>55836</v>
      </c>
      <c r="S2470">
        <v>20</v>
      </c>
      <c r="T2470" t="s">
        <v>55834</v>
      </c>
      <c r="U2470">
        <v>2001</v>
      </c>
      <c r="V2470" t="s">
        <v>55835</v>
      </c>
      <c r="W2470">
        <v>203405</v>
      </c>
      <c r="X2470" t="s">
        <v>55836</v>
      </c>
      <c r="Y2470" t="s">
        <v>55838</v>
      </c>
      <c r="Z2470" t="s">
        <v>55839</v>
      </c>
      <c r="AA2470" t="s">
        <v>102</v>
      </c>
      <c r="AB2470" t="s">
        <v>55840</v>
      </c>
      <c r="AC2470" t="s">
        <v>12085</v>
      </c>
      <c r="AD2470">
        <v>1778349</v>
      </c>
      <c r="AE2470" t="s">
        <v>54510</v>
      </c>
      <c r="AG2470" t="s">
        <v>56091</v>
      </c>
      <c r="AH2470">
        <v>1778349</v>
      </c>
      <c r="AI2470" t="s">
        <v>56092</v>
      </c>
      <c r="AJ2470" t="s">
        <v>103</v>
      </c>
      <c r="AK2470" t="s">
        <v>104</v>
      </c>
      <c r="AL2470" t="s">
        <v>56093</v>
      </c>
      <c r="AM2470" t="s">
        <v>254</v>
      </c>
      <c r="AN2470" t="s">
        <v>56094</v>
      </c>
      <c r="AO2470" t="s">
        <v>40184</v>
      </c>
      <c r="AP2470" t="s">
        <v>55909</v>
      </c>
      <c r="AQ2470">
        <v>53703</v>
      </c>
      <c r="AR2470">
        <v>2</v>
      </c>
      <c r="AU2470" t="s">
        <v>108</v>
      </c>
      <c r="AX2470" t="s">
        <v>55909</v>
      </c>
      <c r="AZ2470">
        <v>90</v>
      </c>
      <c r="BA2470" t="s">
        <v>103</v>
      </c>
      <c r="BB2470" t="s">
        <v>104</v>
      </c>
      <c r="BC2470" t="s">
        <v>55847</v>
      </c>
      <c r="BD2470" t="s">
        <v>55848</v>
      </c>
      <c r="BE2470" t="s">
        <v>53514</v>
      </c>
      <c r="BF2470" t="s">
        <v>17051</v>
      </c>
      <c r="BI2470" s="6" t="s">
        <v>29740</v>
      </c>
      <c r="BJ2470">
        <v>4082440</v>
      </c>
      <c r="BK2470" s="2">
        <v>44530</v>
      </c>
      <c r="BL2470">
        <v>2021</v>
      </c>
      <c r="BN2470" t="s">
        <v>59632</v>
      </c>
      <c r="BO2470" t="s">
        <v>2606</v>
      </c>
      <c r="BT2470" t="s">
        <v>103</v>
      </c>
      <c r="BU2470" t="s">
        <v>104</v>
      </c>
      <c r="BW2470" t="s">
        <v>255</v>
      </c>
      <c r="BX2470" t="s">
        <v>40184</v>
      </c>
      <c r="BZ2470" t="s">
        <v>41106</v>
      </c>
      <c r="CE2470" t="s">
        <v>255</v>
      </c>
      <c r="CF2470" t="s">
        <v>40184</v>
      </c>
      <c r="CH2470" t="s">
        <v>41106</v>
      </c>
      <c r="CJ2470" t="s">
        <v>103</v>
      </c>
      <c r="CK2470" t="s">
        <v>104</v>
      </c>
      <c r="CL2470" t="s">
        <v>46803</v>
      </c>
    </row>
    <row r="2471" spans="2:90" x14ac:dyDescent="0.3">
      <c r="B2471" t="s">
        <v>53570</v>
      </c>
      <c r="C2471">
        <v>2533169889.6599998</v>
      </c>
      <c r="D2471" t="s">
        <v>55837</v>
      </c>
      <c r="E2471">
        <v>2533169889.6599998</v>
      </c>
      <c r="F2471">
        <v>1266589576.4100001</v>
      </c>
      <c r="G2471" s="4">
        <v>44326</v>
      </c>
      <c r="H2471">
        <v>2021</v>
      </c>
      <c r="I2471" s="4">
        <v>44645</v>
      </c>
      <c r="J2471">
        <v>2022</v>
      </c>
      <c r="M2471">
        <v>20</v>
      </c>
      <c r="N2471" t="s">
        <v>55834</v>
      </c>
      <c r="O2471">
        <v>2001</v>
      </c>
      <c r="P2471" t="s">
        <v>55835</v>
      </c>
      <c r="Q2471">
        <v>203405</v>
      </c>
      <c r="R2471" t="s">
        <v>55836</v>
      </c>
      <c r="S2471">
        <v>20</v>
      </c>
      <c r="T2471" t="s">
        <v>55834</v>
      </c>
      <c r="U2471">
        <v>2001</v>
      </c>
      <c r="V2471" t="s">
        <v>55835</v>
      </c>
      <c r="W2471">
        <v>203405</v>
      </c>
      <c r="X2471" t="s">
        <v>55836</v>
      </c>
      <c r="Y2471" t="s">
        <v>55838</v>
      </c>
      <c r="Z2471" t="s">
        <v>55839</v>
      </c>
      <c r="AA2471" t="s">
        <v>102</v>
      </c>
      <c r="AB2471" t="s">
        <v>55840</v>
      </c>
      <c r="AC2471" t="s">
        <v>12085</v>
      </c>
      <c r="AD2471">
        <v>1778349</v>
      </c>
      <c r="AE2471" t="s">
        <v>54510</v>
      </c>
      <c r="AG2471" t="s">
        <v>56091</v>
      </c>
      <c r="AH2471">
        <v>1778349</v>
      </c>
      <c r="AI2471" t="s">
        <v>56092</v>
      </c>
      <c r="AJ2471" t="s">
        <v>103</v>
      </c>
      <c r="AK2471" t="s">
        <v>104</v>
      </c>
      <c r="AL2471" t="s">
        <v>56093</v>
      </c>
      <c r="AM2471" t="s">
        <v>254</v>
      </c>
      <c r="AN2471" t="s">
        <v>56094</v>
      </c>
      <c r="AO2471" t="s">
        <v>40184</v>
      </c>
      <c r="AP2471" t="s">
        <v>55909</v>
      </c>
      <c r="AQ2471">
        <v>53703</v>
      </c>
      <c r="AR2471">
        <v>2</v>
      </c>
      <c r="AU2471" t="s">
        <v>108</v>
      </c>
      <c r="AX2471" t="s">
        <v>55909</v>
      </c>
      <c r="AZ2471">
        <v>90</v>
      </c>
      <c r="BA2471" t="s">
        <v>103</v>
      </c>
      <c r="BB2471" t="s">
        <v>104</v>
      </c>
      <c r="BC2471" t="s">
        <v>55847</v>
      </c>
      <c r="BD2471" t="s">
        <v>55848</v>
      </c>
      <c r="BE2471" t="s">
        <v>53518</v>
      </c>
      <c r="BF2471" t="s">
        <v>17052</v>
      </c>
      <c r="BI2471" s="6" t="s">
        <v>29741</v>
      </c>
      <c r="BJ2471">
        <v>7895700</v>
      </c>
      <c r="BK2471" s="2">
        <v>44462</v>
      </c>
      <c r="BL2471">
        <v>2021</v>
      </c>
      <c r="BN2471" t="s">
        <v>59633</v>
      </c>
      <c r="BO2471" t="s">
        <v>2534</v>
      </c>
      <c r="BT2471" t="s">
        <v>103</v>
      </c>
      <c r="BU2471" t="s">
        <v>104</v>
      </c>
      <c r="BW2471" t="s">
        <v>255</v>
      </c>
      <c r="BX2471" t="s">
        <v>40184</v>
      </c>
      <c r="BZ2471" t="s">
        <v>41106</v>
      </c>
      <c r="CE2471" t="s">
        <v>255</v>
      </c>
      <c r="CF2471" t="s">
        <v>40184</v>
      </c>
      <c r="CH2471" t="s">
        <v>41106</v>
      </c>
      <c r="CJ2471" t="s">
        <v>103</v>
      </c>
      <c r="CK2471" t="s">
        <v>104</v>
      </c>
      <c r="CL2471" t="s">
        <v>46804</v>
      </c>
    </row>
    <row r="2472" spans="2:90" x14ac:dyDescent="0.3">
      <c r="B2472" t="s">
        <v>53570</v>
      </c>
      <c r="C2472">
        <v>2533169889.6599998</v>
      </c>
      <c r="D2472" t="s">
        <v>55837</v>
      </c>
      <c r="E2472">
        <v>2533169889.6599998</v>
      </c>
      <c r="F2472">
        <v>1266589576.4100001</v>
      </c>
      <c r="G2472" s="4">
        <v>44326</v>
      </c>
      <c r="H2472">
        <v>2021</v>
      </c>
      <c r="I2472" s="4">
        <v>44645</v>
      </c>
      <c r="J2472">
        <v>2022</v>
      </c>
      <c r="M2472">
        <v>20</v>
      </c>
      <c r="N2472" t="s">
        <v>55834</v>
      </c>
      <c r="O2472">
        <v>2001</v>
      </c>
      <c r="P2472" t="s">
        <v>55835</v>
      </c>
      <c r="Q2472">
        <v>203405</v>
      </c>
      <c r="R2472" t="s">
        <v>55836</v>
      </c>
      <c r="S2472">
        <v>20</v>
      </c>
      <c r="T2472" t="s">
        <v>55834</v>
      </c>
      <c r="U2472">
        <v>2001</v>
      </c>
      <c r="V2472" t="s">
        <v>55835</v>
      </c>
      <c r="W2472">
        <v>203405</v>
      </c>
      <c r="X2472" t="s">
        <v>55836</v>
      </c>
      <c r="Y2472" t="s">
        <v>55838</v>
      </c>
      <c r="Z2472" t="s">
        <v>55839</v>
      </c>
      <c r="AA2472" t="s">
        <v>102</v>
      </c>
      <c r="AB2472" t="s">
        <v>55840</v>
      </c>
      <c r="AC2472" t="s">
        <v>12085</v>
      </c>
      <c r="AD2472">
        <v>1778349</v>
      </c>
      <c r="AE2472" t="s">
        <v>54510</v>
      </c>
      <c r="AG2472" t="s">
        <v>56091</v>
      </c>
      <c r="AH2472">
        <v>1778349</v>
      </c>
      <c r="AI2472" t="s">
        <v>56092</v>
      </c>
      <c r="AJ2472" t="s">
        <v>103</v>
      </c>
      <c r="AK2472" t="s">
        <v>104</v>
      </c>
      <c r="AL2472" t="s">
        <v>56093</v>
      </c>
      <c r="AM2472" t="s">
        <v>254</v>
      </c>
      <c r="AN2472" t="s">
        <v>56094</v>
      </c>
      <c r="AO2472" t="s">
        <v>40184</v>
      </c>
      <c r="AP2472" t="s">
        <v>55909</v>
      </c>
      <c r="AQ2472">
        <v>53703</v>
      </c>
      <c r="AR2472">
        <v>2</v>
      </c>
      <c r="AU2472" t="s">
        <v>108</v>
      </c>
      <c r="AX2472" t="s">
        <v>55909</v>
      </c>
      <c r="AZ2472">
        <v>90</v>
      </c>
      <c r="BA2472" t="s">
        <v>103</v>
      </c>
      <c r="BB2472" t="s">
        <v>104</v>
      </c>
      <c r="BC2472" t="s">
        <v>55847</v>
      </c>
      <c r="BD2472" t="s">
        <v>55848</v>
      </c>
      <c r="BE2472" t="s">
        <v>53514</v>
      </c>
      <c r="BF2472" t="s">
        <v>17053</v>
      </c>
      <c r="BI2472" s="6" t="s">
        <v>29742</v>
      </c>
      <c r="BJ2472">
        <v>208345</v>
      </c>
      <c r="BK2472" s="2">
        <v>44439</v>
      </c>
      <c r="BL2472">
        <v>2021</v>
      </c>
      <c r="BN2472" t="s">
        <v>59634</v>
      </c>
      <c r="BO2472" t="s">
        <v>2607</v>
      </c>
      <c r="BT2472" t="s">
        <v>103</v>
      </c>
      <c r="BU2472" t="s">
        <v>104</v>
      </c>
      <c r="BW2472" t="s">
        <v>255</v>
      </c>
      <c r="BX2472" t="s">
        <v>40184</v>
      </c>
      <c r="BZ2472" t="s">
        <v>41106</v>
      </c>
      <c r="CE2472" t="s">
        <v>255</v>
      </c>
      <c r="CF2472" t="s">
        <v>40184</v>
      </c>
      <c r="CH2472" t="s">
        <v>41106</v>
      </c>
      <c r="CJ2472" t="s">
        <v>103</v>
      </c>
      <c r="CK2472" t="s">
        <v>104</v>
      </c>
      <c r="CL2472" t="s">
        <v>46804</v>
      </c>
    </row>
    <row r="2473" spans="2:90" x14ac:dyDescent="0.3">
      <c r="B2473" t="s">
        <v>53570</v>
      </c>
      <c r="C2473">
        <v>2533169889.6599998</v>
      </c>
      <c r="D2473" t="s">
        <v>55837</v>
      </c>
      <c r="E2473">
        <v>2533169889.6599998</v>
      </c>
      <c r="F2473">
        <v>1266589576.4100001</v>
      </c>
      <c r="G2473" s="4">
        <v>44326</v>
      </c>
      <c r="H2473">
        <v>2021</v>
      </c>
      <c r="I2473" s="4">
        <v>44645</v>
      </c>
      <c r="J2473">
        <v>2022</v>
      </c>
      <c r="M2473">
        <v>20</v>
      </c>
      <c r="N2473" t="s">
        <v>55834</v>
      </c>
      <c r="O2473">
        <v>2001</v>
      </c>
      <c r="P2473" t="s">
        <v>55835</v>
      </c>
      <c r="Q2473">
        <v>203405</v>
      </c>
      <c r="R2473" t="s">
        <v>55836</v>
      </c>
      <c r="S2473">
        <v>20</v>
      </c>
      <c r="T2473" t="s">
        <v>55834</v>
      </c>
      <c r="U2473">
        <v>2001</v>
      </c>
      <c r="V2473" t="s">
        <v>55835</v>
      </c>
      <c r="W2473">
        <v>203405</v>
      </c>
      <c r="X2473" t="s">
        <v>55836</v>
      </c>
      <c r="Y2473" t="s">
        <v>55838</v>
      </c>
      <c r="Z2473" t="s">
        <v>55839</v>
      </c>
      <c r="AA2473" t="s">
        <v>102</v>
      </c>
      <c r="AB2473" t="s">
        <v>55840</v>
      </c>
      <c r="AC2473" t="s">
        <v>12085</v>
      </c>
      <c r="AD2473">
        <v>1778349</v>
      </c>
      <c r="AE2473" t="s">
        <v>54510</v>
      </c>
      <c r="AG2473" t="s">
        <v>56091</v>
      </c>
      <c r="AH2473">
        <v>1778349</v>
      </c>
      <c r="AI2473" t="s">
        <v>56092</v>
      </c>
      <c r="AJ2473" t="s">
        <v>103</v>
      </c>
      <c r="AK2473" t="s">
        <v>104</v>
      </c>
      <c r="AL2473" t="s">
        <v>56093</v>
      </c>
      <c r="AM2473" t="s">
        <v>254</v>
      </c>
      <c r="AN2473" t="s">
        <v>56094</v>
      </c>
      <c r="AO2473" t="s">
        <v>40184</v>
      </c>
      <c r="AP2473" t="s">
        <v>55909</v>
      </c>
      <c r="AQ2473">
        <v>53703</v>
      </c>
      <c r="AR2473">
        <v>2</v>
      </c>
      <c r="AU2473" t="s">
        <v>108</v>
      </c>
      <c r="AX2473" t="s">
        <v>55909</v>
      </c>
      <c r="AZ2473">
        <v>90</v>
      </c>
      <c r="BA2473" t="s">
        <v>103</v>
      </c>
      <c r="BB2473" t="s">
        <v>104</v>
      </c>
      <c r="BC2473" t="s">
        <v>55847</v>
      </c>
      <c r="BD2473" t="s">
        <v>55848</v>
      </c>
      <c r="BE2473" t="s">
        <v>53518</v>
      </c>
      <c r="BF2473" t="s">
        <v>17054</v>
      </c>
      <c r="BI2473" s="6" t="s">
        <v>29743</v>
      </c>
      <c r="BJ2473">
        <v>217131.75</v>
      </c>
      <c r="BK2473" s="2">
        <v>44560</v>
      </c>
      <c r="BL2473">
        <v>2021</v>
      </c>
      <c r="BN2473" t="s">
        <v>59633</v>
      </c>
      <c r="BO2473" t="s">
        <v>2534</v>
      </c>
      <c r="BT2473" t="s">
        <v>103</v>
      </c>
      <c r="BU2473" t="s">
        <v>104</v>
      </c>
      <c r="BW2473" t="s">
        <v>255</v>
      </c>
      <c r="BX2473" t="s">
        <v>40184</v>
      </c>
      <c r="BZ2473" t="s">
        <v>41106</v>
      </c>
      <c r="CE2473" t="s">
        <v>255</v>
      </c>
      <c r="CF2473" t="s">
        <v>40184</v>
      </c>
      <c r="CH2473" t="s">
        <v>41106</v>
      </c>
      <c r="CJ2473" t="s">
        <v>103</v>
      </c>
      <c r="CK2473" t="s">
        <v>104</v>
      </c>
      <c r="CL2473" t="s">
        <v>46804</v>
      </c>
    </row>
    <row r="2474" spans="2:90" x14ac:dyDescent="0.3">
      <c r="B2474" t="s">
        <v>53570</v>
      </c>
      <c r="C2474">
        <v>2533169889.6599998</v>
      </c>
      <c r="D2474" t="s">
        <v>55837</v>
      </c>
      <c r="E2474">
        <v>2533169889.6599998</v>
      </c>
      <c r="F2474">
        <v>1266589576.4100001</v>
      </c>
      <c r="G2474" s="4">
        <v>44326</v>
      </c>
      <c r="H2474">
        <v>2021</v>
      </c>
      <c r="I2474" s="4">
        <v>44645</v>
      </c>
      <c r="J2474">
        <v>2022</v>
      </c>
      <c r="M2474">
        <v>20</v>
      </c>
      <c r="N2474" t="s">
        <v>55834</v>
      </c>
      <c r="O2474">
        <v>2001</v>
      </c>
      <c r="P2474" t="s">
        <v>55835</v>
      </c>
      <c r="Q2474">
        <v>203405</v>
      </c>
      <c r="R2474" t="s">
        <v>55836</v>
      </c>
      <c r="S2474">
        <v>20</v>
      </c>
      <c r="T2474" t="s">
        <v>55834</v>
      </c>
      <c r="U2474">
        <v>2001</v>
      </c>
      <c r="V2474" t="s">
        <v>55835</v>
      </c>
      <c r="W2474">
        <v>203405</v>
      </c>
      <c r="X2474" t="s">
        <v>55836</v>
      </c>
      <c r="Y2474" t="s">
        <v>55838</v>
      </c>
      <c r="Z2474" t="s">
        <v>55839</v>
      </c>
      <c r="AA2474" t="s">
        <v>102</v>
      </c>
      <c r="AB2474" t="s">
        <v>55840</v>
      </c>
      <c r="AC2474" t="s">
        <v>12085</v>
      </c>
      <c r="AD2474">
        <v>1778349</v>
      </c>
      <c r="AE2474" t="s">
        <v>54510</v>
      </c>
      <c r="AG2474" t="s">
        <v>56091</v>
      </c>
      <c r="AH2474">
        <v>1778349</v>
      </c>
      <c r="AI2474" t="s">
        <v>56092</v>
      </c>
      <c r="AJ2474" t="s">
        <v>103</v>
      </c>
      <c r="AK2474" t="s">
        <v>104</v>
      </c>
      <c r="AL2474" t="s">
        <v>56093</v>
      </c>
      <c r="AM2474" t="s">
        <v>254</v>
      </c>
      <c r="AN2474" t="s">
        <v>56094</v>
      </c>
      <c r="AO2474" t="s">
        <v>40184</v>
      </c>
      <c r="AP2474" t="s">
        <v>55909</v>
      </c>
      <c r="AQ2474">
        <v>53703</v>
      </c>
      <c r="AR2474">
        <v>2</v>
      </c>
      <c r="AU2474" t="s">
        <v>108</v>
      </c>
      <c r="AX2474" t="s">
        <v>55909</v>
      </c>
      <c r="AZ2474">
        <v>90</v>
      </c>
      <c r="BA2474" t="s">
        <v>103</v>
      </c>
      <c r="BB2474" t="s">
        <v>104</v>
      </c>
      <c r="BC2474" t="s">
        <v>55847</v>
      </c>
      <c r="BD2474" t="s">
        <v>55848</v>
      </c>
      <c r="BE2474" t="s">
        <v>53513</v>
      </c>
      <c r="BF2474" t="s">
        <v>17055</v>
      </c>
      <c r="BI2474" s="6" t="s">
        <v>29744</v>
      </c>
      <c r="BJ2474">
        <v>471900</v>
      </c>
      <c r="BK2474" s="2">
        <v>44258</v>
      </c>
      <c r="BL2474">
        <v>2021</v>
      </c>
      <c r="BN2474" t="s">
        <v>59635</v>
      </c>
      <c r="BO2474" t="s">
        <v>2608</v>
      </c>
      <c r="BT2474" t="s">
        <v>103</v>
      </c>
      <c r="BU2474" t="s">
        <v>104</v>
      </c>
      <c r="BW2474" t="s">
        <v>37414</v>
      </c>
      <c r="BX2474" t="s">
        <v>40184</v>
      </c>
      <c r="BZ2474" t="s">
        <v>41107</v>
      </c>
      <c r="CE2474" t="s">
        <v>37414</v>
      </c>
      <c r="CF2474" t="s">
        <v>40184</v>
      </c>
      <c r="CH2474" t="s">
        <v>41107</v>
      </c>
      <c r="CJ2474" t="s">
        <v>103</v>
      </c>
      <c r="CK2474" t="s">
        <v>104</v>
      </c>
      <c r="CL2474" t="s">
        <v>46805</v>
      </c>
    </row>
    <row r="2475" spans="2:90" x14ac:dyDescent="0.3">
      <c r="B2475" t="s">
        <v>53570</v>
      </c>
      <c r="C2475">
        <v>2533169889.6599998</v>
      </c>
      <c r="D2475" t="s">
        <v>55837</v>
      </c>
      <c r="E2475">
        <v>2533169889.6599998</v>
      </c>
      <c r="F2475">
        <v>1266589576.4100001</v>
      </c>
      <c r="G2475" s="4">
        <v>44326</v>
      </c>
      <c r="H2475">
        <v>2021</v>
      </c>
      <c r="I2475" s="4">
        <v>44645</v>
      </c>
      <c r="J2475">
        <v>2022</v>
      </c>
      <c r="M2475">
        <v>20</v>
      </c>
      <c r="N2475" t="s">
        <v>55834</v>
      </c>
      <c r="O2475">
        <v>2001</v>
      </c>
      <c r="P2475" t="s">
        <v>55835</v>
      </c>
      <c r="Q2475">
        <v>203405</v>
      </c>
      <c r="R2475" t="s">
        <v>55836</v>
      </c>
      <c r="S2475">
        <v>20</v>
      </c>
      <c r="T2475" t="s">
        <v>55834</v>
      </c>
      <c r="U2475">
        <v>2001</v>
      </c>
      <c r="V2475" t="s">
        <v>55835</v>
      </c>
      <c r="W2475">
        <v>203405</v>
      </c>
      <c r="X2475" t="s">
        <v>55836</v>
      </c>
      <c r="Y2475" t="s">
        <v>55838</v>
      </c>
      <c r="Z2475" t="s">
        <v>55839</v>
      </c>
      <c r="AA2475" t="s">
        <v>102</v>
      </c>
      <c r="AB2475" t="s">
        <v>55840</v>
      </c>
      <c r="AC2475" t="s">
        <v>12085</v>
      </c>
      <c r="AD2475">
        <v>1778349</v>
      </c>
      <c r="AE2475" t="s">
        <v>54510</v>
      </c>
      <c r="AG2475" t="s">
        <v>56091</v>
      </c>
      <c r="AH2475">
        <v>1778349</v>
      </c>
      <c r="AI2475" t="s">
        <v>56092</v>
      </c>
      <c r="AJ2475" t="s">
        <v>103</v>
      </c>
      <c r="AK2475" t="s">
        <v>104</v>
      </c>
      <c r="AL2475" t="s">
        <v>56093</v>
      </c>
      <c r="AM2475" t="s">
        <v>254</v>
      </c>
      <c r="AN2475" t="s">
        <v>56094</v>
      </c>
      <c r="AO2475" t="s">
        <v>40184</v>
      </c>
      <c r="AP2475" t="s">
        <v>55909</v>
      </c>
      <c r="AQ2475">
        <v>53703</v>
      </c>
      <c r="AR2475">
        <v>2</v>
      </c>
      <c r="AU2475" t="s">
        <v>108</v>
      </c>
      <c r="AX2475" t="s">
        <v>55909</v>
      </c>
      <c r="AZ2475">
        <v>90</v>
      </c>
      <c r="BA2475" t="s">
        <v>103</v>
      </c>
      <c r="BB2475" t="s">
        <v>104</v>
      </c>
      <c r="BC2475" t="s">
        <v>55847</v>
      </c>
      <c r="BD2475" t="s">
        <v>55848</v>
      </c>
      <c r="BE2475" t="s">
        <v>53513</v>
      </c>
      <c r="BF2475" t="s">
        <v>17056</v>
      </c>
      <c r="BI2475" s="6" t="s">
        <v>29745</v>
      </c>
      <c r="BJ2475">
        <v>678600</v>
      </c>
      <c r="BK2475" s="2">
        <v>44258</v>
      </c>
      <c r="BL2475">
        <v>2021</v>
      </c>
      <c r="BN2475" t="s">
        <v>59636</v>
      </c>
      <c r="BO2475" t="s">
        <v>2609</v>
      </c>
      <c r="BT2475" t="s">
        <v>103</v>
      </c>
      <c r="BU2475" t="s">
        <v>104</v>
      </c>
      <c r="BW2475" t="s">
        <v>37415</v>
      </c>
      <c r="BX2475" t="s">
        <v>40184</v>
      </c>
      <c r="BZ2475" t="s">
        <v>41108</v>
      </c>
      <c r="CE2475" t="s">
        <v>37415</v>
      </c>
      <c r="CF2475" t="s">
        <v>40184</v>
      </c>
      <c r="CH2475" t="s">
        <v>41108</v>
      </c>
      <c r="CJ2475" t="s">
        <v>103</v>
      </c>
      <c r="CK2475" t="s">
        <v>104</v>
      </c>
      <c r="CL2475" t="s">
        <v>46805</v>
      </c>
    </row>
    <row r="2476" spans="2:90" x14ac:dyDescent="0.3">
      <c r="B2476" t="s">
        <v>53570</v>
      </c>
      <c r="C2476">
        <v>2533169889.6599998</v>
      </c>
      <c r="D2476" t="s">
        <v>55837</v>
      </c>
      <c r="E2476">
        <v>2533169889.6599998</v>
      </c>
      <c r="F2476">
        <v>1266589576.4100001</v>
      </c>
      <c r="G2476" s="4">
        <v>44326</v>
      </c>
      <c r="H2476">
        <v>2021</v>
      </c>
      <c r="I2476" s="4">
        <v>44645</v>
      </c>
      <c r="J2476">
        <v>2022</v>
      </c>
      <c r="M2476">
        <v>20</v>
      </c>
      <c r="N2476" t="s">
        <v>55834</v>
      </c>
      <c r="O2476">
        <v>2001</v>
      </c>
      <c r="P2476" t="s">
        <v>55835</v>
      </c>
      <c r="Q2476">
        <v>203405</v>
      </c>
      <c r="R2476" t="s">
        <v>55836</v>
      </c>
      <c r="S2476">
        <v>20</v>
      </c>
      <c r="T2476" t="s">
        <v>55834</v>
      </c>
      <c r="U2476">
        <v>2001</v>
      </c>
      <c r="V2476" t="s">
        <v>55835</v>
      </c>
      <c r="W2476">
        <v>203405</v>
      </c>
      <c r="X2476" t="s">
        <v>55836</v>
      </c>
      <c r="Y2476" t="s">
        <v>55838</v>
      </c>
      <c r="Z2476" t="s">
        <v>55839</v>
      </c>
      <c r="AA2476" t="s">
        <v>102</v>
      </c>
      <c r="AB2476" t="s">
        <v>55840</v>
      </c>
      <c r="AC2476" t="s">
        <v>12085</v>
      </c>
      <c r="AD2476">
        <v>1778349</v>
      </c>
      <c r="AE2476" t="s">
        <v>54510</v>
      </c>
      <c r="AG2476" t="s">
        <v>56091</v>
      </c>
      <c r="AH2476">
        <v>1778349</v>
      </c>
      <c r="AI2476" t="s">
        <v>56092</v>
      </c>
      <c r="AJ2476" t="s">
        <v>103</v>
      </c>
      <c r="AK2476" t="s">
        <v>104</v>
      </c>
      <c r="AL2476" t="s">
        <v>56093</v>
      </c>
      <c r="AM2476" t="s">
        <v>254</v>
      </c>
      <c r="AN2476" t="s">
        <v>56094</v>
      </c>
      <c r="AO2476" t="s">
        <v>40184</v>
      </c>
      <c r="AP2476" t="s">
        <v>55909</v>
      </c>
      <c r="AQ2476">
        <v>53703</v>
      </c>
      <c r="AR2476">
        <v>2</v>
      </c>
      <c r="AU2476" t="s">
        <v>108</v>
      </c>
      <c r="AX2476" t="s">
        <v>55909</v>
      </c>
      <c r="AZ2476">
        <v>90</v>
      </c>
      <c r="BA2476" t="s">
        <v>103</v>
      </c>
      <c r="BB2476" t="s">
        <v>104</v>
      </c>
      <c r="BC2476" t="s">
        <v>55847</v>
      </c>
      <c r="BD2476" t="s">
        <v>55848</v>
      </c>
      <c r="BE2476" t="s">
        <v>53513</v>
      </c>
      <c r="BF2476" t="s">
        <v>17057</v>
      </c>
      <c r="BI2476" s="6" t="s">
        <v>29746</v>
      </c>
      <c r="BJ2476">
        <v>459100</v>
      </c>
      <c r="BK2476" s="2">
        <v>44258</v>
      </c>
      <c r="BL2476">
        <v>2021</v>
      </c>
      <c r="BN2476" t="s">
        <v>59637</v>
      </c>
      <c r="BO2476" t="s">
        <v>2610</v>
      </c>
      <c r="BT2476" t="s">
        <v>103</v>
      </c>
      <c r="BU2476" t="s">
        <v>104</v>
      </c>
      <c r="BW2476" t="s">
        <v>37416</v>
      </c>
      <c r="BX2476" t="s">
        <v>40184</v>
      </c>
      <c r="BZ2476" t="s">
        <v>41109</v>
      </c>
      <c r="CE2476" t="s">
        <v>37416</v>
      </c>
      <c r="CF2476" t="s">
        <v>40184</v>
      </c>
      <c r="CH2476" t="s">
        <v>41109</v>
      </c>
      <c r="CJ2476" t="s">
        <v>103</v>
      </c>
      <c r="CK2476" t="s">
        <v>104</v>
      </c>
      <c r="CL2476" t="s">
        <v>46805</v>
      </c>
    </row>
    <row r="2477" spans="2:90" x14ac:dyDescent="0.3">
      <c r="B2477" t="s">
        <v>53570</v>
      </c>
      <c r="C2477">
        <v>2533169889.6599998</v>
      </c>
      <c r="D2477" t="s">
        <v>55837</v>
      </c>
      <c r="E2477">
        <v>2533169889.6599998</v>
      </c>
      <c r="F2477">
        <v>1266589576.4100001</v>
      </c>
      <c r="G2477" s="4">
        <v>44326</v>
      </c>
      <c r="H2477">
        <v>2021</v>
      </c>
      <c r="I2477" s="4">
        <v>44645</v>
      </c>
      <c r="J2477">
        <v>2022</v>
      </c>
      <c r="M2477">
        <v>20</v>
      </c>
      <c r="N2477" t="s">
        <v>55834</v>
      </c>
      <c r="O2477">
        <v>2001</v>
      </c>
      <c r="P2477" t="s">
        <v>55835</v>
      </c>
      <c r="Q2477">
        <v>203405</v>
      </c>
      <c r="R2477" t="s">
        <v>55836</v>
      </c>
      <c r="S2477">
        <v>20</v>
      </c>
      <c r="T2477" t="s">
        <v>55834</v>
      </c>
      <c r="U2477">
        <v>2001</v>
      </c>
      <c r="V2477" t="s">
        <v>55835</v>
      </c>
      <c r="W2477">
        <v>203405</v>
      </c>
      <c r="X2477" t="s">
        <v>55836</v>
      </c>
      <c r="Y2477" t="s">
        <v>55838</v>
      </c>
      <c r="Z2477" t="s">
        <v>55839</v>
      </c>
      <c r="AA2477" t="s">
        <v>102</v>
      </c>
      <c r="AB2477" t="s">
        <v>55840</v>
      </c>
      <c r="AC2477" t="s">
        <v>12085</v>
      </c>
      <c r="AD2477">
        <v>1778349</v>
      </c>
      <c r="AE2477" t="s">
        <v>54510</v>
      </c>
      <c r="AG2477" t="s">
        <v>56091</v>
      </c>
      <c r="AH2477">
        <v>1778349</v>
      </c>
      <c r="AI2477" t="s">
        <v>56092</v>
      </c>
      <c r="AJ2477" t="s">
        <v>103</v>
      </c>
      <c r="AK2477" t="s">
        <v>104</v>
      </c>
      <c r="AL2477" t="s">
        <v>56093</v>
      </c>
      <c r="AM2477" t="s">
        <v>254</v>
      </c>
      <c r="AN2477" t="s">
        <v>56094</v>
      </c>
      <c r="AO2477" t="s">
        <v>40184</v>
      </c>
      <c r="AP2477" t="s">
        <v>55909</v>
      </c>
      <c r="AQ2477">
        <v>53703</v>
      </c>
      <c r="AR2477">
        <v>2</v>
      </c>
      <c r="AU2477" t="s">
        <v>108</v>
      </c>
      <c r="AX2477" t="s">
        <v>55909</v>
      </c>
      <c r="AZ2477">
        <v>90</v>
      </c>
      <c r="BA2477" t="s">
        <v>103</v>
      </c>
      <c r="BB2477" t="s">
        <v>104</v>
      </c>
      <c r="BC2477" t="s">
        <v>55847</v>
      </c>
      <c r="BD2477" t="s">
        <v>55848</v>
      </c>
      <c r="BE2477" t="s">
        <v>53513</v>
      </c>
      <c r="BF2477" t="s">
        <v>17058</v>
      </c>
      <c r="BI2477" s="6" t="s">
        <v>29747</v>
      </c>
      <c r="BJ2477">
        <v>675600</v>
      </c>
      <c r="BK2477" s="2">
        <v>44258</v>
      </c>
      <c r="BL2477">
        <v>2021</v>
      </c>
      <c r="BN2477" t="s">
        <v>59638</v>
      </c>
      <c r="BO2477" t="s">
        <v>2611</v>
      </c>
      <c r="BT2477" t="s">
        <v>103</v>
      </c>
      <c r="BU2477" t="s">
        <v>104</v>
      </c>
      <c r="BW2477" t="s">
        <v>37417</v>
      </c>
      <c r="BX2477" t="s">
        <v>40184</v>
      </c>
      <c r="BZ2477" t="s">
        <v>41110</v>
      </c>
      <c r="CE2477" t="s">
        <v>37417</v>
      </c>
      <c r="CF2477" t="s">
        <v>40184</v>
      </c>
      <c r="CH2477" t="s">
        <v>41110</v>
      </c>
      <c r="CJ2477" t="s">
        <v>103</v>
      </c>
      <c r="CK2477" t="s">
        <v>104</v>
      </c>
      <c r="CL2477" t="s">
        <v>46805</v>
      </c>
    </row>
    <row r="2478" spans="2:90" x14ac:dyDescent="0.3">
      <c r="B2478" t="s">
        <v>53570</v>
      </c>
      <c r="C2478">
        <v>2533169889.6599998</v>
      </c>
      <c r="D2478" t="s">
        <v>55837</v>
      </c>
      <c r="E2478">
        <v>2533169889.6599998</v>
      </c>
      <c r="F2478">
        <v>1266589576.4100001</v>
      </c>
      <c r="G2478" s="4">
        <v>44326</v>
      </c>
      <c r="H2478">
        <v>2021</v>
      </c>
      <c r="I2478" s="4">
        <v>44645</v>
      </c>
      <c r="J2478">
        <v>2022</v>
      </c>
      <c r="M2478">
        <v>20</v>
      </c>
      <c r="N2478" t="s">
        <v>55834</v>
      </c>
      <c r="O2478">
        <v>2001</v>
      </c>
      <c r="P2478" t="s">
        <v>55835</v>
      </c>
      <c r="Q2478">
        <v>203405</v>
      </c>
      <c r="R2478" t="s">
        <v>55836</v>
      </c>
      <c r="S2478">
        <v>20</v>
      </c>
      <c r="T2478" t="s">
        <v>55834</v>
      </c>
      <c r="U2478">
        <v>2001</v>
      </c>
      <c r="V2478" t="s">
        <v>55835</v>
      </c>
      <c r="W2478">
        <v>203405</v>
      </c>
      <c r="X2478" t="s">
        <v>55836</v>
      </c>
      <c r="Y2478" t="s">
        <v>55838</v>
      </c>
      <c r="Z2478" t="s">
        <v>55839</v>
      </c>
      <c r="AA2478" t="s">
        <v>102</v>
      </c>
      <c r="AB2478" t="s">
        <v>55840</v>
      </c>
      <c r="AC2478" t="s">
        <v>12085</v>
      </c>
      <c r="AD2478">
        <v>1778349</v>
      </c>
      <c r="AE2478" t="s">
        <v>54510</v>
      </c>
      <c r="AG2478" t="s">
        <v>56091</v>
      </c>
      <c r="AH2478">
        <v>1778349</v>
      </c>
      <c r="AI2478" t="s">
        <v>56092</v>
      </c>
      <c r="AJ2478" t="s">
        <v>103</v>
      </c>
      <c r="AK2478" t="s">
        <v>104</v>
      </c>
      <c r="AL2478" t="s">
        <v>56093</v>
      </c>
      <c r="AM2478" t="s">
        <v>254</v>
      </c>
      <c r="AN2478" t="s">
        <v>56094</v>
      </c>
      <c r="AO2478" t="s">
        <v>40184</v>
      </c>
      <c r="AP2478" t="s">
        <v>55909</v>
      </c>
      <c r="AQ2478">
        <v>53703</v>
      </c>
      <c r="AR2478">
        <v>2</v>
      </c>
      <c r="AU2478" t="s">
        <v>108</v>
      </c>
      <c r="AX2478" t="s">
        <v>55909</v>
      </c>
      <c r="AZ2478">
        <v>90</v>
      </c>
      <c r="BA2478" t="s">
        <v>103</v>
      </c>
      <c r="BB2478" t="s">
        <v>104</v>
      </c>
      <c r="BC2478" t="s">
        <v>55847</v>
      </c>
      <c r="BD2478" t="s">
        <v>55848</v>
      </c>
      <c r="BE2478" t="s">
        <v>53513</v>
      </c>
      <c r="BF2478" t="s">
        <v>17059</v>
      </c>
      <c r="BI2478" s="6" t="s">
        <v>29748</v>
      </c>
      <c r="BJ2478">
        <v>531900</v>
      </c>
      <c r="BK2478" s="2">
        <v>44258</v>
      </c>
      <c r="BL2478">
        <v>2021</v>
      </c>
      <c r="BN2478" t="s">
        <v>59639</v>
      </c>
      <c r="BO2478" t="s">
        <v>2612</v>
      </c>
      <c r="BT2478" t="s">
        <v>103</v>
      </c>
      <c r="BU2478" t="s">
        <v>104</v>
      </c>
      <c r="BW2478" t="s">
        <v>37418</v>
      </c>
      <c r="BX2478" t="s">
        <v>40184</v>
      </c>
      <c r="BZ2478" t="s">
        <v>41109</v>
      </c>
      <c r="CE2478" t="s">
        <v>37418</v>
      </c>
      <c r="CF2478" t="s">
        <v>40184</v>
      </c>
      <c r="CH2478" t="s">
        <v>41109</v>
      </c>
      <c r="CJ2478" t="s">
        <v>103</v>
      </c>
      <c r="CK2478" t="s">
        <v>104</v>
      </c>
      <c r="CL2478" t="s">
        <v>46805</v>
      </c>
    </row>
    <row r="2479" spans="2:90" x14ac:dyDescent="0.3">
      <c r="B2479" t="s">
        <v>53570</v>
      </c>
      <c r="C2479">
        <v>2533169889.6599998</v>
      </c>
      <c r="D2479" t="s">
        <v>55837</v>
      </c>
      <c r="E2479">
        <v>2533169889.6599998</v>
      </c>
      <c r="F2479">
        <v>1266589576.4100001</v>
      </c>
      <c r="G2479" s="4">
        <v>44326</v>
      </c>
      <c r="H2479">
        <v>2021</v>
      </c>
      <c r="I2479" s="4">
        <v>44645</v>
      </c>
      <c r="J2479">
        <v>2022</v>
      </c>
      <c r="M2479">
        <v>20</v>
      </c>
      <c r="N2479" t="s">
        <v>55834</v>
      </c>
      <c r="O2479">
        <v>2001</v>
      </c>
      <c r="P2479" t="s">
        <v>55835</v>
      </c>
      <c r="Q2479">
        <v>203405</v>
      </c>
      <c r="R2479" t="s">
        <v>55836</v>
      </c>
      <c r="S2479">
        <v>20</v>
      </c>
      <c r="T2479" t="s">
        <v>55834</v>
      </c>
      <c r="U2479">
        <v>2001</v>
      </c>
      <c r="V2479" t="s">
        <v>55835</v>
      </c>
      <c r="W2479">
        <v>203405</v>
      </c>
      <c r="X2479" t="s">
        <v>55836</v>
      </c>
      <c r="Y2479" t="s">
        <v>55838</v>
      </c>
      <c r="Z2479" t="s">
        <v>55839</v>
      </c>
      <c r="AA2479" t="s">
        <v>102</v>
      </c>
      <c r="AB2479" t="s">
        <v>55840</v>
      </c>
      <c r="AC2479" t="s">
        <v>12085</v>
      </c>
      <c r="AD2479">
        <v>1778349</v>
      </c>
      <c r="AE2479" t="s">
        <v>54510</v>
      </c>
      <c r="AG2479" t="s">
        <v>56091</v>
      </c>
      <c r="AH2479">
        <v>1778349</v>
      </c>
      <c r="AI2479" t="s">
        <v>56092</v>
      </c>
      <c r="AJ2479" t="s">
        <v>103</v>
      </c>
      <c r="AK2479" t="s">
        <v>104</v>
      </c>
      <c r="AL2479" t="s">
        <v>56093</v>
      </c>
      <c r="AM2479" t="s">
        <v>254</v>
      </c>
      <c r="AN2479" t="s">
        <v>56094</v>
      </c>
      <c r="AO2479" t="s">
        <v>40184</v>
      </c>
      <c r="AP2479" t="s">
        <v>55909</v>
      </c>
      <c r="AQ2479">
        <v>53703</v>
      </c>
      <c r="AR2479">
        <v>2</v>
      </c>
      <c r="AU2479" t="s">
        <v>108</v>
      </c>
      <c r="AX2479" t="s">
        <v>55909</v>
      </c>
      <c r="AZ2479">
        <v>90</v>
      </c>
      <c r="BA2479" t="s">
        <v>103</v>
      </c>
      <c r="BB2479" t="s">
        <v>104</v>
      </c>
      <c r="BC2479" t="s">
        <v>55847</v>
      </c>
      <c r="BD2479" t="s">
        <v>55848</v>
      </c>
      <c r="BE2479" t="s">
        <v>53513</v>
      </c>
      <c r="BF2479" t="s">
        <v>17060</v>
      </c>
      <c r="BI2479" s="6" t="s">
        <v>29749</v>
      </c>
      <c r="BJ2479">
        <v>622900</v>
      </c>
      <c r="BK2479" s="2">
        <v>44258</v>
      </c>
      <c r="BL2479">
        <v>2021</v>
      </c>
      <c r="BN2479" t="s">
        <v>59640</v>
      </c>
      <c r="BO2479" t="s">
        <v>2613</v>
      </c>
      <c r="BT2479" t="s">
        <v>103</v>
      </c>
      <c r="BU2479" t="s">
        <v>104</v>
      </c>
      <c r="BW2479" t="s">
        <v>37419</v>
      </c>
      <c r="BX2479" t="s">
        <v>40184</v>
      </c>
      <c r="BZ2479" t="s">
        <v>41111</v>
      </c>
      <c r="CE2479" t="s">
        <v>37419</v>
      </c>
      <c r="CF2479" t="s">
        <v>40184</v>
      </c>
      <c r="CH2479" t="s">
        <v>41111</v>
      </c>
      <c r="CJ2479" t="s">
        <v>103</v>
      </c>
      <c r="CK2479" t="s">
        <v>104</v>
      </c>
      <c r="CL2479" t="s">
        <v>46805</v>
      </c>
    </row>
    <row r="2480" spans="2:90" x14ac:dyDescent="0.3">
      <c r="B2480" t="s">
        <v>53570</v>
      </c>
      <c r="C2480">
        <v>2533169889.6599998</v>
      </c>
      <c r="D2480" t="s">
        <v>55837</v>
      </c>
      <c r="E2480">
        <v>2533169889.6599998</v>
      </c>
      <c r="F2480">
        <v>1266589576.4100001</v>
      </c>
      <c r="G2480" s="4">
        <v>44326</v>
      </c>
      <c r="H2480">
        <v>2021</v>
      </c>
      <c r="I2480" s="4">
        <v>44645</v>
      </c>
      <c r="J2480">
        <v>2022</v>
      </c>
      <c r="M2480">
        <v>20</v>
      </c>
      <c r="N2480" t="s">
        <v>55834</v>
      </c>
      <c r="O2480">
        <v>2001</v>
      </c>
      <c r="P2480" t="s">
        <v>55835</v>
      </c>
      <c r="Q2480">
        <v>203405</v>
      </c>
      <c r="R2480" t="s">
        <v>55836</v>
      </c>
      <c r="S2480">
        <v>20</v>
      </c>
      <c r="T2480" t="s">
        <v>55834</v>
      </c>
      <c r="U2480">
        <v>2001</v>
      </c>
      <c r="V2480" t="s">
        <v>55835</v>
      </c>
      <c r="W2480">
        <v>203405</v>
      </c>
      <c r="X2480" t="s">
        <v>55836</v>
      </c>
      <c r="Y2480" t="s">
        <v>55838</v>
      </c>
      <c r="Z2480" t="s">
        <v>55839</v>
      </c>
      <c r="AA2480" t="s">
        <v>102</v>
      </c>
      <c r="AB2480" t="s">
        <v>55840</v>
      </c>
      <c r="AC2480" t="s">
        <v>12085</v>
      </c>
      <c r="AD2480">
        <v>1778349</v>
      </c>
      <c r="AE2480" t="s">
        <v>54510</v>
      </c>
      <c r="AG2480" t="s">
        <v>56091</v>
      </c>
      <c r="AH2480">
        <v>1778349</v>
      </c>
      <c r="AI2480" t="s">
        <v>56092</v>
      </c>
      <c r="AJ2480" t="s">
        <v>103</v>
      </c>
      <c r="AK2480" t="s">
        <v>104</v>
      </c>
      <c r="AL2480" t="s">
        <v>56093</v>
      </c>
      <c r="AM2480" t="s">
        <v>254</v>
      </c>
      <c r="AN2480" t="s">
        <v>56094</v>
      </c>
      <c r="AO2480" t="s">
        <v>40184</v>
      </c>
      <c r="AP2480" t="s">
        <v>55909</v>
      </c>
      <c r="AQ2480">
        <v>53703</v>
      </c>
      <c r="AR2480">
        <v>2</v>
      </c>
      <c r="AU2480" t="s">
        <v>108</v>
      </c>
      <c r="AX2480" t="s">
        <v>55909</v>
      </c>
      <c r="AZ2480">
        <v>90</v>
      </c>
      <c r="BA2480" t="s">
        <v>103</v>
      </c>
      <c r="BB2480" t="s">
        <v>104</v>
      </c>
      <c r="BC2480" t="s">
        <v>55847</v>
      </c>
      <c r="BD2480" t="s">
        <v>55848</v>
      </c>
      <c r="BE2480" t="s">
        <v>53514</v>
      </c>
      <c r="BF2480" t="s">
        <v>17061</v>
      </c>
      <c r="BI2480" s="6" t="s">
        <v>29750</v>
      </c>
      <c r="BJ2480">
        <v>498428.6</v>
      </c>
      <c r="BK2480" s="2">
        <v>44432</v>
      </c>
      <c r="BL2480">
        <v>2021</v>
      </c>
      <c r="BN2480" t="s">
        <v>59641</v>
      </c>
      <c r="BO2480" t="s">
        <v>2614</v>
      </c>
      <c r="BT2480" t="s">
        <v>103</v>
      </c>
      <c r="BU2480" t="s">
        <v>104</v>
      </c>
      <c r="BW2480" t="s">
        <v>255</v>
      </c>
      <c r="BX2480" t="s">
        <v>40184</v>
      </c>
      <c r="BZ2480" t="s">
        <v>41106</v>
      </c>
      <c r="CE2480" t="s">
        <v>255</v>
      </c>
      <c r="CF2480" t="s">
        <v>40184</v>
      </c>
      <c r="CH2480" t="s">
        <v>41106</v>
      </c>
      <c r="CJ2480" t="s">
        <v>103</v>
      </c>
      <c r="CK2480" t="s">
        <v>104</v>
      </c>
      <c r="CL2480" t="s">
        <v>46806</v>
      </c>
    </row>
    <row r="2481" spans="2:90" x14ac:dyDescent="0.3">
      <c r="B2481" t="s">
        <v>53570</v>
      </c>
      <c r="C2481">
        <v>2533169889.6599998</v>
      </c>
      <c r="D2481" t="s">
        <v>55837</v>
      </c>
      <c r="E2481">
        <v>2533169889.6599998</v>
      </c>
      <c r="F2481">
        <v>1266589576.4100001</v>
      </c>
      <c r="G2481" s="4">
        <v>44326</v>
      </c>
      <c r="H2481">
        <v>2021</v>
      </c>
      <c r="I2481" s="4">
        <v>44645</v>
      </c>
      <c r="J2481">
        <v>2022</v>
      </c>
      <c r="M2481">
        <v>20</v>
      </c>
      <c r="N2481" t="s">
        <v>55834</v>
      </c>
      <c r="O2481">
        <v>2001</v>
      </c>
      <c r="P2481" t="s">
        <v>55835</v>
      </c>
      <c r="Q2481">
        <v>203405</v>
      </c>
      <c r="R2481" t="s">
        <v>55836</v>
      </c>
      <c r="S2481">
        <v>20</v>
      </c>
      <c r="T2481" t="s">
        <v>55834</v>
      </c>
      <c r="U2481">
        <v>2001</v>
      </c>
      <c r="V2481" t="s">
        <v>55835</v>
      </c>
      <c r="W2481">
        <v>203405</v>
      </c>
      <c r="X2481" t="s">
        <v>55836</v>
      </c>
      <c r="Y2481" t="s">
        <v>55838</v>
      </c>
      <c r="Z2481" t="s">
        <v>55839</v>
      </c>
      <c r="AA2481" t="s">
        <v>102</v>
      </c>
      <c r="AB2481" t="s">
        <v>55840</v>
      </c>
      <c r="AC2481" t="s">
        <v>12085</v>
      </c>
      <c r="AD2481">
        <v>1778349</v>
      </c>
      <c r="AE2481" t="s">
        <v>54510</v>
      </c>
      <c r="AG2481" t="s">
        <v>56091</v>
      </c>
      <c r="AH2481">
        <v>1778349</v>
      </c>
      <c r="AI2481" t="s">
        <v>56092</v>
      </c>
      <c r="AJ2481" t="s">
        <v>103</v>
      </c>
      <c r="AK2481" t="s">
        <v>104</v>
      </c>
      <c r="AL2481" t="s">
        <v>56093</v>
      </c>
      <c r="AM2481" t="s">
        <v>254</v>
      </c>
      <c r="AN2481" t="s">
        <v>56094</v>
      </c>
      <c r="AO2481" t="s">
        <v>40184</v>
      </c>
      <c r="AP2481" t="s">
        <v>55909</v>
      </c>
      <c r="AQ2481">
        <v>53703</v>
      </c>
      <c r="AR2481">
        <v>2</v>
      </c>
      <c r="AU2481" t="s">
        <v>108</v>
      </c>
      <c r="AX2481" t="s">
        <v>55909</v>
      </c>
      <c r="AZ2481">
        <v>90</v>
      </c>
      <c r="BA2481" t="s">
        <v>103</v>
      </c>
      <c r="BB2481" t="s">
        <v>104</v>
      </c>
      <c r="BC2481" t="s">
        <v>55847</v>
      </c>
      <c r="BD2481" t="s">
        <v>55848</v>
      </c>
      <c r="BE2481" t="s">
        <v>53514</v>
      </c>
      <c r="BF2481" t="s">
        <v>17062</v>
      </c>
      <c r="BI2481" s="6" t="s">
        <v>29751</v>
      </c>
      <c r="BJ2481">
        <v>1000000</v>
      </c>
      <c r="BK2481" s="2">
        <v>44540</v>
      </c>
      <c r="BL2481">
        <v>2021</v>
      </c>
      <c r="BN2481" t="s">
        <v>59642</v>
      </c>
      <c r="BO2481" t="s">
        <v>2615</v>
      </c>
      <c r="BT2481" t="s">
        <v>103</v>
      </c>
      <c r="BU2481" t="s">
        <v>104</v>
      </c>
      <c r="BW2481" t="s">
        <v>255</v>
      </c>
      <c r="BX2481" t="s">
        <v>40184</v>
      </c>
      <c r="BZ2481" t="s">
        <v>41106</v>
      </c>
      <c r="CE2481" t="s">
        <v>255</v>
      </c>
      <c r="CF2481" t="s">
        <v>40184</v>
      </c>
      <c r="CH2481" t="s">
        <v>41106</v>
      </c>
      <c r="CJ2481" t="s">
        <v>103</v>
      </c>
      <c r="CK2481" t="s">
        <v>104</v>
      </c>
      <c r="CL2481" t="s">
        <v>46807</v>
      </c>
    </row>
    <row r="2482" spans="2:90" x14ac:dyDescent="0.3">
      <c r="B2482" t="s">
        <v>53570</v>
      </c>
      <c r="C2482">
        <v>2533169889.6599998</v>
      </c>
      <c r="D2482" t="s">
        <v>55837</v>
      </c>
      <c r="E2482">
        <v>2533169889.6599998</v>
      </c>
      <c r="F2482">
        <v>1266589576.4100001</v>
      </c>
      <c r="G2482" s="4">
        <v>44326</v>
      </c>
      <c r="H2482">
        <v>2021</v>
      </c>
      <c r="I2482" s="4">
        <v>44645</v>
      </c>
      <c r="J2482">
        <v>2022</v>
      </c>
      <c r="M2482">
        <v>20</v>
      </c>
      <c r="N2482" t="s">
        <v>55834</v>
      </c>
      <c r="O2482">
        <v>2001</v>
      </c>
      <c r="P2482" t="s">
        <v>55835</v>
      </c>
      <c r="Q2482">
        <v>203405</v>
      </c>
      <c r="R2482" t="s">
        <v>55836</v>
      </c>
      <c r="S2482">
        <v>20</v>
      </c>
      <c r="T2482" t="s">
        <v>55834</v>
      </c>
      <c r="U2482">
        <v>2001</v>
      </c>
      <c r="V2482" t="s">
        <v>55835</v>
      </c>
      <c r="W2482">
        <v>203405</v>
      </c>
      <c r="X2482" t="s">
        <v>55836</v>
      </c>
      <c r="Y2482" t="s">
        <v>55838</v>
      </c>
      <c r="Z2482" t="s">
        <v>55839</v>
      </c>
      <c r="AA2482" t="s">
        <v>102</v>
      </c>
      <c r="AB2482" t="s">
        <v>55840</v>
      </c>
      <c r="AC2482" t="s">
        <v>12085</v>
      </c>
      <c r="AD2482">
        <v>1778349</v>
      </c>
      <c r="AE2482" t="s">
        <v>54510</v>
      </c>
      <c r="AG2482" t="s">
        <v>56091</v>
      </c>
      <c r="AH2482">
        <v>1778349</v>
      </c>
      <c r="AI2482" t="s">
        <v>56092</v>
      </c>
      <c r="AJ2482" t="s">
        <v>103</v>
      </c>
      <c r="AK2482" t="s">
        <v>104</v>
      </c>
      <c r="AL2482" t="s">
        <v>56093</v>
      </c>
      <c r="AM2482" t="s">
        <v>254</v>
      </c>
      <c r="AN2482" t="s">
        <v>56094</v>
      </c>
      <c r="AO2482" t="s">
        <v>40184</v>
      </c>
      <c r="AP2482" t="s">
        <v>55909</v>
      </c>
      <c r="AQ2482">
        <v>53703</v>
      </c>
      <c r="AR2482">
        <v>2</v>
      </c>
      <c r="AU2482" t="s">
        <v>108</v>
      </c>
      <c r="AX2482" t="s">
        <v>55909</v>
      </c>
      <c r="AZ2482">
        <v>90</v>
      </c>
      <c r="BA2482" t="s">
        <v>103</v>
      </c>
      <c r="BB2482" t="s">
        <v>104</v>
      </c>
      <c r="BC2482" t="s">
        <v>55847</v>
      </c>
      <c r="BD2482" t="s">
        <v>55848</v>
      </c>
      <c r="BE2482" t="s">
        <v>53514</v>
      </c>
      <c r="BF2482" t="s">
        <v>17063</v>
      </c>
      <c r="BI2482" s="6" t="s">
        <v>29752</v>
      </c>
      <c r="BJ2482">
        <v>1000000</v>
      </c>
      <c r="BK2482" s="2">
        <v>44551</v>
      </c>
      <c r="BL2482">
        <v>2021</v>
      </c>
      <c r="BN2482" t="s">
        <v>59643</v>
      </c>
      <c r="BO2482" t="s">
        <v>2616</v>
      </c>
      <c r="BT2482" t="s">
        <v>103</v>
      </c>
      <c r="BU2482" t="s">
        <v>104</v>
      </c>
      <c r="BW2482" t="s">
        <v>255</v>
      </c>
      <c r="BX2482" t="s">
        <v>40184</v>
      </c>
      <c r="BZ2482" t="s">
        <v>41106</v>
      </c>
      <c r="CE2482" t="s">
        <v>255</v>
      </c>
      <c r="CF2482" t="s">
        <v>40184</v>
      </c>
      <c r="CH2482" t="s">
        <v>41106</v>
      </c>
      <c r="CJ2482" t="s">
        <v>103</v>
      </c>
      <c r="CK2482" t="s">
        <v>104</v>
      </c>
      <c r="CL2482" t="s">
        <v>46807</v>
      </c>
    </row>
    <row r="2483" spans="2:90" x14ac:dyDescent="0.3">
      <c r="B2483" t="s">
        <v>53570</v>
      </c>
      <c r="C2483">
        <v>2533169889.6599998</v>
      </c>
      <c r="D2483" t="s">
        <v>55837</v>
      </c>
      <c r="E2483">
        <v>2533169889.6599998</v>
      </c>
      <c r="F2483">
        <v>1266589576.4100001</v>
      </c>
      <c r="G2483" s="4">
        <v>44326</v>
      </c>
      <c r="H2483">
        <v>2021</v>
      </c>
      <c r="I2483" s="4">
        <v>44645</v>
      </c>
      <c r="J2483">
        <v>2022</v>
      </c>
      <c r="M2483">
        <v>20</v>
      </c>
      <c r="N2483" t="s">
        <v>55834</v>
      </c>
      <c r="O2483">
        <v>2001</v>
      </c>
      <c r="P2483" t="s">
        <v>55835</v>
      </c>
      <c r="Q2483">
        <v>203405</v>
      </c>
      <c r="R2483" t="s">
        <v>55836</v>
      </c>
      <c r="S2483">
        <v>20</v>
      </c>
      <c r="T2483" t="s">
        <v>55834</v>
      </c>
      <c r="U2483">
        <v>2001</v>
      </c>
      <c r="V2483" t="s">
        <v>55835</v>
      </c>
      <c r="W2483">
        <v>203405</v>
      </c>
      <c r="X2483" t="s">
        <v>55836</v>
      </c>
      <c r="Y2483" t="s">
        <v>55838</v>
      </c>
      <c r="Z2483" t="s">
        <v>55839</v>
      </c>
      <c r="AA2483" t="s">
        <v>102</v>
      </c>
      <c r="AB2483" t="s">
        <v>55840</v>
      </c>
      <c r="AC2483" t="s">
        <v>12085</v>
      </c>
      <c r="AD2483">
        <v>1778349</v>
      </c>
      <c r="AE2483" t="s">
        <v>54510</v>
      </c>
      <c r="AG2483" t="s">
        <v>56091</v>
      </c>
      <c r="AH2483">
        <v>1778349</v>
      </c>
      <c r="AI2483" t="s">
        <v>56092</v>
      </c>
      <c r="AJ2483" t="s">
        <v>103</v>
      </c>
      <c r="AK2483" t="s">
        <v>104</v>
      </c>
      <c r="AL2483" t="s">
        <v>56093</v>
      </c>
      <c r="AM2483" t="s">
        <v>254</v>
      </c>
      <c r="AN2483" t="s">
        <v>56094</v>
      </c>
      <c r="AO2483" t="s">
        <v>40184</v>
      </c>
      <c r="AP2483" t="s">
        <v>55909</v>
      </c>
      <c r="AQ2483">
        <v>53703</v>
      </c>
      <c r="AR2483">
        <v>2</v>
      </c>
      <c r="AU2483" t="s">
        <v>108</v>
      </c>
      <c r="AX2483" t="s">
        <v>55909</v>
      </c>
      <c r="AZ2483">
        <v>90</v>
      </c>
      <c r="BA2483" t="s">
        <v>103</v>
      </c>
      <c r="BB2483" t="s">
        <v>104</v>
      </c>
      <c r="BC2483" t="s">
        <v>55847</v>
      </c>
      <c r="BD2483" t="s">
        <v>55848</v>
      </c>
      <c r="BE2483" t="s">
        <v>53514</v>
      </c>
      <c r="BF2483" t="s">
        <v>17064</v>
      </c>
      <c r="BI2483" s="6" t="s">
        <v>29753</v>
      </c>
      <c r="BJ2483">
        <v>1000000</v>
      </c>
      <c r="BK2483" s="2">
        <v>44551</v>
      </c>
      <c r="BL2483">
        <v>2021</v>
      </c>
      <c r="BN2483" t="s">
        <v>59644</v>
      </c>
      <c r="BO2483" t="s">
        <v>2617</v>
      </c>
      <c r="BT2483" t="s">
        <v>103</v>
      </c>
      <c r="BU2483" t="s">
        <v>104</v>
      </c>
      <c r="BW2483" t="s">
        <v>255</v>
      </c>
      <c r="BX2483" t="s">
        <v>40184</v>
      </c>
      <c r="BZ2483" t="s">
        <v>41106</v>
      </c>
      <c r="CE2483" t="s">
        <v>255</v>
      </c>
      <c r="CF2483" t="s">
        <v>40184</v>
      </c>
      <c r="CH2483" t="s">
        <v>41106</v>
      </c>
      <c r="CJ2483" t="s">
        <v>103</v>
      </c>
      <c r="CK2483" t="s">
        <v>104</v>
      </c>
      <c r="CL2483" t="s">
        <v>46807</v>
      </c>
    </row>
    <row r="2484" spans="2:90" x14ac:dyDescent="0.3">
      <c r="B2484" t="s">
        <v>53570</v>
      </c>
      <c r="C2484">
        <v>2533169889.6599998</v>
      </c>
      <c r="D2484" t="s">
        <v>55837</v>
      </c>
      <c r="E2484">
        <v>2533169889.6599998</v>
      </c>
      <c r="F2484">
        <v>1266589576.4100001</v>
      </c>
      <c r="G2484" s="4">
        <v>44326</v>
      </c>
      <c r="H2484">
        <v>2021</v>
      </c>
      <c r="I2484" s="4">
        <v>44645</v>
      </c>
      <c r="J2484">
        <v>2022</v>
      </c>
      <c r="M2484">
        <v>20</v>
      </c>
      <c r="N2484" t="s">
        <v>55834</v>
      </c>
      <c r="O2484">
        <v>2001</v>
      </c>
      <c r="P2484" t="s">
        <v>55835</v>
      </c>
      <c r="Q2484">
        <v>203405</v>
      </c>
      <c r="R2484" t="s">
        <v>55836</v>
      </c>
      <c r="S2484">
        <v>20</v>
      </c>
      <c r="T2484" t="s">
        <v>55834</v>
      </c>
      <c r="U2484">
        <v>2001</v>
      </c>
      <c r="V2484" t="s">
        <v>55835</v>
      </c>
      <c r="W2484">
        <v>203405</v>
      </c>
      <c r="X2484" t="s">
        <v>55836</v>
      </c>
      <c r="Y2484" t="s">
        <v>55838</v>
      </c>
      <c r="Z2484" t="s">
        <v>55839</v>
      </c>
      <c r="AA2484" t="s">
        <v>102</v>
      </c>
      <c r="AB2484" t="s">
        <v>55840</v>
      </c>
      <c r="AC2484" t="s">
        <v>12085</v>
      </c>
      <c r="AD2484">
        <v>1778349</v>
      </c>
      <c r="AE2484" t="s">
        <v>54510</v>
      </c>
      <c r="AG2484" t="s">
        <v>56091</v>
      </c>
      <c r="AH2484">
        <v>1778349</v>
      </c>
      <c r="AI2484" t="s">
        <v>56092</v>
      </c>
      <c r="AJ2484" t="s">
        <v>103</v>
      </c>
      <c r="AK2484" t="s">
        <v>104</v>
      </c>
      <c r="AL2484" t="s">
        <v>56093</v>
      </c>
      <c r="AM2484" t="s">
        <v>254</v>
      </c>
      <c r="AN2484" t="s">
        <v>56094</v>
      </c>
      <c r="AO2484" t="s">
        <v>40184</v>
      </c>
      <c r="AP2484" t="s">
        <v>55909</v>
      </c>
      <c r="AQ2484">
        <v>53703</v>
      </c>
      <c r="AR2484">
        <v>2</v>
      </c>
      <c r="AU2484" t="s">
        <v>108</v>
      </c>
      <c r="AX2484" t="s">
        <v>55909</v>
      </c>
      <c r="AZ2484">
        <v>90</v>
      </c>
      <c r="BA2484" t="s">
        <v>103</v>
      </c>
      <c r="BB2484" t="s">
        <v>104</v>
      </c>
      <c r="BC2484" t="s">
        <v>55847</v>
      </c>
      <c r="BD2484" t="s">
        <v>55848</v>
      </c>
      <c r="BE2484" t="s">
        <v>53514</v>
      </c>
      <c r="BF2484" t="s">
        <v>17065</v>
      </c>
      <c r="BI2484" s="6" t="s">
        <v>29754</v>
      </c>
      <c r="BJ2484">
        <v>500000</v>
      </c>
      <c r="BK2484" s="2">
        <v>44475</v>
      </c>
      <c r="BL2484">
        <v>2021</v>
      </c>
      <c r="BN2484" t="s">
        <v>59645</v>
      </c>
      <c r="BO2484" t="s">
        <v>2618</v>
      </c>
      <c r="BT2484" t="s">
        <v>103</v>
      </c>
      <c r="BU2484" t="s">
        <v>104</v>
      </c>
      <c r="BW2484" t="s">
        <v>255</v>
      </c>
      <c r="BX2484" t="s">
        <v>40184</v>
      </c>
      <c r="BZ2484" t="s">
        <v>41106</v>
      </c>
      <c r="CE2484" t="s">
        <v>255</v>
      </c>
      <c r="CF2484" t="s">
        <v>40184</v>
      </c>
      <c r="CH2484" t="s">
        <v>41106</v>
      </c>
      <c r="CJ2484" t="s">
        <v>103</v>
      </c>
      <c r="CK2484" t="s">
        <v>104</v>
      </c>
      <c r="CL2484" t="s">
        <v>46807</v>
      </c>
    </row>
    <row r="2485" spans="2:90" x14ac:dyDescent="0.3">
      <c r="B2485" t="s">
        <v>53570</v>
      </c>
      <c r="C2485">
        <v>2533169889.6599998</v>
      </c>
      <c r="D2485" t="s">
        <v>55837</v>
      </c>
      <c r="E2485">
        <v>2533169889.6599998</v>
      </c>
      <c r="F2485">
        <v>1266589576.4100001</v>
      </c>
      <c r="G2485" s="4">
        <v>44326</v>
      </c>
      <c r="H2485">
        <v>2021</v>
      </c>
      <c r="I2485" s="4">
        <v>44645</v>
      </c>
      <c r="J2485">
        <v>2022</v>
      </c>
      <c r="M2485">
        <v>20</v>
      </c>
      <c r="N2485" t="s">
        <v>55834</v>
      </c>
      <c r="O2485">
        <v>2001</v>
      </c>
      <c r="P2485" t="s">
        <v>55835</v>
      </c>
      <c r="Q2485">
        <v>203405</v>
      </c>
      <c r="R2485" t="s">
        <v>55836</v>
      </c>
      <c r="S2485">
        <v>20</v>
      </c>
      <c r="T2485" t="s">
        <v>55834</v>
      </c>
      <c r="U2485">
        <v>2001</v>
      </c>
      <c r="V2485" t="s">
        <v>55835</v>
      </c>
      <c r="W2485">
        <v>203405</v>
      </c>
      <c r="X2485" t="s">
        <v>55836</v>
      </c>
      <c r="Y2485" t="s">
        <v>55838</v>
      </c>
      <c r="Z2485" t="s">
        <v>55839</v>
      </c>
      <c r="AA2485" t="s">
        <v>102</v>
      </c>
      <c r="AB2485" t="s">
        <v>55840</v>
      </c>
      <c r="AC2485" t="s">
        <v>12085</v>
      </c>
      <c r="AD2485">
        <v>1778349</v>
      </c>
      <c r="AE2485" t="s">
        <v>54510</v>
      </c>
      <c r="AG2485" t="s">
        <v>56091</v>
      </c>
      <c r="AH2485">
        <v>1778349</v>
      </c>
      <c r="AI2485" t="s">
        <v>56092</v>
      </c>
      <c r="AJ2485" t="s">
        <v>103</v>
      </c>
      <c r="AK2485" t="s">
        <v>104</v>
      </c>
      <c r="AL2485" t="s">
        <v>56093</v>
      </c>
      <c r="AM2485" t="s">
        <v>254</v>
      </c>
      <c r="AN2485" t="s">
        <v>56094</v>
      </c>
      <c r="AO2485" t="s">
        <v>40184</v>
      </c>
      <c r="AP2485" t="s">
        <v>55909</v>
      </c>
      <c r="AQ2485">
        <v>53703</v>
      </c>
      <c r="AR2485">
        <v>2</v>
      </c>
      <c r="AU2485" t="s">
        <v>108</v>
      </c>
      <c r="AX2485" t="s">
        <v>55909</v>
      </c>
      <c r="AZ2485">
        <v>90</v>
      </c>
      <c r="BA2485" t="s">
        <v>103</v>
      </c>
      <c r="BB2485" t="s">
        <v>104</v>
      </c>
      <c r="BC2485" t="s">
        <v>55847</v>
      </c>
      <c r="BD2485" t="s">
        <v>55848</v>
      </c>
      <c r="BE2485" t="s">
        <v>53514</v>
      </c>
      <c r="BF2485" t="s">
        <v>17066</v>
      </c>
      <c r="BI2485" s="6" t="s">
        <v>29755</v>
      </c>
      <c r="BJ2485">
        <v>301571.40000000002</v>
      </c>
      <c r="BK2485" s="2">
        <v>44382</v>
      </c>
      <c r="BL2485">
        <v>2021</v>
      </c>
      <c r="BN2485" t="s">
        <v>59641</v>
      </c>
      <c r="BO2485" t="s">
        <v>2614</v>
      </c>
      <c r="BT2485" t="s">
        <v>103</v>
      </c>
      <c r="BU2485" t="s">
        <v>104</v>
      </c>
      <c r="BW2485" t="s">
        <v>255</v>
      </c>
      <c r="BX2485" t="s">
        <v>40184</v>
      </c>
      <c r="BZ2485" t="s">
        <v>41106</v>
      </c>
      <c r="CE2485" t="s">
        <v>255</v>
      </c>
      <c r="CF2485" t="s">
        <v>40184</v>
      </c>
      <c r="CH2485" t="s">
        <v>41106</v>
      </c>
      <c r="CJ2485" t="s">
        <v>103</v>
      </c>
      <c r="CK2485" t="s">
        <v>104</v>
      </c>
      <c r="CL2485" t="s">
        <v>46806</v>
      </c>
    </row>
    <row r="2486" spans="2:90" x14ac:dyDescent="0.3">
      <c r="B2486" t="s">
        <v>53570</v>
      </c>
      <c r="C2486">
        <v>2533169889.6599998</v>
      </c>
      <c r="D2486" t="s">
        <v>55837</v>
      </c>
      <c r="E2486">
        <v>2533169889.6599998</v>
      </c>
      <c r="F2486">
        <v>1266589576.4100001</v>
      </c>
      <c r="G2486" s="4">
        <v>44326</v>
      </c>
      <c r="H2486">
        <v>2021</v>
      </c>
      <c r="I2486" s="4">
        <v>44645</v>
      </c>
      <c r="J2486">
        <v>2022</v>
      </c>
      <c r="M2486">
        <v>20</v>
      </c>
      <c r="N2486" t="s">
        <v>55834</v>
      </c>
      <c r="O2486">
        <v>2001</v>
      </c>
      <c r="P2486" t="s">
        <v>55835</v>
      </c>
      <c r="Q2486">
        <v>203405</v>
      </c>
      <c r="R2486" t="s">
        <v>55836</v>
      </c>
      <c r="S2486">
        <v>20</v>
      </c>
      <c r="T2486" t="s">
        <v>55834</v>
      </c>
      <c r="U2486">
        <v>2001</v>
      </c>
      <c r="V2486" t="s">
        <v>55835</v>
      </c>
      <c r="W2486">
        <v>203405</v>
      </c>
      <c r="X2486" t="s">
        <v>55836</v>
      </c>
      <c r="Y2486" t="s">
        <v>55838</v>
      </c>
      <c r="Z2486" t="s">
        <v>55839</v>
      </c>
      <c r="AA2486" t="s">
        <v>102</v>
      </c>
      <c r="AB2486" t="s">
        <v>55840</v>
      </c>
      <c r="AC2486" t="s">
        <v>12085</v>
      </c>
      <c r="AD2486">
        <v>1778349</v>
      </c>
      <c r="AE2486" t="s">
        <v>54510</v>
      </c>
      <c r="AG2486" t="s">
        <v>56091</v>
      </c>
      <c r="AH2486">
        <v>1778349</v>
      </c>
      <c r="AI2486" t="s">
        <v>56092</v>
      </c>
      <c r="AJ2486" t="s">
        <v>103</v>
      </c>
      <c r="AK2486" t="s">
        <v>104</v>
      </c>
      <c r="AL2486" t="s">
        <v>56093</v>
      </c>
      <c r="AM2486" t="s">
        <v>254</v>
      </c>
      <c r="AN2486" t="s">
        <v>56094</v>
      </c>
      <c r="AO2486" t="s">
        <v>40184</v>
      </c>
      <c r="AP2486" t="s">
        <v>55909</v>
      </c>
      <c r="AQ2486">
        <v>53703</v>
      </c>
      <c r="AR2486">
        <v>2</v>
      </c>
      <c r="AU2486" t="s">
        <v>108</v>
      </c>
      <c r="AX2486" t="s">
        <v>55909</v>
      </c>
      <c r="AZ2486">
        <v>90</v>
      </c>
      <c r="BA2486" t="s">
        <v>103</v>
      </c>
      <c r="BB2486" t="s">
        <v>104</v>
      </c>
      <c r="BC2486" t="s">
        <v>55847</v>
      </c>
      <c r="BD2486" t="s">
        <v>55848</v>
      </c>
      <c r="BE2486" t="s">
        <v>53513</v>
      </c>
      <c r="BF2486" t="s">
        <v>17067</v>
      </c>
      <c r="BI2486" s="6" t="s">
        <v>29756</v>
      </c>
      <c r="BJ2486">
        <v>356100</v>
      </c>
      <c r="BK2486" s="2">
        <v>44258</v>
      </c>
      <c r="BL2486">
        <v>2021</v>
      </c>
      <c r="BN2486" t="s">
        <v>59646</v>
      </c>
      <c r="BO2486" t="s">
        <v>2619</v>
      </c>
      <c r="BT2486" t="s">
        <v>103</v>
      </c>
      <c r="BU2486" t="s">
        <v>104</v>
      </c>
      <c r="BW2486" t="s">
        <v>37420</v>
      </c>
      <c r="BX2486" t="s">
        <v>40184</v>
      </c>
      <c r="BZ2486" t="s">
        <v>41112</v>
      </c>
      <c r="CE2486" t="s">
        <v>37420</v>
      </c>
      <c r="CF2486" t="s">
        <v>40184</v>
      </c>
      <c r="CH2486" t="s">
        <v>41112</v>
      </c>
      <c r="CJ2486" t="s">
        <v>103</v>
      </c>
      <c r="CK2486" t="s">
        <v>104</v>
      </c>
      <c r="CL2486" t="s">
        <v>46805</v>
      </c>
    </row>
    <row r="2487" spans="2:90" x14ac:dyDescent="0.3">
      <c r="B2487" t="s">
        <v>53570</v>
      </c>
      <c r="C2487">
        <v>2533169889.6599998</v>
      </c>
      <c r="D2487" t="s">
        <v>55837</v>
      </c>
      <c r="E2487">
        <v>2533169889.6599998</v>
      </c>
      <c r="F2487">
        <v>1266589576.4100001</v>
      </c>
      <c r="G2487" s="4">
        <v>44326</v>
      </c>
      <c r="H2487">
        <v>2021</v>
      </c>
      <c r="I2487" s="4">
        <v>44645</v>
      </c>
      <c r="J2487">
        <v>2022</v>
      </c>
      <c r="M2487">
        <v>20</v>
      </c>
      <c r="N2487" t="s">
        <v>55834</v>
      </c>
      <c r="O2487">
        <v>2001</v>
      </c>
      <c r="P2487" t="s">
        <v>55835</v>
      </c>
      <c r="Q2487">
        <v>203405</v>
      </c>
      <c r="R2487" t="s">
        <v>55836</v>
      </c>
      <c r="S2487">
        <v>20</v>
      </c>
      <c r="T2487" t="s">
        <v>55834</v>
      </c>
      <c r="U2487">
        <v>2001</v>
      </c>
      <c r="V2487" t="s">
        <v>55835</v>
      </c>
      <c r="W2487">
        <v>203405</v>
      </c>
      <c r="X2487" t="s">
        <v>55836</v>
      </c>
      <c r="Y2487" t="s">
        <v>55838</v>
      </c>
      <c r="Z2487" t="s">
        <v>55839</v>
      </c>
      <c r="AA2487" t="s">
        <v>102</v>
      </c>
      <c r="AB2487" t="s">
        <v>55840</v>
      </c>
      <c r="AC2487" t="s">
        <v>12085</v>
      </c>
      <c r="AD2487">
        <v>1778349</v>
      </c>
      <c r="AE2487" t="s">
        <v>54510</v>
      </c>
      <c r="AG2487" t="s">
        <v>56091</v>
      </c>
      <c r="AH2487">
        <v>1778349</v>
      </c>
      <c r="AI2487" t="s">
        <v>56092</v>
      </c>
      <c r="AJ2487" t="s">
        <v>103</v>
      </c>
      <c r="AK2487" t="s">
        <v>104</v>
      </c>
      <c r="AL2487" t="s">
        <v>56093</v>
      </c>
      <c r="AM2487" t="s">
        <v>254</v>
      </c>
      <c r="AN2487" t="s">
        <v>56094</v>
      </c>
      <c r="AO2487" t="s">
        <v>40184</v>
      </c>
      <c r="AP2487" t="s">
        <v>55909</v>
      </c>
      <c r="AQ2487">
        <v>53703</v>
      </c>
      <c r="AR2487">
        <v>2</v>
      </c>
      <c r="AU2487" t="s">
        <v>108</v>
      </c>
      <c r="AX2487" t="s">
        <v>55909</v>
      </c>
      <c r="AZ2487">
        <v>90</v>
      </c>
      <c r="BA2487" t="s">
        <v>103</v>
      </c>
      <c r="BB2487" t="s">
        <v>104</v>
      </c>
      <c r="BC2487" t="s">
        <v>55847</v>
      </c>
      <c r="BD2487" t="s">
        <v>55848</v>
      </c>
      <c r="BE2487" t="s">
        <v>53513</v>
      </c>
      <c r="BF2487" t="s">
        <v>17068</v>
      </c>
      <c r="BI2487" s="6" t="s">
        <v>29757</v>
      </c>
      <c r="BJ2487">
        <v>333800</v>
      </c>
      <c r="BK2487" s="2">
        <v>44258</v>
      </c>
      <c r="BL2487">
        <v>2021</v>
      </c>
      <c r="BN2487" t="s">
        <v>59647</v>
      </c>
      <c r="BO2487" t="s">
        <v>2620</v>
      </c>
      <c r="BT2487" t="s">
        <v>103</v>
      </c>
      <c r="BU2487" t="s">
        <v>104</v>
      </c>
      <c r="BW2487" t="s">
        <v>37421</v>
      </c>
      <c r="BX2487" t="s">
        <v>40184</v>
      </c>
      <c r="BZ2487" t="s">
        <v>41113</v>
      </c>
      <c r="CE2487" t="s">
        <v>37421</v>
      </c>
      <c r="CF2487" t="s">
        <v>40184</v>
      </c>
      <c r="CH2487" t="s">
        <v>41113</v>
      </c>
      <c r="CJ2487" t="s">
        <v>103</v>
      </c>
      <c r="CK2487" t="s">
        <v>104</v>
      </c>
      <c r="CL2487" t="s">
        <v>46805</v>
      </c>
    </row>
    <row r="2488" spans="2:90" x14ac:dyDescent="0.3">
      <c r="B2488" t="s">
        <v>53570</v>
      </c>
      <c r="C2488">
        <v>2533169889.6599998</v>
      </c>
      <c r="D2488" t="s">
        <v>55837</v>
      </c>
      <c r="E2488">
        <v>2533169889.6599998</v>
      </c>
      <c r="F2488">
        <v>1266589576.4100001</v>
      </c>
      <c r="G2488" s="4">
        <v>44326</v>
      </c>
      <c r="H2488">
        <v>2021</v>
      </c>
      <c r="I2488" s="4">
        <v>44645</v>
      </c>
      <c r="J2488">
        <v>2022</v>
      </c>
      <c r="M2488">
        <v>20</v>
      </c>
      <c r="N2488" t="s">
        <v>55834</v>
      </c>
      <c r="O2488">
        <v>2001</v>
      </c>
      <c r="P2488" t="s">
        <v>55835</v>
      </c>
      <c r="Q2488">
        <v>203405</v>
      </c>
      <c r="R2488" t="s">
        <v>55836</v>
      </c>
      <c r="S2488">
        <v>20</v>
      </c>
      <c r="T2488" t="s">
        <v>55834</v>
      </c>
      <c r="U2488">
        <v>2001</v>
      </c>
      <c r="V2488" t="s">
        <v>55835</v>
      </c>
      <c r="W2488">
        <v>203405</v>
      </c>
      <c r="X2488" t="s">
        <v>55836</v>
      </c>
      <c r="Y2488" t="s">
        <v>55838</v>
      </c>
      <c r="Z2488" t="s">
        <v>55839</v>
      </c>
      <c r="AA2488" t="s">
        <v>102</v>
      </c>
      <c r="AB2488" t="s">
        <v>55840</v>
      </c>
      <c r="AC2488" t="s">
        <v>12085</v>
      </c>
      <c r="AD2488">
        <v>1778349</v>
      </c>
      <c r="AE2488" t="s">
        <v>54510</v>
      </c>
      <c r="AG2488" t="s">
        <v>56091</v>
      </c>
      <c r="AH2488">
        <v>1778349</v>
      </c>
      <c r="AI2488" t="s">
        <v>56092</v>
      </c>
      <c r="AJ2488" t="s">
        <v>103</v>
      </c>
      <c r="AK2488" t="s">
        <v>104</v>
      </c>
      <c r="AL2488" t="s">
        <v>56093</v>
      </c>
      <c r="AM2488" t="s">
        <v>254</v>
      </c>
      <c r="AN2488" t="s">
        <v>56094</v>
      </c>
      <c r="AO2488" t="s">
        <v>40184</v>
      </c>
      <c r="AP2488" t="s">
        <v>55909</v>
      </c>
      <c r="AQ2488">
        <v>53703</v>
      </c>
      <c r="AR2488">
        <v>2</v>
      </c>
      <c r="AU2488" t="s">
        <v>108</v>
      </c>
      <c r="AX2488" t="s">
        <v>55909</v>
      </c>
      <c r="AZ2488">
        <v>90</v>
      </c>
      <c r="BA2488" t="s">
        <v>103</v>
      </c>
      <c r="BB2488" t="s">
        <v>104</v>
      </c>
      <c r="BC2488" t="s">
        <v>55847</v>
      </c>
      <c r="BD2488" t="s">
        <v>55848</v>
      </c>
      <c r="BE2488" t="s">
        <v>53513</v>
      </c>
      <c r="BF2488" t="s">
        <v>17069</v>
      </c>
      <c r="BI2488" s="6" t="s">
        <v>29758</v>
      </c>
      <c r="BJ2488">
        <v>465700</v>
      </c>
      <c r="BK2488" s="2">
        <v>44258</v>
      </c>
      <c r="BL2488">
        <v>2021</v>
      </c>
      <c r="BN2488" t="s">
        <v>59648</v>
      </c>
      <c r="BO2488" t="s">
        <v>2621</v>
      </c>
      <c r="BT2488" t="s">
        <v>103</v>
      </c>
      <c r="BU2488" t="s">
        <v>104</v>
      </c>
      <c r="BW2488" t="s">
        <v>37422</v>
      </c>
      <c r="BX2488" t="s">
        <v>40184</v>
      </c>
      <c r="BZ2488" t="s">
        <v>41114</v>
      </c>
      <c r="CE2488" t="s">
        <v>37422</v>
      </c>
      <c r="CF2488" t="s">
        <v>40184</v>
      </c>
      <c r="CH2488" t="s">
        <v>41114</v>
      </c>
      <c r="CJ2488" t="s">
        <v>103</v>
      </c>
      <c r="CK2488" t="s">
        <v>104</v>
      </c>
      <c r="CL2488" t="s">
        <v>46805</v>
      </c>
    </row>
    <row r="2489" spans="2:90" x14ac:dyDescent="0.3">
      <c r="B2489" t="s">
        <v>53570</v>
      </c>
      <c r="C2489">
        <v>2533169889.6599998</v>
      </c>
      <c r="D2489" t="s">
        <v>55837</v>
      </c>
      <c r="E2489">
        <v>2533169889.6599998</v>
      </c>
      <c r="F2489">
        <v>1266589576.4100001</v>
      </c>
      <c r="G2489" s="4">
        <v>44326</v>
      </c>
      <c r="H2489">
        <v>2021</v>
      </c>
      <c r="I2489" s="4">
        <v>44645</v>
      </c>
      <c r="J2489">
        <v>2022</v>
      </c>
      <c r="M2489">
        <v>20</v>
      </c>
      <c r="N2489" t="s">
        <v>55834</v>
      </c>
      <c r="O2489">
        <v>2001</v>
      </c>
      <c r="P2489" t="s">
        <v>55835</v>
      </c>
      <c r="Q2489">
        <v>203405</v>
      </c>
      <c r="R2489" t="s">
        <v>55836</v>
      </c>
      <c r="S2489">
        <v>20</v>
      </c>
      <c r="T2489" t="s">
        <v>55834</v>
      </c>
      <c r="U2489">
        <v>2001</v>
      </c>
      <c r="V2489" t="s">
        <v>55835</v>
      </c>
      <c r="W2489">
        <v>203405</v>
      </c>
      <c r="X2489" t="s">
        <v>55836</v>
      </c>
      <c r="Y2489" t="s">
        <v>55838</v>
      </c>
      <c r="Z2489" t="s">
        <v>55839</v>
      </c>
      <c r="AA2489" t="s">
        <v>102</v>
      </c>
      <c r="AB2489" t="s">
        <v>55840</v>
      </c>
      <c r="AC2489" t="s">
        <v>12085</v>
      </c>
      <c r="AD2489">
        <v>1778349</v>
      </c>
      <c r="AE2489" t="s">
        <v>54510</v>
      </c>
      <c r="AG2489" t="s">
        <v>56091</v>
      </c>
      <c r="AH2489">
        <v>1778349</v>
      </c>
      <c r="AI2489" t="s">
        <v>56092</v>
      </c>
      <c r="AJ2489" t="s">
        <v>103</v>
      </c>
      <c r="AK2489" t="s">
        <v>104</v>
      </c>
      <c r="AL2489" t="s">
        <v>56093</v>
      </c>
      <c r="AM2489" t="s">
        <v>254</v>
      </c>
      <c r="AN2489" t="s">
        <v>56094</v>
      </c>
      <c r="AO2489" t="s">
        <v>40184</v>
      </c>
      <c r="AP2489" t="s">
        <v>55909</v>
      </c>
      <c r="AQ2489">
        <v>53703</v>
      </c>
      <c r="AR2489">
        <v>2</v>
      </c>
      <c r="AU2489" t="s">
        <v>108</v>
      </c>
      <c r="AX2489" t="s">
        <v>55909</v>
      </c>
      <c r="AZ2489">
        <v>90</v>
      </c>
      <c r="BA2489" t="s">
        <v>103</v>
      </c>
      <c r="BB2489" t="s">
        <v>104</v>
      </c>
      <c r="BC2489" t="s">
        <v>55847</v>
      </c>
      <c r="BD2489" t="s">
        <v>55848</v>
      </c>
      <c r="BE2489" t="s">
        <v>53513</v>
      </c>
      <c r="BF2489" t="s">
        <v>17070</v>
      </c>
      <c r="BI2489" s="6" t="s">
        <v>29759</v>
      </c>
      <c r="BJ2489">
        <v>370700</v>
      </c>
      <c r="BK2489" s="2">
        <v>44258</v>
      </c>
      <c r="BL2489">
        <v>2021</v>
      </c>
      <c r="BN2489" t="s">
        <v>59649</v>
      </c>
      <c r="BO2489" t="s">
        <v>2622</v>
      </c>
      <c r="BT2489" t="s">
        <v>103</v>
      </c>
      <c r="BU2489" t="s">
        <v>104</v>
      </c>
      <c r="BW2489" t="s">
        <v>37423</v>
      </c>
      <c r="BX2489" t="s">
        <v>40184</v>
      </c>
      <c r="BZ2489" t="s">
        <v>41115</v>
      </c>
      <c r="CE2489" t="s">
        <v>37423</v>
      </c>
      <c r="CF2489" t="s">
        <v>40184</v>
      </c>
      <c r="CH2489" t="s">
        <v>41115</v>
      </c>
      <c r="CJ2489" t="s">
        <v>103</v>
      </c>
      <c r="CK2489" t="s">
        <v>104</v>
      </c>
      <c r="CL2489" t="s">
        <v>46805</v>
      </c>
    </row>
    <row r="2490" spans="2:90" x14ac:dyDescent="0.3">
      <c r="B2490" t="s">
        <v>53570</v>
      </c>
      <c r="C2490">
        <v>2533169889.6599998</v>
      </c>
      <c r="D2490" t="s">
        <v>55837</v>
      </c>
      <c r="E2490">
        <v>2533169889.6599998</v>
      </c>
      <c r="F2490">
        <v>1266589576.4100001</v>
      </c>
      <c r="G2490" s="4">
        <v>44326</v>
      </c>
      <c r="H2490">
        <v>2021</v>
      </c>
      <c r="I2490" s="4">
        <v>44645</v>
      </c>
      <c r="J2490">
        <v>2022</v>
      </c>
      <c r="M2490">
        <v>20</v>
      </c>
      <c r="N2490" t="s">
        <v>55834</v>
      </c>
      <c r="O2490">
        <v>2001</v>
      </c>
      <c r="P2490" t="s">
        <v>55835</v>
      </c>
      <c r="Q2490">
        <v>203405</v>
      </c>
      <c r="R2490" t="s">
        <v>55836</v>
      </c>
      <c r="S2490">
        <v>20</v>
      </c>
      <c r="T2490" t="s">
        <v>55834</v>
      </c>
      <c r="U2490">
        <v>2001</v>
      </c>
      <c r="V2490" t="s">
        <v>55835</v>
      </c>
      <c r="W2490">
        <v>203405</v>
      </c>
      <c r="X2490" t="s">
        <v>55836</v>
      </c>
      <c r="Y2490" t="s">
        <v>55838</v>
      </c>
      <c r="Z2490" t="s">
        <v>55839</v>
      </c>
      <c r="AA2490" t="s">
        <v>102</v>
      </c>
      <c r="AB2490" t="s">
        <v>55840</v>
      </c>
      <c r="AC2490" t="s">
        <v>12085</v>
      </c>
      <c r="AD2490">
        <v>1778349</v>
      </c>
      <c r="AE2490" t="s">
        <v>54510</v>
      </c>
      <c r="AG2490" t="s">
        <v>56091</v>
      </c>
      <c r="AH2490">
        <v>1778349</v>
      </c>
      <c r="AI2490" t="s">
        <v>56092</v>
      </c>
      <c r="AJ2490" t="s">
        <v>103</v>
      </c>
      <c r="AK2490" t="s">
        <v>104</v>
      </c>
      <c r="AL2490" t="s">
        <v>56093</v>
      </c>
      <c r="AM2490" t="s">
        <v>254</v>
      </c>
      <c r="AN2490" t="s">
        <v>56094</v>
      </c>
      <c r="AO2490" t="s">
        <v>40184</v>
      </c>
      <c r="AP2490" t="s">
        <v>55909</v>
      </c>
      <c r="AQ2490">
        <v>53703</v>
      </c>
      <c r="AR2490">
        <v>2</v>
      </c>
      <c r="AU2490" t="s">
        <v>108</v>
      </c>
      <c r="AX2490" t="s">
        <v>55909</v>
      </c>
      <c r="AZ2490">
        <v>90</v>
      </c>
      <c r="BA2490" t="s">
        <v>103</v>
      </c>
      <c r="BB2490" t="s">
        <v>104</v>
      </c>
      <c r="BC2490" t="s">
        <v>55847</v>
      </c>
      <c r="BD2490" t="s">
        <v>55848</v>
      </c>
      <c r="BE2490" t="s">
        <v>53513</v>
      </c>
      <c r="BF2490" t="s">
        <v>17071</v>
      </c>
      <c r="BI2490" s="6" t="s">
        <v>29760</v>
      </c>
      <c r="BJ2490">
        <v>416300</v>
      </c>
      <c r="BK2490" s="2">
        <v>44258</v>
      </c>
      <c r="BL2490">
        <v>2021</v>
      </c>
      <c r="BN2490" t="s">
        <v>59650</v>
      </c>
      <c r="BO2490" t="s">
        <v>2623</v>
      </c>
      <c r="BT2490" t="s">
        <v>103</v>
      </c>
      <c r="BU2490" t="s">
        <v>104</v>
      </c>
      <c r="BW2490" t="s">
        <v>37424</v>
      </c>
      <c r="BX2490" t="s">
        <v>40184</v>
      </c>
      <c r="BZ2490" t="s">
        <v>41116</v>
      </c>
      <c r="CE2490" t="s">
        <v>37424</v>
      </c>
      <c r="CF2490" t="s">
        <v>40184</v>
      </c>
      <c r="CH2490" t="s">
        <v>41116</v>
      </c>
      <c r="CJ2490" t="s">
        <v>103</v>
      </c>
      <c r="CK2490" t="s">
        <v>104</v>
      </c>
      <c r="CL2490" t="s">
        <v>46805</v>
      </c>
    </row>
    <row r="2491" spans="2:90" x14ac:dyDescent="0.3">
      <c r="B2491" t="s">
        <v>53570</v>
      </c>
      <c r="C2491">
        <v>2533169889.6599998</v>
      </c>
      <c r="D2491" t="s">
        <v>55837</v>
      </c>
      <c r="E2491">
        <v>2533169889.6599998</v>
      </c>
      <c r="F2491">
        <v>1266589576.4100001</v>
      </c>
      <c r="G2491" s="4">
        <v>44326</v>
      </c>
      <c r="H2491">
        <v>2021</v>
      </c>
      <c r="I2491" s="4">
        <v>44645</v>
      </c>
      <c r="J2491">
        <v>2022</v>
      </c>
      <c r="M2491">
        <v>20</v>
      </c>
      <c r="N2491" t="s">
        <v>55834</v>
      </c>
      <c r="O2491">
        <v>2001</v>
      </c>
      <c r="P2491" t="s">
        <v>55835</v>
      </c>
      <c r="Q2491">
        <v>203405</v>
      </c>
      <c r="R2491" t="s">
        <v>55836</v>
      </c>
      <c r="S2491">
        <v>20</v>
      </c>
      <c r="T2491" t="s">
        <v>55834</v>
      </c>
      <c r="U2491">
        <v>2001</v>
      </c>
      <c r="V2491" t="s">
        <v>55835</v>
      </c>
      <c r="W2491">
        <v>203405</v>
      </c>
      <c r="X2491" t="s">
        <v>55836</v>
      </c>
      <c r="Y2491" t="s">
        <v>55838</v>
      </c>
      <c r="Z2491" t="s">
        <v>55839</v>
      </c>
      <c r="AA2491" t="s">
        <v>102</v>
      </c>
      <c r="AB2491" t="s">
        <v>55840</v>
      </c>
      <c r="AC2491" t="s">
        <v>12085</v>
      </c>
      <c r="AD2491">
        <v>1778349</v>
      </c>
      <c r="AE2491" t="s">
        <v>54510</v>
      </c>
      <c r="AG2491" t="s">
        <v>56091</v>
      </c>
      <c r="AH2491">
        <v>1778349</v>
      </c>
      <c r="AI2491" t="s">
        <v>56092</v>
      </c>
      <c r="AJ2491" t="s">
        <v>103</v>
      </c>
      <c r="AK2491" t="s">
        <v>104</v>
      </c>
      <c r="AL2491" t="s">
        <v>56093</v>
      </c>
      <c r="AM2491" t="s">
        <v>254</v>
      </c>
      <c r="AN2491" t="s">
        <v>56094</v>
      </c>
      <c r="AO2491" t="s">
        <v>40184</v>
      </c>
      <c r="AP2491" t="s">
        <v>55909</v>
      </c>
      <c r="AQ2491">
        <v>53703</v>
      </c>
      <c r="AR2491">
        <v>2</v>
      </c>
      <c r="AU2491" t="s">
        <v>108</v>
      </c>
      <c r="AX2491" t="s">
        <v>55909</v>
      </c>
      <c r="AZ2491">
        <v>90</v>
      </c>
      <c r="BA2491" t="s">
        <v>103</v>
      </c>
      <c r="BB2491" t="s">
        <v>104</v>
      </c>
      <c r="BC2491" t="s">
        <v>55847</v>
      </c>
      <c r="BD2491" t="s">
        <v>55848</v>
      </c>
      <c r="BE2491" t="s">
        <v>53513</v>
      </c>
      <c r="BF2491" t="s">
        <v>17072</v>
      </c>
      <c r="BI2491" s="6" t="s">
        <v>29761</v>
      </c>
      <c r="BJ2491">
        <v>284200</v>
      </c>
      <c r="BK2491" s="2">
        <v>44258</v>
      </c>
      <c r="BL2491">
        <v>2021</v>
      </c>
      <c r="BN2491" t="s">
        <v>59651</v>
      </c>
      <c r="BO2491" t="s">
        <v>2624</v>
      </c>
      <c r="BT2491" t="s">
        <v>103</v>
      </c>
      <c r="BU2491" t="s">
        <v>104</v>
      </c>
      <c r="BW2491" t="s">
        <v>37425</v>
      </c>
      <c r="BX2491" t="s">
        <v>40184</v>
      </c>
      <c r="BZ2491" t="s">
        <v>41117</v>
      </c>
      <c r="CE2491" t="s">
        <v>37425</v>
      </c>
      <c r="CF2491" t="s">
        <v>40184</v>
      </c>
      <c r="CH2491" t="s">
        <v>41117</v>
      </c>
      <c r="CJ2491" t="s">
        <v>103</v>
      </c>
      <c r="CK2491" t="s">
        <v>104</v>
      </c>
      <c r="CL2491" t="s">
        <v>46805</v>
      </c>
    </row>
    <row r="2492" spans="2:90" x14ac:dyDescent="0.3">
      <c r="B2492" t="s">
        <v>53570</v>
      </c>
      <c r="C2492">
        <v>2533169889.6599998</v>
      </c>
      <c r="D2492" t="s">
        <v>55837</v>
      </c>
      <c r="E2492">
        <v>2533169889.6599998</v>
      </c>
      <c r="F2492">
        <v>1266589576.4100001</v>
      </c>
      <c r="G2492" s="4">
        <v>44326</v>
      </c>
      <c r="H2492">
        <v>2021</v>
      </c>
      <c r="I2492" s="4">
        <v>44645</v>
      </c>
      <c r="J2492">
        <v>2022</v>
      </c>
      <c r="M2492">
        <v>20</v>
      </c>
      <c r="N2492" t="s">
        <v>55834</v>
      </c>
      <c r="O2492">
        <v>2001</v>
      </c>
      <c r="P2492" t="s">
        <v>55835</v>
      </c>
      <c r="Q2492">
        <v>203405</v>
      </c>
      <c r="R2492" t="s">
        <v>55836</v>
      </c>
      <c r="S2492">
        <v>20</v>
      </c>
      <c r="T2492" t="s">
        <v>55834</v>
      </c>
      <c r="U2492">
        <v>2001</v>
      </c>
      <c r="V2492" t="s">
        <v>55835</v>
      </c>
      <c r="W2492">
        <v>203405</v>
      </c>
      <c r="X2492" t="s">
        <v>55836</v>
      </c>
      <c r="Y2492" t="s">
        <v>55838</v>
      </c>
      <c r="Z2492" t="s">
        <v>55839</v>
      </c>
      <c r="AA2492" t="s">
        <v>102</v>
      </c>
      <c r="AB2492" t="s">
        <v>55840</v>
      </c>
      <c r="AC2492" t="s">
        <v>12085</v>
      </c>
      <c r="AD2492">
        <v>1778349</v>
      </c>
      <c r="AE2492" t="s">
        <v>54510</v>
      </c>
      <c r="AG2492" t="s">
        <v>56091</v>
      </c>
      <c r="AH2492">
        <v>1778349</v>
      </c>
      <c r="AI2492" t="s">
        <v>56092</v>
      </c>
      <c r="AJ2492" t="s">
        <v>103</v>
      </c>
      <c r="AK2492" t="s">
        <v>104</v>
      </c>
      <c r="AL2492" t="s">
        <v>56093</v>
      </c>
      <c r="AM2492" t="s">
        <v>254</v>
      </c>
      <c r="AN2492" t="s">
        <v>56094</v>
      </c>
      <c r="AO2492" t="s">
        <v>40184</v>
      </c>
      <c r="AP2492" t="s">
        <v>55909</v>
      </c>
      <c r="AQ2492">
        <v>53703</v>
      </c>
      <c r="AR2492">
        <v>2</v>
      </c>
      <c r="AU2492" t="s">
        <v>108</v>
      </c>
      <c r="AX2492" t="s">
        <v>55909</v>
      </c>
      <c r="AZ2492">
        <v>90</v>
      </c>
      <c r="BA2492" t="s">
        <v>103</v>
      </c>
      <c r="BB2492" t="s">
        <v>104</v>
      </c>
      <c r="BC2492" t="s">
        <v>55847</v>
      </c>
      <c r="BD2492" t="s">
        <v>55848</v>
      </c>
      <c r="BE2492" t="s">
        <v>53513</v>
      </c>
      <c r="BF2492" t="s">
        <v>17073</v>
      </c>
      <c r="BI2492" s="6" t="s">
        <v>29762</v>
      </c>
      <c r="BJ2492">
        <v>370800</v>
      </c>
      <c r="BK2492" s="2">
        <v>44258</v>
      </c>
      <c r="BL2492">
        <v>2021</v>
      </c>
      <c r="BN2492" t="s">
        <v>59652</v>
      </c>
      <c r="BO2492" t="s">
        <v>2625</v>
      </c>
      <c r="BT2492" t="s">
        <v>103</v>
      </c>
      <c r="BU2492" t="s">
        <v>104</v>
      </c>
      <c r="BW2492" t="s">
        <v>37426</v>
      </c>
      <c r="BX2492" t="s">
        <v>40184</v>
      </c>
      <c r="BZ2492" t="s">
        <v>41118</v>
      </c>
      <c r="CE2492" t="s">
        <v>37426</v>
      </c>
      <c r="CF2492" t="s">
        <v>40184</v>
      </c>
      <c r="CH2492" t="s">
        <v>41118</v>
      </c>
      <c r="CJ2492" t="s">
        <v>103</v>
      </c>
      <c r="CK2492" t="s">
        <v>104</v>
      </c>
      <c r="CL2492" t="s">
        <v>46805</v>
      </c>
    </row>
    <row r="2493" spans="2:90" x14ac:dyDescent="0.3">
      <c r="B2493" t="s">
        <v>53570</v>
      </c>
      <c r="C2493">
        <v>2533169889.6599998</v>
      </c>
      <c r="D2493" t="s">
        <v>55837</v>
      </c>
      <c r="E2493">
        <v>2533169889.6599998</v>
      </c>
      <c r="F2493">
        <v>1266589576.4100001</v>
      </c>
      <c r="G2493" s="4">
        <v>44326</v>
      </c>
      <c r="H2493">
        <v>2021</v>
      </c>
      <c r="I2493" s="4">
        <v>44645</v>
      </c>
      <c r="J2493">
        <v>2022</v>
      </c>
      <c r="M2493">
        <v>20</v>
      </c>
      <c r="N2493" t="s">
        <v>55834</v>
      </c>
      <c r="O2493">
        <v>2001</v>
      </c>
      <c r="P2493" t="s">
        <v>55835</v>
      </c>
      <c r="Q2493">
        <v>203405</v>
      </c>
      <c r="R2493" t="s">
        <v>55836</v>
      </c>
      <c r="S2493">
        <v>20</v>
      </c>
      <c r="T2493" t="s">
        <v>55834</v>
      </c>
      <c r="U2493">
        <v>2001</v>
      </c>
      <c r="V2493" t="s">
        <v>55835</v>
      </c>
      <c r="W2493">
        <v>203405</v>
      </c>
      <c r="X2493" t="s">
        <v>55836</v>
      </c>
      <c r="Y2493" t="s">
        <v>55838</v>
      </c>
      <c r="Z2493" t="s">
        <v>55839</v>
      </c>
      <c r="AA2493" t="s">
        <v>102</v>
      </c>
      <c r="AB2493" t="s">
        <v>55840</v>
      </c>
      <c r="AC2493" t="s">
        <v>12085</v>
      </c>
      <c r="AD2493">
        <v>1778349</v>
      </c>
      <c r="AE2493" t="s">
        <v>54510</v>
      </c>
      <c r="AG2493" t="s">
        <v>56091</v>
      </c>
      <c r="AH2493">
        <v>1778349</v>
      </c>
      <c r="AI2493" t="s">
        <v>56092</v>
      </c>
      <c r="AJ2493" t="s">
        <v>103</v>
      </c>
      <c r="AK2493" t="s">
        <v>104</v>
      </c>
      <c r="AL2493" t="s">
        <v>56093</v>
      </c>
      <c r="AM2493" t="s">
        <v>254</v>
      </c>
      <c r="AN2493" t="s">
        <v>56094</v>
      </c>
      <c r="AO2493" t="s">
        <v>40184</v>
      </c>
      <c r="AP2493" t="s">
        <v>55909</v>
      </c>
      <c r="AQ2493">
        <v>53703</v>
      </c>
      <c r="AR2493">
        <v>2</v>
      </c>
      <c r="AU2493" t="s">
        <v>108</v>
      </c>
      <c r="AX2493" t="s">
        <v>55909</v>
      </c>
      <c r="AZ2493">
        <v>90</v>
      </c>
      <c r="BA2493" t="s">
        <v>103</v>
      </c>
      <c r="BB2493" t="s">
        <v>104</v>
      </c>
      <c r="BC2493" t="s">
        <v>55847</v>
      </c>
      <c r="BD2493" t="s">
        <v>55848</v>
      </c>
      <c r="BE2493" t="s">
        <v>53513</v>
      </c>
      <c r="BF2493" t="s">
        <v>17074</v>
      </c>
      <c r="BI2493" s="6" t="s">
        <v>29763</v>
      </c>
      <c r="BJ2493">
        <v>1233500</v>
      </c>
      <c r="BK2493" s="2">
        <v>44258</v>
      </c>
      <c r="BL2493">
        <v>2021</v>
      </c>
      <c r="BN2493" t="s">
        <v>59653</v>
      </c>
      <c r="BO2493" t="s">
        <v>2626</v>
      </c>
      <c r="BT2493" t="s">
        <v>103</v>
      </c>
      <c r="BU2493" t="s">
        <v>104</v>
      </c>
      <c r="BW2493" t="s">
        <v>37427</v>
      </c>
      <c r="BX2493" t="s">
        <v>40184</v>
      </c>
      <c r="BZ2493" t="s">
        <v>41119</v>
      </c>
      <c r="CE2493" t="s">
        <v>37427</v>
      </c>
      <c r="CF2493" t="s">
        <v>40184</v>
      </c>
      <c r="CH2493" t="s">
        <v>41119</v>
      </c>
      <c r="CJ2493" t="s">
        <v>103</v>
      </c>
      <c r="CK2493" t="s">
        <v>104</v>
      </c>
      <c r="CL2493" t="s">
        <v>46805</v>
      </c>
    </row>
    <row r="2494" spans="2:90" x14ac:dyDescent="0.3">
      <c r="B2494" t="s">
        <v>53570</v>
      </c>
      <c r="C2494">
        <v>2533169889.6599998</v>
      </c>
      <c r="D2494" t="s">
        <v>55837</v>
      </c>
      <c r="E2494">
        <v>2533169889.6599998</v>
      </c>
      <c r="F2494">
        <v>1266589576.4100001</v>
      </c>
      <c r="G2494" s="4">
        <v>44326</v>
      </c>
      <c r="H2494">
        <v>2021</v>
      </c>
      <c r="I2494" s="4">
        <v>44645</v>
      </c>
      <c r="J2494">
        <v>2022</v>
      </c>
      <c r="M2494">
        <v>20</v>
      </c>
      <c r="N2494" t="s">
        <v>55834</v>
      </c>
      <c r="O2494">
        <v>2001</v>
      </c>
      <c r="P2494" t="s">
        <v>55835</v>
      </c>
      <c r="Q2494">
        <v>203405</v>
      </c>
      <c r="R2494" t="s">
        <v>55836</v>
      </c>
      <c r="S2494">
        <v>20</v>
      </c>
      <c r="T2494" t="s">
        <v>55834</v>
      </c>
      <c r="U2494">
        <v>2001</v>
      </c>
      <c r="V2494" t="s">
        <v>55835</v>
      </c>
      <c r="W2494">
        <v>203405</v>
      </c>
      <c r="X2494" t="s">
        <v>55836</v>
      </c>
      <c r="Y2494" t="s">
        <v>55838</v>
      </c>
      <c r="Z2494" t="s">
        <v>55839</v>
      </c>
      <c r="AA2494" t="s">
        <v>102</v>
      </c>
      <c r="AB2494" t="s">
        <v>55840</v>
      </c>
      <c r="AC2494" t="s">
        <v>12085</v>
      </c>
      <c r="AD2494">
        <v>1778349</v>
      </c>
      <c r="AE2494" t="s">
        <v>54510</v>
      </c>
      <c r="AG2494" t="s">
        <v>56091</v>
      </c>
      <c r="AH2494">
        <v>1778349</v>
      </c>
      <c r="AI2494" t="s">
        <v>56092</v>
      </c>
      <c r="AJ2494" t="s">
        <v>103</v>
      </c>
      <c r="AK2494" t="s">
        <v>104</v>
      </c>
      <c r="AL2494" t="s">
        <v>56093</v>
      </c>
      <c r="AM2494" t="s">
        <v>254</v>
      </c>
      <c r="AN2494" t="s">
        <v>56094</v>
      </c>
      <c r="AO2494" t="s">
        <v>40184</v>
      </c>
      <c r="AP2494" t="s">
        <v>55909</v>
      </c>
      <c r="AQ2494">
        <v>53703</v>
      </c>
      <c r="AR2494">
        <v>2</v>
      </c>
      <c r="AU2494" t="s">
        <v>108</v>
      </c>
      <c r="AX2494" t="s">
        <v>55909</v>
      </c>
      <c r="AZ2494">
        <v>90</v>
      </c>
      <c r="BA2494" t="s">
        <v>103</v>
      </c>
      <c r="BB2494" t="s">
        <v>104</v>
      </c>
      <c r="BC2494" t="s">
        <v>55847</v>
      </c>
      <c r="BD2494" t="s">
        <v>55848</v>
      </c>
      <c r="BE2494" t="s">
        <v>53513</v>
      </c>
      <c r="BF2494" t="s">
        <v>17075</v>
      </c>
      <c r="BI2494" s="6" t="s">
        <v>29764</v>
      </c>
      <c r="BJ2494">
        <v>351300</v>
      </c>
      <c r="BK2494" s="2">
        <v>44258</v>
      </c>
      <c r="BL2494">
        <v>2021</v>
      </c>
      <c r="BN2494" t="s">
        <v>59654</v>
      </c>
      <c r="BO2494" t="s">
        <v>2627</v>
      </c>
      <c r="BT2494" t="s">
        <v>103</v>
      </c>
      <c r="BU2494" t="s">
        <v>104</v>
      </c>
      <c r="BW2494" t="s">
        <v>37428</v>
      </c>
      <c r="BX2494" t="s">
        <v>40184</v>
      </c>
      <c r="BZ2494" t="s">
        <v>41120</v>
      </c>
      <c r="CE2494" t="s">
        <v>37428</v>
      </c>
      <c r="CF2494" t="s">
        <v>40184</v>
      </c>
      <c r="CH2494" t="s">
        <v>41120</v>
      </c>
      <c r="CJ2494" t="s">
        <v>103</v>
      </c>
      <c r="CK2494" t="s">
        <v>104</v>
      </c>
      <c r="CL2494" t="s">
        <v>46805</v>
      </c>
    </row>
    <row r="2495" spans="2:90" x14ac:dyDescent="0.3">
      <c r="B2495" t="s">
        <v>53570</v>
      </c>
      <c r="C2495">
        <v>2533169889.6599998</v>
      </c>
      <c r="D2495" t="s">
        <v>55837</v>
      </c>
      <c r="E2495">
        <v>2533169889.6599998</v>
      </c>
      <c r="F2495">
        <v>1266589576.4100001</v>
      </c>
      <c r="G2495" s="4">
        <v>44326</v>
      </c>
      <c r="H2495">
        <v>2021</v>
      </c>
      <c r="I2495" s="4">
        <v>44645</v>
      </c>
      <c r="J2495">
        <v>2022</v>
      </c>
      <c r="M2495">
        <v>20</v>
      </c>
      <c r="N2495" t="s">
        <v>55834</v>
      </c>
      <c r="O2495">
        <v>2001</v>
      </c>
      <c r="P2495" t="s">
        <v>55835</v>
      </c>
      <c r="Q2495">
        <v>203405</v>
      </c>
      <c r="R2495" t="s">
        <v>55836</v>
      </c>
      <c r="S2495">
        <v>20</v>
      </c>
      <c r="T2495" t="s">
        <v>55834</v>
      </c>
      <c r="U2495">
        <v>2001</v>
      </c>
      <c r="V2495" t="s">
        <v>55835</v>
      </c>
      <c r="W2495">
        <v>203405</v>
      </c>
      <c r="X2495" t="s">
        <v>55836</v>
      </c>
      <c r="Y2495" t="s">
        <v>55838</v>
      </c>
      <c r="Z2495" t="s">
        <v>55839</v>
      </c>
      <c r="AA2495" t="s">
        <v>102</v>
      </c>
      <c r="AB2495" t="s">
        <v>55840</v>
      </c>
      <c r="AC2495" t="s">
        <v>12085</v>
      </c>
      <c r="AD2495">
        <v>1778349</v>
      </c>
      <c r="AE2495" t="s">
        <v>54510</v>
      </c>
      <c r="AG2495" t="s">
        <v>56091</v>
      </c>
      <c r="AH2495">
        <v>1778349</v>
      </c>
      <c r="AI2495" t="s">
        <v>56092</v>
      </c>
      <c r="AJ2495" t="s">
        <v>103</v>
      </c>
      <c r="AK2495" t="s">
        <v>104</v>
      </c>
      <c r="AL2495" t="s">
        <v>56093</v>
      </c>
      <c r="AM2495" t="s">
        <v>254</v>
      </c>
      <c r="AN2495" t="s">
        <v>56094</v>
      </c>
      <c r="AO2495" t="s">
        <v>40184</v>
      </c>
      <c r="AP2495" t="s">
        <v>55909</v>
      </c>
      <c r="AQ2495">
        <v>53703</v>
      </c>
      <c r="AR2495">
        <v>2</v>
      </c>
      <c r="AU2495" t="s">
        <v>108</v>
      </c>
      <c r="AX2495" t="s">
        <v>55909</v>
      </c>
      <c r="AZ2495">
        <v>90</v>
      </c>
      <c r="BA2495" t="s">
        <v>103</v>
      </c>
      <c r="BB2495" t="s">
        <v>104</v>
      </c>
      <c r="BC2495" t="s">
        <v>55847</v>
      </c>
      <c r="BD2495" t="s">
        <v>55848</v>
      </c>
      <c r="BE2495" t="s">
        <v>53513</v>
      </c>
      <c r="BF2495" t="s">
        <v>17076</v>
      </c>
      <c r="BI2495" s="6" t="s">
        <v>29765</v>
      </c>
      <c r="BJ2495">
        <v>721900</v>
      </c>
      <c r="BK2495" s="2">
        <v>44258</v>
      </c>
      <c r="BL2495">
        <v>2021</v>
      </c>
      <c r="BN2495" t="s">
        <v>59655</v>
      </c>
      <c r="BO2495" t="s">
        <v>2628</v>
      </c>
      <c r="BT2495" t="s">
        <v>103</v>
      </c>
      <c r="BU2495" t="s">
        <v>104</v>
      </c>
      <c r="BW2495" t="s">
        <v>36767</v>
      </c>
      <c r="BX2495" t="s">
        <v>40184</v>
      </c>
      <c r="BZ2495" t="s">
        <v>41121</v>
      </c>
      <c r="CE2495" t="s">
        <v>36767</v>
      </c>
      <c r="CF2495" t="s">
        <v>40184</v>
      </c>
      <c r="CH2495" t="s">
        <v>41121</v>
      </c>
      <c r="CJ2495" t="s">
        <v>103</v>
      </c>
      <c r="CK2495" t="s">
        <v>104</v>
      </c>
      <c r="CL2495" t="s">
        <v>46805</v>
      </c>
    </row>
    <row r="2496" spans="2:90" x14ac:dyDescent="0.3">
      <c r="B2496" t="s">
        <v>53570</v>
      </c>
      <c r="C2496">
        <v>2533169889.6599998</v>
      </c>
      <c r="D2496" t="s">
        <v>55837</v>
      </c>
      <c r="E2496">
        <v>2533169889.6599998</v>
      </c>
      <c r="F2496">
        <v>1266589576.4100001</v>
      </c>
      <c r="G2496" s="4">
        <v>44326</v>
      </c>
      <c r="H2496">
        <v>2021</v>
      </c>
      <c r="I2496" s="4">
        <v>44645</v>
      </c>
      <c r="J2496">
        <v>2022</v>
      </c>
      <c r="M2496">
        <v>20</v>
      </c>
      <c r="N2496" t="s">
        <v>55834</v>
      </c>
      <c r="O2496">
        <v>2001</v>
      </c>
      <c r="P2496" t="s">
        <v>55835</v>
      </c>
      <c r="Q2496">
        <v>203405</v>
      </c>
      <c r="R2496" t="s">
        <v>55836</v>
      </c>
      <c r="S2496">
        <v>20</v>
      </c>
      <c r="T2496" t="s">
        <v>55834</v>
      </c>
      <c r="U2496">
        <v>2001</v>
      </c>
      <c r="V2496" t="s">
        <v>55835</v>
      </c>
      <c r="W2496">
        <v>203405</v>
      </c>
      <c r="X2496" t="s">
        <v>55836</v>
      </c>
      <c r="Y2496" t="s">
        <v>55838</v>
      </c>
      <c r="Z2496" t="s">
        <v>55839</v>
      </c>
      <c r="AA2496" t="s">
        <v>102</v>
      </c>
      <c r="AB2496" t="s">
        <v>55840</v>
      </c>
      <c r="AC2496" t="s">
        <v>12085</v>
      </c>
      <c r="AD2496">
        <v>1778349</v>
      </c>
      <c r="AE2496" t="s">
        <v>54510</v>
      </c>
      <c r="AG2496" t="s">
        <v>56091</v>
      </c>
      <c r="AH2496">
        <v>1778349</v>
      </c>
      <c r="AI2496" t="s">
        <v>56092</v>
      </c>
      <c r="AJ2496" t="s">
        <v>103</v>
      </c>
      <c r="AK2496" t="s">
        <v>104</v>
      </c>
      <c r="AL2496" t="s">
        <v>56093</v>
      </c>
      <c r="AM2496" t="s">
        <v>254</v>
      </c>
      <c r="AN2496" t="s">
        <v>56094</v>
      </c>
      <c r="AO2496" t="s">
        <v>40184</v>
      </c>
      <c r="AP2496" t="s">
        <v>55909</v>
      </c>
      <c r="AQ2496">
        <v>53703</v>
      </c>
      <c r="AR2496">
        <v>2</v>
      </c>
      <c r="AU2496" t="s">
        <v>108</v>
      </c>
      <c r="AX2496" t="s">
        <v>55909</v>
      </c>
      <c r="AZ2496">
        <v>90</v>
      </c>
      <c r="BA2496" t="s">
        <v>103</v>
      </c>
      <c r="BB2496" t="s">
        <v>104</v>
      </c>
      <c r="BC2496" t="s">
        <v>55847</v>
      </c>
      <c r="BD2496" t="s">
        <v>55848</v>
      </c>
      <c r="BE2496" t="s">
        <v>53513</v>
      </c>
      <c r="BF2496" t="s">
        <v>17077</v>
      </c>
      <c r="BI2496" s="6" t="s">
        <v>29766</v>
      </c>
      <c r="BJ2496">
        <v>506500</v>
      </c>
      <c r="BK2496" s="2">
        <v>44258</v>
      </c>
      <c r="BL2496">
        <v>2021</v>
      </c>
      <c r="BN2496" t="s">
        <v>59656</v>
      </c>
      <c r="BO2496" t="s">
        <v>2629</v>
      </c>
      <c r="BT2496" t="s">
        <v>103</v>
      </c>
      <c r="BU2496" t="s">
        <v>104</v>
      </c>
      <c r="BW2496" t="s">
        <v>37429</v>
      </c>
      <c r="BX2496" t="s">
        <v>40184</v>
      </c>
      <c r="BZ2496" t="s">
        <v>41122</v>
      </c>
      <c r="CE2496" t="s">
        <v>37429</v>
      </c>
      <c r="CF2496" t="s">
        <v>40184</v>
      </c>
      <c r="CH2496" t="s">
        <v>41122</v>
      </c>
      <c r="CJ2496" t="s">
        <v>103</v>
      </c>
      <c r="CK2496" t="s">
        <v>104</v>
      </c>
      <c r="CL2496" t="s">
        <v>46805</v>
      </c>
    </row>
    <row r="2497" spans="2:90" x14ac:dyDescent="0.3">
      <c r="B2497" t="s">
        <v>53570</v>
      </c>
      <c r="C2497">
        <v>2533169889.6599998</v>
      </c>
      <c r="D2497" t="s">
        <v>55837</v>
      </c>
      <c r="E2497">
        <v>2533169889.6599998</v>
      </c>
      <c r="F2497">
        <v>1266589576.4100001</v>
      </c>
      <c r="G2497" s="4">
        <v>44326</v>
      </c>
      <c r="H2497">
        <v>2021</v>
      </c>
      <c r="I2497" s="4">
        <v>44645</v>
      </c>
      <c r="J2497">
        <v>2022</v>
      </c>
      <c r="M2497">
        <v>20</v>
      </c>
      <c r="N2497" t="s">
        <v>55834</v>
      </c>
      <c r="O2497">
        <v>2001</v>
      </c>
      <c r="P2497" t="s">
        <v>55835</v>
      </c>
      <c r="Q2497">
        <v>203405</v>
      </c>
      <c r="R2497" t="s">
        <v>55836</v>
      </c>
      <c r="S2497">
        <v>20</v>
      </c>
      <c r="T2497" t="s">
        <v>55834</v>
      </c>
      <c r="U2497">
        <v>2001</v>
      </c>
      <c r="V2497" t="s">
        <v>55835</v>
      </c>
      <c r="W2497">
        <v>203405</v>
      </c>
      <c r="X2497" t="s">
        <v>55836</v>
      </c>
      <c r="Y2497" t="s">
        <v>55838</v>
      </c>
      <c r="Z2497" t="s">
        <v>55839</v>
      </c>
      <c r="AA2497" t="s">
        <v>102</v>
      </c>
      <c r="AB2497" t="s">
        <v>55840</v>
      </c>
      <c r="AC2497" t="s">
        <v>12085</v>
      </c>
      <c r="AD2497">
        <v>1778349</v>
      </c>
      <c r="AE2497" t="s">
        <v>54510</v>
      </c>
      <c r="AG2497" t="s">
        <v>56091</v>
      </c>
      <c r="AH2497">
        <v>1778349</v>
      </c>
      <c r="AI2497" t="s">
        <v>56092</v>
      </c>
      <c r="AJ2497" t="s">
        <v>103</v>
      </c>
      <c r="AK2497" t="s">
        <v>104</v>
      </c>
      <c r="AL2497" t="s">
        <v>56093</v>
      </c>
      <c r="AM2497" t="s">
        <v>254</v>
      </c>
      <c r="AN2497" t="s">
        <v>56094</v>
      </c>
      <c r="AO2497" t="s">
        <v>40184</v>
      </c>
      <c r="AP2497" t="s">
        <v>55909</v>
      </c>
      <c r="AQ2497">
        <v>53703</v>
      </c>
      <c r="AR2497">
        <v>2</v>
      </c>
      <c r="AU2497" t="s">
        <v>108</v>
      </c>
      <c r="AX2497" t="s">
        <v>55909</v>
      </c>
      <c r="AZ2497">
        <v>90</v>
      </c>
      <c r="BA2497" t="s">
        <v>103</v>
      </c>
      <c r="BB2497" t="s">
        <v>104</v>
      </c>
      <c r="BC2497" t="s">
        <v>55847</v>
      </c>
      <c r="BD2497" t="s">
        <v>55848</v>
      </c>
      <c r="BE2497" t="s">
        <v>53513</v>
      </c>
      <c r="BF2497" t="s">
        <v>17078</v>
      </c>
      <c r="BI2497" s="6" t="s">
        <v>29767</v>
      </c>
      <c r="BJ2497">
        <v>258100</v>
      </c>
      <c r="BK2497" s="2">
        <v>44258</v>
      </c>
      <c r="BL2497">
        <v>2021</v>
      </c>
      <c r="BN2497" t="s">
        <v>59657</v>
      </c>
      <c r="BO2497" t="s">
        <v>2630</v>
      </c>
      <c r="BT2497" t="s">
        <v>103</v>
      </c>
      <c r="BU2497" t="s">
        <v>104</v>
      </c>
      <c r="BW2497" t="s">
        <v>37430</v>
      </c>
      <c r="BX2497" t="s">
        <v>40184</v>
      </c>
      <c r="BZ2497" t="s">
        <v>41123</v>
      </c>
      <c r="CE2497" t="s">
        <v>37430</v>
      </c>
      <c r="CF2497" t="s">
        <v>40184</v>
      </c>
      <c r="CH2497" t="s">
        <v>41123</v>
      </c>
      <c r="CJ2497" t="s">
        <v>103</v>
      </c>
      <c r="CK2497" t="s">
        <v>104</v>
      </c>
      <c r="CL2497" t="s">
        <v>46805</v>
      </c>
    </row>
    <row r="2498" spans="2:90" x14ac:dyDescent="0.3">
      <c r="B2498" t="s">
        <v>53570</v>
      </c>
      <c r="C2498">
        <v>2533169889.6599998</v>
      </c>
      <c r="D2498" t="s">
        <v>55837</v>
      </c>
      <c r="E2498">
        <v>2533169889.6599998</v>
      </c>
      <c r="F2498">
        <v>1266589576.4100001</v>
      </c>
      <c r="G2498" s="4">
        <v>44326</v>
      </c>
      <c r="H2498">
        <v>2021</v>
      </c>
      <c r="I2498" s="4">
        <v>44645</v>
      </c>
      <c r="J2498">
        <v>2022</v>
      </c>
      <c r="M2498">
        <v>20</v>
      </c>
      <c r="N2498" t="s">
        <v>55834</v>
      </c>
      <c r="O2498">
        <v>2001</v>
      </c>
      <c r="P2498" t="s">
        <v>55835</v>
      </c>
      <c r="Q2498">
        <v>203405</v>
      </c>
      <c r="R2498" t="s">
        <v>55836</v>
      </c>
      <c r="S2498">
        <v>20</v>
      </c>
      <c r="T2498" t="s">
        <v>55834</v>
      </c>
      <c r="U2498">
        <v>2001</v>
      </c>
      <c r="V2498" t="s">
        <v>55835</v>
      </c>
      <c r="W2498">
        <v>203405</v>
      </c>
      <c r="X2498" t="s">
        <v>55836</v>
      </c>
      <c r="Y2498" t="s">
        <v>55838</v>
      </c>
      <c r="Z2498" t="s">
        <v>55839</v>
      </c>
      <c r="AA2498" t="s">
        <v>102</v>
      </c>
      <c r="AB2498" t="s">
        <v>55840</v>
      </c>
      <c r="AC2498" t="s">
        <v>12085</v>
      </c>
      <c r="AD2498">
        <v>1778349</v>
      </c>
      <c r="AE2498" t="s">
        <v>54510</v>
      </c>
      <c r="AG2498" t="s">
        <v>56091</v>
      </c>
      <c r="AH2498">
        <v>1778349</v>
      </c>
      <c r="AI2498" t="s">
        <v>56092</v>
      </c>
      <c r="AJ2498" t="s">
        <v>103</v>
      </c>
      <c r="AK2498" t="s">
        <v>104</v>
      </c>
      <c r="AL2498" t="s">
        <v>56093</v>
      </c>
      <c r="AM2498" t="s">
        <v>254</v>
      </c>
      <c r="AN2498" t="s">
        <v>56094</v>
      </c>
      <c r="AO2498" t="s">
        <v>40184</v>
      </c>
      <c r="AP2498" t="s">
        <v>55909</v>
      </c>
      <c r="AQ2498">
        <v>53703</v>
      </c>
      <c r="AR2498">
        <v>2</v>
      </c>
      <c r="AU2498" t="s">
        <v>108</v>
      </c>
      <c r="AX2498" t="s">
        <v>55909</v>
      </c>
      <c r="AZ2498">
        <v>90</v>
      </c>
      <c r="BA2498" t="s">
        <v>103</v>
      </c>
      <c r="BB2498" t="s">
        <v>104</v>
      </c>
      <c r="BC2498" t="s">
        <v>55847</v>
      </c>
      <c r="BD2498" t="s">
        <v>55848</v>
      </c>
      <c r="BE2498" t="s">
        <v>53513</v>
      </c>
      <c r="BF2498" t="s">
        <v>17079</v>
      </c>
      <c r="BI2498" s="6" t="s">
        <v>29768</v>
      </c>
      <c r="BJ2498">
        <v>980700</v>
      </c>
      <c r="BK2498" s="2">
        <v>44258</v>
      </c>
      <c r="BL2498">
        <v>2021</v>
      </c>
      <c r="BN2498" t="s">
        <v>59658</v>
      </c>
      <c r="BO2498" t="s">
        <v>2631</v>
      </c>
      <c r="BT2498" t="s">
        <v>103</v>
      </c>
      <c r="BU2498" t="s">
        <v>104</v>
      </c>
      <c r="BW2498" t="s">
        <v>37431</v>
      </c>
      <c r="BX2498" t="s">
        <v>40184</v>
      </c>
      <c r="BZ2498" t="s">
        <v>41124</v>
      </c>
      <c r="CE2498" t="s">
        <v>37431</v>
      </c>
      <c r="CF2498" t="s">
        <v>40184</v>
      </c>
      <c r="CH2498" t="s">
        <v>41124</v>
      </c>
      <c r="CJ2498" t="s">
        <v>103</v>
      </c>
      <c r="CK2498" t="s">
        <v>104</v>
      </c>
      <c r="CL2498" t="s">
        <v>46805</v>
      </c>
    </row>
    <row r="2499" spans="2:90" x14ac:dyDescent="0.3">
      <c r="B2499" t="s">
        <v>53570</v>
      </c>
      <c r="C2499">
        <v>2533169889.6599998</v>
      </c>
      <c r="D2499" t="s">
        <v>55837</v>
      </c>
      <c r="E2499">
        <v>2533169889.6599998</v>
      </c>
      <c r="F2499">
        <v>1266589576.4100001</v>
      </c>
      <c r="G2499" s="4">
        <v>44326</v>
      </c>
      <c r="H2499">
        <v>2021</v>
      </c>
      <c r="I2499" s="4">
        <v>44645</v>
      </c>
      <c r="J2499">
        <v>2022</v>
      </c>
      <c r="M2499">
        <v>20</v>
      </c>
      <c r="N2499" t="s">
        <v>55834</v>
      </c>
      <c r="O2499">
        <v>2001</v>
      </c>
      <c r="P2499" t="s">
        <v>55835</v>
      </c>
      <c r="Q2499">
        <v>203405</v>
      </c>
      <c r="R2499" t="s">
        <v>55836</v>
      </c>
      <c r="S2499">
        <v>20</v>
      </c>
      <c r="T2499" t="s">
        <v>55834</v>
      </c>
      <c r="U2499">
        <v>2001</v>
      </c>
      <c r="V2499" t="s">
        <v>55835</v>
      </c>
      <c r="W2499">
        <v>203405</v>
      </c>
      <c r="X2499" t="s">
        <v>55836</v>
      </c>
      <c r="Y2499" t="s">
        <v>55838</v>
      </c>
      <c r="Z2499" t="s">
        <v>55839</v>
      </c>
      <c r="AA2499" t="s">
        <v>102</v>
      </c>
      <c r="AB2499" t="s">
        <v>55840</v>
      </c>
      <c r="AC2499" t="s">
        <v>12085</v>
      </c>
      <c r="AD2499">
        <v>1778349</v>
      </c>
      <c r="AE2499" t="s">
        <v>54510</v>
      </c>
      <c r="AG2499" t="s">
        <v>56091</v>
      </c>
      <c r="AH2499">
        <v>1778349</v>
      </c>
      <c r="AI2499" t="s">
        <v>56092</v>
      </c>
      <c r="AJ2499" t="s">
        <v>103</v>
      </c>
      <c r="AK2499" t="s">
        <v>104</v>
      </c>
      <c r="AL2499" t="s">
        <v>56093</v>
      </c>
      <c r="AM2499" t="s">
        <v>254</v>
      </c>
      <c r="AN2499" t="s">
        <v>56094</v>
      </c>
      <c r="AO2499" t="s">
        <v>40184</v>
      </c>
      <c r="AP2499" t="s">
        <v>55909</v>
      </c>
      <c r="AQ2499">
        <v>53703</v>
      </c>
      <c r="AR2499">
        <v>2</v>
      </c>
      <c r="AU2499" t="s">
        <v>108</v>
      </c>
      <c r="AX2499" t="s">
        <v>55909</v>
      </c>
      <c r="AZ2499">
        <v>90</v>
      </c>
      <c r="BA2499" t="s">
        <v>103</v>
      </c>
      <c r="BB2499" t="s">
        <v>104</v>
      </c>
      <c r="BC2499" t="s">
        <v>55847</v>
      </c>
      <c r="BD2499" t="s">
        <v>55848</v>
      </c>
      <c r="BE2499" t="s">
        <v>53514</v>
      </c>
      <c r="BF2499" t="s">
        <v>17080</v>
      </c>
      <c r="BI2499" s="6" t="s">
        <v>29769</v>
      </c>
      <c r="BJ2499">
        <v>7523530</v>
      </c>
      <c r="BK2499" s="2">
        <v>44300</v>
      </c>
      <c r="BL2499">
        <v>2021</v>
      </c>
      <c r="BN2499" t="s">
        <v>59659</v>
      </c>
      <c r="BO2499" t="s">
        <v>2632</v>
      </c>
      <c r="BT2499" t="s">
        <v>103</v>
      </c>
      <c r="BU2499" t="s">
        <v>104</v>
      </c>
      <c r="BW2499" t="s">
        <v>255</v>
      </c>
      <c r="BX2499" t="s">
        <v>40184</v>
      </c>
      <c r="BZ2499" t="s">
        <v>41106</v>
      </c>
      <c r="CE2499" t="s">
        <v>255</v>
      </c>
      <c r="CF2499" t="s">
        <v>40184</v>
      </c>
      <c r="CH2499" t="s">
        <v>41106</v>
      </c>
      <c r="CJ2499" t="s">
        <v>103</v>
      </c>
      <c r="CK2499" t="s">
        <v>104</v>
      </c>
      <c r="CL2499" t="s">
        <v>46808</v>
      </c>
    </row>
    <row r="2500" spans="2:90" x14ac:dyDescent="0.3">
      <c r="B2500" t="s">
        <v>53570</v>
      </c>
      <c r="C2500">
        <v>2533169889.6599998</v>
      </c>
      <c r="D2500" t="s">
        <v>55837</v>
      </c>
      <c r="E2500">
        <v>2533169889.6599998</v>
      </c>
      <c r="F2500">
        <v>1266589576.4100001</v>
      </c>
      <c r="G2500" s="4">
        <v>44326</v>
      </c>
      <c r="H2500">
        <v>2021</v>
      </c>
      <c r="I2500" s="4">
        <v>44645</v>
      </c>
      <c r="J2500">
        <v>2022</v>
      </c>
      <c r="M2500">
        <v>20</v>
      </c>
      <c r="N2500" t="s">
        <v>55834</v>
      </c>
      <c r="O2500">
        <v>2001</v>
      </c>
      <c r="P2500" t="s">
        <v>55835</v>
      </c>
      <c r="Q2500">
        <v>203405</v>
      </c>
      <c r="R2500" t="s">
        <v>55836</v>
      </c>
      <c r="S2500">
        <v>20</v>
      </c>
      <c r="T2500" t="s">
        <v>55834</v>
      </c>
      <c r="U2500">
        <v>2001</v>
      </c>
      <c r="V2500" t="s">
        <v>55835</v>
      </c>
      <c r="W2500">
        <v>203405</v>
      </c>
      <c r="X2500" t="s">
        <v>55836</v>
      </c>
      <c r="Y2500" t="s">
        <v>55838</v>
      </c>
      <c r="Z2500" t="s">
        <v>55839</v>
      </c>
      <c r="AA2500" t="s">
        <v>102</v>
      </c>
      <c r="AB2500" t="s">
        <v>55840</v>
      </c>
      <c r="AC2500" t="s">
        <v>12085</v>
      </c>
      <c r="AD2500">
        <v>1778349</v>
      </c>
      <c r="AE2500" t="s">
        <v>54510</v>
      </c>
      <c r="AG2500" t="s">
        <v>56091</v>
      </c>
      <c r="AH2500">
        <v>1778349</v>
      </c>
      <c r="AI2500" t="s">
        <v>56092</v>
      </c>
      <c r="AJ2500" t="s">
        <v>103</v>
      </c>
      <c r="AK2500" t="s">
        <v>104</v>
      </c>
      <c r="AL2500" t="s">
        <v>56093</v>
      </c>
      <c r="AM2500" t="s">
        <v>254</v>
      </c>
      <c r="AN2500" t="s">
        <v>56094</v>
      </c>
      <c r="AO2500" t="s">
        <v>40184</v>
      </c>
      <c r="AP2500" t="s">
        <v>55909</v>
      </c>
      <c r="AQ2500">
        <v>53703</v>
      </c>
      <c r="AR2500">
        <v>2</v>
      </c>
      <c r="AU2500" t="s">
        <v>108</v>
      </c>
      <c r="AX2500" t="s">
        <v>55909</v>
      </c>
      <c r="AZ2500">
        <v>90</v>
      </c>
      <c r="BA2500" t="s">
        <v>103</v>
      </c>
      <c r="BB2500" t="s">
        <v>104</v>
      </c>
      <c r="BC2500" t="s">
        <v>55847</v>
      </c>
      <c r="BD2500" t="s">
        <v>55848</v>
      </c>
      <c r="BE2500" t="s">
        <v>53514</v>
      </c>
      <c r="BF2500" t="s">
        <v>17081</v>
      </c>
      <c r="BI2500" s="6" t="s">
        <v>29770</v>
      </c>
      <c r="BJ2500">
        <v>87000</v>
      </c>
      <c r="BK2500" s="2">
        <v>44596</v>
      </c>
      <c r="BL2500">
        <v>2022</v>
      </c>
      <c r="BO2500" t="s">
        <v>2633</v>
      </c>
      <c r="BT2500" t="s">
        <v>103</v>
      </c>
      <c r="BU2500" t="s">
        <v>104</v>
      </c>
      <c r="BW2500" t="s">
        <v>37432</v>
      </c>
      <c r="BX2500" t="s">
        <v>40184</v>
      </c>
      <c r="BZ2500" t="s">
        <v>41125</v>
      </c>
      <c r="CE2500" t="s">
        <v>37432</v>
      </c>
      <c r="CF2500" t="s">
        <v>40184</v>
      </c>
      <c r="CH2500" t="s">
        <v>41125</v>
      </c>
      <c r="CJ2500" t="s">
        <v>103</v>
      </c>
      <c r="CK2500" t="s">
        <v>104</v>
      </c>
      <c r="CL2500" t="s">
        <v>46800</v>
      </c>
    </row>
    <row r="2501" spans="2:90" x14ac:dyDescent="0.3">
      <c r="B2501" t="s">
        <v>53570</v>
      </c>
      <c r="C2501">
        <v>2533169889.6599998</v>
      </c>
      <c r="D2501" t="s">
        <v>55837</v>
      </c>
      <c r="E2501">
        <v>2533169889.6599998</v>
      </c>
      <c r="F2501">
        <v>1266589576.4100001</v>
      </c>
      <c r="G2501" s="4">
        <v>44326</v>
      </c>
      <c r="H2501">
        <v>2021</v>
      </c>
      <c r="I2501" s="4">
        <v>44645</v>
      </c>
      <c r="J2501">
        <v>2022</v>
      </c>
      <c r="M2501">
        <v>20</v>
      </c>
      <c r="N2501" t="s">
        <v>55834</v>
      </c>
      <c r="O2501">
        <v>2001</v>
      </c>
      <c r="P2501" t="s">
        <v>55835</v>
      </c>
      <c r="Q2501">
        <v>203405</v>
      </c>
      <c r="R2501" t="s">
        <v>55836</v>
      </c>
      <c r="S2501">
        <v>20</v>
      </c>
      <c r="T2501" t="s">
        <v>55834</v>
      </c>
      <c r="U2501">
        <v>2001</v>
      </c>
      <c r="V2501" t="s">
        <v>55835</v>
      </c>
      <c r="W2501">
        <v>203405</v>
      </c>
      <c r="X2501" t="s">
        <v>55836</v>
      </c>
      <c r="Y2501" t="s">
        <v>55838</v>
      </c>
      <c r="Z2501" t="s">
        <v>55839</v>
      </c>
      <c r="AA2501" t="s">
        <v>102</v>
      </c>
      <c r="AB2501" t="s">
        <v>55840</v>
      </c>
      <c r="AC2501" t="s">
        <v>12085</v>
      </c>
      <c r="AD2501">
        <v>1778349</v>
      </c>
      <c r="AE2501" t="s">
        <v>54510</v>
      </c>
      <c r="AG2501" t="s">
        <v>56091</v>
      </c>
      <c r="AH2501">
        <v>1778349</v>
      </c>
      <c r="AI2501" t="s">
        <v>56092</v>
      </c>
      <c r="AJ2501" t="s">
        <v>103</v>
      </c>
      <c r="AK2501" t="s">
        <v>104</v>
      </c>
      <c r="AL2501" t="s">
        <v>56093</v>
      </c>
      <c r="AM2501" t="s">
        <v>254</v>
      </c>
      <c r="AN2501" t="s">
        <v>56094</v>
      </c>
      <c r="AO2501" t="s">
        <v>40184</v>
      </c>
      <c r="AP2501" t="s">
        <v>55909</v>
      </c>
      <c r="AQ2501">
        <v>53703</v>
      </c>
      <c r="AR2501">
        <v>2</v>
      </c>
      <c r="AU2501" t="s">
        <v>108</v>
      </c>
      <c r="AX2501" t="s">
        <v>55909</v>
      </c>
      <c r="AZ2501">
        <v>90</v>
      </c>
      <c r="BA2501" t="s">
        <v>103</v>
      </c>
      <c r="BB2501" t="s">
        <v>104</v>
      </c>
      <c r="BC2501" t="s">
        <v>55847</v>
      </c>
      <c r="BD2501" t="s">
        <v>55848</v>
      </c>
      <c r="BE2501" t="s">
        <v>53514</v>
      </c>
      <c r="BF2501" t="s">
        <v>17082</v>
      </c>
      <c r="BI2501" s="6" t="s">
        <v>29771</v>
      </c>
      <c r="BJ2501">
        <v>136000</v>
      </c>
      <c r="BK2501" s="2">
        <v>44581</v>
      </c>
      <c r="BL2501">
        <v>2022</v>
      </c>
      <c r="BO2501" t="s">
        <v>2634</v>
      </c>
      <c r="BT2501" t="s">
        <v>103</v>
      </c>
      <c r="BU2501" t="s">
        <v>104</v>
      </c>
      <c r="BW2501" t="s">
        <v>37433</v>
      </c>
      <c r="BX2501" t="s">
        <v>40184</v>
      </c>
      <c r="BZ2501" t="s">
        <v>41126</v>
      </c>
      <c r="CE2501" t="s">
        <v>37433</v>
      </c>
      <c r="CF2501" t="s">
        <v>40184</v>
      </c>
      <c r="CH2501" t="s">
        <v>41126</v>
      </c>
      <c r="CJ2501" t="s">
        <v>103</v>
      </c>
      <c r="CK2501" t="s">
        <v>104</v>
      </c>
      <c r="CL2501" t="s">
        <v>46800</v>
      </c>
    </row>
    <row r="2502" spans="2:90" x14ac:dyDescent="0.3">
      <c r="B2502" t="s">
        <v>53570</v>
      </c>
      <c r="C2502">
        <v>2533169889.6599998</v>
      </c>
      <c r="D2502" t="s">
        <v>55837</v>
      </c>
      <c r="E2502">
        <v>2533169889.6599998</v>
      </c>
      <c r="F2502">
        <v>1266589576.4100001</v>
      </c>
      <c r="G2502" s="4">
        <v>44326</v>
      </c>
      <c r="H2502">
        <v>2021</v>
      </c>
      <c r="I2502" s="4">
        <v>44645</v>
      </c>
      <c r="J2502">
        <v>2022</v>
      </c>
      <c r="M2502">
        <v>20</v>
      </c>
      <c r="N2502" t="s">
        <v>55834</v>
      </c>
      <c r="O2502">
        <v>2001</v>
      </c>
      <c r="P2502" t="s">
        <v>55835</v>
      </c>
      <c r="Q2502">
        <v>203405</v>
      </c>
      <c r="R2502" t="s">
        <v>55836</v>
      </c>
      <c r="S2502">
        <v>20</v>
      </c>
      <c r="T2502" t="s">
        <v>55834</v>
      </c>
      <c r="U2502">
        <v>2001</v>
      </c>
      <c r="V2502" t="s">
        <v>55835</v>
      </c>
      <c r="W2502">
        <v>203405</v>
      </c>
      <c r="X2502" t="s">
        <v>55836</v>
      </c>
      <c r="Y2502" t="s">
        <v>55838</v>
      </c>
      <c r="Z2502" t="s">
        <v>55839</v>
      </c>
      <c r="AA2502" t="s">
        <v>102</v>
      </c>
      <c r="AB2502" t="s">
        <v>55840</v>
      </c>
      <c r="AC2502" t="s">
        <v>12085</v>
      </c>
      <c r="AD2502">
        <v>1778349</v>
      </c>
      <c r="AE2502" t="s">
        <v>54510</v>
      </c>
      <c r="AG2502" t="s">
        <v>56091</v>
      </c>
      <c r="AH2502">
        <v>1778349</v>
      </c>
      <c r="AI2502" t="s">
        <v>56092</v>
      </c>
      <c r="AJ2502" t="s">
        <v>103</v>
      </c>
      <c r="AK2502" t="s">
        <v>104</v>
      </c>
      <c r="AL2502" t="s">
        <v>56093</v>
      </c>
      <c r="AM2502" t="s">
        <v>254</v>
      </c>
      <c r="AN2502" t="s">
        <v>56094</v>
      </c>
      <c r="AO2502" t="s">
        <v>40184</v>
      </c>
      <c r="AP2502" t="s">
        <v>55909</v>
      </c>
      <c r="AQ2502">
        <v>53703</v>
      </c>
      <c r="AR2502">
        <v>2</v>
      </c>
      <c r="AU2502" t="s">
        <v>108</v>
      </c>
      <c r="AX2502" t="s">
        <v>55909</v>
      </c>
      <c r="AZ2502">
        <v>90</v>
      </c>
      <c r="BA2502" t="s">
        <v>103</v>
      </c>
      <c r="BB2502" t="s">
        <v>104</v>
      </c>
      <c r="BC2502" t="s">
        <v>55847</v>
      </c>
      <c r="BD2502" t="s">
        <v>55848</v>
      </c>
      <c r="BE2502" t="s">
        <v>53514</v>
      </c>
      <c r="BF2502" t="s">
        <v>17083</v>
      </c>
      <c r="BI2502" s="6" t="s">
        <v>29772</v>
      </c>
      <c r="BJ2502">
        <v>112000</v>
      </c>
      <c r="BK2502" s="2">
        <v>44595</v>
      </c>
      <c r="BL2502">
        <v>2022</v>
      </c>
      <c r="BO2502" t="s">
        <v>2635</v>
      </c>
      <c r="BT2502" t="s">
        <v>103</v>
      </c>
      <c r="BU2502" t="s">
        <v>104</v>
      </c>
      <c r="BW2502" t="s">
        <v>37419</v>
      </c>
      <c r="BX2502" t="s">
        <v>40184</v>
      </c>
      <c r="BZ2502" t="s">
        <v>41111</v>
      </c>
      <c r="CE2502" t="s">
        <v>37419</v>
      </c>
      <c r="CF2502" t="s">
        <v>40184</v>
      </c>
      <c r="CH2502" t="s">
        <v>41111</v>
      </c>
      <c r="CJ2502" t="s">
        <v>103</v>
      </c>
      <c r="CK2502" t="s">
        <v>104</v>
      </c>
      <c r="CL2502" t="s">
        <v>46800</v>
      </c>
    </row>
    <row r="2503" spans="2:90" x14ac:dyDescent="0.3">
      <c r="B2503" t="s">
        <v>53570</v>
      </c>
      <c r="C2503">
        <v>2533169889.6599998</v>
      </c>
      <c r="D2503" t="s">
        <v>55837</v>
      </c>
      <c r="E2503">
        <v>2533169889.6599998</v>
      </c>
      <c r="F2503">
        <v>1266589576.4100001</v>
      </c>
      <c r="G2503" s="4">
        <v>44326</v>
      </c>
      <c r="H2503">
        <v>2021</v>
      </c>
      <c r="I2503" s="4">
        <v>44645</v>
      </c>
      <c r="J2503">
        <v>2022</v>
      </c>
      <c r="M2503">
        <v>20</v>
      </c>
      <c r="N2503" t="s">
        <v>55834</v>
      </c>
      <c r="O2503">
        <v>2001</v>
      </c>
      <c r="P2503" t="s">
        <v>55835</v>
      </c>
      <c r="Q2503">
        <v>203405</v>
      </c>
      <c r="R2503" t="s">
        <v>55836</v>
      </c>
      <c r="S2503">
        <v>20</v>
      </c>
      <c r="T2503" t="s">
        <v>55834</v>
      </c>
      <c r="U2503">
        <v>2001</v>
      </c>
      <c r="V2503" t="s">
        <v>55835</v>
      </c>
      <c r="W2503">
        <v>203405</v>
      </c>
      <c r="X2503" t="s">
        <v>55836</v>
      </c>
      <c r="Y2503" t="s">
        <v>55838</v>
      </c>
      <c r="Z2503" t="s">
        <v>55839</v>
      </c>
      <c r="AA2503" t="s">
        <v>102</v>
      </c>
      <c r="AB2503" t="s">
        <v>55840</v>
      </c>
      <c r="AC2503" t="s">
        <v>12085</v>
      </c>
      <c r="AD2503">
        <v>1778349</v>
      </c>
      <c r="AE2503" t="s">
        <v>54510</v>
      </c>
      <c r="AG2503" t="s">
        <v>56091</v>
      </c>
      <c r="AH2503">
        <v>1778349</v>
      </c>
      <c r="AI2503" t="s">
        <v>56092</v>
      </c>
      <c r="AJ2503" t="s">
        <v>103</v>
      </c>
      <c r="AK2503" t="s">
        <v>104</v>
      </c>
      <c r="AL2503" t="s">
        <v>56093</v>
      </c>
      <c r="AM2503" t="s">
        <v>254</v>
      </c>
      <c r="AN2503" t="s">
        <v>56094</v>
      </c>
      <c r="AO2503" t="s">
        <v>40184</v>
      </c>
      <c r="AP2503" t="s">
        <v>55909</v>
      </c>
      <c r="AQ2503">
        <v>53703</v>
      </c>
      <c r="AR2503">
        <v>2</v>
      </c>
      <c r="AU2503" t="s">
        <v>108</v>
      </c>
      <c r="AX2503" t="s">
        <v>55909</v>
      </c>
      <c r="AZ2503">
        <v>90</v>
      </c>
      <c r="BA2503" t="s">
        <v>103</v>
      </c>
      <c r="BB2503" t="s">
        <v>104</v>
      </c>
      <c r="BC2503" t="s">
        <v>55847</v>
      </c>
      <c r="BD2503" t="s">
        <v>55848</v>
      </c>
      <c r="BE2503" t="s">
        <v>53514</v>
      </c>
      <c r="BF2503" t="s">
        <v>17084</v>
      </c>
      <c r="BI2503" s="6" t="s">
        <v>29773</v>
      </c>
      <c r="BJ2503">
        <v>99000</v>
      </c>
      <c r="BK2503" s="2">
        <v>44596</v>
      </c>
      <c r="BL2503">
        <v>2022</v>
      </c>
      <c r="BO2503" t="s">
        <v>2636</v>
      </c>
      <c r="BT2503" t="s">
        <v>103</v>
      </c>
      <c r="BU2503" t="s">
        <v>104</v>
      </c>
      <c r="BW2503" t="s">
        <v>37434</v>
      </c>
      <c r="BX2503" t="s">
        <v>40184</v>
      </c>
      <c r="BZ2503" t="s">
        <v>41127</v>
      </c>
      <c r="CE2503" t="s">
        <v>37434</v>
      </c>
      <c r="CF2503" t="s">
        <v>40184</v>
      </c>
      <c r="CH2503" t="s">
        <v>41127</v>
      </c>
      <c r="CJ2503" t="s">
        <v>103</v>
      </c>
      <c r="CK2503" t="s">
        <v>104</v>
      </c>
      <c r="CL2503" t="s">
        <v>46800</v>
      </c>
    </row>
    <row r="2504" spans="2:90" x14ac:dyDescent="0.3">
      <c r="B2504" t="s">
        <v>53570</v>
      </c>
      <c r="C2504">
        <v>2533169889.6599998</v>
      </c>
      <c r="D2504" t="s">
        <v>55837</v>
      </c>
      <c r="E2504">
        <v>2533169889.6599998</v>
      </c>
      <c r="F2504">
        <v>1266589576.4100001</v>
      </c>
      <c r="G2504" s="4">
        <v>44326</v>
      </c>
      <c r="H2504">
        <v>2021</v>
      </c>
      <c r="I2504" s="4">
        <v>44645</v>
      </c>
      <c r="J2504">
        <v>2022</v>
      </c>
      <c r="M2504">
        <v>20</v>
      </c>
      <c r="N2504" t="s">
        <v>55834</v>
      </c>
      <c r="O2504">
        <v>2001</v>
      </c>
      <c r="P2504" t="s">
        <v>55835</v>
      </c>
      <c r="Q2504">
        <v>203405</v>
      </c>
      <c r="R2504" t="s">
        <v>55836</v>
      </c>
      <c r="S2504">
        <v>20</v>
      </c>
      <c r="T2504" t="s">
        <v>55834</v>
      </c>
      <c r="U2504">
        <v>2001</v>
      </c>
      <c r="V2504" t="s">
        <v>55835</v>
      </c>
      <c r="W2504">
        <v>203405</v>
      </c>
      <c r="X2504" t="s">
        <v>55836</v>
      </c>
      <c r="Y2504" t="s">
        <v>55838</v>
      </c>
      <c r="Z2504" t="s">
        <v>55839</v>
      </c>
      <c r="AA2504" t="s">
        <v>102</v>
      </c>
      <c r="AB2504" t="s">
        <v>55840</v>
      </c>
      <c r="AC2504" t="s">
        <v>12085</v>
      </c>
      <c r="AD2504">
        <v>1778349</v>
      </c>
      <c r="AE2504" t="s">
        <v>54510</v>
      </c>
      <c r="AG2504" t="s">
        <v>56091</v>
      </c>
      <c r="AH2504">
        <v>1778349</v>
      </c>
      <c r="AI2504" t="s">
        <v>56092</v>
      </c>
      <c r="AJ2504" t="s">
        <v>103</v>
      </c>
      <c r="AK2504" t="s">
        <v>104</v>
      </c>
      <c r="AL2504" t="s">
        <v>56093</v>
      </c>
      <c r="AM2504" t="s">
        <v>254</v>
      </c>
      <c r="AN2504" t="s">
        <v>56094</v>
      </c>
      <c r="AO2504" t="s">
        <v>40184</v>
      </c>
      <c r="AP2504" t="s">
        <v>55909</v>
      </c>
      <c r="AQ2504">
        <v>53703</v>
      </c>
      <c r="AR2504">
        <v>2</v>
      </c>
      <c r="AU2504" t="s">
        <v>108</v>
      </c>
      <c r="AX2504" t="s">
        <v>55909</v>
      </c>
      <c r="AZ2504">
        <v>90</v>
      </c>
      <c r="BA2504" t="s">
        <v>103</v>
      </c>
      <c r="BB2504" t="s">
        <v>104</v>
      </c>
      <c r="BC2504" t="s">
        <v>55847</v>
      </c>
      <c r="BD2504" t="s">
        <v>55848</v>
      </c>
      <c r="BE2504" t="s">
        <v>53514</v>
      </c>
      <c r="BF2504" t="s">
        <v>17085</v>
      </c>
      <c r="BI2504" s="6" t="s">
        <v>29774</v>
      </c>
      <c r="BJ2504">
        <v>150000</v>
      </c>
      <c r="BK2504" s="2">
        <v>44596</v>
      </c>
      <c r="BL2504">
        <v>2022</v>
      </c>
      <c r="BO2504" t="s">
        <v>2637</v>
      </c>
      <c r="BT2504" t="s">
        <v>103</v>
      </c>
      <c r="BU2504" t="s">
        <v>104</v>
      </c>
      <c r="BW2504" t="s">
        <v>37435</v>
      </c>
      <c r="BX2504" t="s">
        <v>40184</v>
      </c>
      <c r="BZ2504" t="s">
        <v>41128</v>
      </c>
      <c r="CE2504" t="s">
        <v>37435</v>
      </c>
      <c r="CF2504" t="s">
        <v>40184</v>
      </c>
      <c r="CH2504" t="s">
        <v>41128</v>
      </c>
      <c r="CJ2504" t="s">
        <v>103</v>
      </c>
      <c r="CK2504" t="s">
        <v>104</v>
      </c>
      <c r="CL2504" t="s">
        <v>46800</v>
      </c>
    </row>
    <row r="2505" spans="2:90" x14ac:dyDescent="0.3">
      <c r="B2505" t="s">
        <v>53570</v>
      </c>
      <c r="C2505">
        <v>2533169889.6599998</v>
      </c>
      <c r="D2505" t="s">
        <v>55837</v>
      </c>
      <c r="E2505">
        <v>2533169889.6599998</v>
      </c>
      <c r="F2505">
        <v>1266589576.4100001</v>
      </c>
      <c r="G2505" s="4">
        <v>44326</v>
      </c>
      <c r="H2505">
        <v>2021</v>
      </c>
      <c r="I2505" s="4">
        <v>44645</v>
      </c>
      <c r="J2505">
        <v>2022</v>
      </c>
      <c r="M2505">
        <v>20</v>
      </c>
      <c r="N2505" t="s">
        <v>55834</v>
      </c>
      <c r="O2505">
        <v>2001</v>
      </c>
      <c r="P2505" t="s">
        <v>55835</v>
      </c>
      <c r="Q2505">
        <v>203405</v>
      </c>
      <c r="R2505" t="s">
        <v>55836</v>
      </c>
      <c r="S2505">
        <v>20</v>
      </c>
      <c r="T2505" t="s">
        <v>55834</v>
      </c>
      <c r="U2505">
        <v>2001</v>
      </c>
      <c r="V2505" t="s">
        <v>55835</v>
      </c>
      <c r="W2505">
        <v>203405</v>
      </c>
      <c r="X2505" t="s">
        <v>55836</v>
      </c>
      <c r="Y2505" t="s">
        <v>55838</v>
      </c>
      <c r="Z2505" t="s">
        <v>55839</v>
      </c>
      <c r="AA2505" t="s">
        <v>102</v>
      </c>
      <c r="AB2505" t="s">
        <v>55840</v>
      </c>
      <c r="AC2505" t="s">
        <v>12085</v>
      </c>
      <c r="AD2505">
        <v>1778349</v>
      </c>
      <c r="AE2505" t="s">
        <v>54510</v>
      </c>
      <c r="AG2505" t="s">
        <v>56091</v>
      </c>
      <c r="AH2505">
        <v>1778349</v>
      </c>
      <c r="AI2505" t="s">
        <v>56092</v>
      </c>
      <c r="AJ2505" t="s">
        <v>103</v>
      </c>
      <c r="AK2505" t="s">
        <v>104</v>
      </c>
      <c r="AL2505" t="s">
        <v>56093</v>
      </c>
      <c r="AM2505" t="s">
        <v>254</v>
      </c>
      <c r="AN2505" t="s">
        <v>56094</v>
      </c>
      <c r="AO2505" t="s">
        <v>40184</v>
      </c>
      <c r="AP2505" t="s">
        <v>55909</v>
      </c>
      <c r="AQ2505">
        <v>53703</v>
      </c>
      <c r="AR2505">
        <v>2</v>
      </c>
      <c r="AU2505" t="s">
        <v>108</v>
      </c>
      <c r="AX2505" t="s">
        <v>55909</v>
      </c>
      <c r="AZ2505">
        <v>90</v>
      </c>
      <c r="BA2505" t="s">
        <v>103</v>
      </c>
      <c r="BB2505" t="s">
        <v>104</v>
      </c>
      <c r="BC2505" t="s">
        <v>55847</v>
      </c>
      <c r="BD2505" t="s">
        <v>55848</v>
      </c>
      <c r="BE2505" t="s">
        <v>53514</v>
      </c>
      <c r="BF2505" t="s">
        <v>17086</v>
      </c>
      <c r="BI2505" s="6" t="s">
        <v>29775</v>
      </c>
      <c r="BJ2505">
        <v>168000</v>
      </c>
      <c r="BK2505" s="2">
        <v>44596</v>
      </c>
      <c r="BL2505">
        <v>2022</v>
      </c>
      <c r="BO2505" t="s">
        <v>2638</v>
      </c>
      <c r="BT2505" t="s">
        <v>103</v>
      </c>
      <c r="BU2505" t="s">
        <v>104</v>
      </c>
      <c r="BW2505" t="s">
        <v>37436</v>
      </c>
      <c r="BX2505" t="s">
        <v>40184</v>
      </c>
      <c r="BZ2505" t="s">
        <v>41129</v>
      </c>
      <c r="CE2505" t="s">
        <v>37436</v>
      </c>
      <c r="CF2505" t="s">
        <v>40184</v>
      </c>
      <c r="CH2505" t="s">
        <v>41129</v>
      </c>
      <c r="CJ2505" t="s">
        <v>103</v>
      </c>
      <c r="CK2505" t="s">
        <v>104</v>
      </c>
      <c r="CL2505" t="s">
        <v>46800</v>
      </c>
    </row>
    <row r="2506" spans="2:90" x14ac:dyDescent="0.3">
      <c r="B2506" t="s">
        <v>53570</v>
      </c>
      <c r="C2506">
        <v>2533169889.6599998</v>
      </c>
      <c r="D2506" t="s">
        <v>55837</v>
      </c>
      <c r="E2506">
        <v>2533169889.6599998</v>
      </c>
      <c r="F2506">
        <v>1266589576.4100001</v>
      </c>
      <c r="G2506" s="4">
        <v>44326</v>
      </c>
      <c r="H2506">
        <v>2021</v>
      </c>
      <c r="I2506" s="4">
        <v>44645</v>
      </c>
      <c r="J2506">
        <v>2022</v>
      </c>
      <c r="M2506">
        <v>20</v>
      </c>
      <c r="N2506" t="s">
        <v>55834</v>
      </c>
      <c r="O2506">
        <v>2001</v>
      </c>
      <c r="P2506" t="s">
        <v>55835</v>
      </c>
      <c r="Q2506">
        <v>203405</v>
      </c>
      <c r="R2506" t="s">
        <v>55836</v>
      </c>
      <c r="S2506">
        <v>20</v>
      </c>
      <c r="T2506" t="s">
        <v>55834</v>
      </c>
      <c r="U2506">
        <v>2001</v>
      </c>
      <c r="V2506" t="s">
        <v>55835</v>
      </c>
      <c r="W2506">
        <v>203405</v>
      </c>
      <c r="X2506" t="s">
        <v>55836</v>
      </c>
      <c r="Y2506" t="s">
        <v>55838</v>
      </c>
      <c r="Z2506" t="s">
        <v>55839</v>
      </c>
      <c r="AA2506" t="s">
        <v>102</v>
      </c>
      <c r="AB2506" t="s">
        <v>55840</v>
      </c>
      <c r="AC2506" t="s">
        <v>12085</v>
      </c>
      <c r="AD2506">
        <v>1778349</v>
      </c>
      <c r="AE2506" t="s">
        <v>54510</v>
      </c>
      <c r="AG2506" t="s">
        <v>56091</v>
      </c>
      <c r="AH2506">
        <v>1778349</v>
      </c>
      <c r="AI2506" t="s">
        <v>56092</v>
      </c>
      <c r="AJ2506" t="s">
        <v>103</v>
      </c>
      <c r="AK2506" t="s">
        <v>104</v>
      </c>
      <c r="AL2506" t="s">
        <v>56093</v>
      </c>
      <c r="AM2506" t="s">
        <v>254</v>
      </c>
      <c r="AN2506" t="s">
        <v>56094</v>
      </c>
      <c r="AO2506" t="s">
        <v>40184</v>
      </c>
      <c r="AP2506" t="s">
        <v>55909</v>
      </c>
      <c r="AQ2506">
        <v>53703</v>
      </c>
      <c r="AR2506">
        <v>2</v>
      </c>
      <c r="AU2506" t="s">
        <v>108</v>
      </c>
      <c r="AX2506" t="s">
        <v>55909</v>
      </c>
      <c r="AZ2506">
        <v>90</v>
      </c>
      <c r="BA2506" t="s">
        <v>103</v>
      </c>
      <c r="BB2506" t="s">
        <v>104</v>
      </c>
      <c r="BC2506" t="s">
        <v>55847</v>
      </c>
      <c r="BD2506" t="s">
        <v>55848</v>
      </c>
      <c r="BE2506" t="s">
        <v>53514</v>
      </c>
      <c r="BF2506" t="s">
        <v>17087</v>
      </c>
      <c r="BI2506" s="6" t="s">
        <v>29776</v>
      </c>
      <c r="BJ2506">
        <v>50000</v>
      </c>
      <c r="BK2506" s="2">
        <v>44607</v>
      </c>
      <c r="BL2506">
        <v>2022</v>
      </c>
      <c r="BO2506" t="s">
        <v>2639</v>
      </c>
      <c r="BT2506" t="s">
        <v>103</v>
      </c>
      <c r="BU2506" t="s">
        <v>104</v>
      </c>
      <c r="BW2506" t="s">
        <v>255</v>
      </c>
      <c r="BX2506" t="s">
        <v>40184</v>
      </c>
      <c r="BZ2506" t="s">
        <v>41106</v>
      </c>
      <c r="CE2506" t="s">
        <v>255</v>
      </c>
      <c r="CF2506" t="s">
        <v>40184</v>
      </c>
      <c r="CH2506" t="s">
        <v>41106</v>
      </c>
      <c r="CJ2506" t="s">
        <v>103</v>
      </c>
      <c r="CK2506" t="s">
        <v>104</v>
      </c>
      <c r="CL2506" t="s">
        <v>46807</v>
      </c>
    </row>
    <row r="2507" spans="2:90" x14ac:dyDescent="0.3">
      <c r="B2507" t="s">
        <v>53570</v>
      </c>
      <c r="C2507">
        <v>2533169889.6599998</v>
      </c>
      <c r="D2507" t="s">
        <v>55837</v>
      </c>
      <c r="E2507">
        <v>2533169889.6599998</v>
      </c>
      <c r="F2507">
        <v>1266589576.4100001</v>
      </c>
      <c r="G2507" s="4">
        <v>44326</v>
      </c>
      <c r="H2507">
        <v>2021</v>
      </c>
      <c r="I2507" s="4">
        <v>44645</v>
      </c>
      <c r="J2507">
        <v>2022</v>
      </c>
      <c r="M2507">
        <v>20</v>
      </c>
      <c r="N2507" t="s">
        <v>55834</v>
      </c>
      <c r="O2507">
        <v>2001</v>
      </c>
      <c r="P2507" t="s">
        <v>55835</v>
      </c>
      <c r="Q2507">
        <v>203405</v>
      </c>
      <c r="R2507" t="s">
        <v>55836</v>
      </c>
      <c r="S2507">
        <v>20</v>
      </c>
      <c r="T2507" t="s">
        <v>55834</v>
      </c>
      <c r="U2507">
        <v>2001</v>
      </c>
      <c r="V2507" t="s">
        <v>55835</v>
      </c>
      <c r="W2507">
        <v>203405</v>
      </c>
      <c r="X2507" t="s">
        <v>55836</v>
      </c>
      <c r="Y2507" t="s">
        <v>55838</v>
      </c>
      <c r="Z2507" t="s">
        <v>55839</v>
      </c>
      <c r="AA2507" t="s">
        <v>102</v>
      </c>
      <c r="AB2507" t="s">
        <v>55840</v>
      </c>
      <c r="AC2507" t="s">
        <v>12085</v>
      </c>
      <c r="AD2507">
        <v>1778349</v>
      </c>
      <c r="AE2507" t="s">
        <v>54510</v>
      </c>
      <c r="AG2507" t="s">
        <v>56091</v>
      </c>
      <c r="AH2507">
        <v>1778349</v>
      </c>
      <c r="AI2507" t="s">
        <v>56092</v>
      </c>
      <c r="AJ2507" t="s">
        <v>103</v>
      </c>
      <c r="AK2507" t="s">
        <v>104</v>
      </c>
      <c r="AL2507" t="s">
        <v>56093</v>
      </c>
      <c r="AM2507" t="s">
        <v>254</v>
      </c>
      <c r="AN2507" t="s">
        <v>56094</v>
      </c>
      <c r="AO2507" t="s">
        <v>40184</v>
      </c>
      <c r="AP2507" t="s">
        <v>55909</v>
      </c>
      <c r="AQ2507">
        <v>53703</v>
      </c>
      <c r="AR2507">
        <v>2</v>
      </c>
      <c r="AU2507" t="s">
        <v>108</v>
      </c>
      <c r="AX2507" t="s">
        <v>55909</v>
      </c>
      <c r="AZ2507">
        <v>90</v>
      </c>
      <c r="BA2507" t="s">
        <v>103</v>
      </c>
      <c r="BB2507" t="s">
        <v>104</v>
      </c>
      <c r="BC2507" t="s">
        <v>55847</v>
      </c>
      <c r="BD2507" t="s">
        <v>55848</v>
      </c>
      <c r="BE2507" t="s">
        <v>53513</v>
      </c>
      <c r="BF2507" t="s">
        <v>17088</v>
      </c>
      <c r="BI2507" s="6" t="s">
        <v>29777</v>
      </c>
      <c r="BJ2507">
        <v>1000000</v>
      </c>
      <c r="BK2507" s="2">
        <v>44571</v>
      </c>
      <c r="BL2507">
        <v>2022</v>
      </c>
      <c r="BO2507" t="s">
        <v>2640</v>
      </c>
      <c r="BT2507" t="s">
        <v>103</v>
      </c>
      <c r="BU2507" t="s">
        <v>104</v>
      </c>
      <c r="BW2507" t="s">
        <v>37437</v>
      </c>
      <c r="BX2507" t="s">
        <v>40184</v>
      </c>
      <c r="BZ2507" t="s">
        <v>41130</v>
      </c>
      <c r="CE2507" t="s">
        <v>37437</v>
      </c>
      <c r="CF2507" t="s">
        <v>40184</v>
      </c>
      <c r="CH2507" t="s">
        <v>41130</v>
      </c>
      <c r="CJ2507" t="s">
        <v>103</v>
      </c>
      <c r="CK2507" t="s">
        <v>104</v>
      </c>
      <c r="CL2507" t="s">
        <v>46809</v>
      </c>
    </row>
    <row r="2508" spans="2:90" x14ac:dyDescent="0.3">
      <c r="B2508" t="s">
        <v>53570</v>
      </c>
      <c r="C2508">
        <v>2533169889.6599998</v>
      </c>
      <c r="D2508" t="s">
        <v>55837</v>
      </c>
      <c r="E2508">
        <v>2533169889.6599998</v>
      </c>
      <c r="F2508">
        <v>1266589576.4100001</v>
      </c>
      <c r="G2508" s="4">
        <v>44326</v>
      </c>
      <c r="H2508">
        <v>2021</v>
      </c>
      <c r="I2508" s="4">
        <v>44645</v>
      </c>
      <c r="J2508">
        <v>2022</v>
      </c>
      <c r="M2508">
        <v>20</v>
      </c>
      <c r="N2508" t="s">
        <v>55834</v>
      </c>
      <c r="O2508">
        <v>2001</v>
      </c>
      <c r="P2508" t="s">
        <v>55835</v>
      </c>
      <c r="Q2508">
        <v>203405</v>
      </c>
      <c r="R2508" t="s">
        <v>55836</v>
      </c>
      <c r="S2508">
        <v>20</v>
      </c>
      <c r="T2508" t="s">
        <v>55834</v>
      </c>
      <c r="U2508">
        <v>2001</v>
      </c>
      <c r="V2508" t="s">
        <v>55835</v>
      </c>
      <c r="W2508">
        <v>203405</v>
      </c>
      <c r="X2508" t="s">
        <v>55836</v>
      </c>
      <c r="Y2508" t="s">
        <v>55838</v>
      </c>
      <c r="Z2508" t="s">
        <v>55839</v>
      </c>
      <c r="AA2508" t="s">
        <v>102</v>
      </c>
      <c r="AB2508" t="s">
        <v>55840</v>
      </c>
      <c r="AC2508" t="s">
        <v>12085</v>
      </c>
      <c r="AD2508">
        <v>1778349</v>
      </c>
      <c r="AE2508" t="s">
        <v>54510</v>
      </c>
      <c r="AG2508" t="s">
        <v>56091</v>
      </c>
      <c r="AH2508">
        <v>1778349</v>
      </c>
      <c r="AI2508" t="s">
        <v>56092</v>
      </c>
      <c r="AJ2508" t="s">
        <v>103</v>
      </c>
      <c r="AK2508" t="s">
        <v>104</v>
      </c>
      <c r="AL2508" t="s">
        <v>56093</v>
      </c>
      <c r="AM2508" t="s">
        <v>254</v>
      </c>
      <c r="AN2508" t="s">
        <v>56094</v>
      </c>
      <c r="AO2508" t="s">
        <v>40184</v>
      </c>
      <c r="AP2508" t="s">
        <v>55909</v>
      </c>
      <c r="AQ2508">
        <v>53703</v>
      </c>
      <c r="AR2508">
        <v>2</v>
      </c>
      <c r="AU2508" t="s">
        <v>108</v>
      </c>
      <c r="AX2508" t="s">
        <v>55909</v>
      </c>
      <c r="AZ2508">
        <v>90</v>
      </c>
      <c r="BA2508" t="s">
        <v>103</v>
      </c>
      <c r="BB2508" t="s">
        <v>104</v>
      </c>
      <c r="BC2508" t="s">
        <v>55847</v>
      </c>
      <c r="BD2508" t="s">
        <v>55848</v>
      </c>
      <c r="BE2508" t="s">
        <v>53514</v>
      </c>
      <c r="BF2508" t="s">
        <v>17089</v>
      </c>
      <c r="BI2508" s="6" t="s">
        <v>29778</v>
      </c>
      <c r="BJ2508">
        <v>59400</v>
      </c>
      <c r="BK2508" s="2">
        <v>44496</v>
      </c>
      <c r="BL2508">
        <v>2021</v>
      </c>
      <c r="BM2508" t="s">
        <v>11767</v>
      </c>
      <c r="BO2508" t="s">
        <v>2641</v>
      </c>
      <c r="BT2508" t="s">
        <v>103</v>
      </c>
      <c r="BU2508" t="s">
        <v>104</v>
      </c>
      <c r="BW2508" t="s">
        <v>255</v>
      </c>
      <c r="BX2508" t="s">
        <v>40184</v>
      </c>
      <c r="BZ2508" t="s">
        <v>41106</v>
      </c>
      <c r="CE2508" t="s">
        <v>255</v>
      </c>
      <c r="CF2508" t="s">
        <v>40184</v>
      </c>
      <c r="CH2508" t="s">
        <v>41106</v>
      </c>
      <c r="CJ2508" t="s">
        <v>103</v>
      </c>
      <c r="CK2508" t="s">
        <v>104</v>
      </c>
      <c r="CL2508" t="s">
        <v>46810</v>
      </c>
    </row>
    <row r="2509" spans="2:90" x14ac:dyDescent="0.3">
      <c r="B2509" t="s">
        <v>53570</v>
      </c>
      <c r="C2509">
        <v>2533169889.6599998</v>
      </c>
      <c r="D2509" t="s">
        <v>55837</v>
      </c>
      <c r="E2509">
        <v>2533169889.6599998</v>
      </c>
      <c r="F2509">
        <v>1266589576.4100001</v>
      </c>
      <c r="G2509" s="4">
        <v>44326</v>
      </c>
      <c r="H2509">
        <v>2021</v>
      </c>
      <c r="I2509" s="4">
        <v>44645</v>
      </c>
      <c r="J2509">
        <v>2022</v>
      </c>
      <c r="M2509">
        <v>20</v>
      </c>
      <c r="N2509" t="s">
        <v>55834</v>
      </c>
      <c r="O2509">
        <v>2001</v>
      </c>
      <c r="P2509" t="s">
        <v>55835</v>
      </c>
      <c r="Q2509">
        <v>203405</v>
      </c>
      <c r="R2509" t="s">
        <v>55836</v>
      </c>
      <c r="S2509">
        <v>20</v>
      </c>
      <c r="T2509" t="s">
        <v>55834</v>
      </c>
      <c r="U2509">
        <v>2001</v>
      </c>
      <c r="V2509" t="s">
        <v>55835</v>
      </c>
      <c r="W2509">
        <v>203405</v>
      </c>
      <c r="X2509" t="s">
        <v>55836</v>
      </c>
      <c r="Y2509" t="s">
        <v>55838</v>
      </c>
      <c r="Z2509" t="s">
        <v>55839</v>
      </c>
      <c r="AA2509" t="s">
        <v>102</v>
      </c>
      <c r="AB2509" t="s">
        <v>55840</v>
      </c>
      <c r="AC2509" t="s">
        <v>12085</v>
      </c>
      <c r="AD2509">
        <v>1778349</v>
      </c>
      <c r="AE2509" t="s">
        <v>54510</v>
      </c>
      <c r="AG2509" t="s">
        <v>56091</v>
      </c>
      <c r="AH2509">
        <v>1778349</v>
      </c>
      <c r="AI2509" t="s">
        <v>56092</v>
      </c>
      <c r="AJ2509" t="s">
        <v>103</v>
      </c>
      <c r="AK2509" t="s">
        <v>104</v>
      </c>
      <c r="AL2509" t="s">
        <v>56093</v>
      </c>
      <c r="AM2509" t="s">
        <v>254</v>
      </c>
      <c r="AN2509" t="s">
        <v>56094</v>
      </c>
      <c r="AO2509" t="s">
        <v>40184</v>
      </c>
      <c r="AP2509" t="s">
        <v>55909</v>
      </c>
      <c r="AQ2509">
        <v>53703</v>
      </c>
      <c r="AR2509">
        <v>2</v>
      </c>
      <c r="AU2509" t="s">
        <v>108</v>
      </c>
      <c r="AX2509" t="s">
        <v>55909</v>
      </c>
      <c r="AZ2509">
        <v>90</v>
      </c>
      <c r="BA2509" t="s">
        <v>103</v>
      </c>
      <c r="BB2509" t="s">
        <v>104</v>
      </c>
      <c r="BC2509" t="s">
        <v>55847</v>
      </c>
      <c r="BD2509" t="s">
        <v>55848</v>
      </c>
      <c r="BE2509" t="s">
        <v>53513</v>
      </c>
      <c r="BF2509" t="s">
        <v>17090</v>
      </c>
      <c r="BI2509" s="6" t="s">
        <v>29779</v>
      </c>
      <c r="BJ2509">
        <v>878700</v>
      </c>
      <c r="BK2509" s="2">
        <v>44258</v>
      </c>
      <c r="BL2509">
        <v>2021</v>
      </c>
      <c r="BM2509" t="s">
        <v>12050</v>
      </c>
      <c r="BO2509" t="s">
        <v>2642</v>
      </c>
      <c r="BT2509" t="s">
        <v>103</v>
      </c>
      <c r="BU2509" t="s">
        <v>104</v>
      </c>
      <c r="BW2509" t="s">
        <v>37438</v>
      </c>
      <c r="BX2509" t="s">
        <v>40184</v>
      </c>
      <c r="BZ2509" t="s">
        <v>41131</v>
      </c>
      <c r="CE2509" t="s">
        <v>37438</v>
      </c>
      <c r="CF2509" t="s">
        <v>40184</v>
      </c>
      <c r="CH2509" t="s">
        <v>41131</v>
      </c>
      <c r="CJ2509" t="s">
        <v>103</v>
      </c>
      <c r="CK2509" t="s">
        <v>104</v>
      </c>
      <c r="CL2509" t="s">
        <v>46811</v>
      </c>
    </row>
    <row r="2510" spans="2:90" x14ac:dyDescent="0.3">
      <c r="B2510" t="s">
        <v>53570</v>
      </c>
      <c r="C2510">
        <v>2533169889.6599998</v>
      </c>
      <c r="D2510" t="s">
        <v>55837</v>
      </c>
      <c r="E2510">
        <v>2533169889.6599998</v>
      </c>
      <c r="F2510">
        <v>1266589576.4100001</v>
      </c>
      <c r="G2510" s="4">
        <v>44326</v>
      </c>
      <c r="H2510">
        <v>2021</v>
      </c>
      <c r="I2510" s="4">
        <v>44645</v>
      </c>
      <c r="J2510">
        <v>2022</v>
      </c>
      <c r="M2510">
        <v>20</v>
      </c>
      <c r="N2510" t="s">
        <v>55834</v>
      </c>
      <c r="O2510">
        <v>2001</v>
      </c>
      <c r="P2510" t="s">
        <v>55835</v>
      </c>
      <c r="Q2510">
        <v>203405</v>
      </c>
      <c r="R2510" t="s">
        <v>55836</v>
      </c>
      <c r="S2510">
        <v>20</v>
      </c>
      <c r="T2510" t="s">
        <v>55834</v>
      </c>
      <c r="U2510">
        <v>2001</v>
      </c>
      <c r="V2510" t="s">
        <v>55835</v>
      </c>
      <c r="W2510">
        <v>203405</v>
      </c>
      <c r="X2510" t="s">
        <v>55836</v>
      </c>
      <c r="Y2510" t="s">
        <v>55838</v>
      </c>
      <c r="Z2510" t="s">
        <v>55839</v>
      </c>
      <c r="AA2510" t="s">
        <v>102</v>
      </c>
      <c r="AB2510" t="s">
        <v>55840</v>
      </c>
      <c r="AC2510" t="s">
        <v>12085</v>
      </c>
      <c r="AD2510">
        <v>1778349</v>
      </c>
      <c r="AE2510" t="s">
        <v>54510</v>
      </c>
      <c r="AG2510" t="s">
        <v>56091</v>
      </c>
      <c r="AH2510">
        <v>1778349</v>
      </c>
      <c r="AI2510" t="s">
        <v>56092</v>
      </c>
      <c r="AJ2510" t="s">
        <v>103</v>
      </c>
      <c r="AK2510" t="s">
        <v>104</v>
      </c>
      <c r="AL2510" t="s">
        <v>56093</v>
      </c>
      <c r="AM2510" t="s">
        <v>254</v>
      </c>
      <c r="AN2510" t="s">
        <v>56094</v>
      </c>
      <c r="AO2510" t="s">
        <v>40184</v>
      </c>
      <c r="AP2510" t="s">
        <v>55909</v>
      </c>
      <c r="AQ2510">
        <v>53703</v>
      </c>
      <c r="AR2510">
        <v>2</v>
      </c>
      <c r="AU2510" t="s">
        <v>108</v>
      </c>
      <c r="AX2510" t="s">
        <v>55909</v>
      </c>
      <c r="AZ2510">
        <v>90</v>
      </c>
      <c r="BA2510" t="s">
        <v>103</v>
      </c>
      <c r="BB2510" t="s">
        <v>104</v>
      </c>
      <c r="BC2510" t="s">
        <v>55847</v>
      </c>
      <c r="BD2510" t="s">
        <v>55848</v>
      </c>
      <c r="BE2510" t="s">
        <v>53513</v>
      </c>
      <c r="BF2510" t="s">
        <v>17091</v>
      </c>
      <c r="BI2510" s="6" t="s">
        <v>29780</v>
      </c>
      <c r="BJ2510">
        <v>4233425</v>
      </c>
      <c r="BK2510" s="2">
        <v>44258</v>
      </c>
      <c r="BL2510">
        <v>2021</v>
      </c>
      <c r="BM2510" t="s">
        <v>12050</v>
      </c>
      <c r="BO2510" t="s">
        <v>2642</v>
      </c>
      <c r="BT2510" t="s">
        <v>103</v>
      </c>
      <c r="BU2510" t="s">
        <v>104</v>
      </c>
      <c r="BW2510" t="s">
        <v>37438</v>
      </c>
      <c r="BX2510" t="s">
        <v>40184</v>
      </c>
      <c r="BZ2510" t="s">
        <v>41131</v>
      </c>
      <c r="CE2510" t="s">
        <v>37438</v>
      </c>
      <c r="CF2510" t="s">
        <v>40184</v>
      </c>
      <c r="CH2510" t="s">
        <v>41131</v>
      </c>
      <c r="CJ2510" t="s">
        <v>103</v>
      </c>
      <c r="CK2510" t="s">
        <v>104</v>
      </c>
      <c r="CL2510" t="s">
        <v>46812</v>
      </c>
    </row>
    <row r="2511" spans="2:90" x14ac:dyDescent="0.3">
      <c r="B2511" t="s">
        <v>53570</v>
      </c>
      <c r="C2511">
        <v>2533169889.6599998</v>
      </c>
      <c r="D2511" t="s">
        <v>55837</v>
      </c>
      <c r="E2511">
        <v>2533169889.6599998</v>
      </c>
      <c r="F2511">
        <v>1266589576.4100001</v>
      </c>
      <c r="G2511" s="4">
        <v>44326</v>
      </c>
      <c r="H2511">
        <v>2021</v>
      </c>
      <c r="I2511" s="4">
        <v>44645</v>
      </c>
      <c r="J2511">
        <v>2022</v>
      </c>
      <c r="M2511">
        <v>20</v>
      </c>
      <c r="N2511" t="s">
        <v>55834</v>
      </c>
      <c r="O2511">
        <v>2001</v>
      </c>
      <c r="P2511" t="s">
        <v>55835</v>
      </c>
      <c r="Q2511">
        <v>203405</v>
      </c>
      <c r="R2511" t="s">
        <v>55836</v>
      </c>
      <c r="S2511">
        <v>20</v>
      </c>
      <c r="T2511" t="s">
        <v>55834</v>
      </c>
      <c r="U2511">
        <v>2001</v>
      </c>
      <c r="V2511" t="s">
        <v>55835</v>
      </c>
      <c r="W2511">
        <v>203405</v>
      </c>
      <c r="X2511" t="s">
        <v>55836</v>
      </c>
      <c r="Y2511" t="s">
        <v>55838</v>
      </c>
      <c r="Z2511" t="s">
        <v>55839</v>
      </c>
      <c r="AA2511" t="s">
        <v>102</v>
      </c>
      <c r="AB2511" t="s">
        <v>55840</v>
      </c>
      <c r="AC2511" t="s">
        <v>12085</v>
      </c>
      <c r="AD2511">
        <v>1778349</v>
      </c>
      <c r="AE2511" t="s">
        <v>54510</v>
      </c>
      <c r="AG2511" t="s">
        <v>56091</v>
      </c>
      <c r="AH2511">
        <v>1778349</v>
      </c>
      <c r="AI2511" t="s">
        <v>56092</v>
      </c>
      <c r="AJ2511" t="s">
        <v>103</v>
      </c>
      <c r="AK2511" t="s">
        <v>104</v>
      </c>
      <c r="AL2511" t="s">
        <v>56093</v>
      </c>
      <c r="AM2511" t="s">
        <v>254</v>
      </c>
      <c r="AN2511" t="s">
        <v>56094</v>
      </c>
      <c r="AO2511" t="s">
        <v>40184</v>
      </c>
      <c r="AP2511" t="s">
        <v>55909</v>
      </c>
      <c r="AQ2511">
        <v>53703</v>
      </c>
      <c r="AR2511">
        <v>2</v>
      </c>
      <c r="AU2511" t="s">
        <v>108</v>
      </c>
      <c r="AX2511" t="s">
        <v>55909</v>
      </c>
      <c r="AZ2511">
        <v>90</v>
      </c>
      <c r="BA2511" t="s">
        <v>103</v>
      </c>
      <c r="BB2511" t="s">
        <v>104</v>
      </c>
      <c r="BC2511" t="s">
        <v>55847</v>
      </c>
      <c r="BD2511" t="s">
        <v>55848</v>
      </c>
      <c r="BE2511" t="s">
        <v>53513</v>
      </c>
      <c r="BF2511" t="s">
        <v>17092</v>
      </c>
      <c r="BI2511" s="6" t="s">
        <v>29781</v>
      </c>
      <c r="BJ2511">
        <v>349658</v>
      </c>
      <c r="BK2511" s="2">
        <v>44258</v>
      </c>
      <c r="BL2511">
        <v>2021</v>
      </c>
      <c r="BM2511" t="s">
        <v>12051</v>
      </c>
      <c r="BO2511" t="s">
        <v>2643</v>
      </c>
      <c r="BT2511" t="s">
        <v>103</v>
      </c>
      <c r="BU2511" t="s">
        <v>104</v>
      </c>
      <c r="BW2511" t="s">
        <v>37439</v>
      </c>
      <c r="BX2511" t="s">
        <v>40184</v>
      </c>
      <c r="BZ2511" t="s">
        <v>41132</v>
      </c>
      <c r="CE2511" t="s">
        <v>37439</v>
      </c>
      <c r="CF2511" t="s">
        <v>40184</v>
      </c>
      <c r="CH2511" t="s">
        <v>41132</v>
      </c>
      <c r="CJ2511" t="s">
        <v>103</v>
      </c>
      <c r="CK2511" t="s">
        <v>104</v>
      </c>
      <c r="CL2511" t="s">
        <v>46813</v>
      </c>
    </row>
    <row r="2512" spans="2:90" x14ac:dyDescent="0.3">
      <c r="B2512" t="s">
        <v>53570</v>
      </c>
      <c r="C2512">
        <v>2533169889.6599998</v>
      </c>
      <c r="D2512" t="s">
        <v>55837</v>
      </c>
      <c r="E2512">
        <v>2533169889.6599998</v>
      </c>
      <c r="F2512">
        <v>1266589576.4100001</v>
      </c>
      <c r="G2512" s="4">
        <v>44326</v>
      </c>
      <c r="H2512">
        <v>2021</v>
      </c>
      <c r="I2512" s="4">
        <v>44645</v>
      </c>
      <c r="J2512">
        <v>2022</v>
      </c>
      <c r="M2512">
        <v>20</v>
      </c>
      <c r="N2512" t="s">
        <v>55834</v>
      </c>
      <c r="O2512">
        <v>2001</v>
      </c>
      <c r="P2512" t="s">
        <v>55835</v>
      </c>
      <c r="Q2512">
        <v>203405</v>
      </c>
      <c r="R2512" t="s">
        <v>55836</v>
      </c>
      <c r="S2512">
        <v>20</v>
      </c>
      <c r="T2512" t="s">
        <v>55834</v>
      </c>
      <c r="U2512">
        <v>2001</v>
      </c>
      <c r="V2512" t="s">
        <v>55835</v>
      </c>
      <c r="W2512">
        <v>203405</v>
      </c>
      <c r="X2512" t="s">
        <v>55836</v>
      </c>
      <c r="Y2512" t="s">
        <v>55838</v>
      </c>
      <c r="Z2512" t="s">
        <v>55839</v>
      </c>
      <c r="AA2512" t="s">
        <v>102</v>
      </c>
      <c r="AB2512" t="s">
        <v>55840</v>
      </c>
      <c r="AC2512" t="s">
        <v>12085</v>
      </c>
      <c r="AD2512">
        <v>1778349</v>
      </c>
      <c r="AE2512" t="s">
        <v>54510</v>
      </c>
      <c r="AG2512" t="s">
        <v>56091</v>
      </c>
      <c r="AH2512">
        <v>1778349</v>
      </c>
      <c r="AI2512" t="s">
        <v>56092</v>
      </c>
      <c r="AJ2512" t="s">
        <v>103</v>
      </c>
      <c r="AK2512" t="s">
        <v>104</v>
      </c>
      <c r="AL2512" t="s">
        <v>56093</v>
      </c>
      <c r="AM2512" t="s">
        <v>254</v>
      </c>
      <c r="AN2512" t="s">
        <v>56094</v>
      </c>
      <c r="AO2512" t="s">
        <v>40184</v>
      </c>
      <c r="AP2512" t="s">
        <v>55909</v>
      </c>
      <c r="AQ2512">
        <v>53703</v>
      </c>
      <c r="AR2512">
        <v>2</v>
      </c>
      <c r="AU2512" t="s">
        <v>108</v>
      </c>
      <c r="AX2512" t="s">
        <v>55909</v>
      </c>
      <c r="AZ2512">
        <v>90</v>
      </c>
      <c r="BA2512" t="s">
        <v>103</v>
      </c>
      <c r="BB2512" t="s">
        <v>104</v>
      </c>
      <c r="BC2512" t="s">
        <v>55847</v>
      </c>
      <c r="BD2512" t="s">
        <v>55848</v>
      </c>
      <c r="BE2512" t="s">
        <v>53513</v>
      </c>
      <c r="BF2512" t="s">
        <v>17093</v>
      </c>
      <c r="BI2512" s="6" t="s">
        <v>29782</v>
      </c>
      <c r="BJ2512">
        <v>90346</v>
      </c>
      <c r="BK2512" s="2">
        <v>44258</v>
      </c>
      <c r="BL2512">
        <v>2021</v>
      </c>
      <c r="BM2512" t="s">
        <v>12052</v>
      </c>
      <c r="BO2512" t="s">
        <v>2644</v>
      </c>
      <c r="BT2512" t="s">
        <v>103</v>
      </c>
      <c r="BU2512" t="s">
        <v>104</v>
      </c>
      <c r="BW2512" t="s">
        <v>37440</v>
      </c>
      <c r="BX2512" t="s">
        <v>40184</v>
      </c>
      <c r="BZ2512" t="s">
        <v>41133</v>
      </c>
      <c r="CE2512" t="s">
        <v>37440</v>
      </c>
      <c r="CF2512" t="s">
        <v>40184</v>
      </c>
      <c r="CH2512" t="s">
        <v>41133</v>
      </c>
      <c r="CJ2512" t="s">
        <v>103</v>
      </c>
      <c r="CK2512" t="s">
        <v>104</v>
      </c>
      <c r="CL2512" t="s">
        <v>46814</v>
      </c>
    </row>
    <row r="2513" spans="2:90" x14ac:dyDescent="0.3">
      <c r="B2513" t="s">
        <v>53570</v>
      </c>
      <c r="C2513">
        <v>2533169889.6599998</v>
      </c>
      <c r="D2513" t="s">
        <v>55837</v>
      </c>
      <c r="E2513">
        <v>2533169889.6599998</v>
      </c>
      <c r="F2513">
        <v>1266589576.4100001</v>
      </c>
      <c r="G2513" s="4">
        <v>44326</v>
      </c>
      <c r="H2513">
        <v>2021</v>
      </c>
      <c r="I2513" s="4">
        <v>44645</v>
      </c>
      <c r="J2513">
        <v>2022</v>
      </c>
      <c r="M2513">
        <v>20</v>
      </c>
      <c r="N2513" t="s">
        <v>55834</v>
      </c>
      <c r="O2513">
        <v>2001</v>
      </c>
      <c r="P2513" t="s">
        <v>55835</v>
      </c>
      <c r="Q2513">
        <v>203405</v>
      </c>
      <c r="R2513" t="s">
        <v>55836</v>
      </c>
      <c r="S2513">
        <v>20</v>
      </c>
      <c r="T2513" t="s">
        <v>55834</v>
      </c>
      <c r="U2513">
        <v>2001</v>
      </c>
      <c r="V2513" t="s">
        <v>55835</v>
      </c>
      <c r="W2513">
        <v>203405</v>
      </c>
      <c r="X2513" t="s">
        <v>55836</v>
      </c>
      <c r="Y2513" t="s">
        <v>55838</v>
      </c>
      <c r="Z2513" t="s">
        <v>55839</v>
      </c>
      <c r="AA2513" t="s">
        <v>102</v>
      </c>
      <c r="AB2513" t="s">
        <v>55840</v>
      </c>
      <c r="AC2513" t="s">
        <v>12085</v>
      </c>
      <c r="AD2513">
        <v>1778349</v>
      </c>
      <c r="AE2513" t="s">
        <v>54510</v>
      </c>
      <c r="AG2513" t="s">
        <v>56091</v>
      </c>
      <c r="AH2513">
        <v>1778349</v>
      </c>
      <c r="AI2513" t="s">
        <v>56092</v>
      </c>
      <c r="AJ2513" t="s">
        <v>103</v>
      </c>
      <c r="AK2513" t="s">
        <v>104</v>
      </c>
      <c r="AL2513" t="s">
        <v>56093</v>
      </c>
      <c r="AM2513" t="s">
        <v>254</v>
      </c>
      <c r="AN2513" t="s">
        <v>56094</v>
      </c>
      <c r="AO2513" t="s">
        <v>40184</v>
      </c>
      <c r="AP2513" t="s">
        <v>55909</v>
      </c>
      <c r="AQ2513">
        <v>53703</v>
      </c>
      <c r="AR2513">
        <v>2</v>
      </c>
      <c r="AU2513" t="s">
        <v>108</v>
      </c>
      <c r="AX2513" t="s">
        <v>55909</v>
      </c>
      <c r="AZ2513">
        <v>90</v>
      </c>
      <c r="BA2513" t="s">
        <v>103</v>
      </c>
      <c r="BB2513" t="s">
        <v>104</v>
      </c>
      <c r="BC2513" t="s">
        <v>55847</v>
      </c>
      <c r="BD2513" t="s">
        <v>55848</v>
      </c>
      <c r="BE2513" t="s">
        <v>53513</v>
      </c>
      <c r="BF2513" t="s">
        <v>17094</v>
      </c>
      <c r="BI2513" s="6" t="s">
        <v>29783</v>
      </c>
      <c r="BJ2513">
        <v>1060178</v>
      </c>
      <c r="BK2513" s="2">
        <v>44258</v>
      </c>
      <c r="BL2513">
        <v>2021</v>
      </c>
      <c r="BM2513" t="s">
        <v>12053</v>
      </c>
      <c r="BO2513" t="s">
        <v>2645</v>
      </c>
      <c r="BT2513" t="s">
        <v>103</v>
      </c>
      <c r="BU2513" t="s">
        <v>104</v>
      </c>
      <c r="BW2513" t="s">
        <v>37441</v>
      </c>
      <c r="BX2513" t="s">
        <v>40184</v>
      </c>
      <c r="BZ2513" t="s">
        <v>41134</v>
      </c>
      <c r="CE2513" t="s">
        <v>37441</v>
      </c>
      <c r="CF2513" t="s">
        <v>40184</v>
      </c>
      <c r="CH2513" t="s">
        <v>41134</v>
      </c>
      <c r="CJ2513" t="s">
        <v>103</v>
      </c>
      <c r="CK2513" t="s">
        <v>104</v>
      </c>
      <c r="CL2513" t="s">
        <v>46815</v>
      </c>
    </row>
    <row r="2514" spans="2:90" x14ac:dyDescent="0.3">
      <c r="B2514" t="s">
        <v>53570</v>
      </c>
      <c r="C2514">
        <v>2533169889.6599998</v>
      </c>
      <c r="D2514" t="s">
        <v>55837</v>
      </c>
      <c r="E2514">
        <v>2533169889.6599998</v>
      </c>
      <c r="F2514">
        <v>1266589576.4100001</v>
      </c>
      <c r="G2514" s="4">
        <v>44326</v>
      </c>
      <c r="H2514">
        <v>2021</v>
      </c>
      <c r="I2514" s="4">
        <v>44645</v>
      </c>
      <c r="J2514">
        <v>2022</v>
      </c>
      <c r="M2514">
        <v>20</v>
      </c>
      <c r="N2514" t="s">
        <v>55834</v>
      </c>
      <c r="O2514">
        <v>2001</v>
      </c>
      <c r="P2514" t="s">
        <v>55835</v>
      </c>
      <c r="Q2514">
        <v>203405</v>
      </c>
      <c r="R2514" t="s">
        <v>55836</v>
      </c>
      <c r="S2514">
        <v>20</v>
      </c>
      <c r="T2514" t="s">
        <v>55834</v>
      </c>
      <c r="U2514">
        <v>2001</v>
      </c>
      <c r="V2514" t="s">
        <v>55835</v>
      </c>
      <c r="W2514">
        <v>203405</v>
      </c>
      <c r="X2514" t="s">
        <v>55836</v>
      </c>
      <c r="Y2514" t="s">
        <v>55838</v>
      </c>
      <c r="Z2514" t="s">
        <v>55839</v>
      </c>
      <c r="AA2514" t="s">
        <v>102</v>
      </c>
      <c r="AB2514" t="s">
        <v>55840</v>
      </c>
      <c r="AC2514" t="s">
        <v>12085</v>
      </c>
      <c r="AD2514">
        <v>1778349</v>
      </c>
      <c r="AE2514" t="s">
        <v>54510</v>
      </c>
      <c r="AG2514" t="s">
        <v>56091</v>
      </c>
      <c r="AH2514">
        <v>1778349</v>
      </c>
      <c r="AI2514" t="s">
        <v>56092</v>
      </c>
      <c r="AJ2514" t="s">
        <v>103</v>
      </c>
      <c r="AK2514" t="s">
        <v>104</v>
      </c>
      <c r="AL2514" t="s">
        <v>56093</v>
      </c>
      <c r="AM2514" t="s">
        <v>254</v>
      </c>
      <c r="AN2514" t="s">
        <v>56094</v>
      </c>
      <c r="AO2514" t="s">
        <v>40184</v>
      </c>
      <c r="AP2514" t="s">
        <v>55909</v>
      </c>
      <c r="AQ2514">
        <v>53703</v>
      </c>
      <c r="AR2514">
        <v>2</v>
      </c>
      <c r="AU2514" t="s">
        <v>108</v>
      </c>
      <c r="AX2514" t="s">
        <v>55909</v>
      </c>
      <c r="AZ2514">
        <v>90</v>
      </c>
      <c r="BA2514" t="s">
        <v>103</v>
      </c>
      <c r="BB2514" t="s">
        <v>104</v>
      </c>
      <c r="BC2514" t="s">
        <v>55847</v>
      </c>
      <c r="BD2514" t="s">
        <v>55848</v>
      </c>
      <c r="BE2514" t="s">
        <v>53513</v>
      </c>
      <c r="BF2514" t="s">
        <v>17095</v>
      </c>
      <c r="BI2514" s="6" t="s">
        <v>29784</v>
      </c>
      <c r="BJ2514">
        <v>179048</v>
      </c>
      <c r="BK2514" s="2">
        <v>44258</v>
      </c>
      <c r="BL2514">
        <v>2021</v>
      </c>
      <c r="BM2514" t="s">
        <v>12054</v>
      </c>
      <c r="BO2514" t="s">
        <v>2646</v>
      </c>
      <c r="BT2514" t="s">
        <v>103</v>
      </c>
      <c r="BU2514" t="s">
        <v>104</v>
      </c>
      <c r="BW2514" t="s">
        <v>37442</v>
      </c>
      <c r="BX2514" t="s">
        <v>132</v>
      </c>
      <c r="BZ2514" t="s">
        <v>41135</v>
      </c>
      <c r="CE2514" t="s">
        <v>37442</v>
      </c>
      <c r="CF2514" t="s">
        <v>132</v>
      </c>
      <c r="CH2514" t="s">
        <v>41135</v>
      </c>
      <c r="CJ2514" t="s">
        <v>103</v>
      </c>
      <c r="CK2514" t="s">
        <v>104</v>
      </c>
      <c r="CL2514" t="s">
        <v>46816</v>
      </c>
    </row>
    <row r="2515" spans="2:90" x14ac:dyDescent="0.3">
      <c r="B2515" t="s">
        <v>53570</v>
      </c>
      <c r="C2515">
        <v>2533169889.6599998</v>
      </c>
      <c r="D2515" t="s">
        <v>55837</v>
      </c>
      <c r="E2515">
        <v>2533169889.6599998</v>
      </c>
      <c r="F2515">
        <v>1266589576.4100001</v>
      </c>
      <c r="G2515" s="4">
        <v>44326</v>
      </c>
      <c r="H2515">
        <v>2021</v>
      </c>
      <c r="I2515" s="4">
        <v>44645</v>
      </c>
      <c r="J2515">
        <v>2022</v>
      </c>
      <c r="M2515">
        <v>20</v>
      </c>
      <c r="N2515" t="s">
        <v>55834</v>
      </c>
      <c r="O2515">
        <v>2001</v>
      </c>
      <c r="P2515" t="s">
        <v>55835</v>
      </c>
      <c r="Q2515">
        <v>203405</v>
      </c>
      <c r="R2515" t="s">
        <v>55836</v>
      </c>
      <c r="S2515">
        <v>20</v>
      </c>
      <c r="T2515" t="s">
        <v>55834</v>
      </c>
      <c r="U2515">
        <v>2001</v>
      </c>
      <c r="V2515" t="s">
        <v>55835</v>
      </c>
      <c r="W2515">
        <v>203405</v>
      </c>
      <c r="X2515" t="s">
        <v>55836</v>
      </c>
      <c r="Y2515" t="s">
        <v>55838</v>
      </c>
      <c r="Z2515" t="s">
        <v>55839</v>
      </c>
      <c r="AA2515" t="s">
        <v>102</v>
      </c>
      <c r="AB2515" t="s">
        <v>55840</v>
      </c>
      <c r="AC2515" t="s">
        <v>12085</v>
      </c>
      <c r="AD2515">
        <v>1778349</v>
      </c>
      <c r="AE2515" t="s">
        <v>54510</v>
      </c>
      <c r="AG2515" t="s">
        <v>56091</v>
      </c>
      <c r="AH2515">
        <v>1778349</v>
      </c>
      <c r="AI2515" t="s">
        <v>56092</v>
      </c>
      <c r="AJ2515" t="s">
        <v>103</v>
      </c>
      <c r="AK2515" t="s">
        <v>104</v>
      </c>
      <c r="AL2515" t="s">
        <v>56093</v>
      </c>
      <c r="AM2515" t="s">
        <v>254</v>
      </c>
      <c r="AN2515" t="s">
        <v>56094</v>
      </c>
      <c r="AO2515" t="s">
        <v>40184</v>
      </c>
      <c r="AP2515" t="s">
        <v>55909</v>
      </c>
      <c r="AQ2515">
        <v>53703</v>
      </c>
      <c r="AR2515">
        <v>2</v>
      </c>
      <c r="AU2515" t="s">
        <v>108</v>
      </c>
      <c r="AX2515" t="s">
        <v>55909</v>
      </c>
      <c r="AZ2515">
        <v>90</v>
      </c>
      <c r="BA2515" t="s">
        <v>103</v>
      </c>
      <c r="BB2515" t="s">
        <v>104</v>
      </c>
      <c r="BC2515" t="s">
        <v>55847</v>
      </c>
      <c r="BD2515" t="s">
        <v>55848</v>
      </c>
      <c r="BE2515" t="s">
        <v>53513</v>
      </c>
      <c r="BF2515" t="s">
        <v>17096</v>
      </c>
      <c r="BI2515" s="6" t="s">
        <v>29785</v>
      </c>
      <c r="BJ2515">
        <v>3625483</v>
      </c>
      <c r="BK2515" s="2">
        <v>44258</v>
      </c>
      <c r="BL2515">
        <v>2021</v>
      </c>
      <c r="BM2515" t="s">
        <v>12050</v>
      </c>
      <c r="BO2515" t="s">
        <v>2642</v>
      </c>
      <c r="BT2515" t="s">
        <v>103</v>
      </c>
      <c r="BU2515" t="s">
        <v>104</v>
      </c>
      <c r="BW2515" t="s">
        <v>37438</v>
      </c>
      <c r="BX2515" t="s">
        <v>40184</v>
      </c>
      <c r="BZ2515" t="s">
        <v>41131</v>
      </c>
      <c r="CE2515" t="s">
        <v>37438</v>
      </c>
      <c r="CF2515" t="s">
        <v>40184</v>
      </c>
      <c r="CH2515" t="s">
        <v>41131</v>
      </c>
      <c r="CJ2515" t="s">
        <v>103</v>
      </c>
      <c r="CK2515" t="s">
        <v>104</v>
      </c>
      <c r="CL2515" t="s">
        <v>46817</v>
      </c>
    </row>
    <row r="2516" spans="2:90" x14ac:dyDescent="0.3">
      <c r="B2516" t="s">
        <v>53570</v>
      </c>
      <c r="C2516">
        <v>2533169889.6599998</v>
      </c>
      <c r="D2516" t="s">
        <v>55837</v>
      </c>
      <c r="E2516">
        <v>2533169889.6599998</v>
      </c>
      <c r="F2516">
        <v>1266589576.4100001</v>
      </c>
      <c r="G2516" s="4">
        <v>44326</v>
      </c>
      <c r="H2516">
        <v>2021</v>
      </c>
      <c r="I2516" s="4">
        <v>44645</v>
      </c>
      <c r="J2516">
        <v>2022</v>
      </c>
      <c r="M2516">
        <v>20</v>
      </c>
      <c r="N2516" t="s">
        <v>55834</v>
      </c>
      <c r="O2516">
        <v>2001</v>
      </c>
      <c r="P2516" t="s">
        <v>55835</v>
      </c>
      <c r="Q2516">
        <v>203405</v>
      </c>
      <c r="R2516" t="s">
        <v>55836</v>
      </c>
      <c r="S2516">
        <v>20</v>
      </c>
      <c r="T2516" t="s">
        <v>55834</v>
      </c>
      <c r="U2516">
        <v>2001</v>
      </c>
      <c r="V2516" t="s">
        <v>55835</v>
      </c>
      <c r="W2516">
        <v>203405</v>
      </c>
      <c r="X2516" t="s">
        <v>55836</v>
      </c>
      <c r="Y2516" t="s">
        <v>55838</v>
      </c>
      <c r="Z2516" t="s">
        <v>55839</v>
      </c>
      <c r="AA2516" t="s">
        <v>102</v>
      </c>
      <c r="AB2516" t="s">
        <v>55840</v>
      </c>
      <c r="AC2516" t="s">
        <v>12085</v>
      </c>
      <c r="AD2516">
        <v>1778349</v>
      </c>
      <c r="AE2516" t="s">
        <v>54510</v>
      </c>
      <c r="AG2516" t="s">
        <v>56091</v>
      </c>
      <c r="AH2516">
        <v>1778349</v>
      </c>
      <c r="AI2516" t="s">
        <v>56092</v>
      </c>
      <c r="AJ2516" t="s">
        <v>103</v>
      </c>
      <c r="AK2516" t="s">
        <v>104</v>
      </c>
      <c r="AL2516" t="s">
        <v>56093</v>
      </c>
      <c r="AM2516" t="s">
        <v>254</v>
      </c>
      <c r="AN2516" t="s">
        <v>56094</v>
      </c>
      <c r="AO2516" t="s">
        <v>40184</v>
      </c>
      <c r="AP2516" t="s">
        <v>55909</v>
      </c>
      <c r="AQ2516">
        <v>53703</v>
      </c>
      <c r="AR2516">
        <v>2</v>
      </c>
      <c r="AU2516" t="s">
        <v>108</v>
      </c>
      <c r="AX2516" t="s">
        <v>55909</v>
      </c>
      <c r="AZ2516">
        <v>90</v>
      </c>
      <c r="BA2516" t="s">
        <v>103</v>
      </c>
      <c r="BB2516" t="s">
        <v>104</v>
      </c>
      <c r="BC2516" t="s">
        <v>55847</v>
      </c>
      <c r="BD2516" t="s">
        <v>55848</v>
      </c>
      <c r="BE2516" t="s">
        <v>53513</v>
      </c>
      <c r="BF2516" t="s">
        <v>17097</v>
      </c>
      <c r="BI2516" s="6" t="s">
        <v>29786</v>
      </c>
      <c r="BJ2516">
        <v>4093321</v>
      </c>
      <c r="BK2516" s="2">
        <v>44258</v>
      </c>
      <c r="BL2516">
        <v>2021</v>
      </c>
      <c r="BM2516" t="s">
        <v>12050</v>
      </c>
      <c r="BO2516" t="s">
        <v>2642</v>
      </c>
      <c r="BT2516" t="s">
        <v>103</v>
      </c>
      <c r="BU2516" t="s">
        <v>104</v>
      </c>
      <c r="BW2516" t="s">
        <v>37438</v>
      </c>
      <c r="BX2516" t="s">
        <v>40184</v>
      </c>
      <c r="BZ2516" t="s">
        <v>41131</v>
      </c>
      <c r="CE2516" t="s">
        <v>37438</v>
      </c>
      <c r="CF2516" t="s">
        <v>40184</v>
      </c>
      <c r="CH2516" t="s">
        <v>41131</v>
      </c>
      <c r="CJ2516" t="s">
        <v>103</v>
      </c>
      <c r="CK2516" t="s">
        <v>104</v>
      </c>
      <c r="CL2516" t="s">
        <v>46818</v>
      </c>
    </row>
    <row r="2517" spans="2:90" x14ac:dyDescent="0.3">
      <c r="B2517" t="s">
        <v>53570</v>
      </c>
      <c r="C2517">
        <v>2533169889.6599998</v>
      </c>
      <c r="D2517" t="s">
        <v>55837</v>
      </c>
      <c r="E2517">
        <v>2533169889.6599998</v>
      </c>
      <c r="F2517">
        <v>1266589576.4100001</v>
      </c>
      <c r="G2517" s="4">
        <v>44326</v>
      </c>
      <c r="H2517">
        <v>2021</v>
      </c>
      <c r="I2517" s="4">
        <v>44645</v>
      </c>
      <c r="J2517">
        <v>2022</v>
      </c>
      <c r="M2517">
        <v>20</v>
      </c>
      <c r="N2517" t="s">
        <v>55834</v>
      </c>
      <c r="O2517">
        <v>2001</v>
      </c>
      <c r="P2517" t="s">
        <v>55835</v>
      </c>
      <c r="Q2517">
        <v>203405</v>
      </c>
      <c r="R2517" t="s">
        <v>55836</v>
      </c>
      <c r="S2517">
        <v>20</v>
      </c>
      <c r="T2517" t="s">
        <v>55834</v>
      </c>
      <c r="U2517">
        <v>2001</v>
      </c>
      <c r="V2517" t="s">
        <v>55835</v>
      </c>
      <c r="W2517">
        <v>203405</v>
      </c>
      <c r="X2517" t="s">
        <v>55836</v>
      </c>
      <c r="Y2517" t="s">
        <v>55838</v>
      </c>
      <c r="Z2517" t="s">
        <v>55839</v>
      </c>
      <c r="AA2517" t="s">
        <v>102</v>
      </c>
      <c r="AB2517" t="s">
        <v>55840</v>
      </c>
      <c r="AC2517" t="s">
        <v>12085</v>
      </c>
      <c r="AD2517">
        <v>1778349</v>
      </c>
      <c r="AE2517" t="s">
        <v>54510</v>
      </c>
      <c r="AG2517" t="s">
        <v>56091</v>
      </c>
      <c r="AH2517">
        <v>1778349</v>
      </c>
      <c r="AI2517" t="s">
        <v>56092</v>
      </c>
      <c r="AJ2517" t="s">
        <v>103</v>
      </c>
      <c r="AK2517" t="s">
        <v>104</v>
      </c>
      <c r="AL2517" t="s">
        <v>56093</v>
      </c>
      <c r="AM2517" t="s">
        <v>254</v>
      </c>
      <c r="AN2517" t="s">
        <v>56094</v>
      </c>
      <c r="AO2517" t="s">
        <v>40184</v>
      </c>
      <c r="AP2517" t="s">
        <v>55909</v>
      </c>
      <c r="AQ2517">
        <v>53703</v>
      </c>
      <c r="AR2517">
        <v>2</v>
      </c>
      <c r="AU2517" t="s">
        <v>108</v>
      </c>
      <c r="AX2517" t="s">
        <v>55909</v>
      </c>
      <c r="AZ2517">
        <v>90</v>
      </c>
      <c r="BA2517" t="s">
        <v>103</v>
      </c>
      <c r="BB2517" t="s">
        <v>104</v>
      </c>
      <c r="BC2517" t="s">
        <v>55847</v>
      </c>
      <c r="BD2517" t="s">
        <v>55848</v>
      </c>
      <c r="BE2517" t="s">
        <v>53513</v>
      </c>
      <c r="BF2517" t="s">
        <v>17098</v>
      </c>
      <c r="BI2517" s="6" t="s">
        <v>29787</v>
      </c>
      <c r="BJ2517">
        <v>185530</v>
      </c>
      <c r="BK2517" s="2">
        <v>44258</v>
      </c>
      <c r="BL2517">
        <v>2021</v>
      </c>
      <c r="BM2517" t="s">
        <v>12050</v>
      </c>
      <c r="BO2517" t="s">
        <v>2642</v>
      </c>
      <c r="BT2517" t="s">
        <v>103</v>
      </c>
      <c r="BU2517" t="s">
        <v>104</v>
      </c>
      <c r="BW2517" t="s">
        <v>37438</v>
      </c>
      <c r="BX2517" t="s">
        <v>40184</v>
      </c>
      <c r="BZ2517" t="s">
        <v>41131</v>
      </c>
      <c r="CE2517" t="s">
        <v>37438</v>
      </c>
      <c r="CF2517" t="s">
        <v>40184</v>
      </c>
      <c r="CH2517" t="s">
        <v>41131</v>
      </c>
      <c r="CJ2517" t="s">
        <v>103</v>
      </c>
      <c r="CK2517" t="s">
        <v>104</v>
      </c>
      <c r="CL2517" t="s">
        <v>46819</v>
      </c>
    </row>
    <row r="2518" spans="2:90" x14ac:dyDescent="0.3">
      <c r="B2518" t="s">
        <v>53570</v>
      </c>
      <c r="C2518">
        <v>2533169889.6599998</v>
      </c>
      <c r="D2518" t="s">
        <v>55837</v>
      </c>
      <c r="E2518">
        <v>2533169889.6599998</v>
      </c>
      <c r="F2518">
        <v>1266589576.4100001</v>
      </c>
      <c r="G2518" s="4">
        <v>44326</v>
      </c>
      <c r="H2518">
        <v>2021</v>
      </c>
      <c r="I2518" s="4">
        <v>44645</v>
      </c>
      <c r="J2518">
        <v>2022</v>
      </c>
      <c r="M2518">
        <v>20</v>
      </c>
      <c r="N2518" t="s">
        <v>55834</v>
      </c>
      <c r="O2518">
        <v>2001</v>
      </c>
      <c r="P2518" t="s">
        <v>55835</v>
      </c>
      <c r="Q2518">
        <v>203405</v>
      </c>
      <c r="R2518" t="s">
        <v>55836</v>
      </c>
      <c r="S2518">
        <v>20</v>
      </c>
      <c r="T2518" t="s">
        <v>55834</v>
      </c>
      <c r="U2518">
        <v>2001</v>
      </c>
      <c r="V2518" t="s">
        <v>55835</v>
      </c>
      <c r="W2518">
        <v>203405</v>
      </c>
      <c r="X2518" t="s">
        <v>55836</v>
      </c>
      <c r="Y2518" t="s">
        <v>55838</v>
      </c>
      <c r="Z2518" t="s">
        <v>55839</v>
      </c>
      <c r="AA2518" t="s">
        <v>102</v>
      </c>
      <c r="AB2518" t="s">
        <v>55840</v>
      </c>
      <c r="AC2518" t="s">
        <v>12085</v>
      </c>
      <c r="AD2518">
        <v>1778349</v>
      </c>
      <c r="AE2518" t="s">
        <v>54510</v>
      </c>
      <c r="AG2518" t="s">
        <v>56091</v>
      </c>
      <c r="AH2518">
        <v>1778349</v>
      </c>
      <c r="AI2518" t="s">
        <v>56092</v>
      </c>
      <c r="AJ2518" t="s">
        <v>103</v>
      </c>
      <c r="AK2518" t="s">
        <v>104</v>
      </c>
      <c r="AL2518" t="s">
        <v>56093</v>
      </c>
      <c r="AM2518" t="s">
        <v>254</v>
      </c>
      <c r="AN2518" t="s">
        <v>56094</v>
      </c>
      <c r="AO2518" t="s">
        <v>40184</v>
      </c>
      <c r="AP2518" t="s">
        <v>55909</v>
      </c>
      <c r="AQ2518">
        <v>53703</v>
      </c>
      <c r="AR2518">
        <v>2</v>
      </c>
      <c r="AU2518" t="s">
        <v>108</v>
      </c>
      <c r="AX2518" t="s">
        <v>55909</v>
      </c>
      <c r="AZ2518">
        <v>90</v>
      </c>
      <c r="BA2518" t="s">
        <v>103</v>
      </c>
      <c r="BB2518" t="s">
        <v>104</v>
      </c>
      <c r="BC2518" t="s">
        <v>55847</v>
      </c>
      <c r="BD2518" t="s">
        <v>55848</v>
      </c>
      <c r="BE2518" t="s">
        <v>53514</v>
      </c>
      <c r="BF2518" t="s">
        <v>17099</v>
      </c>
      <c r="BI2518" s="6" t="s">
        <v>29788</v>
      </c>
      <c r="BJ2518">
        <v>2000000</v>
      </c>
      <c r="BK2518" s="2">
        <v>44470</v>
      </c>
      <c r="BL2518">
        <v>2021</v>
      </c>
      <c r="BM2518" t="s">
        <v>12055</v>
      </c>
      <c r="BO2518" t="s">
        <v>2647</v>
      </c>
      <c r="BT2518" t="s">
        <v>103</v>
      </c>
      <c r="BU2518" t="s">
        <v>104</v>
      </c>
      <c r="BW2518" t="s">
        <v>255</v>
      </c>
      <c r="BX2518" t="s">
        <v>40184</v>
      </c>
      <c r="BZ2518" t="s">
        <v>41136</v>
      </c>
      <c r="CE2518" t="s">
        <v>255</v>
      </c>
      <c r="CF2518" t="s">
        <v>40184</v>
      </c>
      <c r="CH2518" t="s">
        <v>41136</v>
      </c>
      <c r="CJ2518" t="s">
        <v>103</v>
      </c>
      <c r="CK2518" t="s">
        <v>104</v>
      </c>
      <c r="CL2518" t="s">
        <v>46820</v>
      </c>
    </row>
    <row r="2519" spans="2:90" x14ac:dyDescent="0.3">
      <c r="B2519" t="s">
        <v>53570</v>
      </c>
      <c r="C2519">
        <v>2533169889.6599998</v>
      </c>
      <c r="D2519" t="s">
        <v>55837</v>
      </c>
      <c r="E2519">
        <v>2533169889.6599998</v>
      </c>
      <c r="F2519">
        <v>1266589576.4100001</v>
      </c>
      <c r="G2519" s="4">
        <v>44326</v>
      </c>
      <c r="H2519">
        <v>2021</v>
      </c>
      <c r="I2519" s="4">
        <v>44645</v>
      </c>
      <c r="J2519">
        <v>2022</v>
      </c>
      <c r="M2519">
        <v>20</v>
      </c>
      <c r="N2519" t="s">
        <v>55834</v>
      </c>
      <c r="O2519">
        <v>2001</v>
      </c>
      <c r="P2519" t="s">
        <v>55835</v>
      </c>
      <c r="Q2519">
        <v>203405</v>
      </c>
      <c r="R2519" t="s">
        <v>55836</v>
      </c>
      <c r="S2519">
        <v>20</v>
      </c>
      <c r="T2519" t="s">
        <v>55834</v>
      </c>
      <c r="U2519">
        <v>2001</v>
      </c>
      <c r="V2519" t="s">
        <v>55835</v>
      </c>
      <c r="W2519">
        <v>203405</v>
      </c>
      <c r="X2519" t="s">
        <v>55836</v>
      </c>
      <c r="Y2519" t="s">
        <v>55838</v>
      </c>
      <c r="Z2519" t="s">
        <v>55839</v>
      </c>
      <c r="AA2519" t="s">
        <v>102</v>
      </c>
      <c r="AB2519" t="s">
        <v>55840</v>
      </c>
      <c r="AC2519" t="s">
        <v>12085</v>
      </c>
      <c r="AD2519">
        <v>1778349</v>
      </c>
      <c r="AE2519" t="s">
        <v>54510</v>
      </c>
      <c r="AG2519" t="s">
        <v>56091</v>
      </c>
      <c r="AH2519">
        <v>1778349</v>
      </c>
      <c r="AI2519" t="s">
        <v>56092</v>
      </c>
      <c r="AJ2519" t="s">
        <v>103</v>
      </c>
      <c r="AK2519" t="s">
        <v>104</v>
      </c>
      <c r="AL2519" t="s">
        <v>56093</v>
      </c>
      <c r="AM2519" t="s">
        <v>254</v>
      </c>
      <c r="AN2519" t="s">
        <v>56094</v>
      </c>
      <c r="AO2519" t="s">
        <v>40184</v>
      </c>
      <c r="AP2519" t="s">
        <v>55909</v>
      </c>
      <c r="AQ2519">
        <v>53703</v>
      </c>
      <c r="AR2519">
        <v>2</v>
      </c>
      <c r="AU2519" t="s">
        <v>108</v>
      </c>
      <c r="AX2519" t="s">
        <v>55909</v>
      </c>
      <c r="AZ2519">
        <v>90</v>
      </c>
      <c r="BA2519" t="s">
        <v>103</v>
      </c>
      <c r="BB2519" t="s">
        <v>104</v>
      </c>
      <c r="BC2519" t="s">
        <v>55847</v>
      </c>
      <c r="BD2519" t="s">
        <v>55848</v>
      </c>
      <c r="BE2519" t="s">
        <v>53514</v>
      </c>
      <c r="BF2519" t="s">
        <v>17100</v>
      </c>
      <c r="BI2519" s="6" t="s">
        <v>29789</v>
      </c>
      <c r="BJ2519">
        <v>1610242.7</v>
      </c>
      <c r="BK2519" s="2">
        <v>44470</v>
      </c>
      <c r="BL2519">
        <v>2021</v>
      </c>
      <c r="BM2519" t="s">
        <v>12056</v>
      </c>
      <c r="BO2519" t="s">
        <v>2648</v>
      </c>
      <c r="BT2519" t="s">
        <v>103</v>
      </c>
      <c r="BU2519" t="s">
        <v>104</v>
      </c>
      <c r="BW2519" t="s">
        <v>37443</v>
      </c>
      <c r="BX2519" t="s">
        <v>40184</v>
      </c>
      <c r="BZ2519" t="s">
        <v>41137</v>
      </c>
      <c r="CE2519" t="s">
        <v>37443</v>
      </c>
      <c r="CF2519" t="s">
        <v>40184</v>
      </c>
      <c r="CH2519" t="s">
        <v>41137</v>
      </c>
      <c r="CJ2519" t="s">
        <v>103</v>
      </c>
      <c r="CK2519" t="s">
        <v>104</v>
      </c>
      <c r="CL2519" t="s">
        <v>46820</v>
      </c>
    </row>
    <row r="2520" spans="2:90" x14ac:dyDescent="0.3">
      <c r="B2520" t="s">
        <v>53570</v>
      </c>
      <c r="C2520">
        <v>2533169889.6599998</v>
      </c>
      <c r="D2520" t="s">
        <v>55837</v>
      </c>
      <c r="E2520">
        <v>2533169889.6599998</v>
      </c>
      <c r="F2520">
        <v>1266589576.4100001</v>
      </c>
      <c r="G2520" s="4">
        <v>44326</v>
      </c>
      <c r="H2520">
        <v>2021</v>
      </c>
      <c r="I2520" s="4">
        <v>44645</v>
      </c>
      <c r="J2520">
        <v>2022</v>
      </c>
      <c r="M2520">
        <v>20</v>
      </c>
      <c r="N2520" t="s">
        <v>55834</v>
      </c>
      <c r="O2520">
        <v>2001</v>
      </c>
      <c r="P2520" t="s">
        <v>55835</v>
      </c>
      <c r="Q2520">
        <v>203405</v>
      </c>
      <c r="R2520" t="s">
        <v>55836</v>
      </c>
      <c r="S2520">
        <v>20</v>
      </c>
      <c r="T2520" t="s">
        <v>55834</v>
      </c>
      <c r="U2520">
        <v>2001</v>
      </c>
      <c r="V2520" t="s">
        <v>55835</v>
      </c>
      <c r="W2520">
        <v>203405</v>
      </c>
      <c r="X2520" t="s">
        <v>55836</v>
      </c>
      <c r="Y2520" t="s">
        <v>55838</v>
      </c>
      <c r="Z2520" t="s">
        <v>55839</v>
      </c>
      <c r="AA2520" t="s">
        <v>102</v>
      </c>
      <c r="AB2520" t="s">
        <v>55840</v>
      </c>
      <c r="AC2520" t="s">
        <v>12085</v>
      </c>
      <c r="AD2520">
        <v>1778349</v>
      </c>
      <c r="AE2520" t="s">
        <v>54510</v>
      </c>
      <c r="AG2520" t="s">
        <v>56091</v>
      </c>
      <c r="AH2520">
        <v>1778349</v>
      </c>
      <c r="AI2520" t="s">
        <v>56092</v>
      </c>
      <c r="AJ2520" t="s">
        <v>103</v>
      </c>
      <c r="AK2520" t="s">
        <v>104</v>
      </c>
      <c r="AL2520" t="s">
        <v>56093</v>
      </c>
      <c r="AM2520" t="s">
        <v>254</v>
      </c>
      <c r="AN2520" t="s">
        <v>56094</v>
      </c>
      <c r="AO2520" t="s">
        <v>40184</v>
      </c>
      <c r="AP2520" t="s">
        <v>55909</v>
      </c>
      <c r="AQ2520">
        <v>53703</v>
      </c>
      <c r="AR2520">
        <v>2</v>
      </c>
      <c r="AU2520" t="s">
        <v>108</v>
      </c>
      <c r="AX2520" t="s">
        <v>55909</v>
      </c>
      <c r="AZ2520">
        <v>90</v>
      </c>
      <c r="BA2520" t="s">
        <v>103</v>
      </c>
      <c r="BB2520" t="s">
        <v>104</v>
      </c>
      <c r="BC2520" t="s">
        <v>55847</v>
      </c>
      <c r="BD2520" t="s">
        <v>55848</v>
      </c>
      <c r="BE2520" t="s">
        <v>53514</v>
      </c>
      <c r="BF2520" t="s">
        <v>17101</v>
      </c>
      <c r="BI2520" s="6" t="s">
        <v>29790</v>
      </c>
      <c r="BJ2520">
        <v>1500000</v>
      </c>
      <c r="BK2520" s="2">
        <v>44470</v>
      </c>
      <c r="BL2520">
        <v>2021</v>
      </c>
      <c r="BM2520" t="s">
        <v>12057</v>
      </c>
      <c r="BO2520" t="s">
        <v>2649</v>
      </c>
      <c r="BT2520" t="s">
        <v>103</v>
      </c>
      <c r="BU2520" t="s">
        <v>104</v>
      </c>
      <c r="BW2520" t="s">
        <v>37444</v>
      </c>
      <c r="BX2520" t="s">
        <v>40184</v>
      </c>
      <c r="BZ2520" t="s">
        <v>41138</v>
      </c>
      <c r="CE2520" t="s">
        <v>37444</v>
      </c>
      <c r="CF2520" t="s">
        <v>40184</v>
      </c>
      <c r="CH2520" t="s">
        <v>41138</v>
      </c>
      <c r="CJ2520" t="s">
        <v>103</v>
      </c>
      <c r="CK2520" t="s">
        <v>104</v>
      </c>
      <c r="CL2520" t="s">
        <v>46820</v>
      </c>
    </row>
    <row r="2521" spans="2:90" x14ac:dyDescent="0.3">
      <c r="B2521" t="s">
        <v>53570</v>
      </c>
      <c r="C2521">
        <v>2533169889.6599998</v>
      </c>
      <c r="D2521" t="s">
        <v>55837</v>
      </c>
      <c r="E2521">
        <v>2533169889.6599998</v>
      </c>
      <c r="F2521">
        <v>1266589576.4100001</v>
      </c>
      <c r="G2521" s="4">
        <v>44326</v>
      </c>
      <c r="H2521">
        <v>2021</v>
      </c>
      <c r="I2521" s="4">
        <v>44645</v>
      </c>
      <c r="J2521">
        <v>2022</v>
      </c>
      <c r="M2521">
        <v>20</v>
      </c>
      <c r="N2521" t="s">
        <v>55834</v>
      </c>
      <c r="O2521">
        <v>2001</v>
      </c>
      <c r="P2521" t="s">
        <v>55835</v>
      </c>
      <c r="Q2521">
        <v>203405</v>
      </c>
      <c r="R2521" t="s">
        <v>55836</v>
      </c>
      <c r="S2521">
        <v>20</v>
      </c>
      <c r="T2521" t="s">
        <v>55834</v>
      </c>
      <c r="U2521">
        <v>2001</v>
      </c>
      <c r="V2521" t="s">
        <v>55835</v>
      </c>
      <c r="W2521">
        <v>203405</v>
      </c>
      <c r="X2521" t="s">
        <v>55836</v>
      </c>
      <c r="Y2521" t="s">
        <v>55838</v>
      </c>
      <c r="Z2521" t="s">
        <v>55839</v>
      </c>
      <c r="AA2521" t="s">
        <v>102</v>
      </c>
      <c r="AB2521" t="s">
        <v>55840</v>
      </c>
      <c r="AC2521" t="s">
        <v>12085</v>
      </c>
      <c r="AD2521">
        <v>1778349</v>
      </c>
      <c r="AE2521" t="s">
        <v>54510</v>
      </c>
      <c r="AG2521" t="s">
        <v>56091</v>
      </c>
      <c r="AH2521">
        <v>1778349</v>
      </c>
      <c r="AI2521" t="s">
        <v>56092</v>
      </c>
      <c r="AJ2521" t="s">
        <v>103</v>
      </c>
      <c r="AK2521" t="s">
        <v>104</v>
      </c>
      <c r="AL2521" t="s">
        <v>56093</v>
      </c>
      <c r="AM2521" t="s">
        <v>254</v>
      </c>
      <c r="AN2521" t="s">
        <v>56094</v>
      </c>
      <c r="AO2521" t="s">
        <v>40184</v>
      </c>
      <c r="AP2521" t="s">
        <v>55909</v>
      </c>
      <c r="AQ2521">
        <v>53703</v>
      </c>
      <c r="AR2521">
        <v>2</v>
      </c>
      <c r="AU2521" t="s">
        <v>108</v>
      </c>
      <c r="AX2521" t="s">
        <v>55909</v>
      </c>
      <c r="AZ2521">
        <v>90</v>
      </c>
      <c r="BA2521" t="s">
        <v>103</v>
      </c>
      <c r="BB2521" t="s">
        <v>104</v>
      </c>
      <c r="BC2521" t="s">
        <v>55847</v>
      </c>
      <c r="BD2521" t="s">
        <v>55848</v>
      </c>
      <c r="BE2521" t="s">
        <v>53514</v>
      </c>
      <c r="BF2521" t="s">
        <v>17102</v>
      </c>
      <c r="BI2521" s="6" t="s">
        <v>29791</v>
      </c>
      <c r="BJ2521">
        <v>2000000</v>
      </c>
      <c r="BK2521" s="2">
        <v>44470</v>
      </c>
      <c r="BL2521">
        <v>2021</v>
      </c>
      <c r="BM2521" t="s">
        <v>12058</v>
      </c>
      <c r="BO2521" t="s">
        <v>2650</v>
      </c>
      <c r="BT2521" t="s">
        <v>103</v>
      </c>
      <c r="BU2521" t="s">
        <v>104</v>
      </c>
      <c r="BW2521" t="s">
        <v>37445</v>
      </c>
      <c r="BX2521" t="s">
        <v>40184</v>
      </c>
      <c r="BZ2521" t="s">
        <v>41139</v>
      </c>
      <c r="CE2521" t="s">
        <v>37445</v>
      </c>
      <c r="CF2521" t="s">
        <v>40184</v>
      </c>
      <c r="CH2521" t="s">
        <v>41139</v>
      </c>
      <c r="CJ2521" t="s">
        <v>103</v>
      </c>
      <c r="CK2521" t="s">
        <v>104</v>
      </c>
      <c r="CL2521" t="s">
        <v>46820</v>
      </c>
    </row>
    <row r="2522" spans="2:90" x14ac:dyDescent="0.3">
      <c r="B2522" t="s">
        <v>53570</v>
      </c>
      <c r="C2522">
        <v>2533169889.6599998</v>
      </c>
      <c r="D2522" t="s">
        <v>55837</v>
      </c>
      <c r="E2522">
        <v>2533169889.6599998</v>
      </c>
      <c r="F2522">
        <v>1266589576.4100001</v>
      </c>
      <c r="G2522" s="4">
        <v>44326</v>
      </c>
      <c r="H2522">
        <v>2021</v>
      </c>
      <c r="I2522" s="4">
        <v>44645</v>
      </c>
      <c r="J2522">
        <v>2022</v>
      </c>
      <c r="M2522">
        <v>20</v>
      </c>
      <c r="N2522" t="s">
        <v>55834</v>
      </c>
      <c r="O2522">
        <v>2001</v>
      </c>
      <c r="P2522" t="s">
        <v>55835</v>
      </c>
      <c r="Q2522">
        <v>203405</v>
      </c>
      <c r="R2522" t="s">
        <v>55836</v>
      </c>
      <c r="S2522">
        <v>20</v>
      </c>
      <c r="T2522" t="s">
        <v>55834</v>
      </c>
      <c r="U2522">
        <v>2001</v>
      </c>
      <c r="V2522" t="s">
        <v>55835</v>
      </c>
      <c r="W2522">
        <v>203405</v>
      </c>
      <c r="X2522" t="s">
        <v>55836</v>
      </c>
      <c r="Y2522" t="s">
        <v>55838</v>
      </c>
      <c r="Z2522" t="s">
        <v>55839</v>
      </c>
      <c r="AA2522" t="s">
        <v>102</v>
      </c>
      <c r="AB2522" t="s">
        <v>55840</v>
      </c>
      <c r="AC2522" t="s">
        <v>12085</v>
      </c>
      <c r="AD2522">
        <v>1778349</v>
      </c>
      <c r="AE2522" t="s">
        <v>54510</v>
      </c>
      <c r="AG2522" t="s">
        <v>56091</v>
      </c>
      <c r="AH2522">
        <v>1778349</v>
      </c>
      <c r="AI2522" t="s">
        <v>56092</v>
      </c>
      <c r="AJ2522" t="s">
        <v>103</v>
      </c>
      <c r="AK2522" t="s">
        <v>104</v>
      </c>
      <c r="AL2522" t="s">
        <v>56093</v>
      </c>
      <c r="AM2522" t="s">
        <v>254</v>
      </c>
      <c r="AN2522" t="s">
        <v>56094</v>
      </c>
      <c r="AO2522" t="s">
        <v>40184</v>
      </c>
      <c r="AP2522" t="s">
        <v>55909</v>
      </c>
      <c r="AQ2522">
        <v>53703</v>
      </c>
      <c r="AR2522">
        <v>2</v>
      </c>
      <c r="AU2522" t="s">
        <v>108</v>
      </c>
      <c r="AX2522" t="s">
        <v>55909</v>
      </c>
      <c r="AZ2522">
        <v>90</v>
      </c>
      <c r="BA2522" t="s">
        <v>103</v>
      </c>
      <c r="BB2522" t="s">
        <v>104</v>
      </c>
      <c r="BC2522" t="s">
        <v>55847</v>
      </c>
      <c r="BD2522" t="s">
        <v>55848</v>
      </c>
      <c r="BE2522" t="s">
        <v>53514</v>
      </c>
      <c r="BF2522" t="s">
        <v>17103</v>
      </c>
      <c r="BI2522" s="6" t="s">
        <v>29792</v>
      </c>
      <c r="BJ2522">
        <v>1613436</v>
      </c>
      <c r="BK2522" s="2">
        <v>44470</v>
      </c>
      <c r="BL2522">
        <v>2021</v>
      </c>
      <c r="BM2522" t="s">
        <v>12059</v>
      </c>
      <c r="BO2522" t="s">
        <v>2651</v>
      </c>
      <c r="BT2522" t="s">
        <v>103</v>
      </c>
      <c r="BU2522" t="s">
        <v>104</v>
      </c>
      <c r="BW2522" t="s">
        <v>37432</v>
      </c>
      <c r="BX2522" t="s">
        <v>40184</v>
      </c>
      <c r="BZ2522" t="s">
        <v>41140</v>
      </c>
      <c r="CE2522" t="s">
        <v>37432</v>
      </c>
      <c r="CF2522" t="s">
        <v>40184</v>
      </c>
      <c r="CH2522" t="s">
        <v>41140</v>
      </c>
      <c r="CJ2522" t="s">
        <v>103</v>
      </c>
      <c r="CK2522" t="s">
        <v>104</v>
      </c>
      <c r="CL2522" t="s">
        <v>46820</v>
      </c>
    </row>
    <row r="2523" spans="2:90" x14ac:dyDescent="0.3">
      <c r="B2523" t="s">
        <v>53570</v>
      </c>
      <c r="C2523">
        <v>2533169889.6599998</v>
      </c>
      <c r="D2523" t="s">
        <v>55837</v>
      </c>
      <c r="E2523">
        <v>2533169889.6599998</v>
      </c>
      <c r="F2523">
        <v>1266589576.4100001</v>
      </c>
      <c r="G2523" s="4">
        <v>44326</v>
      </c>
      <c r="H2523">
        <v>2021</v>
      </c>
      <c r="I2523" s="4">
        <v>44645</v>
      </c>
      <c r="J2523">
        <v>2022</v>
      </c>
      <c r="M2523">
        <v>20</v>
      </c>
      <c r="N2523" t="s">
        <v>55834</v>
      </c>
      <c r="O2523">
        <v>2001</v>
      </c>
      <c r="P2523" t="s">
        <v>55835</v>
      </c>
      <c r="Q2523">
        <v>203405</v>
      </c>
      <c r="R2523" t="s">
        <v>55836</v>
      </c>
      <c r="S2523">
        <v>20</v>
      </c>
      <c r="T2523" t="s">
        <v>55834</v>
      </c>
      <c r="U2523">
        <v>2001</v>
      </c>
      <c r="V2523" t="s">
        <v>55835</v>
      </c>
      <c r="W2523">
        <v>203405</v>
      </c>
      <c r="X2523" t="s">
        <v>55836</v>
      </c>
      <c r="Y2523" t="s">
        <v>55838</v>
      </c>
      <c r="Z2523" t="s">
        <v>55839</v>
      </c>
      <c r="AA2523" t="s">
        <v>102</v>
      </c>
      <c r="AB2523" t="s">
        <v>55840</v>
      </c>
      <c r="AC2523" t="s">
        <v>12085</v>
      </c>
      <c r="AD2523">
        <v>1778349</v>
      </c>
      <c r="AE2523" t="s">
        <v>54510</v>
      </c>
      <c r="AG2523" t="s">
        <v>56091</v>
      </c>
      <c r="AH2523">
        <v>1778349</v>
      </c>
      <c r="AI2523" t="s">
        <v>56092</v>
      </c>
      <c r="AJ2523" t="s">
        <v>103</v>
      </c>
      <c r="AK2523" t="s">
        <v>104</v>
      </c>
      <c r="AL2523" t="s">
        <v>56093</v>
      </c>
      <c r="AM2523" t="s">
        <v>254</v>
      </c>
      <c r="AN2523" t="s">
        <v>56094</v>
      </c>
      <c r="AO2523" t="s">
        <v>40184</v>
      </c>
      <c r="AP2523" t="s">
        <v>55909</v>
      </c>
      <c r="AQ2523">
        <v>53703</v>
      </c>
      <c r="AR2523">
        <v>2</v>
      </c>
      <c r="AU2523" t="s">
        <v>108</v>
      </c>
      <c r="AX2523" t="s">
        <v>55909</v>
      </c>
      <c r="AZ2523">
        <v>90</v>
      </c>
      <c r="BA2523" t="s">
        <v>103</v>
      </c>
      <c r="BB2523" t="s">
        <v>104</v>
      </c>
      <c r="BC2523" t="s">
        <v>55847</v>
      </c>
      <c r="BD2523" t="s">
        <v>55848</v>
      </c>
      <c r="BE2523" t="s">
        <v>53514</v>
      </c>
      <c r="BF2523" t="s">
        <v>17104</v>
      </c>
      <c r="BI2523" s="6" t="s">
        <v>29793</v>
      </c>
      <c r="BJ2523">
        <v>999900</v>
      </c>
      <c r="BK2523" s="2">
        <v>44470</v>
      </c>
      <c r="BL2523">
        <v>2021</v>
      </c>
      <c r="BM2523" t="s">
        <v>12060</v>
      </c>
      <c r="BO2523" t="s">
        <v>2652</v>
      </c>
      <c r="BT2523" t="s">
        <v>103</v>
      </c>
      <c r="BU2523" t="s">
        <v>104</v>
      </c>
      <c r="BW2523" t="s">
        <v>37446</v>
      </c>
      <c r="BX2523" t="s">
        <v>40184</v>
      </c>
      <c r="BZ2523" t="s">
        <v>41141</v>
      </c>
      <c r="CE2523" t="s">
        <v>37446</v>
      </c>
      <c r="CF2523" t="s">
        <v>40184</v>
      </c>
      <c r="CH2523" t="s">
        <v>41141</v>
      </c>
      <c r="CJ2523" t="s">
        <v>103</v>
      </c>
      <c r="CK2523" t="s">
        <v>104</v>
      </c>
      <c r="CL2523" t="s">
        <v>46820</v>
      </c>
    </row>
    <row r="2524" spans="2:90" x14ac:dyDescent="0.3">
      <c r="B2524" t="s">
        <v>53570</v>
      </c>
      <c r="C2524">
        <v>2533169889.6599998</v>
      </c>
      <c r="D2524" t="s">
        <v>55837</v>
      </c>
      <c r="E2524">
        <v>2533169889.6599998</v>
      </c>
      <c r="F2524">
        <v>1266589576.4100001</v>
      </c>
      <c r="G2524" s="4">
        <v>44326</v>
      </c>
      <c r="H2524">
        <v>2021</v>
      </c>
      <c r="I2524" s="4">
        <v>44645</v>
      </c>
      <c r="J2524">
        <v>2022</v>
      </c>
      <c r="M2524">
        <v>20</v>
      </c>
      <c r="N2524" t="s">
        <v>55834</v>
      </c>
      <c r="O2524">
        <v>2001</v>
      </c>
      <c r="P2524" t="s">
        <v>55835</v>
      </c>
      <c r="Q2524">
        <v>203405</v>
      </c>
      <c r="R2524" t="s">
        <v>55836</v>
      </c>
      <c r="S2524">
        <v>20</v>
      </c>
      <c r="T2524" t="s">
        <v>55834</v>
      </c>
      <c r="U2524">
        <v>2001</v>
      </c>
      <c r="V2524" t="s">
        <v>55835</v>
      </c>
      <c r="W2524">
        <v>203405</v>
      </c>
      <c r="X2524" t="s">
        <v>55836</v>
      </c>
      <c r="Y2524" t="s">
        <v>55838</v>
      </c>
      <c r="Z2524" t="s">
        <v>55839</v>
      </c>
      <c r="AA2524" t="s">
        <v>102</v>
      </c>
      <c r="AB2524" t="s">
        <v>55840</v>
      </c>
      <c r="AC2524" t="s">
        <v>12085</v>
      </c>
      <c r="AD2524">
        <v>1778349</v>
      </c>
      <c r="AE2524" t="s">
        <v>54510</v>
      </c>
      <c r="AG2524" t="s">
        <v>56091</v>
      </c>
      <c r="AH2524">
        <v>1778349</v>
      </c>
      <c r="AI2524" t="s">
        <v>56092</v>
      </c>
      <c r="AJ2524" t="s">
        <v>103</v>
      </c>
      <c r="AK2524" t="s">
        <v>104</v>
      </c>
      <c r="AL2524" t="s">
        <v>56093</v>
      </c>
      <c r="AM2524" t="s">
        <v>254</v>
      </c>
      <c r="AN2524" t="s">
        <v>56094</v>
      </c>
      <c r="AO2524" t="s">
        <v>40184</v>
      </c>
      <c r="AP2524" t="s">
        <v>55909</v>
      </c>
      <c r="AQ2524">
        <v>53703</v>
      </c>
      <c r="AR2524">
        <v>2</v>
      </c>
      <c r="AU2524" t="s">
        <v>108</v>
      </c>
      <c r="AX2524" t="s">
        <v>55909</v>
      </c>
      <c r="AZ2524">
        <v>90</v>
      </c>
      <c r="BA2524" t="s">
        <v>103</v>
      </c>
      <c r="BB2524" t="s">
        <v>104</v>
      </c>
      <c r="BC2524" t="s">
        <v>55847</v>
      </c>
      <c r="BD2524" t="s">
        <v>55848</v>
      </c>
      <c r="BE2524" t="s">
        <v>53514</v>
      </c>
      <c r="BF2524" t="s">
        <v>17105</v>
      </c>
      <c r="BI2524" s="6" t="s">
        <v>29794</v>
      </c>
      <c r="BJ2524">
        <v>2260437.2999999998</v>
      </c>
      <c r="BK2524" s="2">
        <v>44470</v>
      </c>
      <c r="BL2524">
        <v>2021</v>
      </c>
      <c r="BM2524" t="s">
        <v>12061</v>
      </c>
      <c r="BO2524" t="s">
        <v>2653</v>
      </c>
      <c r="BT2524" t="s">
        <v>103</v>
      </c>
      <c r="BU2524" t="s">
        <v>104</v>
      </c>
      <c r="BW2524" t="s">
        <v>37447</v>
      </c>
      <c r="BX2524" t="s">
        <v>40184</v>
      </c>
      <c r="BZ2524" t="s">
        <v>41142</v>
      </c>
      <c r="CE2524" t="s">
        <v>37447</v>
      </c>
      <c r="CF2524" t="s">
        <v>40184</v>
      </c>
      <c r="CH2524" t="s">
        <v>41142</v>
      </c>
      <c r="CJ2524" t="s">
        <v>103</v>
      </c>
      <c r="CK2524" t="s">
        <v>104</v>
      </c>
      <c r="CL2524" t="s">
        <v>46820</v>
      </c>
    </row>
    <row r="2525" spans="2:90" x14ac:dyDescent="0.3">
      <c r="B2525" t="s">
        <v>53570</v>
      </c>
      <c r="C2525">
        <v>2533169889.6599998</v>
      </c>
      <c r="D2525" t="s">
        <v>55837</v>
      </c>
      <c r="E2525">
        <v>2533169889.6599998</v>
      </c>
      <c r="F2525">
        <v>1266589576.4100001</v>
      </c>
      <c r="G2525" s="4">
        <v>44326</v>
      </c>
      <c r="H2525">
        <v>2021</v>
      </c>
      <c r="I2525" s="4">
        <v>44645</v>
      </c>
      <c r="J2525">
        <v>2022</v>
      </c>
      <c r="M2525">
        <v>20</v>
      </c>
      <c r="N2525" t="s">
        <v>55834</v>
      </c>
      <c r="O2525">
        <v>2001</v>
      </c>
      <c r="P2525" t="s">
        <v>55835</v>
      </c>
      <c r="Q2525">
        <v>203405</v>
      </c>
      <c r="R2525" t="s">
        <v>55836</v>
      </c>
      <c r="S2525">
        <v>20</v>
      </c>
      <c r="T2525" t="s">
        <v>55834</v>
      </c>
      <c r="U2525">
        <v>2001</v>
      </c>
      <c r="V2525" t="s">
        <v>55835</v>
      </c>
      <c r="W2525">
        <v>203405</v>
      </c>
      <c r="X2525" t="s">
        <v>55836</v>
      </c>
      <c r="Y2525" t="s">
        <v>55838</v>
      </c>
      <c r="Z2525" t="s">
        <v>55839</v>
      </c>
      <c r="AA2525" t="s">
        <v>102</v>
      </c>
      <c r="AB2525" t="s">
        <v>55840</v>
      </c>
      <c r="AC2525" t="s">
        <v>12085</v>
      </c>
      <c r="AD2525">
        <v>1778349</v>
      </c>
      <c r="AE2525" t="s">
        <v>54510</v>
      </c>
      <c r="AG2525" t="s">
        <v>56091</v>
      </c>
      <c r="AH2525">
        <v>1778349</v>
      </c>
      <c r="AI2525" t="s">
        <v>56092</v>
      </c>
      <c r="AJ2525" t="s">
        <v>103</v>
      </c>
      <c r="AK2525" t="s">
        <v>104</v>
      </c>
      <c r="AL2525" t="s">
        <v>56093</v>
      </c>
      <c r="AM2525" t="s">
        <v>254</v>
      </c>
      <c r="AN2525" t="s">
        <v>56094</v>
      </c>
      <c r="AO2525" t="s">
        <v>40184</v>
      </c>
      <c r="AP2525" t="s">
        <v>55909</v>
      </c>
      <c r="AQ2525">
        <v>53703</v>
      </c>
      <c r="AR2525">
        <v>2</v>
      </c>
      <c r="AU2525" t="s">
        <v>108</v>
      </c>
      <c r="AX2525" t="s">
        <v>55909</v>
      </c>
      <c r="AZ2525">
        <v>90</v>
      </c>
      <c r="BA2525" t="s">
        <v>103</v>
      </c>
      <c r="BB2525" t="s">
        <v>104</v>
      </c>
      <c r="BC2525" t="s">
        <v>55847</v>
      </c>
      <c r="BD2525" t="s">
        <v>55848</v>
      </c>
      <c r="BE2525" t="s">
        <v>53514</v>
      </c>
      <c r="BF2525" t="s">
        <v>17106</v>
      </c>
      <c r="BI2525" s="6" t="s">
        <v>29795</v>
      </c>
      <c r="BJ2525">
        <v>1188512.6000000001</v>
      </c>
      <c r="BK2525" s="2">
        <v>44470</v>
      </c>
      <c r="BL2525">
        <v>2021</v>
      </c>
      <c r="BM2525" t="s">
        <v>12062</v>
      </c>
      <c r="BO2525" t="s">
        <v>2654</v>
      </c>
      <c r="BT2525" t="s">
        <v>103</v>
      </c>
      <c r="BU2525" t="s">
        <v>104</v>
      </c>
      <c r="BW2525" t="s">
        <v>36806</v>
      </c>
      <c r="BX2525" t="s">
        <v>40184</v>
      </c>
      <c r="BZ2525" t="s">
        <v>40284</v>
      </c>
      <c r="CE2525" t="s">
        <v>36806</v>
      </c>
      <c r="CF2525" t="s">
        <v>40184</v>
      </c>
      <c r="CH2525" t="s">
        <v>40284</v>
      </c>
      <c r="CJ2525" t="s">
        <v>103</v>
      </c>
      <c r="CK2525" t="s">
        <v>104</v>
      </c>
      <c r="CL2525" t="s">
        <v>46820</v>
      </c>
    </row>
    <row r="2526" spans="2:90" x14ac:dyDescent="0.3">
      <c r="B2526" t="s">
        <v>53570</v>
      </c>
      <c r="C2526">
        <v>2533169889.6599998</v>
      </c>
      <c r="D2526" t="s">
        <v>55837</v>
      </c>
      <c r="E2526">
        <v>2533169889.6599998</v>
      </c>
      <c r="F2526">
        <v>1266589576.4100001</v>
      </c>
      <c r="G2526" s="4">
        <v>44326</v>
      </c>
      <c r="H2526">
        <v>2021</v>
      </c>
      <c r="I2526" s="4">
        <v>44645</v>
      </c>
      <c r="J2526">
        <v>2022</v>
      </c>
      <c r="M2526">
        <v>20</v>
      </c>
      <c r="N2526" t="s">
        <v>55834</v>
      </c>
      <c r="O2526">
        <v>2001</v>
      </c>
      <c r="P2526" t="s">
        <v>55835</v>
      </c>
      <c r="Q2526">
        <v>203405</v>
      </c>
      <c r="R2526" t="s">
        <v>55836</v>
      </c>
      <c r="S2526">
        <v>20</v>
      </c>
      <c r="T2526" t="s">
        <v>55834</v>
      </c>
      <c r="U2526">
        <v>2001</v>
      </c>
      <c r="V2526" t="s">
        <v>55835</v>
      </c>
      <c r="W2526">
        <v>203405</v>
      </c>
      <c r="X2526" t="s">
        <v>55836</v>
      </c>
      <c r="Y2526" t="s">
        <v>55838</v>
      </c>
      <c r="Z2526" t="s">
        <v>55839</v>
      </c>
      <c r="AA2526" t="s">
        <v>102</v>
      </c>
      <c r="AB2526" t="s">
        <v>55840</v>
      </c>
      <c r="AC2526" t="s">
        <v>12085</v>
      </c>
      <c r="AD2526">
        <v>1778349</v>
      </c>
      <c r="AE2526" t="s">
        <v>54510</v>
      </c>
      <c r="AG2526" t="s">
        <v>56091</v>
      </c>
      <c r="AH2526">
        <v>1778349</v>
      </c>
      <c r="AI2526" t="s">
        <v>56092</v>
      </c>
      <c r="AJ2526" t="s">
        <v>103</v>
      </c>
      <c r="AK2526" t="s">
        <v>104</v>
      </c>
      <c r="AL2526" t="s">
        <v>56093</v>
      </c>
      <c r="AM2526" t="s">
        <v>254</v>
      </c>
      <c r="AN2526" t="s">
        <v>56094</v>
      </c>
      <c r="AO2526" t="s">
        <v>40184</v>
      </c>
      <c r="AP2526" t="s">
        <v>55909</v>
      </c>
      <c r="AQ2526">
        <v>53703</v>
      </c>
      <c r="AR2526">
        <v>2</v>
      </c>
      <c r="AU2526" t="s">
        <v>108</v>
      </c>
      <c r="AX2526" t="s">
        <v>55909</v>
      </c>
      <c r="AZ2526">
        <v>90</v>
      </c>
      <c r="BA2526" t="s">
        <v>103</v>
      </c>
      <c r="BB2526" t="s">
        <v>104</v>
      </c>
      <c r="BC2526" t="s">
        <v>55847</v>
      </c>
      <c r="BD2526" t="s">
        <v>55848</v>
      </c>
      <c r="BE2526" t="s">
        <v>53514</v>
      </c>
      <c r="BF2526" t="s">
        <v>17107</v>
      </c>
      <c r="BI2526" s="6" t="s">
        <v>29796</v>
      </c>
      <c r="BJ2526">
        <v>1085001.78</v>
      </c>
      <c r="BK2526" s="2">
        <v>44470</v>
      </c>
      <c r="BL2526">
        <v>2021</v>
      </c>
      <c r="BM2526" t="s">
        <v>12063</v>
      </c>
      <c r="BO2526" t="s">
        <v>2655</v>
      </c>
      <c r="BT2526" t="s">
        <v>103</v>
      </c>
      <c r="BU2526" t="s">
        <v>104</v>
      </c>
      <c r="BW2526" t="s">
        <v>37448</v>
      </c>
      <c r="BX2526" t="s">
        <v>40184</v>
      </c>
      <c r="BZ2526" t="s">
        <v>41143</v>
      </c>
      <c r="CE2526" t="s">
        <v>37448</v>
      </c>
      <c r="CF2526" t="s">
        <v>40184</v>
      </c>
      <c r="CH2526" t="s">
        <v>41143</v>
      </c>
      <c r="CJ2526" t="s">
        <v>103</v>
      </c>
      <c r="CK2526" t="s">
        <v>104</v>
      </c>
      <c r="CL2526" t="s">
        <v>46820</v>
      </c>
    </row>
    <row r="2527" spans="2:90" x14ac:dyDescent="0.3">
      <c r="B2527" t="s">
        <v>53570</v>
      </c>
      <c r="C2527">
        <v>2533169889.6599998</v>
      </c>
      <c r="D2527" t="s">
        <v>55837</v>
      </c>
      <c r="E2527">
        <v>2533169889.6599998</v>
      </c>
      <c r="F2527">
        <v>1266589576.4100001</v>
      </c>
      <c r="G2527" s="4">
        <v>44326</v>
      </c>
      <c r="H2527">
        <v>2021</v>
      </c>
      <c r="I2527" s="4">
        <v>44645</v>
      </c>
      <c r="J2527">
        <v>2022</v>
      </c>
      <c r="M2527">
        <v>20</v>
      </c>
      <c r="N2527" t="s">
        <v>55834</v>
      </c>
      <c r="O2527">
        <v>2001</v>
      </c>
      <c r="P2527" t="s">
        <v>55835</v>
      </c>
      <c r="Q2527">
        <v>203405</v>
      </c>
      <c r="R2527" t="s">
        <v>55836</v>
      </c>
      <c r="S2527">
        <v>20</v>
      </c>
      <c r="T2527" t="s">
        <v>55834</v>
      </c>
      <c r="U2527">
        <v>2001</v>
      </c>
      <c r="V2527" t="s">
        <v>55835</v>
      </c>
      <c r="W2527">
        <v>203405</v>
      </c>
      <c r="X2527" t="s">
        <v>55836</v>
      </c>
      <c r="Y2527" t="s">
        <v>55838</v>
      </c>
      <c r="Z2527" t="s">
        <v>55839</v>
      </c>
      <c r="AA2527" t="s">
        <v>102</v>
      </c>
      <c r="AB2527" t="s">
        <v>55840</v>
      </c>
      <c r="AC2527" t="s">
        <v>12085</v>
      </c>
      <c r="AD2527">
        <v>1778349</v>
      </c>
      <c r="AE2527" t="s">
        <v>54510</v>
      </c>
      <c r="AG2527" t="s">
        <v>56091</v>
      </c>
      <c r="AH2527">
        <v>1778349</v>
      </c>
      <c r="AI2527" t="s">
        <v>56092</v>
      </c>
      <c r="AJ2527" t="s">
        <v>103</v>
      </c>
      <c r="AK2527" t="s">
        <v>104</v>
      </c>
      <c r="AL2527" t="s">
        <v>56093</v>
      </c>
      <c r="AM2527" t="s">
        <v>254</v>
      </c>
      <c r="AN2527" t="s">
        <v>56094</v>
      </c>
      <c r="AO2527" t="s">
        <v>40184</v>
      </c>
      <c r="AP2527" t="s">
        <v>55909</v>
      </c>
      <c r="AQ2527">
        <v>53703</v>
      </c>
      <c r="AR2527">
        <v>2</v>
      </c>
      <c r="AU2527" t="s">
        <v>108</v>
      </c>
      <c r="AX2527" t="s">
        <v>55909</v>
      </c>
      <c r="AZ2527">
        <v>90</v>
      </c>
      <c r="BA2527" t="s">
        <v>103</v>
      </c>
      <c r="BB2527" t="s">
        <v>104</v>
      </c>
      <c r="BC2527" t="s">
        <v>55847</v>
      </c>
      <c r="BD2527" t="s">
        <v>55848</v>
      </c>
      <c r="BE2527" t="s">
        <v>53514</v>
      </c>
      <c r="BF2527" t="s">
        <v>17108</v>
      </c>
      <c r="BI2527" s="6" t="s">
        <v>29797</v>
      </c>
      <c r="BJ2527">
        <v>487464.32</v>
      </c>
      <c r="BK2527" s="2">
        <v>44470</v>
      </c>
      <c r="BL2527">
        <v>2021</v>
      </c>
      <c r="BM2527" t="s">
        <v>12064</v>
      </c>
      <c r="BO2527" t="s">
        <v>2656</v>
      </c>
      <c r="BT2527" t="s">
        <v>103</v>
      </c>
      <c r="BU2527" t="s">
        <v>104</v>
      </c>
      <c r="BW2527" t="s">
        <v>37427</v>
      </c>
      <c r="BX2527" t="s">
        <v>40184</v>
      </c>
      <c r="BZ2527" t="s">
        <v>41144</v>
      </c>
      <c r="CE2527" t="s">
        <v>37427</v>
      </c>
      <c r="CF2527" t="s">
        <v>40184</v>
      </c>
      <c r="CH2527" t="s">
        <v>41144</v>
      </c>
      <c r="CJ2527" t="s">
        <v>103</v>
      </c>
      <c r="CK2527" t="s">
        <v>104</v>
      </c>
      <c r="CL2527" t="s">
        <v>46820</v>
      </c>
    </row>
    <row r="2528" spans="2:90" x14ac:dyDescent="0.3">
      <c r="B2528" t="s">
        <v>53570</v>
      </c>
      <c r="C2528">
        <v>2533169889.6599998</v>
      </c>
      <c r="D2528" t="s">
        <v>55837</v>
      </c>
      <c r="E2528">
        <v>2533169889.6599998</v>
      </c>
      <c r="F2528">
        <v>1266589576.4100001</v>
      </c>
      <c r="G2528" s="4">
        <v>44326</v>
      </c>
      <c r="H2528">
        <v>2021</v>
      </c>
      <c r="I2528" s="4">
        <v>44645</v>
      </c>
      <c r="J2528">
        <v>2022</v>
      </c>
      <c r="M2528">
        <v>20</v>
      </c>
      <c r="N2528" t="s">
        <v>55834</v>
      </c>
      <c r="O2528">
        <v>2001</v>
      </c>
      <c r="P2528" t="s">
        <v>55835</v>
      </c>
      <c r="Q2528">
        <v>203405</v>
      </c>
      <c r="R2528" t="s">
        <v>55836</v>
      </c>
      <c r="S2528">
        <v>20</v>
      </c>
      <c r="T2528" t="s">
        <v>55834</v>
      </c>
      <c r="U2528">
        <v>2001</v>
      </c>
      <c r="V2528" t="s">
        <v>55835</v>
      </c>
      <c r="W2528">
        <v>203405</v>
      </c>
      <c r="X2528" t="s">
        <v>55836</v>
      </c>
      <c r="Y2528" t="s">
        <v>55838</v>
      </c>
      <c r="Z2528" t="s">
        <v>55839</v>
      </c>
      <c r="AA2528" t="s">
        <v>102</v>
      </c>
      <c r="AB2528" t="s">
        <v>55840</v>
      </c>
      <c r="AC2528" t="s">
        <v>12085</v>
      </c>
      <c r="AD2528">
        <v>1778349</v>
      </c>
      <c r="AE2528" t="s">
        <v>54510</v>
      </c>
      <c r="AG2528" t="s">
        <v>56091</v>
      </c>
      <c r="AH2528">
        <v>1778349</v>
      </c>
      <c r="AI2528" t="s">
        <v>56092</v>
      </c>
      <c r="AJ2528" t="s">
        <v>103</v>
      </c>
      <c r="AK2528" t="s">
        <v>104</v>
      </c>
      <c r="AL2528" t="s">
        <v>56093</v>
      </c>
      <c r="AM2528" t="s">
        <v>254</v>
      </c>
      <c r="AN2528" t="s">
        <v>56094</v>
      </c>
      <c r="AO2528" t="s">
        <v>40184</v>
      </c>
      <c r="AP2528" t="s">
        <v>55909</v>
      </c>
      <c r="AQ2528">
        <v>53703</v>
      </c>
      <c r="AR2528">
        <v>2</v>
      </c>
      <c r="AU2528" t="s">
        <v>108</v>
      </c>
      <c r="AX2528" t="s">
        <v>55909</v>
      </c>
      <c r="AZ2528">
        <v>90</v>
      </c>
      <c r="BA2528" t="s">
        <v>103</v>
      </c>
      <c r="BB2528" t="s">
        <v>104</v>
      </c>
      <c r="BC2528" t="s">
        <v>55847</v>
      </c>
      <c r="BD2528" t="s">
        <v>55848</v>
      </c>
      <c r="BE2528" t="s">
        <v>53514</v>
      </c>
      <c r="BF2528" t="s">
        <v>17109</v>
      </c>
      <c r="BI2528" s="6" t="s">
        <v>29798</v>
      </c>
      <c r="BJ2528">
        <v>5255005.3</v>
      </c>
      <c r="BK2528" s="2">
        <v>44470</v>
      </c>
      <c r="BL2528">
        <v>2021</v>
      </c>
      <c r="BM2528" t="s">
        <v>12065</v>
      </c>
      <c r="BO2528" t="s">
        <v>2657</v>
      </c>
      <c r="BT2528" t="s">
        <v>103</v>
      </c>
      <c r="BU2528" t="s">
        <v>104</v>
      </c>
      <c r="BW2528" t="s">
        <v>37436</v>
      </c>
      <c r="BX2528" t="s">
        <v>40184</v>
      </c>
      <c r="BZ2528" t="s">
        <v>41145</v>
      </c>
      <c r="CE2528" t="s">
        <v>37436</v>
      </c>
      <c r="CF2528" t="s">
        <v>40184</v>
      </c>
      <c r="CH2528" t="s">
        <v>41145</v>
      </c>
      <c r="CJ2528" t="s">
        <v>103</v>
      </c>
      <c r="CK2528" t="s">
        <v>104</v>
      </c>
      <c r="CL2528" t="s">
        <v>46820</v>
      </c>
    </row>
    <row r="2529" spans="2:90" x14ac:dyDescent="0.3">
      <c r="B2529" t="s">
        <v>53570</v>
      </c>
      <c r="C2529">
        <v>2533169889.6599998</v>
      </c>
      <c r="D2529" t="s">
        <v>55837</v>
      </c>
      <c r="E2529">
        <v>2533169889.6599998</v>
      </c>
      <c r="F2529">
        <v>1266589576.4100001</v>
      </c>
      <c r="G2529" s="4">
        <v>44326</v>
      </c>
      <c r="H2529">
        <v>2021</v>
      </c>
      <c r="I2529" s="4">
        <v>44645</v>
      </c>
      <c r="J2529">
        <v>2022</v>
      </c>
      <c r="M2529">
        <v>20</v>
      </c>
      <c r="N2529" t="s">
        <v>55834</v>
      </c>
      <c r="O2529">
        <v>2001</v>
      </c>
      <c r="P2529" t="s">
        <v>55835</v>
      </c>
      <c r="Q2529">
        <v>203405</v>
      </c>
      <c r="R2529" t="s">
        <v>55836</v>
      </c>
      <c r="S2529">
        <v>20</v>
      </c>
      <c r="T2529" t="s">
        <v>55834</v>
      </c>
      <c r="U2529">
        <v>2001</v>
      </c>
      <c r="V2529" t="s">
        <v>55835</v>
      </c>
      <c r="W2529">
        <v>203405</v>
      </c>
      <c r="X2529" t="s">
        <v>55836</v>
      </c>
      <c r="Y2529" t="s">
        <v>55838</v>
      </c>
      <c r="Z2529" t="s">
        <v>55839</v>
      </c>
      <c r="AA2529" t="s">
        <v>102</v>
      </c>
      <c r="AB2529" t="s">
        <v>55840</v>
      </c>
      <c r="AC2529" t="s">
        <v>12085</v>
      </c>
      <c r="AD2529">
        <v>1778349</v>
      </c>
      <c r="AE2529" t="s">
        <v>54510</v>
      </c>
      <c r="AG2529" t="s">
        <v>56091</v>
      </c>
      <c r="AH2529">
        <v>1778349</v>
      </c>
      <c r="AI2529" t="s">
        <v>56092</v>
      </c>
      <c r="AJ2529" t="s">
        <v>103</v>
      </c>
      <c r="AK2529" t="s">
        <v>104</v>
      </c>
      <c r="AL2529" t="s">
        <v>56093</v>
      </c>
      <c r="AM2529" t="s">
        <v>254</v>
      </c>
      <c r="AN2529" t="s">
        <v>56094</v>
      </c>
      <c r="AO2529" t="s">
        <v>40184</v>
      </c>
      <c r="AP2529" t="s">
        <v>55909</v>
      </c>
      <c r="AQ2529">
        <v>53703</v>
      </c>
      <c r="AR2529">
        <v>2</v>
      </c>
      <c r="AU2529" t="s">
        <v>108</v>
      </c>
      <c r="AX2529" t="s">
        <v>55909</v>
      </c>
      <c r="AZ2529">
        <v>90</v>
      </c>
      <c r="BA2529" t="s">
        <v>103</v>
      </c>
      <c r="BB2529" t="s">
        <v>104</v>
      </c>
      <c r="BC2529" t="s">
        <v>55847</v>
      </c>
      <c r="BD2529" t="s">
        <v>55848</v>
      </c>
      <c r="BE2529" t="s">
        <v>53514</v>
      </c>
      <c r="BF2529" t="s">
        <v>17110</v>
      </c>
      <c r="BI2529" s="6" t="s">
        <v>29799</v>
      </c>
      <c r="BJ2529">
        <v>2410359.91</v>
      </c>
      <c r="BK2529" s="2">
        <v>44470</v>
      </c>
      <c r="BL2529">
        <v>2021</v>
      </c>
      <c r="BM2529" t="s">
        <v>11767</v>
      </c>
      <c r="BO2529" t="s">
        <v>2641</v>
      </c>
      <c r="BT2529" t="s">
        <v>103</v>
      </c>
      <c r="BU2529" t="s">
        <v>104</v>
      </c>
      <c r="BW2529" t="s">
        <v>255</v>
      </c>
      <c r="BX2529" t="s">
        <v>40184</v>
      </c>
      <c r="BZ2529" t="s">
        <v>41146</v>
      </c>
      <c r="CE2529" t="s">
        <v>255</v>
      </c>
      <c r="CF2529" t="s">
        <v>40184</v>
      </c>
      <c r="CH2529" t="s">
        <v>41146</v>
      </c>
      <c r="CJ2529" t="s">
        <v>103</v>
      </c>
      <c r="CK2529" t="s">
        <v>104</v>
      </c>
      <c r="CL2529" t="s">
        <v>46821</v>
      </c>
    </row>
    <row r="2530" spans="2:90" x14ac:dyDescent="0.3">
      <c r="B2530" t="s">
        <v>53570</v>
      </c>
      <c r="C2530">
        <v>2533169889.6599998</v>
      </c>
      <c r="D2530" t="s">
        <v>55837</v>
      </c>
      <c r="E2530">
        <v>2533169889.6599998</v>
      </c>
      <c r="F2530">
        <v>1266589576.4100001</v>
      </c>
      <c r="G2530" s="4">
        <v>44326</v>
      </c>
      <c r="H2530">
        <v>2021</v>
      </c>
      <c r="I2530" s="4">
        <v>44645</v>
      </c>
      <c r="J2530">
        <v>2022</v>
      </c>
      <c r="M2530">
        <v>20</v>
      </c>
      <c r="N2530" t="s">
        <v>55834</v>
      </c>
      <c r="O2530">
        <v>2001</v>
      </c>
      <c r="P2530" t="s">
        <v>55835</v>
      </c>
      <c r="Q2530">
        <v>203405</v>
      </c>
      <c r="R2530" t="s">
        <v>55836</v>
      </c>
      <c r="S2530">
        <v>20</v>
      </c>
      <c r="T2530" t="s">
        <v>55834</v>
      </c>
      <c r="U2530">
        <v>2001</v>
      </c>
      <c r="V2530" t="s">
        <v>55835</v>
      </c>
      <c r="W2530">
        <v>203405</v>
      </c>
      <c r="X2530" t="s">
        <v>55836</v>
      </c>
      <c r="Y2530" t="s">
        <v>55838</v>
      </c>
      <c r="Z2530" t="s">
        <v>55839</v>
      </c>
      <c r="AA2530" t="s">
        <v>102</v>
      </c>
      <c r="AB2530" t="s">
        <v>55840</v>
      </c>
      <c r="AC2530" t="s">
        <v>12085</v>
      </c>
      <c r="AD2530">
        <v>1778349</v>
      </c>
      <c r="AE2530" t="s">
        <v>54510</v>
      </c>
      <c r="AG2530" t="s">
        <v>56091</v>
      </c>
      <c r="AH2530">
        <v>1778349</v>
      </c>
      <c r="AI2530" t="s">
        <v>56092</v>
      </c>
      <c r="AJ2530" t="s">
        <v>103</v>
      </c>
      <c r="AK2530" t="s">
        <v>104</v>
      </c>
      <c r="AL2530" t="s">
        <v>56093</v>
      </c>
      <c r="AM2530" t="s">
        <v>254</v>
      </c>
      <c r="AN2530" t="s">
        <v>56094</v>
      </c>
      <c r="AO2530" t="s">
        <v>40184</v>
      </c>
      <c r="AP2530" t="s">
        <v>55909</v>
      </c>
      <c r="AQ2530">
        <v>53703</v>
      </c>
      <c r="AR2530">
        <v>2</v>
      </c>
      <c r="AU2530" t="s">
        <v>108</v>
      </c>
      <c r="AX2530" t="s">
        <v>55909</v>
      </c>
      <c r="AZ2530">
        <v>90</v>
      </c>
      <c r="BA2530" t="s">
        <v>103</v>
      </c>
      <c r="BB2530" t="s">
        <v>104</v>
      </c>
      <c r="BC2530" t="s">
        <v>55847</v>
      </c>
      <c r="BD2530" t="s">
        <v>55848</v>
      </c>
      <c r="BE2530" t="s">
        <v>53514</v>
      </c>
      <c r="BF2530" t="s">
        <v>17111</v>
      </c>
      <c r="BI2530" s="6" t="s">
        <v>29800</v>
      </c>
      <c r="BJ2530">
        <v>3326400</v>
      </c>
      <c r="BK2530" s="2">
        <v>44463</v>
      </c>
      <c r="BL2530">
        <v>2021</v>
      </c>
      <c r="BM2530" t="s">
        <v>11767</v>
      </c>
      <c r="BO2530" t="s">
        <v>2641</v>
      </c>
      <c r="BT2530" t="s">
        <v>103</v>
      </c>
      <c r="BU2530" t="s">
        <v>104</v>
      </c>
      <c r="BW2530" t="s">
        <v>255</v>
      </c>
      <c r="BX2530" t="s">
        <v>40184</v>
      </c>
      <c r="BZ2530" t="s">
        <v>41146</v>
      </c>
      <c r="CE2530" t="s">
        <v>255</v>
      </c>
      <c r="CF2530" t="s">
        <v>40184</v>
      </c>
      <c r="CH2530" t="s">
        <v>41146</v>
      </c>
      <c r="CJ2530" t="s">
        <v>103</v>
      </c>
      <c r="CK2530" t="s">
        <v>104</v>
      </c>
      <c r="CL2530" t="s">
        <v>46822</v>
      </c>
    </row>
    <row r="2531" spans="2:90" x14ac:dyDescent="0.3">
      <c r="B2531" t="s">
        <v>53570</v>
      </c>
      <c r="C2531">
        <v>2533169889.6599998</v>
      </c>
      <c r="D2531" t="s">
        <v>55837</v>
      </c>
      <c r="E2531">
        <v>2533169889.6599998</v>
      </c>
      <c r="F2531">
        <v>1266589576.4100001</v>
      </c>
      <c r="G2531" s="4">
        <v>44326</v>
      </c>
      <c r="H2531">
        <v>2021</v>
      </c>
      <c r="I2531" s="4">
        <v>44645</v>
      </c>
      <c r="J2531">
        <v>2022</v>
      </c>
      <c r="M2531">
        <v>20</v>
      </c>
      <c r="N2531" t="s">
        <v>55834</v>
      </c>
      <c r="O2531">
        <v>2001</v>
      </c>
      <c r="P2531" t="s">
        <v>55835</v>
      </c>
      <c r="Q2531">
        <v>203405</v>
      </c>
      <c r="R2531" t="s">
        <v>55836</v>
      </c>
      <c r="S2531">
        <v>20</v>
      </c>
      <c r="T2531" t="s">
        <v>55834</v>
      </c>
      <c r="U2531">
        <v>2001</v>
      </c>
      <c r="V2531" t="s">
        <v>55835</v>
      </c>
      <c r="W2531">
        <v>203405</v>
      </c>
      <c r="X2531" t="s">
        <v>55836</v>
      </c>
      <c r="Y2531" t="s">
        <v>55838</v>
      </c>
      <c r="Z2531" t="s">
        <v>55839</v>
      </c>
      <c r="AA2531" t="s">
        <v>102</v>
      </c>
      <c r="AB2531" t="s">
        <v>55840</v>
      </c>
      <c r="AC2531" t="s">
        <v>12085</v>
      </c>
      <c r="AD2531">
        <v>1778349</v>
      </c>
      <c r="AE2531" t="s">
        <v>54510</v>
      </c>
      <c r="AG2531" t="s">
        <v>56091</v>
      </c>
      <c r="AH2531">
        <v>1778349</v>
      </c>
      <c r="AI2531" t="s">
        <v>56092</v>
      </c>
      <c r="AJ2531" t="s">
        <v>103</v>
      </c>
      <c r="AK2531" t="s">
        <v>104</v>
      </c>
      <c r="AL2531" t="s">
        <v>56093</v>
      </c>
      <c r="AM2531" t="s">
        <v>254</v>
      </c>
      <c r="AN2531" t="s">
        <v>56094</v>
      </c>
      <c r="AO2531" t="s">
        <v>40184</v>
      </c>
      <c r="AP2531" t="s">
        <v>55909</v>
      </c>
      <c r="AQ2531">
        <v>53703</v>
      </c>
      <c r="AR2531">
        <v>2</v>
      </c>
      <c r="AU2531" t="s">
        <v>108</v>
      </c>
      <c r="AX2531" t="s">
        <v>55909</v>
      </c>
      <c r="AZ2531">
        <v>90</v>
      </c>
      <c r="BA2531" t="s">
        <v>103</v>
      </c>
      <c r="BB2531" t="s">
        <v>104</v>
      </c>
      <c r="BC2531" t="s">
        <v>55847</v>
      </c>
      <c r="BD2531" t="s">
        <v>55848</v>
      </c>
      <c r="BE2531" t="s">
        <v>53514</v>
      </c>
      <c r="BF2531" t="s">
        <v>17112</v>
      </c>
      <c r="BI2531" s="6" t="s">
        <v>29801</v>
      </c>
      <c r="BJ2531">
        <v>3999006.26</v>
      </c>
      <c r="BK2531" s="2">
        <v>44477</v>
      </c>
      <c r="BL2531">
        <v>2021</v>
      </c>
      <c r="BM2531" t="s">
        <v>12066</v>
      </c>
      <c r="BO2531" t="s">
        <v>2658</v>
      </c>
      <c r="BT2531" t="s">
        <v>103</v>
      </c>
      <c r="BU2531" t="s">
        <v>104</v>
      </c>
      <c r="BW2531" t="s">
        <v>255</v>
      </c>
      <c r="BX2531" t="s">
        <v>40184</v>
      </c>
      <c r="BZ2531" t="s">
        <v>41146</v>
      </c>
      <c r="CE2531" t="s">
        <v>255</v>
      </c>
      <c r="CF2531" t="s">
        <v>40184</v>
      </c>
      <c r="CH2531" t="s">
        <v>41146</v>
      </c>
      <c r="CJ2531" t="s">
        <v>103</v>
      </c>
      <c r="CK2531" t="s">
        <v>104</v>
      </c>
      <c r="CL2531" t="s">
        <v>46823</v>
      </c>
    </row>
    <row r="2532" spans="2:90" x14ac:dyDescent="0.3">
      <c r="B2532" t="s">
        <v>53570</v>
      </c>
      <c r="C2532">
        <v>2533169889.6599998</v>
      </c>
      <c r="D2532" t="s">
        <v>55837</v>
      </c>
      <c r="E2532">
        <v>2533169889.6599998</v>
      </c>
      <c r="F2532">
        <v>1266589576.4100001</v>
      </c>
      <c r="G2532" s="4">
        <v>44326</v>
      </c>
      <c r="H2532">
        <v>2021</v>
      </c>
      <c r="I2532" s="4">
        <v>44645</v>
      </c>
      <c r="J2532">
        <v>2022</v>
      </c>
      <c r="M2532">
        <v>20</v>
      </c>
      <c r="N2532" t="s">
        <v>55834</v>
      </c>
      <c r="O2532">
        <v>2001</v>
      </c>
      <c r="P2532" t="s">
        <v>55835</v>
      </c>
      <c r="Q2532">
        <v>203405</v>
      </c>
      <c r="R2532" t="s">
        <v>55836</v>
      </c>
      <c r="S2532">
        <v>20</v>
      </c>
      <c r="T2532" t="s">
        <v>55834</v>
      </c>
      <c r="U2532">
        <v>2001</v>
      </c>
      <c r="V2532" t="s">
        <v>55835</v>
      </c>
      <c r="W2532">
        <v>203405</v>
      </c>
      <c r="X2532" t="s">
        <v>55836</v>
      </c>
      <c r="Y2532" t="s">
        <v>55838</v>
      </c>
      <c r="Z2532" t="s">
        <v>55839</v>
      </c>
      <c r="AA2532" t="s">
        <v>102</v>
      </c>
      <c r="AB2532" t="s">
        <v>55840</v>
      </c>
      <c r="AC2532" t="s">
        <v>12085</v>
      </c>
      <c r="AD2532">
        <v>1778349</v>
      </c>
      <c r="AE2532" t="s">
        <v>54510</v>
      </c>
      <c r="AG2532" t="s">
        <v>56091</v>
      </c>
      <c r="AH2532">
        <v>1778349</v>
      </c>
      <c r="AI2532" t="s">
        <v>56092</v>
      </c>
      <c r="AJ2532" t="s">
        <v>103</v>
      </c>
      <c r="AK2532" t="s">
        <v>104</v>
      </c>
      <c r="AL2532" t="s">
        <v>56093</v>
      </c>
      <c r="AM2532" t="s">
        <v>254</v>
      </c>
      <c r="AN2532" t="s">
        <v>56094</v>
      </c>
      <c r="AO2532" t="s">
        <v>40184</v>
      </c>
      <c r="AP2532" t="s">
        <v>55909</v>
      </c>
      <c r="AQ2532">
        <v>53703</v>
      </c>
      <c r="AR2532">
        <v>2</v>
      </c>
      <c r="AU2532" t="s">
        <v>108</v>
      </c>
      <c r="AX2532" t="s">
        <v>55909</v>
      </c>
      <c r="AZ2532">
        <v>90</v>
      </c>
      <c r="BA2532" t="s">
        <v>103</v>
      </c>
      <c r="BB2532" t="s">
        <v>104</v>
      </c>
      <c r="BC2532" t="s">
        <v>55847</v>
      </c>
      <c r="BD2532" t="s">
        <v>55848</v>
      </c>
      <c r="BE2532" t="s">
        <v>53513</v>
      </c>
      <c r="BF2532" t="s">
        <v>17113</v>
      </c>
      <c r="BI2532" s="6" t="s">
        <v>29802</v>
      </c>
      <c r="BJ2532">
        <v>369800</v>
      </c>
      <c r="BK2532" s="2">
        <v>44258</v>
      </c>
      <c r="BL2532">
        <v>2021</v>
      </c>
      <c r="BM2532" t="s">
        <v>12067</v>
      </c>
      <c r="BO2532" t="s">
        <v>2659</v>
      </c>
      <c r="BT2532" t="s">
        <v>103</v>
      </c>
      <c r="BU2532" t="s">
        <v>104</v>
      </c>
      <c r="BW2532" t="s">
        <v>37449</v>
      </c>
      <c r="BX2532" t="s">
        <v>40184</v>
      </c>
      <c r="BZ2532" t="s">
        <v>41147</v>
      </c>
      <c r="CE2532" t="s">
        <v>37449</v>
      </c>
      <c r="CF2532" t="s">
        <v>40184</v>
      </c>
      <c r="CH2532" t="s">
        <v>41147</v>
      </c>
      <c r="CJ2532" t="s">
        <v>103</v>
      </c>
      <c r="CK2532" t="s">
        <v>104</v>
      </c>
      <c r="CL2532" t="s">
        <v>46805</v>
      </c>
    </row>
    <row r="2533" spans="2:90" x14ac:dyDescent="0.3">
      <c r="B2533" t="s">
        <v>53570</v>
      </c>
      <c r="C2533">
        <v>2533169889.6599998</v>
      </c>
      <c r="D2533" t="s">
        <v>55837</v>
      </c>
      <c r="E2533">
        <v>2533169889.6599998</v>
      </c>
      <c r="F2533">
        <v>1266589576.4100001</v>
      </c>
      <c r="G2533" s="4">
        <v>44326</v>
      </c>
      <c r="H2533">
        <v>2021</v>
      </c>
      <c r="I2533" s="4">
        <v>44645</v>
      </c>
      <c r="J2533">
        <v>2022</v>
      </c>
      <c r="M2533">
        <v>20</v>
      </c>
      <c r="N2533" t="s">
        <v>55834</v>
      </c>
      <c r="O2533">
        <v>2001</v>
      </c>
      <c r="P2533" t="s">
        <v>55835</v>
      </c>
      <c r="Q2533">
        <v>203405</v>
      </c>
      <c r="R2533" t="s">
        <v>55836</v>
      </c>
      <c r="S2533">
        <v>20</v>
      </c>
      <c r="T2533" t="s">
        <v>55834</v>
      </c>
      <c r="U2533">
        <v>2001</v>
      </c>
      <c r="V2533" t="s">
        <v>55835</v>
      </c>
      <c r="W2533">
        <v>203405</v>
      </c>
      <c r="X2533" t="s">
        <v>55836</v>
      </c>
      <c r="Y2533" t="s">
        <v>55838</v>
      </c>
      <c r="Z2533" t="s">
        <v>55839</v>
      </c>
      <c r="AA2533" t="s">
        <v>102</v>
      </c>
      <c r="AB2533" t="s">
        <v>55840</v>
      </c>
      <c r="AC2533" t="s">
        <v>12085</v>
      </c>
      <c r="AD2533">
        <v>1778349</v>
      </c>
      <c r="AE2533" t="s">
        <v>54510</v>
      </c>
      <c r="AG2533" t="s">
        <v>56091</v>
      </c>
      <c r="AH2533">
        <v>1778349</v>
      </c>
      <c r="AI2533" t="s">
        <v>56092</v>
      </c>
      <c r="AJ2533" t="s">
        <v>103</v>
      </c>
      <c r="AK2533" t="s">
        <v>104</v>
      </c>
      <c r="AL2533" t="s">
        <v>56093</v>
      </c>
      <c r="AM2533" t="s">
        <v>254</v>
      </c>
      <c r="AN2533" t="s">
        <v>56094</v>
      </c>
      <c r="AO2533" t="s">
        <v>40184</v>
      </c>
      <c r="AP2533" t="s">
        <v>55909</v>
      </c>
      <c r="AQ2533">
        <v>53703</v>
      </c>
      <c r="AR2533">
        <v>2</v>
      </c>
      <c r="AU2533" t="s">
        <v>108</v>
      </c>
      <c r="AX2533" t="s">
        <v>55909</v>
      </c>
      <c r="AZ2533">
        <v>90</v>
      </c>
      <c r="BA2533" t="s">
        <v>103</v>
      </c>
      <c r="BB2533" t="s">
        <v>104</v>
      </c>
      <c r="BC2533" t="s">
        <v>55847</v>
      </c>
      <c r="BD2533" t="s">
        <v>55848</v>
      </c>
      <c r="BE2533" t="s">
        <v>53514</v>
      </c>
      <c r="BF2533" t="s">
        <v>17114</v>
      </c>
      <c r="BI2533" s="6" t="s">
        <v>29803</v>
      </c>
      <c r="BJ2533">
        <v>657300</v>
      </c>
      <c r="BK2533" s="2">
        <v>44390</v>
      </c>
      <c r="BL2533">
        <v>2021</v>
      </c>
      <c r="BM2533" t="s">
        <v>12068</v>
      </c>
      <c r="BO2533" t="s">
        <v>2660</v>
      </c>
      <c r="BT2533" t="s">
        <v>103</v>
      </c>
      <c r="BU2533" t="s">
        <v>104</v>
      </c>
      <c r="BW2533" t="s">
        <v>255</v>
      </c>
      <c r="BX2533" t="s">
        <v>40184</v>
      </c>
      <c r="BZ2533" t="s">
        <v>41106</v>
      </c>
      <c r="CE2533" t="s">
        <v>255</v>
      </c>
      <c r="CF2533" t="s">
        <v>40184</v>
      </c>
      <c r="CH2533" t="s">
        <v>41106</v>
      </c>
      <c r="CJ2533" t="s">
        <v>103</v>
      </c>
      <c r="CK2533" t="s">
        <v>104</v>
      </c>
      <c r="CL2533" t="s">
        <v>46824</v>
      </c>
    </row>
    <row r="2534" spans="2:90" x14ac:dyDescent="0.3">
      <c r="B2534" t="s">
        <v>53570</v>
      </c>
      <c r="C2534">
        <v>2533169889.6599998</v>
      </c>
      <c r="D2534" t="s">
        <v>55837</v>
      </c>
      <c r="E2534">
        <v>2533169889.6599998</v>
      </c>
      <c r="F2534">
        <v>1266589576.4100001</v>
      </c>
      <c r="G2534" s="4">
        <v>44326</v>
      </c>
      <c r="H2534">
        <v>2021</v>
      </c>
      <c r="I2534" s="4">
        <v>44645</v>
      </c>
      <c r="J2534">
        <v>2022</v>
      </c>
      <c r="M2534">
        <v>20</v>
      </c>
      <c r="N2534" t="s">
        <v>55834</v>
      </c>
      <c r="O2534">
        <v>2001</v>
      </c>
      <c r="P2534" t="s">
        <v>55835</v>
      </c>
      <c r="Q2534">
        <v>203405</v>
      </c>
      <c r="R2534" t="s">
        <v>55836</v>
      </c>
      <c r="S2534">
        <v>20</v>
      </c>
      <c r="T2534" t="s">
        <v>55834</v>
      </c>
      <c r="U2534">
        <v>2001</v>
      </c>
      <c r="V2534" t="s">
        <v>55835</v>
      </c>
      <c r="W2534">
        <v>203405</v>
      </c>
      <c r="X2534" t="s">
        <v>55836</v>
      </c>
      <c r="Y2534" t="s">
        <v>55838</v>
      </c>
      <c r="Z2534" t="s">
        <v>55839</v>
      </c>
      <c r="AA2534" t="s">
        <v>102</v>
      </c>
      <c r="AB2534" t="s">
        <v>55840</v>
      </c>
      <c r="AC2534" t="s">
        <v>12085</v>
      </c>
      <c r="AD2534">
        <v>1778349</v>
      </c>
      <c r="AE2534" t="s">
        <v>54510</v>
      </c>
      <c r="AG2534" t="s">
        <v>56091</v>
      </c>
      <c r="AH2534">
        <v>1778349</v>
      </c>
      <c r="AI2534" t="s">
        <v>56092</v>
      </c>
      <c r="AJ2534" t="s">
        <v>103</v>
      </c>
      <c r="AK2534" t="s">
        <v>104</v>
      </c>
      <c r="AL2534" t="s">
        <v>56093</v>
      </c>
      <c r="AM2534" t="s">
        <v>254</v>
      </c>
      <c r="AN2534" t="s">
        <v>56094</v>
      </c>
      <c r="AO2534" t="s">
        <v>40184</v>
      </c>
      <c r="AP2534" t="s">
        <v>55909</v>
      </c>
      <c r="AQ2534">
        <v>53703</v>
      </c>
      <c r="AR2534">
        <v>2</v>
      </c>
      <c r="AU2534" t="s">
        <v>108</v>
      </c>
      <c r="AX2534" t="s">
        <v>55909</v>
      </c>
      <c r="AZ2534">
        <v>90</v>
      </c>
      <c r="BA2534" t="s">
        <v>103</v>
      </c>
      <c r="BB2534" t="s">
        <v>104</v>
      </c>
      <c r="BC2534" t="s">
        <v>55847</v>
      </c>
      <c r="BD2534" t="s">
        <v>55848</v>
      </c>
      <c r="BE2534" t="s">
        <v>53514</v>
      </c>
      <c r="BF2534" t="s">
        <v>17115</v>
      </c>
      <c r="BI2534" s="6" t="s">
        <v>29804</v>
      </c>
      <c r="BJ2534">
        <v>1358827.6</v>
      </c>
      <c r="BK2534" s="2">
        <v>44540</v>
      </c>
      <c r="BL2534">
        <v>2021</v>
      </c>
      <c r="BM2534" t="s">
        <v>11719</v>
      </c>
      <c r="BO2534" t="s">
        <v>2661</v>
      </c>
      <c r="BT2534" t="s">
        <v>103</v>
      </c>
      <c r="BU2534" t="s">
        <v>104</v>
      </c>
      <c r="BW2534" t="s">
        <v>255</v>
      </c>
      <c r="BX2534" t="s">
        <v>40184</v>
      </c>
      <c r="BZ2534" t="s">
        <v>41106</v>
      </c>
      <c r="CE2534" t="s">
        <v>255</v>
      </c>
      <c r="CF2534" t="s">
        <v>40184</v>
      </c>
      <c r="CH2534" t="s">
        <v>41106</v>
      </c>
      <c r="CJ2534" t="s">
        <v>103</v>
      </c>
      <c r="CK2534" t="s">
        <v>104</v>
      </c>
      <c r="CL2534" t="s">
        <v>46825</v>
      </c>
    </row>
    <row r="2535" spans="2:90" x14ac:dyDescent="0.3">
      <c r="B2535" t="s">
        <v>53570</v>
      </c>
      <c r="C2535">
        <v>2533169889.6599998</v>
      </c>
      <c r="D2535" t="s">
        <v>55837</v>
      </c>
      <c r="E2535">
        <v>2533169889.6599998</v>
      </c>
      <c r="F2535">
        <v>1266589576.4100001</v>
      </c>
      <c r="G2535" s="4">
        <v>44326</v>
      </c>
      <c r="H2535">
        <v>2021</v>
      </c>
      <c r="I2535" s="4">
        <v>44645</v>
      </c>
      <c r="J2535">
        <v>2022</v>
      </c>
      <c r="M2535">
        <v>20</v>
      </c>
      <c r="N2535" t="s">
        <v>55834</v>
      </c>
      <c r="O2535">
        <v>2001</v>
      </c>
      <c r="P2535" t="s">
        <v>55835</v>
      </c>
      <c r="Q2535">
        <v>203405</v>
      </c>
      <c r="R2535" t="s">
        <v>55836</v>
      </c>
      <c r="S2535">
        <v>20</v>
      </c>
      <c r="T2535" t="s">
        <v>55834</v>
      </c>
      <c r="U2535">
        <v>2001</v>
      </c>
      <c r="V2535" t="s">
        <v>55835</v>
      </c>
      <c r="W2535">
        <v>203405</v>
      </c>
      <c r="X2535" t="s">
        <v>55836</v>
      </c>
      <c r="Y2535" t="s">
        <v>55838</v>
      </c>
      <c r="Z2535" t="s">
        <v>55839</v>
      </c>
      <c r="AA2535" t="s">
        <v>102</v>
      </c>
      <c r="AB2535" t="s">
        <v>55840</v>
      </c>
      <c r="AC2535" t="s">
        <v>12085</v>
      </c>
      <c r="AD2535">
        <v>1778349</v>
      </c>
      <c r="AE2535" t="s">
        <v>54510</v>
      </c>
      <c r="AG2535" t="s">
        <v>56091</v>
      </c>
      <c r="AH2535">
        <v>1778349</v>
      </c>
      <c r="AI2535" t="s">
        <v>56092</v>
      </c>
      <c r="AJ2535" t="s">
        <v>103</v>
      </c>
      <c r="AK2535" t="s">
        <v>104</v>
      </c>
      <c r="AL2535" t="s">
        <v>56093</v>
      </c>
      <c r="AM2535" t="s">
        <v>254</v>
      </c>
      <c r="AN2535" t="s">
        <v>56094</v>
      </c>
      <c r="AO2535" t="s">
        <v>40184</v>
      </c>
      <c r="AP2535" t="s">
        <v>55909</v>
      </c>
      <c r="AQ2535">
        <v>53703</v>
      </c>
      <c r="AR2535">
        <v>2</v>
      </c>
      <c r="AU2535" t="s">
        <v>108</v>
      </c>
      <c r="AX2535" t="s">
        <v>55909</v>
      </c>
      <c r="AZ2535">
        <v>90</v>
      </c>
      <c r="BA2535" t="s">
        <v>103</v>
      </c>
      <c r="BB2535" t="s">
        <v>104</v>
      </c>
      <c r="BC2535" t="s">
        <v>55847</v>
      </c>
      <c r="BD2535" t="s">
        <v>55848</v>
      </c>
      <c r="BE2535" t="s">
        <v>53514</v>
      </c>
      <c r="BF2535" t="s">
        <v>17116</v>
      </c>
      <c r="BI2535" s="6" t="s">
        <v>29805</v>
      </c>
      <c r="BJ2535">
        <v>311400</v>
      </c>
      <c r="BK2535" s="2">
        <v>44391</v>
      </c>
      <c r="BL2535">
        <v>2021</v>
      </c>
      <c r="BM2535" t="s">
        <v>12069</v>
      </c>
      <c r="BO2535" t="s">
        <v>2662</v>
      </c>
      <c r="BT2535" t="s">
        <v>103</v>
      </c>
      <c r="BU2535" t="s">
        <v>104</v>
      </c>
      <c r="BW2535" t="s">
        <v>255</v>
      </c>
      <c r="BX2535" t="s">
        <v>40184</v>
      </c>
      <c r="BZ2535" t="s">
        <v>41106</v>
      </c>
      <c r="CE2535" t="s">
        <v>255</v>
      </c>
      <c r="CF2535" t="s">
        <v>40184</v>
      </c>
      <c r="CH2535" t="s">
        <v>41106</v>
      </c>
      <c r="CJ2535" t="s">
        <v>103</v>
      </c>
      <c r="CK2535" t="s">
        <v>104</v>
      </c>
      <c r="CL2535" t="s">
        <v>46824</v>
      </c>
    </row>
    <row r="2536" spans="2:90" x14ac:dyDescent="0.3">
      <c r="B2536" t="s">
        <v>53570</v>
      </c>
      <c r="C2536">
        <v>2533169889.6599998</v>
      </c>
      <c r="D2536" t="s">
        <v>55837</v>
      </c>
      <c r="E2536">
        <v>2533169889.6599998</v>
      </c>
      <c r="F2536">
        <v>1266589576.4100001</v>
      </c>
      <c r="G2536" s="4">
        <v>44326</v>
      </c>
      <c r="H2536">
        <v>2021</v>
      </c>
      <c r="I2536" s="4">
        <v>44645</v>
      </c>
      <c r="J2536">
        <v>2022</v>
      </c>
      <c r="M2536">
        <v>20</v>
      </c>
      <c r="N2536" t="s">
        <v>55834</v>
      </c>
      <c r="O2536">
        <v>2001</v>
      </c>
      <c r="P2536" t="s">
        <v>55835</v>
      </c>
      <c r="Q2536">
        <v>203405</v>
      </c>
      <c r="R2536" t="s">
        <v>55836</v>
      </c>
      <c r="S2536">
        <v>20</v>
      </c>
      <c r="T2536" t="s">
        <v>55834</v>
      </c>
      <c r="U2536">
        <v>2001</v>
      </c>
      <c r="V2536" t="s">
        <v>55835</v>
      </c>
      <c r="W2536">
        <v>203405</v>
      </c>
      <c r="X2536" t="s">
        <v>55836</v>
      </c>
      <c r="Y2536" t="s">
        <v>55838</v>
      </c>
      <c r="Z2536" t="s">
        <v>55839</v>
      </c>
      <c r="AA2536" t="s">
        <v>102</v>
      </c>
      <c r="AB2536" t="s">
        <v>55840</v>
      </c>
      <c r="AC2536" t="s">
        <v>12085</v>
      </c>
      <c r="AD2536">
        <v>1778349</v>
      </c>
      <c r="AE2536" t="s">
        <v>54510</v>
      </c>
      <c r="AG2536" t="s">
        <v>56091</v>
      </c>
      <c r="AH2536">
        <v>1778349</v>
      </c>
      <c r="AI2536" t="s">
        <v>56092</v>
      </c>
      <c r="AJ2536" t="s">
        <v>103</v>
      </c>
      <c r="AK2536" t="s">
        <v>104</v>
      </c>
      <c r="AL2536" t="s">
        <v>56093</v>
      </c>
      <c r="AM2536" t="s">
        <v>254</v>
      </c>
      <c r="AN2536" t="s">
        <v>56094</v>
      </c>
      <c r="AO2536" t="s">
        <v>40184</v>
      </c>
      <c r="AP2536" t="s">
        <v>55909</v>
      </c>
      <c r="AQ2536">
        <v>53703</v>
      </c>
      <c r="AR2536">
        <v>2</v>
      </c>
      <c r="AU2536" t="s">
        <v>108</v>
      </c>
      <c r="AX2536" t="s">
        <v>55909</v>
      </c>
      <c r="AZ2536">
        <v>90</v>
      </c>
      <c r="BA2536" t="s">
        <v>103</v>
      </c>
      <c r="BB2536" t="s">
        <v>104</v>
      </c>
      <c r="BC2536" t="s">
        <v>55847</v>
      </c>
      <c r="BD2536" t="s">
        <v>55848</v>
      </c>
      <c r="BE2536" t="s">
        <v>53514</v>
      </c>
      <c r="BF2536" t="s">
        <v>17117</v>
      </c>
      <c r="BI2536" s="6" t="s">
        <v>29806</v>
      </c>
      <c r="BJ2536">
        <v>3616375</v>
      </c>
      <c r="BK2536" s="2">
        <v>44390</v>
      </c>
      <c r="BL2536">
        <v>2021</v>
      </c>
      <c r="BM2536" t="s">
        <v>12070</v>
      </c>
      <c r="BO2536" t="s">
        <v>2663</v>
      </c>
      <c r="BT2536" t="s">
        <v>103</v>
      </c>
      <c r="BU2536" t="s">
        <v>104</v>
      </c>
      <c r="BW2536" t="s">
        <v>255</v>
      </c>
      <c r="BX2536" t="s">
        <v>40184</v>
      </c>
      <c r="BZ2536" t="s">
        <v>41106</v>
      </c>
      <c r="CE2536" t="s">
        <v>255</v>
      </c>
      <c r="CF2536" t="s">
        <v>40184</v>
      </c>
      <c r="CH2536" t="s">
        <v>41106</v>
      </c>
      <c r="CJ2536" t="s">
        <v>103</v>
      </c>
      <c r="CK2536" t="s">
        <v>104</v>
      </c>
      <c r="CL2536" t="s">
        <v>46824</v>
      </c>
    </row>
    <row r="2537" spans="2:90" x14ac:dyDescent="0.3">
      <c r="B2537" t="s">
        <v>53570</v>
      </c>
      <c r="C2537">
        <v>2533169889.6599998</v>
      </c>
      <c r="D2537" t="s">
        <v>55837</v>
      </c>
      <c r="E2537">
        <v>2533169889.6599998</v>
      </c>
      <c r="F2537">
        <v>1266589576.4100001</v>
      </c>
      <c r="G2537" s="4">
        <v>44326</v>
      </c>
      <c r="H2537">
        <v>2021</v>
      </c>
      <c r="I2537" s="4">
        <v>44645</v>
      </c>
      <c r="J2537">
        <v>2022</v>
      </c>
      <c r="M2537">
        <v>20</v>
      </c>
      <c r="N2537" t="s">
        <v>55834</v>
      </c>
      <c r="O2537">
        <v>2001</v>
      </c>
      <c r="P2537" t="s">
        <v>55835</v>
      </c>
      <c r="Q2537">
        <v>203405</v>
      </c>
      <c r="R2537" t="s">
        <v>55836</v>
      </c>
      <c r="S2537">
        <v>20</v>
      </c>
      <c r="T2537" t="s">
        <v>55834</v>
      </c>
      <c r="U2537">
        <v>2001</v>
      </c>
      <c r="V2537" t="s">
        <v>55835</v>
      </c>
      <c r="W2537">
        <v>203405</v>
      </c>
      <c r="X2537" t="s">
        <v>55836</v>
      </c>
      <c r="Y2537" t="s">
        <v>55838</v>
      </c>
      <c r="Z2537" t="s">
        <v>55839</v>
      </c>
      <c r="AA2537" t="s">
        <v>102</v>
      </c>
      <c r="AB2537" t="s">
        <v>55840</v>
      </c>
      <c r="AC2537" t="s">
        <v>12085</v>
      </c>
      <c r="AD2537">
        <v>1778349</v>
      </c>
      <c r="AE2537" t="s">
        <v>54510</v>
      </c>
      <c r="AG2537" t="s">
        <v>56091</v>
      </c>
      <c r="AH2537">
        <v>1778349</v>
      </c>
      <c r="AI2537" t="s">
        <v>56092</v>
      </c>
      <c r="AJ2537" t="s">
        <v>103</v>
      </c>
      <c r="AK2537" t="s">
        <v>104</v>
      </c>
      <c r="AL2537" t="s">
        <v>56093</v>
      </c>
      <c r="AM2537" t="s">
        <v>254</v>
      </c>
      <c r="AN2537" t="s">
        <v>56094</v>
      </c>
      <c r="AO2537" t="s">
        <v>40184</v>
      </c>
      <c r="AP2537" t="s">
        <v>55909</v>
      </c>
      <c r="AQ2537">
        <v>53703</v>
      </c>
      <c r="AR2537">
        <v>2</v>
      </c>
      <c r="AU2537" t="s">
        <v>108</v>
      </c>
      <c r="AX2537" t="s">
        <v>55909</v>
      </c>
      <c r="AZ2537">
        <v>90</v>
      </c>
      <c r="BA2537" t="s">
        <v>103</v>
      </c>
      <c r="BB2537" t="s">
        <v>104</v>
      </c>
      <c r="BC2537" t="s">
        <v>55847</v>
      </c>
      <c r="BD2537" t="s">
        <v>55848</v>
      </c>
      <c r="BE2537" t="s">
        <v>53514</v>
      </c>
      <c r="BF2537" t="s">
        <v>17118</v>
      </c>
      <c r="BI2537" s="6" t="s">
        <v>29807</v>
      </c>
      <c r="BJ2537">
        <v>765280</v>
      </c>
      <c r="BK2537" s="2">
        <v>44390</v>
      </c>
      <c r="BL2537">
        <v>2021</v>
      </c>
      <c r="BM2537" t="s">
        <v>12071</v>
      </c>
      <c r="BO2537" t="s">
        <v>2664</v>
      </c>
      <c r="BT2537" t="s">
        <v>103</v>
      </c>
      <c r="BU2537" t="s">
        <v>104</v>
      </c>
      <c r="BW2537" t="s">
        <v>37413</v>
      </c>
      <c r="BX2537" t="s">
        <v>40184</v>
      </c>
      <c r="BZ2537" t="s">
        <v>41104</v>
      </c>
      <c r="CE2537" t="s">
        <v>37413</v>
      </c>
      <c r="CF2537" t="s">
        <v>40184</v>
      </c>
      <c r="CH2537" t="s">
        <v>41104</v>
      </c>
      <c r="CJ2537" t="s">
        <v>103</v>
      </c>
      <c r="CK2537" t="s">
        <v>104</v>
      </c>
      <c r="CL2537" t="s">
        <v>46800</v>
      </c>
    </row>
    <row r="2538" spans="2:90" x14ac:dyDescent="0.3">
      <c r="B2538" t="s">
        <v>53570</v>
      </c>
      <c r="C2538">
        <v>2533169889.6599998</v>
      </c>
      <c r="D2538" t="s">
        <v>55837</v>
      </c>
      <c r="E2538">
        <v>2533169889.6599998</v>
      </c>
      <c r="F2538">
        <v>1266589576.4100001</v>
      </c>
      <c r="G2538" s="4">
        <v>44326</v>
      </c>
      <c r="H2538">
        <v>2021</v>
      </c>
      <c r="I2538" s="4">
        <v>44645</v>
      </c>
      <c r="J2538">
        <v>2022</v>
      </c>
      <c r="M2538">
        <v>20</v>
      </c>
      <c r="N2538" t="s">
        <v>55834</v>
      </c>
      <c r="O2538">
        <v>2001</v>
      </c>
      <c r="P2538" t="s">
        <v>55835</v>
      </c>
      <c r="Q2538">
        <v>203405</v>
      </c>
      <c r="R2538" t="s">
        <v>55836</v>
      </c>
      <c r="S2538">
        <v>20</v>
      </c>
      <c r="T2538" t="s">
        <v>55834</v>
      </c>
      <c r="U2538">
        <v>2001</v>
      </c>
      <c r="V2538" t="s">
        <v>55835</v>
      </c>
      <c r="W2538">
        <v>203405</v>
      </c>
      <c r="X2538" t="s">
        <v>55836</v>
      </c>
      <c r="Y2538" t="s">
        <v>55838</v>
      </c>
      <c r="Z2538" t="s">
        <v>55839</v>
      </c>
      <c r="AA2538" t="s">
        <v>102</v>
      </c>
      <c r="AB2538" t="s">
        <v>55840</v>
      </c>
      <c r="AC2538" t="s">
        <v>12085</v>
      </c>
      <c r="AD2538">
        <v>1778349</v>
      </c>
      <c r="AE2538" t="s">
        <v>54510</v>
      </c>
      <c r="AG2538" t="s">
        <v>56091</v>
      </c>
      <c r="AH2538">
        <v>1778349</v>
      </c>
      <c r="AI2538" t="s">
        <v>56092</v>
      </c>
      <c r="AJ2538" t="s">
        <v>103</v>
      </c>
      <c r="AK2538" t="s">
        <v>104</v>
      </c>
      <c r="AL2538" t="s">
        <v>56093</v>
      </c>
      <c r="AM2538" t="s">
        <v>254</v>
      </c>
      <c r="AN2538" t="s">
        <v>56094</v>
      </c>
      <c r="AO2538" t="s">
        <v>40184</v>
      </c>
      <c r="AP2538" t="s">
        <v>55909</v>
      </c>
      <c r="AQ2538">
        <v>53703</v>
      </c>
      <c r="AR2538">
        <v>2</v>
      </c>
      <c r="AU2538" t="s">
        <v>108</v>
      </c>
      <c r="AX2538" t="s">
        <v>55909</v>
      </c>
      <c r="AZ2538">
        <v>90</v>
      </c>
      <c r="BA2538" t="s">
        <v>103</v>
      </c>
      <c r="BB2538" t="s">
        <v>104</v>
      </c>
      <c r="BC2538" t="s">
        <v>55847</v>
      </c>
      <c r="BD2538" t="s">
        <v>55848</v>
      </c>
      <c r="BE2538" t="s">
        <v>53514</v>
      </c>
      <c r="BF2538" t="s">
        <v>17119</v>
      </c>
      <c r="BI2538" s="6" t="s">
        <v>29808</v>
      </c>
      <c r="BJ2538">
        <v>1314740</v>
      </c>
      <c r="BK2538" s="2">
        <v>44390</v>
      </c>
      <c r="BL2538">
        <v>2021</v>
      </c>
      <c r="BM2538" t="s">
        <v>12072</v>
      </c>
      <c r="BO2538" t="s">
        <v>2665</v>
      </c>
      <c r="BT2538" t="s">
        <v>103</v>
      </c>
      <c r="BU2538" t="s">
        <v>104</v>
      </c>
      <c r="BW2538" t="s">
        <v>37436</v>
      </c>
      <c r="BX2538" t="s">
        <v>40184</v>
      </c>
      <c r="BZ2538" t="s">
        <v>41148</v>
      </c>
      <c r="CE2538" t="s">
        <v>37436</v>
      </c>
      <c r="CF2538" t="s">
        <v>40184</v>
      </c>
      <c r="CH2538" t="s">
        <v>41148</v>
      </c>
      <c r="CJ2538" t="s">
        <v>103</v>
      </c>
      <c r="CK2538" t="s">
        <v>104</v>
      </c>
      <c r="CL2538" t="s">
        <v>46800</v>
      </c>
    </row>
    <row r="2539" spans="2:90" x14ac:dyDescent="0.3">
      <c r="B2539" t="s">
        <v>53570</v>
      </c>
      <c r="C2539">
        <v>2533169889.6599998</v>
      </c>
      <c r="D2539" t="s">
        <v>55837</v>
      </c>
      <c r="E2539">
        <v>2533169889.6599998</v>
      </c>
      <c r="F2539">
        <v>1266589576.4100001</v>
      </c>
      <c r="G2539" s="4">
        <v>44326</v>
      </c>
      <c r="H2539">
        <v>2021</v>
      </c>
      <c r="I2539" s="4">
        <v>44645</v>
      </c>
      <c r="J2539">
        <v>2022</v>
      </c>
      <c r="M2539">
        <v>20</v>
      </c>
      <c r="N2539" t="s">
        <v>55834</v>
      </c>
      <c r="O2539">
        <v>2001</v>
      </c>
      <c r="P2539" t="s">
        <v>55835</v>
      </c>
      <c r="Q2539">
        <v>203405</v>
      </c>
      <c r="R2539" t="s">
        <v>55836</v>
      </c>
      <c r="S2539">
        <v>20</v>
      </c>
      <c r="T2539" t="s">
        <v>55834</v>
      </c>
      <c r="U2539">
        <v>2001</v>
      </c>
      <c r="V2539" t="s">
        <v>55835</v>
      </c>
      <c r="W2539">
        <v>203405</v>
      </c>
      <c r="X2539" t="s">
        <v>55836</v>
      </c>
      <c r="Y2539" t="s">
        <v>55838</v>
      </c>
      <c r="Z2539" t="s">
        <v>55839</v>
      </c>
      <c r="AA2539" t="s">
        <v>102</v>
      </c>
      <c r="AB2539" t="s">
        <v>55840</v>
      </c>
      <c r="AC2539" t="s">
        <v>12085</v>
      </c>
      <c r="AD2539">
        <v>1778349</v>
      </c>
      <c r="AE2539" t="s">
        <v>54510</v>
      </c>
      <c r="AG2539" t="s">
        <v>56091</v>
      </c>
      <c r="AH2539">
        <v>1778349</v>
      </c>
      <c r="AI2539" t="s">
        <v>56092</v>
      </c>
      <c r="AJ2539" t="s">
        <v>103</v>
      </c>
      <c r="AK2539" t="s">
        <v>104</v>
      </c>
      <c r="AL2539" t="s">
        <v>56093</v>
      </c>
      <c r="AM2539" t="s">
        <v>254</v>
      </c>
      <c r="AN2539" t="s">
        <v>56094</v>
      </c>
      <c r="AO2539" t="s">
        <v>40184</v>
      </c>
      <c r="AP2539" t="s">
        <v>55909</v>
      </c>
      <c r="AQ2539">
        <v>53703</v>
      </c>
      <c r="AR2539">
        <v>2</v>
      </c>
      <c r="AU2539" t="s">
        <v>108</v>
      </c>
      <c r="AX2539" t="s">
        <v>55909</v>
      </c>
      <c r="AZ2539">
        <v>90</v>
      </c>
      <c r="BA2539" t="s">
        <v>103</v>
      </c>
      <c r="BB2539" t="s">
        <v>104</v>
      </c>
      <c r="BC2539" t="s">
        <v>55847</v>
      </c>
      <c r="BD2539" t="s">
        <v>55848</v>
      </c>
      <c r="BE2539" t="s">
        <v>53514</v>
      </c>
      <c r="BF2539" t="s">
        <v>17120</v>
      </c>
      <c r="BI2539" s="6" t="s">
        <v>29809</v>
      </c>
      <c r="BJ2539">
        <v>140600</v>
      </c>
      <c r="BK2539" s="2">
        <v>44523</v>
      </c>
      <c r="BL2539">
        <v>2021</v>
      </c>
      <c r="BM2539" t="s">
        <v>12073</v>
      </c>
      <c r="BO2539" t="s">
        <v>2666</v>
      </c>
      <c r="BT2539" t="s">
        <v>103</v>
      </c>
      <c r="BU2539" t="s">
        <v>104</v>
      </c>
      <c r="BW2539" t="s">
        <v>37450</v>
      </c>
      <c r="BX2539" t="s">
        <v>40184</v>
      </c>
      <c r="BZ2539" t="s">
        <v>41149</v>
      </c>
      <c r="CE2539" t="s">
        <v>37450</v>
      </c>
      <c r="CF2539" t="s">
        <v>40184</v>
      </c>
      <c r="CH2539" t="s">
        <v>41149</v>
      </c>
      <c r="CJ2539" t="s">
        <v>103</v>
      </c>
      <c r="CK2539" t="s">
        <v>104</v>
      </c>
      <c r="CL2539" t="s">
        <v>46800</v>
      </c>
    </row>
    <row r="2540" spans="2:90" x14ac:dyDescent="0.3">
      <c r="B2540" t="s">
        <v>53570</v>
      </c>
      <c r="C2540">
        <v>2533169889.6599998</v>
      </c>
      <c r="D2540" t="s">
        <v>55837</v>
      </c>
      <c r="E2540">
        <v>2533169889.6599998</v>
      </c>
      <c r="F2540">
        <v>1266589576.4100001</v>
      </c>
      <c r="G2540" s="4">
        <v>44326</v>
      </c>
      <c r="H2540">
        <v>2021</v>
      </c>
      <c r="I2540" s="4">
        <v>44645</v>
      </c>
      <c r="J2540">
        <v>2022</v>
      </c>
      <c r="M2540">
        <v>20</v>
      </c>
      <c r="N2540" t="s">
        <v>55834</v>
      </c>
      <c r="O2540">
        <v>2001</v>
      </c>
      <c r="P2540" t="s">
        <v>55835</v>
      </c>
      <c r="Q2540">
        <v>203405</v>
      </c>
      <c r="R2540" t="s">
        <v>55836</v>
      </c>
      <c r="S2540">
        <v>20</v>
      </c>
      <c r="T2540" t="s">
        <v>55834</v>
      </c>
      <c r="U2540">
        <v>2001</v>
      </c>
      <c r="V2540" t="s">
        <v>55835</v>
      </c>
      <c r="W2540">
        <v>203405</v>
      </c>
      <c r="X2540" t="s">
        <v>55836</v>
      </c>
      <c r="Y2540" t="s">
        <v>55838</v>
      </c>
      <c r="Z2540" t="s">
        <v>55839</v>
      </c>
      <c r="AA2540" t="s">
        <v>102</v>
      </c>
      <c r="AB2540" t="s">
        <v>55840</v>
      </c>
      <c r="AC2540" t="s">
        <v>12085</v>
      </c>
      <c r="AD2540">
        <v>1778349</v>
      </c>
      <c r="AE2540" t="s">
        <v>54510</v>
      </c>
      <c r="AG2540" t="s">
        <v>56091</v>
      </c>
      <c r="AH2540">
        <v>1778349</v>
      </c>
      <c r="AI2540" t="s">
        <v>56092</v>
      </c>
      <c r="AJ2540" t="s">
        <v>103</v>
      </c>
      <c r="AK2540" t="s">
        <v>104</v>
      </c>
      <c r="AL2540" t="s">
        <v>56093</v>
      </c>
      <c r="AM2540" t="s">
        <v>254</v>
      </c>
      <c r="AN2540" t="s">
        <v>56094</v>
      </c>
      <c r="AO2540" t="s">
        <v>40184</v>
      </c>
      <c r="AP2540" t="s">
        <v>55909</v>
      </c>
      <c r="AQ2540">
        <v>53703</v>
      </c>
      <c r="AR2540">
        <v>2</v>
      </c>
      <c r="AU2540" t="s">
        <v>108</v>
      </c>
      <c r="AX2540" t="s">
        <v>55909</v>
      </c>
      <c r="AZ2540">
        <v>90</v>
      </c>
      <c r="BA2540" t="s">
        <v>103</v>
      </c>
      <c r="BB2540" t="s">
        <v>104</v>
      </c>
      <c r="BC2540" t="s">
        <v>55847</v>
      </c>
      <c r="BD2540" t="s">
        <v>55848</v>
      </c>
      <c r="BE2540" t="s">
        <v>53514</v>
      </c>
      <c r="BF2540" t="s">
        <v>17121</v>
      </c>
      <c r="BI2540" s="6" t="s">
        <v>29810</v>
      </c>
      <c r="BJ2540">
        <v>370000</v>
      </c>
      <c r="BK2540" s="2">
        <v>44523</v>
      </c>
      <c r="BL2540">
        <v>2021</v>
      </c>
      <c r="BM2540" t="s">
        <v>12074</v>
      </c>
      <c r="BO2540" t="s">
        <v>2667</v>
      </c>
      <c r="BT2540" t="s">
        <v>103</v>
      </c>
      <c r="BU2540" t="s">
        <v>104</v>
      </c>
      <c r="BW2540" t="s">
        <v>37451</v>
      </c>
      <c r="BX2540" t="s">
        <v>40184</v>
      </c>
      <c r="BZ2540" t="s">
        <v>41150</v>
      </c>
      <c r="CE2540" t="s">
        <v>37451</v>
      </c>
      <c r="CF2540" t="s">
        <v>40184</v>
      </c>
      <c r="CH2540" t="s">
        <v>41150</v>
      </c>
      <c r="CJ2540" t="s">
        <v>103</v>
      </c>
      <c r="CK2540" t="s">
        <v>104</v>
      </c>
      <c r="CL2540" t="s">
        <v>46800</v>
      </c>
    </row>
    <row r="2541" spans="2:90" x14ac:dyDescent="0.3">
      <c r="B2541" t="s">
        <v>53570</v>
      </c>
      <c r="C2541">
        <v>2533169889.6599998</v>
      </c>
      <c r="D2541" t="s">
        <v>55837</v>
      </c>
      <c r="E2541">
        <v>2533169889.6599998</v>
      </c>
      <c r="F2541">
        <v>1266589576.4100001</v>
      </c>
      <c r="G2541" s="4">
        <v>44326</v>
      </c>
      <c r="H2541">
        <v>2021</v>
      </c>
      <c r="I2541" s="4">
        <v>44645</v>
      </c>
      <c r="J2541">
        <v>2022</v>
      </c>
      <c r="M2541">
        <v>20</v>
      </c>
      <c r="N2541" t="s">
        <v>55834</v>
      </c>
      <c r="O2541">
        <v>2001</v>
      </c>
      <c r="P2541" t="s">
        <v>55835</v>
      </c>
      <c r="Q2541">
        <v>203405</v>
      </c>
      <c r="R2541" t="s">
        <v>55836</v>
      </c>
      <c r="S2541">
        <v>20</v>
      </c>
      <c r="T2541" t="s">
        <v>55834</v>
      </c>
      <c r="U2541">
        <v>2001</v>
      </c>
      <c r="V2541" t="s">
        <v>55835</v>
      </c>
      <c r="W2541">
        <v>203405</v>
      </c>
      <c r="X2541" t="s">
        <v>55836</v>
      </c>
      <c r="Y2541" t="s">
        <v>55838</v>
      </c>
      <c r="Z2541" t="s">
        <v>55839</v>
      </c>
      <c r="AA2541" t="s">
        <v>102</v>
      </c>
      <c r="AB2541" t="s">
        <v>55840</v>
      </c>
      <c r="AC2541" t="s">
        <v>12085</v>
      </c>
      <c r="AD2541">
        <v>1778349</v>
      </c>
      <c r="AE2541" t="s">
        <v>54510</v>
      </c>
      <c r="AG2541" t="s">
        <v>56091</v>
      </c>
      <c r="AH2541">
        <v>1778349</v>
      </c>
      <c r="AI2541" t="s">
        <v>56092</v>
      </c>
      <c r="AJ2541" t="s">
        <v>103</v>
      </c>
      <c r="AK2541" t="s">
        <v>104</v>
      </c>
      <c r="AL2541" t="s">
        <v>56093</v>
      </c>
      <c r="AM2541" t="s">
        <v>254</v>
      </c>
      <c r="AN2541" t="s">
        <v>56094</v>
      </c>
      <c r="AO2541" t="s">
        <v>40184</v>
      </c>
      <c r="AP2541" t="s">
        <v>55909</v>
      </c>
      <c r="AQ2541">
        <v>53703</v>
      </c>
      <c r="AR2541">
        <v>2</v>
      </c>
      <c r="AU2541" t="s">
        <v>108</v>
      </c>
      <c r="AX2541" t="s">
        <v>55909</v>
      </c>
      <c r="AZ2541">
        <v>90</v>
      </c>
      <c r="BA2541" t="s">
        <v>103</v>
      </c>
      <c r="BB2541" t="s">
        <v>104</v>
      </c>
      <c r="BC2541" t="s">
        <v>55847</v>
      </c>
      <c r="BD2541" t="s">
        <v>55848</v>
      </c>
      <c r="BE2541" t="s">
        <v>53514</v>
      </c>
      <c r="BF2541" t="s">
        <v>17122</v>
      </c>
      <c r="BI2541" s="6" t="s">
        <v>29811</v>
      </c>
      <c r="BJ2541">
        <v>1095245</v>
      </c>
      <c r="BK2541" s="2">
        <v>44390</v>
      </c>
      <c r="BL2541">
        <v>2021</v>
      </c>
      <c r="BM2541" t="s">
        <v>12075</v>
      </c>
      <c r="BO2541" t="s">
        <v>2668</v>
      </c>
      <c r="BT2541" t="s">
        <v>103</v>
      </c>
      <c r="BU2541" t="s">
        <v>104</v>
      </c>
      <c r="BW2541" t="s">
        <v>255</v>
      </c>
      <c r="BX2541" t="s">
        <v>40184</v>
      </c>
      <c r="BZ2541" t="s">
        <v>41106</v>
      </c>
      <c r="CE2541" t="s">
        <v>255</v>
      </c>
      <c r="CF2541" t="s">
        <v>40184</v>
      </c>
      <c r="CH2541" t="s">
        <v>41106</v>
      </c>
      <c r="CJ2541" t="s">
        <v>103</v>
      </c>
      <c r="CK2541" t="s">
        <v>104</v>
      </c>
      <c r="CL2541" t="s">
        <v>46824</v>
      </c>
    </row>
    <row r="2542" spans="2:90" x14ac:dyDescent="0.3">
      <c r="B2542" t="s">
        <v>53570</v>
      </c>
      <c r="C2542">
        <v>2533169889.6599998</v>
      </c>
      <c r="D2542" t="s">
        <v>55837</v>
      </c>
      <c r="E2542">
        <v>2533169889.6599998</v>
      </c>
      <c r="F2542">
        <v>1266589576.4100001</v>
      </c>
      <c r="G2542" s="4">
        <v>44326</v>
      </c>
      <c r="H2542">
        <v>2021</v>
      </c>
      <c r="I2542" s="4">
        <v>44645</v>
      </c>
      <c r="J2542">
        <v>2022</v>
      </c>
      <c r="M2542">
        <v>20</v>
      </c>
      <c r="N2542" t="s">
        <v>55834</v>
      </c>
      <c r="O2542">
        <v>2001</v>
      </c>
      <c r="P2542" t="s">
        <v>55835</v>
      </c>
      <c r="Q2542">
        <v>203405</v>
      </c>
      <c r="R2542" t="s">
        <v>55836</v>
      </c>
      <c r="S2542">
        <v>20</v>
      </c>
      <c r="T2542" t="s">
        <v>55834</v>
      </c>
      <c r="U2542">
        <v>2001</v>
      </c>
      <c r="V2542" t="s">
        <v>55835</v>
      </c>
      <c r="W2542">
        <v>203405</v>
      </c>
      <c r="X2542" t="s">
        <v>55836</v>
      </c>
      <c r="Y2542" t="s">
        <v>55838</v>
      </c>
      <c r="Z2542" t="s">
        <v>55839</v>
      </c>
      <c r="AA2542" t="s">
        <v>102</v>
      </c>
      <c r="AB2542" t="s">
        <v>55840</v>
      </c>
      <c r="AC2542" t="s">
        <v>12085</v>
      </c>
      <c r="AD2542">
        <v>1778349</v>
      </c>
      <c r="AE2542" t="s">
        <v>54510</v>
      </c>
      <c r="AG2542" t="s">
        <v>56091</v>
      </c>
      <c r="AH2542">
        <v>1778349</v>
      </c>
      <c r="AI2542" t="s">
        <v>56092</v>
      </c>
      <c r="AJ2542" t="s">
        <v>103</v>
      </c>
      <c r="AK2542" t="s">
        <v>104</v>
      </c>
      <c r="AL2542" t="s">
        <v>56093</v>
      </c>
      <c r="AM2542" t="s">
        <v>254</v>
      </c>
      <c r="AN2542" t="s">
        <v>56094</v>
      </c>
      <c r="AO2542" t="s">
        <v>40184</v>
      </c>
      <c r="AP2542" t="s">
        <v>55909</v>
      </c>
      <c r="AQ2542">
        <v>53703</v>
      </c>
      <c r="AR2542">
        <v>2</v>
      </c>
      <c r="AU2542" t="s">
        <v>108</v>
      </c>
      <c r="AX2542" t="s">
        <v>55909</v>
      </c>
      <c r="AZ2542">
        <v>90</v>
      </c>
      <c r="BA2542" t="s">
        <v>103</v>
      </c>
      <c r="BB2542" t="s">
        <v>104</v>
      </c>
      <c r="BC2542" t="s">
        <v>55847</v>
      </c>
      <c r="BD2542" t="s">
        <v>55848</v>
      </c>
      <c r="BE2542" t="s">
        <v>53513</v>
      </c>
      <c r="BF2542" t="s">
        <v>17123</v>
      </c>
      <c r="BI2542" s="6" t="s">
        <v>29812</v>
      </c>
      <c r="BJ2542">
        <v>156408</v>
      </c>
      <c r="BK2542" s="2">
        <v>44531</v>
      </c>
      <c r="BL2542">
        <v>2021</v>
      </c>
      <c r="BN2542" t="s">
        <v>59660</v>
      </c>
      <c r="BO2542" t="s">
        <v>2669</v>
      </c>
      <c r="BT2542" t="s">
        <v>103</v>
      </c>
      <c r="BU2542" t="s">
        <v>104</v>
      </c>
      <c r="BW2542" t="s">
        <v>37452</v>
      </c>
      <c r="BX2542" t="s">
        <v>40184</v>
      </c>
      <c r="BZ2542" t="s">
        <v>41151</v>
      </c>
      <c r="CE2542" t="s">
        <v>37452</v>
      </c>
      <c r="CF2542" t="s">
        <v>40184</v>
      </c>
      <c r="CH2542" t="s">
        <v>41151</v>
      </c>
      <c r="CJ2542" t="s">
        <v>103</v>
      </c>
      <c r="CK2542" t="s">
        <v>104</v>
      </c>
      <c r="CL2542" t="s">
        <v>46794</v>
      </c>
    </row>
    <row r="2543" spans="2:90" x14ac:dyDescent="0.3">
      <c r="B2543" t="s">
        <v>53570</v>
      </c>
      <c r="C2543">
        <v>2533169889.6599998</v>
      </c>
      <c r="D2543" t="s">
        <v>55837</v>
      </c>
      <c r="E2543">
        <v>2533169889.6599998</v>
      </c>
      <c r="F2543">
        <v>1266589576.4100001</v>
      </c>
      <c r="G2543" s="4">
        <v>44326</v>
      </c>
      <c r="H2543">
        <v>2021</v>
      </c>
      <c r="I2543" s="4">
        <v>44645</v>
      </c>
      <c r="J2543">
        <v>2022</v>
      </c>
      <c r="M2543">
        <v>20</v>
      </c>
      <c r="N2543" t="s">
        <v>55834</v>
      </c>
      <c r="O2543">
        <v>2001</v>
      </c>
      <c r="P2543" t="s">
        <v>55835</v>
      </c>
      <c r="Q2543">
        <v>203405</v>
      </c>
      <c r="R2543" t="s">
        <v>55836</v>
      </c>
      <c r="S2543">
        <v>20</v>
      </c>
      <c r="T2543" t="s">
        <v>55834</v>
      </c>
      <c r="U2543">
        <v>2001</v>
      </c>
      <c r="V2543" t="s">
        <v>55835</v>
      </c>
      <c r="W2543">
        <v>203405</v>
      </c>
      <c r="X2543" t="s">
        <v>55836</v>
      </c>
      <c r="Y2543" t="s">
        <v>55838</v>
      </c>
      <c r="Z2543" t="s">
        <v>55839</v>
      </c>
      <c r="AA2543" t="s">
        <v>102</v>
      </c>
      <c r="AB2543" t="s">
        <v>55840</v>
      </c>
      <c r="AC2543" t="s">
        <v>12085</v>
      </c>
      <c r="AD2543">
        <v>1778349</v>
      </c>
      <c r="AE2543" t="s">
        <v>54510</v>
      </c>
      <c r="AG2543" t="s">
        <v>56091</v>
      </c>
      <c r="AH2543">
        <v>1778349</v>
      </c>
      <c r="AI2543" t="s">
        <v>56092</v>
      </c>
      <c r="AJ2543" t="s">
        <v>103</v>
      </c>
      <c r="AK2543" t="s">
        <v>104</v>
      </c>
      <c r="AL2543" t="s">
        <v>56093</v>
      </c>
      <c r="AM2543" t="s">
        <v>254</v>
      </c>
      <c r="AN2543" t="s">
        <v>56094</v>
      </c>
      <c r="AO2543" t="s">
        <v>40184</v>
      </c>
      <c r="AP2543" t="s">
        <v>55909</v>
      </c>
      <c r="AQ2543">
        <v>53703</v>
      </c>
      <c r="AR2543">
        <v>2</v>
      </c>
      <c r="AU2543" t="s">
        <v>108</v>
      </c>
      <c r="AX2543" t="s">
        <v>55909</v>
      </c>
      <c r="AZ2543">
        <v>90</v>
      </c>
      <c r="BA2543" t="s">
        <v>103</v>
      </c>
      <c r="BB2543" t="s">
        <v>104</v>
      </c>
      <c r="BC2543" t="s">
        <v>55847</v>
      </c>
      <c r="BD2543" t="s">
        <v>55848</v>
      </c>
      <c r="BE2543" t="s">
        <v>53513</v>
      </c>
      <c r="BF2543" t="s">
        <v>17124</v>
      </c>
      <c r="BI2543" s="6" t="s">
        <v>29813</v>
      </c>
      <c r="BJ2543">
        <v>146790</v>
      </c>
      <c r="BK2543" s="2">
        <v>44531</v>
      </c>
      <c r="BL2543">
        <v>2021</v>
      </c>
      <c r="BN2543" t="s">
        <v>59661</v>
      </c>
      <c r="BO2543" t="s">
        <v>2670</v>
      </c>
      <c r="BT2543" t="s">
        <v>103</v>
      </c>
      <c r="BU2543" t="s">
        <v>104</v>
      </c>
      <c r="BW2543" t="s">
        <v>37453</v>
      </c>
      <c r="BX2543" t="s">
        <v>40184</v>
      </c>
      <c r="BZ2543" t="s">
        <v>41152</v>
      </c>
      <c r="CE2543" t="s">
        <v>37453</v>
      </c>
      <c r="CF2543" t="s">
        <v>40184</v>
      </c>
      <c r="CH2543" t="s">
        <v>41152</v>
      </c>
      <c r="CJ2543" t="s">
        <v>103</v>
      </c>
      <c r="CK2543" t="s">
        <v>104</v>
      </c>
      <c r="CL2543" t="s">
        <v>46794</v>
      </c>
    </row>
    <row r="2544" spans="2:90" x14ac:dyDescent="0.3">
      <c r="B2544" t="s">
        <v>53570</v>
      </c>
      <c r="C2544">
        <v>2533169889.6599998</v>
      </c>
      <c r="D2544" t="s">
        <v>55837</v>
      </c>
      <c r="E2544">
        <v>2533169889.6599998</v>
      </c>
      <c r="F2544">
        <v>1266589576.4100001</v>
      </c>
      <c r="G2544" s="4">
        <v>44326</v>
      </c>
      <c r="H2544">
        <v>2021</v>
      </c>
      <c r="I2544" s="4">
        <v>44645</v>
      </c>
      <c r="J2544">
        <v>2022</v>
      </c>
      <c r="M2544">
        <v>20</v>
      </c>
      <c r="N2544" t="s">
        <v>55834</v>
      </c>
      <c r="O2544">
        <v>2001</v>
      </c>
      <c r="P2544" t="s">
        <v>55835</v>
      </c>
      <c r="Q2544">
        <v>203405</v>
      </c>
      <c r="R2544" t="s">
        <v>55836</v>
      </c>
      <c r="S2544">
        <v>20</v>
      </c>
      <c r="T2544" t="s">
        <v>55834</v>
      </c>
      <c r="U2544">
        <v>2001</v>
      </c>
      <c r="V2544" t="s">
        <v>55835</v>
      </c>
      <c r="W2544">
        <v>203405</v>
      </c>
      <c r="X2544" t="s">
        <v>55836</v>
      </c>
      <c r="Y2544" t="s">
        <v>55838</v>
      </c>
      <c r="Z2544" t="s">
        <v>55839</v>
      </c>
      <c r="AA2544" t="s">
        <v>102</v>
      </c>
      <c r="AB2544" t="s">
        <v>55840</v>
      </c>
      <c r="AC2544" t="s">
        <v>12085</v>
      </c>
      <c r="AD2544">
        <v>1778349</v>
      </c>
      <c r="AE2544" t="s">
        <v>54510</v>
      </c>
      <c r="AG2544" t="s">
        <v>56091</v>
      </c>
      <c r="AH2544">
        <v>1778349</v>
      </c>
      <c r="AI2544" t="s">
        <v>56092</v>
      </c>
      <c r="AJ2544" t="s">
        <v>103</v>
      </c>
      <c r="AK2544" t="s">
        <v>104</v>
      </c>
      <c r="AL2544" t="s">
        <v>56093</v>
      </c>
      <c r="AM2544" t="s">
        <v>254</v>
      </c>
      <c r="AN2544" t="s">
        <v>56094</v>
      </c>
      <c r="AO2544" t="s">
        <v>40184</v>
      </c>
      <c r="AP2544" t="s">
        <v>55909</v>
      </c>
      <c r="AQ2544">
        <v>53703</v>
      </c>
      <c r="AR2544">
        <v>2</v>
      </c>
      <c r="AU2544" t="s">
        <v>108</v>
      </c>
      <c r="AX2544" t="s">
        <v>55909</v>
      </c>
      <c r="AZ2544">
        <v>90</v>
      </c>
      <c r="BA2544" t="s">
        <v>103</v>
      </c>
      <c r="BB2544" t="s">
        <v>104</v>
      </c>
      <c r="BC2544" t="s">
        <v>55847</v>
      </c>
      <c r="BD2544" t="s">
        <v>55848</v>
      </c>
      <c r="BE2544" t="s">
        <v>53513</v>
      </c>
      <c r="BF2544" t="s">
        <v>17125</v>
      </c>
      <c r="BI2544" s="6" t="s">
        <v>29814</v>
      </c>
      <c r="BJ2544">
        <v>114720</v>
      </c>
      <c r="BK2544" s="2">
        <v>44531</v>
      </c>
      <c r="BL2544">
        <v>2021</v>
      </c>
      <c r="BN2544" t="s">
        <v>59662</v>
      </c>
      <c r="BO2544" t="s">
        <v>2671</v>
      </c>
      <c r="BT2544" t="s">
        <v>103</v>
      </c>
      <c r="BU2544" t="s">
        <v>104</v>
      </c>
      <c r="BW2544" t="s">
        <v>37454</v>
      </c>
      <c r="BX2544" t="s">
        <v>40184</v>
      </c>
      <c r="BZ2544" t="s">
        <v>41138</v>
      </c>
      <c r="CE2544" t="s">
        <v>37454</v>
      </c>
      <c r="CF2544" t="s">
        <v>40184</v>
      </c>
      <c r="CH2544" t="s">
        <v>41138</v>
      </c>
      <c r="CJ2544" t="s">
        <v>103</v>
      </c>
      <c r="CK2544" t="s">
        <v>104</v>
      </c>
      <c r="CL2544" t="s">
        <v>46794</v>
      </c>
    </row>
    <row r="2545" spans="2:90" x14ac:dyDescent="0.3">
      <c r="B2545" t="s">
        <v>53570</v>
      </c>
      <c r="C2545">
        <v>2533169889.6599998</v>
      </c>
      <c r="D2545" t="s">
        <v>55837</v>
      </c>
      <c r="E2545">
        <v>2533169889.6599998</v>
      </c>
      <c r="F2545">
        <v>1266589576.4100001</v>
      </c>
      <c r="G2545" s="4">
        <v>44326</v>
      </c>
      <c r="H2545">
        <v>2021</v>
      </c>
      <c r="I2545" s="4">
        <v>44645</v>
      </c>
      <c r="J2545">
        <v>2022</v>
      </c>
      <c r="M2545">
        <v>20</v>
      </c>
      <c r="N2545" t="s">
        <v>55834</v>
      </c>
      <c r="O2545">
        <v>2001</v>
      </c>
      <c r="P2545" t="s">
        <v>55835</v>
      </c>
      <c r="Q2545">
        <v>203405</v>
      </c>
      <c r="R2545" t="s">
        <v>55836</v>
      </c>
      <c r="S2545">
        <v>20</v>
      </c>
      <c r="T2545" t="s">
        <v>55834</v>
      </c>
      <c r="U2545">
        <v>2001</v>
      </c>
      <c r="V2545" t="s">
        <v>55835</v>
      </c>
      <c r="W2545">
        <v>203405</v>
      </c>
      <c r="X2545" t="s">
        <v>55836</v>
      </c>
      <c r="Y2545" t="s">
        <v>55838</v>
      </c>
      <c r="Z2545" t="s">
        <v>55839</v>
      </c>
      <c r="AA2545" t="s">
        <v>102</v>
      </c>
      <c r="AB2545" t="s">
        <v>55840</v>
      </c>
      <c r="AC2545" t="s">
        <v>12085</v>
      </c>
      <c r="AD2545">
        <v>1778349</v>
      </c>
      <c r="AE2545" t="s">
        <v>54510</v>
      </c>
      <c r="AG2545" t="s">
        <v>56091</v>
      </c>
      <c r="AH2545">
        <v>1778349</v>
      </c>
      <c r="AI2545" t="s">
        <v>56092</v>
      </c>
      <c r="AJ2545" t="s">
        <v>103</v>
      </c>
      <c r="AK2545" t="s">
        <v>104</v>
      </c>
      <c r="AL2545" t="s">
        <v>56093</v>
      </c>
      <c r="AM2545" t="s">
        <v>254</v>
      </c>
      <c r="AN2545" t="s">
        <v>56094</v>
      </c>
      <c r="AO2545" t="s">
        <v>40184</v>
      </c>
      <c r="AP2545" t="s">
        <v>55909</v>
      </c>
      <c r="AQ2545">
        <v>53703</v>
      </c>
      <c r="AR2545">
        <v>2</v>
      </c>
      <c r="AU2545" t="s">
        <v>108</v>
      </c>
      <c r="AX2545" t="s">
        <v>55909</v>
      </c>
      <c r="AZ2545">
        <v>90</v>
      </c>
      <c r="BA2545" t="s">
        <v>103</v>
      </c>
      <c r="BB2545" t="s">
        <v>104</v>
      </c>
      <c r="BC2545" t="s">
        <v>55847</v>
      </c>
      <c r="BD2545" t="s">
        <v>55848</v>
      </c>
      <c r="BE2545" t="s">
        <v>53513</v>
      </c>
      <c r="BF2545" t="s">
        <v>17126</v>
      </c>
      <c r="BI2545" s="6" t="s">
        <v>29815</v>
      </c>
      <c r="BJ2545">
        <v>500000</v>
      </c>
      <c r="BK2545" s="2">
        <v>44531</v>
      </c>
      <c r="BL2545">
        <v>2021</v>
      </c>
      <c r="BN2545" t="s">
        <v>59663</v>
      </c>
      <c r="BO2545" t="s">
        <v>2672</v>
      </c>
      <c r="BT2545" t="s">
        <v>103</v>
      </c>
      <c r="BU2545" t="s">
        <v>104</v>
      </c>
      <c r="BW2545" t="s">
        <v>37436</v>
      </c>
      <c r="BX2545" t="s">
        <v>40184</v>
      </c>
      <c r="BZ2545" t="s">
        <v>41153</v>
      </c>
      <c r="CE2545" t="s">
        <v>37436</v>
      </c>
      <c r="CF2545" t="s">
        <v>40184</v>
      </c>
      <c r="CH2545" t="s">
        <v>41153</v>
      </c>
      <c r="CJ2545" t="s">
        <v>103</v>
      </c>
      <c r="CK2545" t="s">
        <v>104</v>
      </c>
      <c r="CL2545" t="s">
        <v>46794</v>
      </c>
    </row>
    <row r="2546" spans="2:90" x14ac:dyDescent="0.3">
      <c r="B2546" t="s">
        <v>53570</v>
      </c>
      <c r="C2546">
        <v>2533169889.6599998</v>
      </c>
      <c r="D2546" t="s">
        <v>55837</v>
      </c>
      <c r="E2546">
        <v>2533169889.6599998</v>
      </c>
      <c r="F2546">
        <v>1266589576.4100001</v>
      </c>
      <c r="G2546" s="4">
        <v>44326</v>
      </c>
      <c r="H2546">
        <v>2021</v>
      </c>
      <c r="I2546" s="4">
        <v>44645</v>
      </c>
      <c r="J2546">
        <v>2022</v>
      </c>
      <c r="M2546">
        <v>20</v>
      </c>
      <c r="N2546" t="s">
        <v>55834</v>
      </c>
      <c r="O2546">
        <v>2001</v>
      </c>
      <c r="P2546" t="s">
        <v>55835</v>
      </c>
      <c r="Q2546">
        <v>203405</v>
      </c>
      <c r="R2546" t="s">
        <v>55836</v>
      </c>
      <c r="S2546">
        <v>20</v>
      </c>
      <c r="T2546" t="s">
        <v>55834</v>
      </c>
      <c r="U2546">
        <v>2001</v>
      </c>
      <c r="V2546" t="s">
        <v>55835</v>
      </c>
      <c r="W2546">
        <v>203405</v>
      </c>
      <c r="X2546" t="s">
        <v>55836</v>
      </c>
      <c r="Y2546" t="s">
        <v>55838</v>
      </c>
      <c r="Z2546" t="s">
        <v>55839</v>
      </c>
      <c r="AA2546" t="s">
        <v>102</v>
      </c>
      <c r="AB2546" t="s">
        <v>55840</v>
      </c>
      <c r="AC2546" t="s">
        <v>12085</v>
      </c>
      <c r="AD2546">
        <v>1778349</v>
      </c>
      <c r="AE2546" t="s">
        <v>54510</v>
      </c>
      <c r="AG2546" t="s">
        <v>56091</v>
      </c>
      <c r="AH2546">
        <v>1778349</v>
      </c>
      <c r="AI2546" t="s">
        <v>56092</v>
      </c>
      <c r="AJ2546" t="s">
        <v>103</v>
      </c>
      <c r="AK2546" t="s">
        <v>104</v>
      </c>
      <c r="AL2546" t="s">
        <v>56093</v>
      </c>
      <c r="AM2546" t="s">
        <v>254</v>
      </c>
      <c r="AN2546" t="s">
        <v>56094</v>
      </c>
      <c r="AO2546" t="s">
        <v>40184</v>
      </c>
      <c r="AP2546" t="s">
        <v>55909</v>
      </c>
      <c r="AQ2546">
        <v>53703</v>
      </c>
      <c r="AR2546">
        <v>2</v>
      </c>
      <c r="AU2546" t="s">
        <v>108</v>
      </c>
      <c r="AX2546" t="s">
        <v>55909</v>
      </c>
      <c r="AZ2546">
        <v>90</v>
      </c>
      <c r="BA2546" t="s">
        <v>103</v>
      </c>
      <c r="BB2546" t="s">
        <v>104</v>
      </c>
      <c r="BC2546" t="s">
        <v>55847</v>
      </c>
      <c r="BD2546" t="s">
        <v>55848</v>
      </c>
      <c r="BE2546" t="s">
        <v>53513</v>
      </c>
      <c r="BF2546" t="s">
        <v>17127</v>
      </c>
      <c r="BI2546" s="6" t="s">
        <v>29816</v>
      </c>
      <c r="BJ2546">
        <v>220000</v>
      </c>
      <c r="BK2546" s="2">
        <v>44531</v>
      </c>
      <c r="BL2546">
        <v>2021</v>
      </c>
      <c r="BN2546" t="s">
        <v>59664</v>
      </c>
      <c r="BO2546" t="s">
        <v>2673</v>
      </c>
      <c r="BT2546" t="s">
        <v>103</v>
      </c>
      <c r="BU2546" t="s">
        <v>104</v>
      </c>
      <c r="BW2546" t="s">
        <v>37455</v>
      </c>
      <c r="BX2546" t="s">
        <v>40184</v>
      </c>
      <c r="BZ2546" t="s">
        <v>41154</v>
      </c>
      <c r="CE2546" t="s">
        <v>37455</v>
      </c>
      <c r="CF2546" t="s">
        <v>40184</v>
      </c>
      <c r="CH2546" t="s">
        <v>41154</v>
      </c>
      <c r="CJ2546" t="s">
        <v>103</v>
      </c>
      <c r="CK2546" t="s">
        <v>104</v>
      </c>
      <c r="CL2546" t="s">
        <v>46794</v>
      </c>
    </row>
    <row r="2547" spans="2:90" x14ac:dyDescent="0.3">
      <c r="B2547" t="s">
        <v>53570</v>
      </c>
      <c r="C2547">
        <v>2533169889.6599998</v>
      </c>
      <c r="D2547" t="s">
        <v>55837</v>
      </c>
      <c r="E2547">
        <v>2533169889.6599998</v>
      </c>
      <c r="F2547">
        <v>1266589576.4100001</v>
      </c>
      <c r="G2547" s="4">
        <v>44326</v>
      </c>
      <c r="H2547">
        <v>2021</v>
      </c>
      <c r="I2547" s="4">
        <v>44645</v>
      </c>
      <c r="J2547">
        <v>2022</v>
      </c>
      <c r="M2547">
        <v>20</v>
      </c>
      <c r="N2547" t="s">
        <v>55834</v>
      </c>
      <c r="O2547">
        <v>2001</v>
      </c>
      <c r="P2547" t="s">
        <v>55835</v>
      </c>
      <c r="Q2547">
        <v>203405</v>
      </c>
      <c r="R2547" t="s">
        <v>55836</v>
      </c>
      <c r="S2547">
        <v>20</v>
      </c>
      <c r="T2547" t="s">
        <v>55834</v>
      </c>
      <c r="U2547">
        <v>2001</v>
      </c>
      <c r="V2547" t="s">
        <v>55835</v>
      </c>
      <c r="W2547">
        <v>203405</v>
      </c>
      <c r="X2547" t="s">
        <v>55836</v>
      </c>
      <c r="Y2547" t="s">
        <v>55838</v>
      </c>
      <c r="Z2547" t="s">
        <v>55839</v>
      </c>
      <c r="AA2547" t="s">
        <v>102</v>
      </c>
      <c r="AB2547" t="s">
        <v>55840</v>
      </c>
      <c r="AC2547" t="s">
        <v>12085</v>
      </c>
      <c r="AD2547">
        <v>1778349</v>
      </c>
      <c r="AE2547" t="s">
        <v>54510</v>
      </c>
      <c r="AG2547" t="s">
        <v>56091</v>
      </c>
      <c r="AH2547">
        <v>1778349</v>
      </c>
      <c r="AI2547" t="s">
        <v>56092</v>
      </c>
      <c r="AJ2547" t="s">
        <v>103</v>
      </c>
      <c r="AK2547" t="s">
        <v>104</v>
      </c>
      <c r="AL2547" t="s">
        <v>56093</v>
      </c>
      <c r="AM2547" t="s">
        <v>254</v>
      </c>
      <c r="AN2547" t="s">
        <v>56094</v>
      </c>
      <c r="AO2547" t="s">
        <v>40184</v>
      </c>
      <c r="AP2547" t="s">
        <v>55909</v>
      </c>
      <c r="AQ2547">
        <v>53703</v>
      </c>
      <c r="AR2547">
        <v>2</v>
      </c>
      <c r="AU2547" t="s">
        <v>108</v>
      </c>
      <c r="AX2547" t="s">
        <v>55909</v>
      </c>
      <c r="AZ2547">
        <v>90</v>
      </c>
      <c r="BA2547" t="s">
        <v>103</v>
      </c>
      <c r="BB2547" t="s">
        <v>104</v>
      </c>
      <c r="BC2547" t="s">
        <v>55847</v>
      </c>
      <c r="BD2547" t="s">
        <v>55848</v>
      </c>
      <c r="BE2547" t="s">
        <v>53513</v>
      </c>
      <c r="BF2547" t="s">
        <v>17128</v>
      </c>
      <c r="BI2547" s="6" t="s">
        <v>29817</v>
      </c>
      <c r="BJ2547">
        <v>213593</v>
      </c>
      <c r="BK2547" s="2">
        <v>44531</v>
      </c>
      <c r="BL2547">
        <v>2021</v>
      </c>
      <c r="BN2547" t="s">
        <v>59665</v>
      </c>
      <c r="BO2547" t="s">
        <v>2674</v>
      </c>
      <c r="BT2547" t="s">
        <v>103</v>
      </c>
      <c r="BU2547" t="s">
        <v>104</v>
      </c>
      <c r="BW2547" t="s">
        <v>37415</v>
      </c>
      <c r="BX2547" t="s">
        <v>40184</v>
      </c>
      <c r="BZ2547" t="s">
        <v>41108</v>
      </c>
      <c r="CE2547" t="s">
        <v>37415</v>
      </c>
      <c r="CF2547" t="s">
        <v>40184</v>
      </c>
      <c r="CH2547" t="s">
        <v>41108</v>
      </c>
      <c r="CJ2547" t="s">
        <v>103</v>
      </c>
      <c r="CK2547" t="s">
        <v>104</v>
      </c>
      <c r="CL2547" t="s">
        <v>46794</v>
      </c>
    </row>
    <row r="2548" spans="2:90" x14ac:dyDescent="0.3">
      <c r="B2548" t="s">
        <v>53570</v>
      </c>
      <c r="C2548">
        <v>2533169889.6599998</v>
      </c>
      <c r="D2548" t="s">
        <v>55837</v>
      </c>
      <c r="E2548">
        <v>2533169889.6599998</v>
      </c>
      <c r="F2548">
        <v>1266589576.4100001</v>
      </c>
      <c r="G2548" s="4">
        <v>44326</v>
      </c>
      <c r="H2548">
        <v>2021</v>
      </c>
      <c r="I2548" s="4">
        <v>44645</v>
      </c>
      <c r="J2548">
        <v>2022</v>
      </c>
      <c r="M2548">
        <v>20</v>
      </c>
      <c r="N2548" t="s">
        <v>55834</v>
      </c>
      <c r="O2548">
        <v>2001</v>
      </c>
      <c r="P2548" t="s">
        <v>55835</v>
      </c>
      <c r="Q2548">
        <v>203405</v>
      </c>
      <c r="R2548" t="s">
        <v>55836</v>
      </c>
      <c r="S2548">
        <v>20</v>
      </c>
      <c r="T2548" t="s">
        <v>55834</v>
      </c>
      <c r="U2548">
        <v>2001</v>
      </c>
      <c r="V2548" t="s">
        <v>55835</v>
      </c>
      <c r="W2548">
        <v>203405</v>
      </c>
      <c r="X2548" t="s">
        <v>55836</v>
      </c>
      <c r="Y2548" t="s">
        <v>55838</v>
      </c>
      <c r="Z2548" t="s">
        <v>55839</v>
      </c>
      <c r="AA2548" t="s">
        <v>102</v>
      </c>
      <c r="AB2548" t="s">
        <v>55840</v>
      </c>
      <c r="AC2548" t="s">
        <v>12085</v>
      </c>
      <c r="AD2548">
        <v>1778349</v>
      </c>
      <c r="AE2548" t="s">
        <v>54510</v>
      </c>
      <c r="AG2548" t="s">
        <v>56091</v>
      </c>
      <c r="AH2548">
        <v>1778349</v>
      </c>
      <c r="AI2548" t="s">
        <v>56092</v>
      </c>
      <c r="AJ2548" t="s">
        <v>103</v>
      </c>
      <c r="AK2548" t="s">
        <v>104</v>
      </c>
      <c r="AL2548" t="s">
        <v>56093</v>
      </c>
      <c r="AM2548" t="s">
        <v>254</v>
      </c>
      <c r="AN2548" t="s">
        <v>56094</v>
      </c>
      <c r="AO2548" t="s">
        <v>40184</v>
      </c>
      <c r="AP2548" t="s">
        <v>55909</v>
      </c>
      <c r="AQ2548">
        <v>53703</v>
      </c>
      <c r="AR2548">
        <v>2</v>
      </c>
      <c r="AU2548" t="s">
        <v>108</v>
      </c>
      <c r="AX2548" t="s">
        <v>55909</v>
      </c>
      <c r="AZ2548">
        <v>90</v>
      </c>
      <c r="BA2548" t="s">
        <v>103</v>
      </c>
      <c r="BB2548" t="s">
        <v>104</v>
      </c>
      <c r="BC2548" t="s">
        <v>55847</v>
      </c>
      <c r="BD2548" t="s">
        <v>55848</v>
      </c>
      <c r="BE2548" t="s">
        <v>53513</v>
      </c>
      <c r="BF2548" t="s">
        <v>17129</v>
      </c>
      <c r="BI2548" s="6" t="s">
        <v>29818</v>
      </c>
      <c r="BJ2548">
        <v>600000</v>
      </c>
      <c r="BK2548" s="2">
        <v>44531</v>
      </c>
      <c r="BL2548">
        <v>2021</v>
      </c>
      <c r="BN2548" t="s">
        <v>59662</v>
      </c>
      <c r="BO2548" t="s">
        <v>2671</v>
      </c>
      <c r="BT2548" t="s">
        <v>103</v>
      </c>
      <c r="BU2548" t="s">
        <v>104</v>
      </c>
      <c r="BW2548" t="s">
        <v>255</v>
      </c>
      <c r="BX2548" t="s">
        <v>40184</v>
      </c>
      <c r="BZ2548" t="s">
        <v>41155</v>
      </c>
      <c r="CE2548" t="s">
        <v>255</v>
      </c>
      <c r="CF2548" t="s">
        <v>40184</v>
      </c>
      <c r="CH2548" t="s">
        <v>41155</v>
      </c>
      <c r="CJ2548" t="s">
        <v>103</v>
      </c>
      <c r="CK2548" t="s">
        <v>104</v>
      </c>
      <c r="CL2548" t="s">
        <v>46794</v>
      </c>
    </row>
    <row r="2549" spans="2:90" x14ac:dyDescent="0.3">
      <c r="B2549" t="s">
        <v>53570</v>
      </c>
      <c r="C2549">
        <v>2533169889.6599998</v>
      </c>
      <c r="D2549" t="s">
        <v>55837</v>
      </c>
      <c r="E2549">
        <v>2533169889.6599998</v>
      </c>
      <c r="F2549">
        <v>1266589576.4100001</v>
      </c>
      <c r="G2549" s="4">
        <v>44326</v>
      </c>
      <c r="H2549">
        <v>2021</v>
      </c>
      <c r="I2549" s="4">
        <v>44645</v>
      </c>
      <c r="J2549">
        <v>2022</v>
      </c>
      <c r="M2549">
        <v>20</v>
      </c>
      <c r="N2549" t="s">
        <v>55834</v>
      </c>
      <c r="O2549">
        <v>2001</v>
      </c>
      <c r="P2549" t="s">
        <v>55835</v>
      </c>
      <c r="Q2549">
        <v>203405</v>
      </c>
      <c r="R2549" t="s">
        <v>55836</v>
      </c>
      <c r="S2549">
        <v>20</v>
      </c>
      <c r="T2549" t="s">
        <v>55834</v>
      </c>
      <c r="U2549">
        <v>2001</v>
      </c>
      <c r="V2549" t="s">
        <v>55835</v>
      </c>
      <c r="W2549">
        <v>203405</v>
      </c>
      <c r="X2549" t="s">
        <v>55836</v>
      </c>
      <c r="Y2549" t="s">
        <v>55838</v>
      </c>
      <c r="Z2549" t="s">
        <v>55839</v>
      </c>
      <c r="AA2549" t="s">
        <v>102</v>
      </c>
      <c r="AB2549" t="s">
        <v>55840</v>
      </c>
      <c r="AC2549" t="s">
        <v>12085</v>
      </c>
      <c r="AD2549">
        <v>1778349</v>
      </c>
      <c r="AE2549" t="s">
        <v>54510</v>
      </c>
      <c r="AG2549" t="s">
        <v>56091</v>
      </c>
      <c r="AH2549">
        <v>1778349</v>
      </c>
      <c r="AI2549" t="s">
        <v>56092</v>
      </c>
      <c r="AJ2549" t="s">
        <v>103</v>
      </c>
      <c r="AK2549" t="s">
        <v>104</v>
      </c>
      <c r="AL2549" t="s">
        <v>56093</v>
      </c>
      <c r="AM2549" t="s">
        <v>254</v>
      </c>
      <c r="AN2549" t="s">
        <v>56094</v>
      </c>
      <c r="AO2549" t="s">
        <v>40184</v>
      </c>
      <c r="AP2549" t="s">
        <v>55909</v>
      </c>
      <c r="AQ2549">
        <v>53703</v>
      </c>
      <c r="AR2549">
        <v>2</v>
      </c>
      <c r="AU2549" t="s">
        <v>108</v>
      </c>
      <c r="AX2549" t="s">
        <v>55909</v>
      </c>
      <c r="AZ2549">
        <v>90</v>
      </c>
      <c r="BA2549" t="s">
        <v>103</v>
      </c>
      <c r="BB2549" t="s">
        <v>104</v>
      </c>
      <c r="BC2549" t="s">
        <v>55847</v>
      </c>
      <c r="BD2549" t="s">
        <v>55848</v>
      </c>
      <c r="BE2549" t="s">
        <v>53513</v>
      </c>
      <c r="BF2549" t="s">
        <v>17130</v>
      </c>
      <c r="BI2549" s="6" t="s">
        <v>29819</v>
      </c>
      <c r="BJ2549">
        <v>60000</v>
      </c>
      <c r="BK2549" s="2">
        <v>44531</v>
      </c>
      <c r="BL2549">
        <v>2021</v>
      </c>
      <c r="BN2549" t="s">
        <v>59666</v>
      </c>
      <c r="BO2549" t="s">
        <v>2675</v>
      </c>
      <c r="BT2549" t="s">
        <v>103</v>
      </c>
      <c r="BU2549" t="s">
        <v>104</v>
      </c>
      <c r="BW2549" t="s">
        <v>37456</v>
      </c>
      <c r="BX2549" t="s">
        <v>40184</v>
      </c>
      <c r="BZ2549" t="s">
        <v>41156</v>
      </c>
      <c r="CE2549" t="s">
        <v>37456</v>
      </c>
      <c r="CF2549" t="s">
        <v>40184</v>
      </c>
      <c r="CH2549" t="s">
        <v>41156</v>
      </c>
      <c r="CJ2549" t="s">
        <v>103</v>
      </c>
      <c r="CK2549" t="s">
        <v>104</v>
      </c>
      <c r="CL2549" t="s">
        <v>46794</v>
      </c>
    </row>
    <row r="2550" spans="2:90" x14ac:dyDescent="0.3">
      <c r="B2550" t="s">
        <v>53570</v>
      </c>
      <c r="C2550">
        <v>2533169889.6599998</v>
      </c>
      <c r="D2550" t="s">
        <v>55837</v>
      </c>
      <c r="E2550">
        <v>2533169889.6599998</v>
      </c>
      <c r="F2550">
        <v>1266589576.4100001</v>
      </c>
      <c r="G2550" s="4">
        <v>44326</v>
      </c>
      <c r="H2550">
        <v>2021</v>
      </c>
      <c r="I2550" s="4">
        <v>44645</v>
      </c>
      <c r="J2550">
        <v>2022</v>
      </c>
      <c r="M2550">
        <v>20</v>
      </c>
      <c r="N2550" t="s">
        <v>55834</v>
      </c>
      <c r="O2550">
        <v>2001</v>
      </c>
      <c r="P2550" t="s">
        <v>55835</v>
      </c>
      <c r="Q2550">
        <v>203405</v>
      </c>
      <c r="R2550" t="s">
        <v>55836</v>
      </c>
      <c r="S2550">
        <v>20</v>
      </c>
      <c r="T2550" t="s">
        <v>55834</v>
      </c>
      <c r="U2550">
        <v>2001</v>
      </c>
      <c r="V2550" t="s">
        <v>55835</v>
      </c>
      <c r="W2550">
        <v>203405</v>
      </c>
      <c r="X2550" t="s">
        <v>55836</v>
      </c>
      <c r="Y2550" t="s">
        <v>55838</v>
      </c>
      <c r="Z2550" t="s">
        <v>55839</v>
      </c>
      <c r="AA2550" t="s">
        <v>102</v>
      </c>
      <c r="AB2550" t="s">
        <v>55840</v>
      </c>
      <c r="AC2550" t="s">
        <v>12085</v>
      </c>
      <c r="AD2550">
        <v>1778349</v>
      </c>
      <c r="AE2550" t="s">
        <v>54510</v>
      </c>
      <c r="AG2550" t="s">
        <v>56091</v>
      </c>
      <c r="AH2550">
        <v>1778349</v>
      </c>
      <c r="AI2550" t="s">
        <v>56092</v>
      </c>
      <c r="AJ2550" t="s">
        <v>103</v>
      </c>
      <c r="AK2550" t="s">
        <v>104</v>
      </c>
      <c r="AL2550" t="s">
        <v>56093</v>
      </c>
      <c r="AM2550" t="s">
        <v>254</v>
      </c>
      <c r="AN2550" t="s">
        <v>56094</v>
      </c>
      <c r="AO2550" t="s">
        <v>40184</v>
      </c>
      <c r="AP2550" t="s">
        <v>55909</v>
      </c>
      <c r="AQ2550">
        <v>53703</v>
      </c>
      <c r="AR2550">
        <v>2</v>
      </c>
      <c r="AU2550" t="s">
        <v>108</v>
      </c>
      <c r="AX2550" t="s">
        <v>55909</v>
      </c>
      <c r="AZ2550">
        <v>90</v>
      </c>
      <c r="BA2550" t="s">
        <v>103</v>
      </c>
      <c r="BB2550" t="s">
        <v>104</v>
      </c>
      <c r="BC2550" t="s">
        <v>55847</v>
      </c>
      <c r="BD2550" t="s">
        <v>55848</v>
      </c>
      <c r="BE2550" t="s">
        <v>53513</v>
      </c>
      <c r="BF2550" t="s">
        <v>17131</v>
      </c>
      <c r="BI2550" s="6" t="s">
        <v>29820</v>
      </c>
      <c r="BJ2550">
        <v>60000</v>
      </c>
      <c r="BK2550" s="2">
        <v>44531</v>
      </c>
      <c r="BL2550">
        <v>2021</v>
      </c>
      <c r="BN2550" t="s">
        <v>59667</v>
      </c>
      <c r="BO2550" t="s">
        <v>2676</v>
      </c>
      <c r="BT2550" t="s">
        <v>103</v>
      </c>
      <c r="BU2550" t="s">
        <v>104</v>
      </c>
      <c r="BW2550" t="s">
        <v>37427</v>
      </c>
      <c r="BX2550" t="s">
        <v>40184</v>
      </c>
      <c r="BZ2550" t="s">
        <v>41157</v>
      </c>
      <c r="CE2550" t="s">
        <v>37427</v>
      </c>
      <c r="CF2550" t="s">
        <v>40184</v>
      </c>
      <c r="CH2550" t="s">
        <v>41157</v>
      </c>
      <c r="CJ2550" t="s">
        <v>103</v>
      </c>
      <c r="CK2550" t="s">
        <v>104</v>
      </c>
      <c r="CL2550" t="s">
        <v>46794</v>
      </c>
    </row>
    <row r="2551" spans="2:90" x14ac:dyDescent="0.3">
      <c r="B2551" t="s">
        <v>53570</v>
      </c>
      <c r="C2551">
        <v>2533169889.6599998</v>
      </c>
      <c r="D2551" t="s">
        <v>55837</v>
      </c>
      <c r="E2551">
        <v>2533169889.6599998</v>
      </c>
      <c r="F2551">
        <v>1266589576.4100001</v>
      </c>
      <c r="G2551" s="4">
        <v>44326</v>
      </c>
      <c r="H2551">
        <v>2021</v>
      </c>
      <c r="I2551" s="4">
        <v>44645</v>
      </c>
      <c r="J2551">
        <v>2022</v>
      </c>
      <c r="M2551">
        <v>20</v>
      </c>
      <c r="N2551" t="s">
        <v>55834</v>
      </c>
      <c r="O2551">
        <v>2001</v>
      </c>
      <c r="P2551" t="s">
        <v>55835</v>
      </c>
      <c r="Q2551">
        <v>203405</v>
      </c>
      <c r="R2551" t="s">
        <v>55836</v>
      </c>
      <c r="S2551">
        <v>20</v>
      </c>
      <c r="T2551" t="s">
        <v>55834</v>
      </c>
      <c r="U2551">
        <v>2001</v>
      </c>
      <c r="V2551" t="s">
        <v>55835</v>
      </c>
      <c r="W2551">
        <v>203405</v>
      </c>
      <c r="X2551" t="s">
        <v>55836</v>
      </c>
      <c r="Y2551" t="s">
        <v>55838</v>
      </c>
      <c r="Z2551" t="s">
        <v>55839</v>
      </c>
      <c r="AA2551" t="s">
        <v>102</v>
      </c>
      <c r="AB2551" t="s">
        <v>55840</v>
      </c>
      <c r="AC2551" t="s">
        <v>12085</v>
      </c>
      <c r="AD2551">
        <v>1778349</v>
      </c>
      <c r="AE2551" t="s">
        <v>54510</v>
      </c>
      <c r="AG2551" t="s">
        <v>56091</v>
      </c>
      <c r="AH2551">
        <v>1778349</v>
      </c>
      <c r="AI2551" t="s">
        <v>56092</v>
      </c>
      <c r="AJ2551" t="s">
        <v>103</v>
      </c>
      <c r="AK2551" t="s">
        <v>104</v>
      </c>
      <c r="AL2551" t="s">
        <v>56093</v>
      </c>
      <c r="AM2551" t="s">
        <v>254</v>
      </c>
      <c r="AN2551" t="s">
        <v>56094</v>
      </c>
      <c r="AO2551" t="s">
        <v>40184</v>
      </c>
      <c r="AP2551" t="s">
        <v>55909</v>
      </c>
      <c r="AQ2551">
        <v>53703</v>
      </c>
      <c r="AR2551">
        <v>2</v>
      </c>
      <c r="AU2551" t="s">
        <v>108</v>
      </c>
      <c r="AX2551" t="s">
        <v>55909</v>
      </c>
      <c r="AZ2551">
        <v>90</v>
      </c>
      <c r="BA2551" t="s">
        <v>103</v>
      </c>
      <c r="BB2551" t="s">
        <v>104</v>
      </c>
      <c r="BC2551" t="s">
        <v>55847</v>
      </c>
      <c r="BD2551" t="s">
        <v>55848</v>
      </c>
      <c r="BE2551" t="s">
        <v>53513</v>
      </c>
      <c r="BF2551" t="s">
        <v>17132</v>
      </c>
      <c r="BI2551" s="6" t="s">
        <v>29821</v>
      </c>
      <c r="BJ2551">
        <v>57857</v>
      </c>
      <c r="BK2551" s="2">
        <v>44531</v>
      </c>
      <c r="BL2551">
        <v>2021</v>
      </c>
      <c r="BN2551" t="s">
        <v>59668</v>
      </c>
      <c r="BO2551" t="s">
        <v>2677</v>
      </c>
      <c r="BT2551" t="s">
        <v>103</v>
      </c>
      <c r="BU2551" t="s">
        <v>104</v>
      </c>
      <c r="BW2551" t="s">
        <v>37432</v>
      </c>
      <c r="BX2551" t="s">
        <v>40184</v>
      </c>
      <c r="BZ2551" t="s">
        <v>41140</v>
      </c>
      <c r="CE2551" t="s">
        <v>37432</v>
      </c>
      <c r="CF2551" t="s">
        <v>40184</v>
      </c>
      <c r="CH2551" t="s">
        <v>41140</v>
      </c>
      <c r="CJ2551" t="s">
        <v>103</v>
      </c>
      <c r="CK2551" t="s">
        <v>104</v>
      </c>
      <c r="CL2551" t="s">
        <v>46794</v>
      </c>
    </row>
    <row r="2552" spans="2:90" x14ac:dyDescent="0.3">
      <c r="B2552" t="s">
        <v>53570</v>
      </c>
      <c r="C2552">
        <v>2533169889.6599998</v>
      </c>
      <c r="D2552" t="s">
        <v>55837</v>
      </c>
      <c r="E2552">
        <v>2533169889.6599998</v>
      </c>
      <c r="F2552">
        <v>1266589576.4100001</v>
      </c>
      <c r="G2552" s="4">
        <v>44326</v>
      </c>
      <c r="H2552">
        <v>2021</v>
      </c>
      <c r="I2552" s="4">
        <v>44645</v>
      </c>
      <c r="J2552">
        <v>2022</v>
      </c>
      <c r="M2552">
        <v>20</v>
      </c>
      <c r="N2552" t="s">
        <v>55834</v>
      </c>
      <c r="O2552">
        <v>2001</v>
      </c>
      <c r="P2552" t="s">
        <v>55835</v>
      </c>
      <c r="Q2552">
        <v>203405</v>
      </c>
      <c r="R2552" t="s">
        <v>55836</v>
      </c>
      <c r="S2552">
        <v>20</v>
      </c>
      <c r="T2552" t="s">
        <v>55834</v>
      </c>
      <c r="U2552">
        <v>2001</v>
      </c>
      <c r="V2552" t="s">
        <v>55835</v>
      </c>
      <c r="W2552">
        <v>203405</v>
      </c>
      <c r="X2552" t="s">
        <v>55836</v>
      </c>
      <c r="Y2552" t="s">
        <v>55838</v>
      </c>
      <c r="Z2552" t="s">
        <v>55839</v>
      </c>
      <c r="AA2552" t="s">
        <v>102</v>
      </c>
      <c r="AB2552" t="s">
        <v>55840</v>
      </c>
      <c r="AC2552" t="s">
        <v>12085</v>
      </c>
      <c r="AD2552">
        <v>1778349</v>
      </c>
      <c r="AE2552" t="s">
        <v>54510</v>
      </c>
      <c r="AG2552" t="s">
        <v>56091</v>
      </c>
      <c r="AH2552">
        <v>1778349</v>
      </c>
      <c r="AI2552" t="s">
        <v>56092</v>
      </c>
      <c r="AJ2552" t="s">
        <v>103</v>
      </c>
      <c r="AK2552" t="s">
        <v>104</v>
      </c>
      <c r="AL2552" t="s">
        <v>56093</v>
      </c>
      <c r="AM2552" t="s">
        <v>254</v>
      </c>
      <c r="AN2552" t="s">
        <v>56094</v>
      </c>
      <c r="AO2552" t="s">
        <v>40184</v>
      </c>
      <c r="AP2552" t="s">
        <v>55909</v>
      </c>
      <c r="AQ2552">
        <v>53703</v>
      </c>
      <c r="AR2552">
        <v>2</v>
      </c>
      <c r="AU2552" t="s">
        <v>108</v>
      </c>
      <c r="AX2552" t="s">
        <v>55909</v>
      </c>
      <c r="AZ2552">
        <v>90</v>
      </c>
      <c r="BA2552" t="s">
        <v>103</v>
      </c>
      <c r="BB2552" t="s">
        <v>104</v>
      </c>
      <c r="BC2552" t="s">
        <v>55847</v>
      </c>
      <c r="BD2552" t="s">
        <v>55848</v>
      </c>
      <c r="BE2552" t="s">
        <v>53513</v>
      </c>
      <c r="BF2552" t="s">
        <v>17133</v>
      </c>
      <c r="BI2552" s="6" t="s">
        <v>29822</v>
      </c>
      <c r="BJ2552">
        <v>100000</v>
      </c>
      <c r="BK2552" s="2">
        <v>44531</v>
      </c>
      <c r="BL2552">
        <v>2021</v>
      </c>
      <c r="BN2552" t="s">
        <v>59662</v>
      </c>
      <c r="BO2552" t="s">
        <v>2671</v>
      </c>
      <c r="BT2552" t="s">
        <v>103</v>
      </c>
      <c r="BU2552" t="s">
        <v>104</v>
      </c>
      <c r="BW2552" t="s">
        <v>37457</v>
      </c>
      <c r="BX2552" t="s">
        <v>40184</v>
      </c>
      <c r="BZ2552" t="s">
        <v>41158</v>
      </c>
      <c r="CE2552" t="s">
        <v>37457</v>
      </c>
      <c r="CF2552" t="s">
        <v>40184</v>
      </c>
      <c r="CH2552" t="s">
        <v>41158</v>
      </c>
      <c r="CJ2552" t="s">
        <v>103</v>
      </c>
      <c r="CK2552" t="s">
        <v>104</v>
      </c>
      <c r="CL2552" t="s">
        <v>46794</v>
      </c>
    </row>
    <row r="2553" spans="2:90" x14ac:dyDescent="0.3">
      <c r="B2553" t="s">
        <v>53570</v>
      </c>
      <c r="C2553">
        <v>2533169889.6599998</v>
      </c>
      <c r="D2553" t="s">
        <v>55837</v>
      </c>
      <c r="E2553">
        <v>2533169889.6599998</v>
      </c>
      <c r="F2553">
        <v>1266589576.4100001</v>
      </c>
      <c r="G2553" s="4">
        <v>44326</v>
      </c>
      <c r="H2553">
        <v>2021</v>
      </c>
      <c r="I2553" s="4">
        <v>44645</v>
      </c>
      <c r="J2553">
        <v>2022</v>
      </c>
      <c r="M2553">
        <v>20</v>
      </c>
      <c r="N2553" t="s">
        <v>55834</v>
      </c>
      <c r="O2553">
        <v>2001</v>
      </c>
      <c r="P2553" t="s">
        <v>55835</v>
      </c>
      <c r="Q2553">
        <v>203405</v>
      </c>
      <c r="R2553" t="s">
        <v>55836</v>
      </c>
      <c r="S2553">
        <v>20</v>
      </c>
      <c r="T2553" t="s">
        <v>55834</v>
      </c>
      <c r="U2553">
        <v>2001</v>
      </c>
      <c r="V2553" t="s">
        <v>55835</v>
      </c>
      <c r="W2553">
        <v>203405</v>
      </c>
      <c r="X2553" t="s">
        <v>55836</v>
      </c>
      <c r="Y2553" t="s">
        <v>55838</v>
      </c>
      <c r="Z2553" t="s">
        <v>55839</v>
      </c>
      <c r="AA2553" t="s">
        <v>102</v>
      </c>
      <c r="AB2553" t="s">
        <v>55840</v>
      </c>
      <c r="AC2553" t="s">
        <v>12085</v>
      </c>
      <c r="AD2553">
        <v>1778349</v>
      </c>
      <c r="AE2553" t="s">
        <v>54510</v>
      </c>
      <c r="AG2553" t="s">
        <v>56091</v>
      </c>
      <c r="AH2553">
        <v>1778349</v>
      </c>
      <c r="AI2553" t="s">
        <v>56092</v>
      </c>
      <c r="AJ2553" t="s">
        <v>103</v>
      </c>
      <c r="AK2553" t="s">
        <v>104</v>
      </c>
      <c r="AL2553" t="s">
        <v>56093</v>
      </c>
      <c r="AM2553" t="s">
        <v>254</v>
      </c>
      <c r="AN2553" t="s">
        <v>56094</v>
      </c>
      <c r="AO2553" t="s">
        <v>40184</v>
      </c>
      <c r="AP2553" t="s">
        <v>55909</v>
      </c>
      <c r="AQ2553">
        <v>53703</v>
      </c>
      <c r="AR2553">
        <v>2</v>
      </c>
      <c r="AU2553" t="s">
        <v>108</v>
      </c>
      <c r="AX2553" t="s">
        <v>55909</v>
      </c>
      <c r="AZ2553">
        <v>90</v>
      </c>
      <c r="BA2553" t="s">
        <v>103</v>
      </c>
      <c r="BB2553" t="s">
        <v>104</v>
      </c>
      <c r="BC2553" t="s">
        <v>55847</v>
      </c>
      <c r="BD2553" t="s">
        <v>55848</v>
      </c>
      <c r="BE2553" t="s">
        <v>53513</v>
      </c>
      <c r="BF2553" t="s">
        <v>17134</v>
      </c>
      <c r="BI2553" s="6" t="s">
        <v>29823</v>
      </c>
      <c r="BJ2553">
        <v>72073</v>
      </c>
      <c r="BK2553" s="2">
        <v>44531</v>
      </c>
      <c r="BL2553">
        <v>2021</v>
      </c>
      <c r="BN2553" t="s">
        <v>59662</v>
      </c>
      <c r="BO2553" t="s">
        <v>2671</v>
      </c>
      <c r="BT2553" t="s">
        <v>103</v>
      </c>
      <c r="BU2553" t="s">
        <v>104</v>
      </c>
      <c r="BW2553" t="s">
        <v>36806</v>
      </c>
      <c r="BX2553" t="s">
        <v>40184</v>
      </c>
      <c r="BZ2553" t="s">
        <v>40284</v>
      </c>
      <c r="CE2553" t="s">
        <v>36806</v>
      </c>
      <c r="CF2553" t="s">
        <v>40184</v>
      </c>
      <c r="CH2553" t="s">
        <v>40284</v>
      </c>
      <c r="CJ2553" t="s">
        <v>103</v>
      </c>
      <c r="CK2553" t="s">
        <v>104</v>
      </c>
      <c r="CL2553" t="s">
        <v>46794</v>
      </c>
    </row>
    <row r="2554" spans="2:90" x14ac:dyDescent="0.3">
      <c r="B2554" t="s">
        <v>53570</v>
      </c>
      <c r="C2554">
        <v>2533169889.6599998</v>
      </c>
      <c r="D2554" t="s">
        <v>55837</v>
      </c>
      <c r="E2554">
        <v>2533169889.6599998</v>
      </c>
      <c r="F2554">
        <v>1266589576.4100001</v>
      </c>
      <c r="G2554" s="4">
        <v>44326</v>
      </c>
      <c r="H2554">
        <v>2021</v>
      </c>
      <c r="I2554" s="4">
        <v>44645</v>
      </c>
      <c r="J2554">
        <v>2022</v>
      </c>
      <c r="M2554">
        <v>20</v>
      </c>
      <c r="N2554" t="s">
        <v>55834</v>
      </c>
      <c r="O2554">
        <v>2001</v>
      </c>
      <c r="P2554" t="s">
        <v>55835</v>
      </c>
      <c r="Q2554">
        <v>203405</v>
      </c>
      <c r="R2554" t="s">
        <v>55836</v>
      </c>
      <c r="S2554">
        <v>20</v>
      </c>
      <c r="T2554" t="s">
        <v>55834</v>
      </c>
      <c r="U2554">
        <v>2001</v>
      </c>
      <c r="V2554" t="s">
        <v>55835</v>
      </c>
      <c r="W2554">
        <v>203405</v>
      </c>
      <c r="X2554" t="s">
        <v>55836</v>
      </c>
      <c r="Y2554" t="s">
        <v>55838</v>
      </c>
      <c r="Z2554" t="s">
        <v>55839</v>
      </c>
      <c r="AA2554" t="s">
        <v>102</v>
      </c>
      <c r="AB2554" t="s">
        <v>55840</v>
      </c>
      <c r="AC2554" t="s">
        <v>12085</v>
      </c>
      <c r="AD2554">
        <v>1778349</v>
      </c>
      <c r="AE2554" t="s">
        <v>54510</v>
      </c>
      <c r="AG2554" t="s">
        <v>56091</v>
      </c>
      <c r="AH2554">
        <v>1778349</v>
      </c>
      <c r="AI2554" t="s">
        <v>56092</v>
      </c>
      <c r="AJ2554" t="s">
        <v>103</v>
      </c>
      <c r="AK2554" t="s">
        <v>104</v>
      </c>
      <c r="AL2554" t="s">
        <v>56093</v>
      </c>
      <c r="AM2554" t="s">
        <v>254</v>
      </c>
      <c r="AN2554" t="s">
        <v>56094</v>
      </c>
      <c r="AO2554" t="s">
        <v>40184</v>
      </c>
      <c r="AP2554" t="s">
        <v>55909</v>
      </c>
      <c r="AQ2554">
        <v>53703</v>
      </c>
      <c r="AR2554">
        <v>2</v>
      </c>
      <c r="AU2554" t="s">
        <v>108</v>
      </c>
      <c r="AX2554" t="s">
        <v>55909</v>
      </c>
      <c r="AZ2554">
        <v>90</v>
      </c>
      <c r="BA2554" t="s">
        <v>103</v>
      </c>
      <c r="BB2554" t="s">
        <v>104</v>
      </c>
      <c r="BC2554" t="s">
        <v>55847</v>
      </c>
      <c r="BD2554" t="s">
        <v>55848</v>
      </c>
      <c r="BE2554" t="s">
        <v>53513</v>
      </c>
      <c r="BF2554" t="s">
        <v>17135</v>
      </c>
      <c r="BI2554" s="6" t="s">
        <v>29824</v>
      </c>
      <c r="BJ2554">
        <v>65283</v>
      </c>
      <c r="BK2554" s="2">
        <v>44531</v>
      </c>
      <c r="BL2554">
        <v>2021</v>
      </c>
      <c r="BN2554" t="s">
        <v>59662</v>
      </c>
      <c r="BO2554" t="s">
        <v>2671</v>
      </c>
      <c r="BT2554" t="s">
        <v>103</v>
      </c>
      <c r="BU2554" t="s">
        <v>104</v>
      </c>
      <c r="BW2554" t="s">
        <v>37446</v>
      </c>
      <c r="BX2554" t="s">
        <v>40184</v>
      </c>
      <c r="BZ2554" t="s">
        <v>41141</v>
      </c>
      <c r="CE2554" t="s">
        <v>37446</v>
      </c>
      <c r="CF2554" t="s">
        <v>40184</v>
      </c>
      <c r="CH2554" t="s">
        <v>41141</v>
      </c>
      <c r="CJ2554" t="s">
        <v>103</v>
      </c>
      <c r="CK2554" t="s">
        <v>104</v>
      </c>
      <c r="CL2554" t="s">
        <v>46794</v>
      </c>
    </row>
    <row r="2555" spans="2:90" x14ac:dyDescent="0.3">
      <c r="B2555" t="s">
        <v>53570</v>
      </c>
      <c r="C2555">
        <v>2533169889.6599998</v>
      </c>
      <c r="D2555" t="s">
        <v>55837</v>
      </c>
      <c r="E2555">
        <v>2533169889.6599998</v>
      </c>
      <c r="F2555">
        <v>1266589576.4100001</v>
      </c>
      <c r="G2555" s="4">
        <v>44326</v>
      </c>
      <c r="H2555">
        <v>2021</v>
      </c>
      <c r="I2555" s="4">
        <v>44645</v>
      </c>
      <c r="J2555">
        <v>2022</v>
      </c>
      <c r="M2555">
        <v>20</v>
      </c>
      <c r="N2555" t="s">
        <v>55834</v>
      </c>
      <c r="O2555">
        <v>2001</v>
      </c>
      <c r="P2555" t="s">
        <v>55835</v>
      </c>
      <c r="Q2555">
        <v>203405</v>
      </c>
      <c r="R2555" t="s">
        <v>55836</v>
      </c>
      <c r="S2555">
        <v>20</v>
      </c>
      <c r="T2555" t="s">
        <v>55834</v>
      </c>
      <c r="U2555">
        <v>2001</v>
      </c>
      <c r="V2555" t="s">
        <v>55835</v>
      </c>
      <c r="W2555">
        <v>203405</v>
      </c>
      <c r="X2555" t="s">
        <v>55836</v>
      </c>
      <c r="Y2555" t="s">
        <v>55838</v>
      </c>
      <c r="Z2555" t="s">
        <v>55839</v>
      </c>
      <c r="AA2555" t="s">
        <v>102</v>
      </c>
      <c r="AB2555" t="s">
        <v>55840</v>
      </c>
      <c r="AC2555" t="s">
        <v>12085</v>
      </c>
      <c r="AD2555">
        <v>1778349</v>
      </c>
      <c r="AE2555" t="s">
        <v>54510</v>
      </c>
      <c r="AG2555" t="s">
        <v>56091</v>
      </c>
      <c r="AH2555">
        <v>1778349</v>
      </c>
      <c r="AI2555" t="s">
        <v>56092</v>
      </c>
      <c r="AJ2555" t="s">
        <v>103</v>
      </c>
      <c r="AK2555" t="s">
        <v>104</v>
      </c>
      <c r="AL2555" t="s">
        <v>56093</v>
      </c>
      <c r="AM2555" t="s">
        <v>254</v>
      </c>
      <c r="AN2555" t="s">
        <v>56094</v>
      </c>
      <c r="AO2555" t="s">
        <v>40184</v>
      </c>
      <c r="AP2555" t="s">
        <v>55909</v>
      </c>
      <c r="AQ2555">
        <v>53703</v>
      </c>
      <c r="AR2555">
        <v>2</v>
      </c>
      <c r="AU2555" t="s">
        <v>108</v>
      </c>
      <c r="AX2555" t="s">
        <v>55909</v>
      </c>
      <c r="AZ2555">
        <v>90</v>
      </c>
      <c r="BA2555" t="s">
        <v>103</v>
      </c>
      <c r="BB2555" t="s">
        <v>104</v>
      </c>
      <c r="BC2555" t="s">
        <v>55847</v>
      </c>
      <c r="BD2555" t="s">
        <v>55848</v>
      </c>
      <c r="BE2555" t="s">
        <v>53513</v>
      </c>
      <c r="BF2555" t="s">
        <v>17136</v>
      </c>
      <c r="BI2555" s="6" t="s">
        <v>29825</v>
      </c>
      <c r="BJ2555">
        <v>64435</v>
      </c>
      <c r="BK2555" s="2">
        <v>44531</v>
      </c>
      <c r="BL2555">
        <v>2021</v>
      </c>
      <c r="BN2555" t="s">
        <v>59669</v>
      </c>
      <c r="BO2555" t="s">
        <v>2678</v>
      </c>
      <c r="BT2555" t="s">
        <v>103</v>
      </c>
      <c r="BU2555" t="s">
        <v>104</v>
      </c>
      <c r="BW2555" t="s">
        <v>37432</v>
      </c>
      <c r="BX2555" t="s">
        <v>40184</v>
      </c>
      <c r="BZ2555" t="s">
        <v>41125</v>
      </c>
      <c r="CE2555" t="s">
        <v>37432</v>
      </c>
      <c r="CF2555" t="s">
        <v>40184</v>
      </c>
      <c r="CH2555" t="s">
        <v>41125</v>
      </c>
      <c r="CJ2555" t="s">
        <v>103</v>
      </c>
      <c r="CK2555" t="s">
        <v>104</v>
      </c>
      <c r="CL2555" t="s">
        <v>46794</v>
      </c>
    </row>
    <row r="2556" spans="2:90" x14ac:dyDescent="0.3">
      <c r="B2556" t="s">
        <v>53570</v>
      </c>
      <c r="C2556">
        <v>2533169889.6599998</v>
      </c>
      <c r="D2556" t="s">
        <v>55837</v>
      </c>
      <c r="E2556">
        <v>2533169889.6599998</v>
      </c>
      <c r="F2556">
        <v>1266589576.4100001</v>
      </c>
      <c r="G2556" s="4">
        <v>44326</v>
      </c>
      <c r="H2556">
        <v>2021</v>
      </c>
      <c r="I2556" s="4">
        <v>44645</v>
      </c>
      <c r="J2556">
        <v>2022</v>
      </c>
      <c r="M2556">
        <v>20</v>
      </c>
      <c r="N2556" t="s">
        <v>55834</v>
      </c>
      <c r="O2556">
        <v>2001</v>
      </c>
      <c r="P2556" t="s">
        <v>55835</v>
      </c>
      <c r="Q2556">
        <v>203405</v>
      </c>
      <c r="R2556" t="s">
        <v>55836</v>
      </c>
      <c r="S2556">
        <v>20</v>
      </c>
      <c r="T2556" t="s">
        <v>55834</v>
      </c>
      <c r="U2556">
        <v>2001</v>
      </c>
      <c r="V2556" t="s">
        <v>55835</v>
      </c>
      <c r="W2556">
        <v>203405</v>
      </c>
      <c r="X2556" t="s">
        <v>55836</v>
      </c>
      <c r="Y2556" t="s">
        <v>55838</v>
      </c>
      <c r="Z2556" t="s">
        <v>55839</v>
      </c>
      <c r="AA2556" t="s">
        <v>102</v>
      </c>
      <c r="AB2556" t="s">
        <v>55840</v>
      </c>
      <c r="AC2556" t="s">
        <v>12085</v>
      </c>
      <c r="AD2556">
        <v>1778349</v>
      </c>
      <c r="AE2556" t="s">
        <v>54510</v>
      </c>
      <c r="AG2556" t="s">
        <v>56091</v>
      </c>
      <c r="AH2556">
        <v>1778349</v>
      </c>
      <c r="AI2556" t="s">
        <v>56092</v>
      </c>
      <c r="AJ2556" t="s">
        <v>103</v>
      </c>
      <c r="AK2556" t="s">
        <v>104</v>
      </c>
      <c r="AL2556" t="s">
        <v>56093</v>
      </c>
      <c r="AM2556" t="s">
        <v>254</v>
      </c>
      <c r="AN2556" t="s">
        <v>56094</v>
      </c>
      <c r="AO2556" t="s">
        <v>40184</v>
      </c>
      <c r="AP2556" t="s">
        <v>55909</v>
      </c>
      <c r="AQ2556">
        <v>53703</v>
      </c>
      <c r="AR2556">
        <v>2</v>
      </c>
      <c r="AU2556" t="s">
        <v>108</v>
      </c>
      <c r="AX2556" t="s">
        <v>55909</v>
      </c>
      <c r="AZ2556">
        <v>90</v>
      </c>
      <c r="BA2556" t="s">
        <v>103</v>
      </c>
      <c r="BB2556" t="s">
        <v>104</v>
      </c>
      <c r="BC2556" t="s">
        <v>55847</v>
      </c>
      <c r="BD2556" t="s">
        <v>55848</v>
      </c>
      <c r="BE2556" t="s">
        <v>53513</v>
      </c>
      <c r="BF2556" t="s">
        <v>17137</v>
      </c>
      <c r="BI2556" s="6" t="s">
        <v>29826</v>
      </c>
      <c r="BJ2556">
        <v>62949</v>
      </c>
      <c r="BK2556" s="2">
        <v>44531</v>
      </c>
      <c r="BL2556">
        <v>2021</v>
      </c>
      <c r="BN2556" t="s">
        <v>59670</v>
      </c>
      <c r="BO2556" t="s">
        <v>2679</v>
      </c>
      <c r="BT2556" t="s">
        <v>103</v>
      </c>
      <c r="BU2556" t="s">
        <v>104</v>
      </c>
      <c r="BW2556" t="s">
        <v>37414</v>
      </c>
      <c r="BX2556" t="s">
        <v>40184</v>
      </c>
      <c r="BZ2556" t="s">
        <v>41107</v>
      </c>
      <c r="CE2556" t="s">
        <v>37414</v>
      </c>
      <c r="CF2556" t="s">
        <v>40184</v>
      </c>
      <c r="CH2556" t="s">
        <v>41107</v>
      </c>
      <c r="CJ2556" t="s">
        <v>103</v>
      </c>
      <c r="CK2556" t="s">
        <v>104</v>
      </c>
      <c r="CL2556" t="s">
        <v>46794</v>
      </c>
    </row>
    <row r="2557" spans="2:90" x14ac:dyDescent="0.3">
      <c r="B2557" t="s">
        <v>53570</v>
      </c>
      <c r="C2557">
        <v>2533169889.6599998</v>
      </c>
      <c r="D2557" t="s">
        <v>55837</v>
      </c>
      <c r="E2557">
        <v>2533169889.6599998</v>
      </c>
      <c r="F2557">
        <v>1266589576.4100001</v>
      </c>
      <c r="G2557" s="4">
        <v>44326</v>
      </c>
      <c r="H2557">
        <v>2021</v>
      </c>
      <c r="I2557" s="4">
        <v>44645</v>
      </c>
      <c r="J2557">
        <v>2022</v>
      </c>
      <c r="M2557">
        <v>20</v>
      </c>
      <c r="N2557" t="s">
        <v>55834</v>
      </c>
      <c r="O2557">
        <v>2001</v>
      </c>
      <c r="P2557" t="s">
        <v>55835</v>
      </c>
      <c r="Q2557">
        <v>203405</v>
      </c>
      <c r="R2557" t="s">
        <v>55836</v>
      </c>
      <c r="S2557">
        <v>20</v>
      </c>
      <c r="T2557" t="s">
        <v>55834</v>
      </c>
      <c r="U2557">
        <v>2001</v>
      </c>
      <c r="V2557" t="s">
        <v>55835</v>
      </c>
      <c r="W2557">
        <v>203405</v>
      </c>
      <c r="X2557" t="s">
        <v>55836</v>
      </c>
      <c r="Y2557" t="s">
        <v>55838</v>
      </c>
      <c r="Z2557" t="s">
        <v>55839</v>
      </c>
      <c r="AA2557" t="s">
        <v>102</v>
      </c>
      <c r="AB2557" t="s">
        <v>55840</v>
      </c>
      <c r="AC2557" t="s">
        <v>12085</v>
      </c>
      <c r="AD2557">
        <v>1778349</v>
      </c>
      <c r="AE2557" t="s">
        <v>54510</v>
      </c>
      <c r="AG2557" t="s">
        <v>56091</v>
      </c>
      <c r="AH2557">
        <v>1778349</v>
      </c>
      <c r="AI2557" t="s">
        <v>56092</v>
      </c>
      <c r="AJ2557" t="s">
        <v>103</v>
      </c>
      <c r="AK2557" t="s">
        <v>104</v>
      </c>
      <c r="AL2557" t="s">
        <v>56093</v>
      </c>
      <c r="AM2557" t="s">
        <v>254</v>
      </c>
      <c r="AN2557" t="s">
        <v>56094</v>
      </c>
      <c r="AO2557" t="s">
        <v>40184</v>
      </c>
      <c r="AP2557" t="s">
        <v>55909</v>
      </c>
      <c r="AQ2557">
        <v>53703</v>
      </c>
      <c r="AR2557">
        <v>2</v>
      </c>
      <c r="AU2557" t="s">
        <v>108</v>
      </c>
      <c r="AX2557" t="s">
        <v>55909</v>
      </c>
      <c r="AZ2557">
        <v>90</v>
      </c>
      <c r="BA2557" t="s">
        <v>103</v>
      </c>
      <c r="BB2557" t="s">
        <v>104</v>
      </c>
      <c r="BC2557" t="s">
        <v>55847</v>
      </c>
      <c r="BD2557" t="s">
        <v>55848</v>
      </c>
      <c r="BE2557" t="s">
        <v>53513</v>
      </c>
      <c r="BF2557" t="s">
        <v>17138</v>
      </c>
      <c r="BI2557" s="6" t="s">
        <v>29827</v>
      </c>
      <c r="BJ2557">
        <v>102414</v>
      </c>
      <c r="BK2557" s="2">
        <v>44531</v>
      </c>
      <c r="BL2557">
        <v>2021</v>
      </c>
      <c r="BN2557" t="s">
        <v>59671</v>
      </c>
      <c r="BO2557" t="s">
        <v>2680</v>
      </c>
      <c r="BT2557" t="s">
        <v>103</v>
      </c>
      <c r="BU2557" t="s">
        <v>104</v>
      </c>
      <c r="BW2557" t="s">
        <v>37458</v>
      </c>
      <c r="BX2557" t="s">
        <v>40184</v>
      </c>
      <c r="BZ2557" t="s">
        <v>41159</v>
      </c>
      <c r="CE2557" t="s">
        <v>37458</v>
      </c>
      <c r="CF2557" t="s">
        <v>40184</v>
      </c>
      <c r="CH2557" t="s">
        <v>41159</v>
      </c>
      <c r="CJ2557" t="s">
        <v>103</v>
      </c>
      <c r="CK2557" t="s">
        <v>104</v>
      </c>
      <c r="CL2557" t="s">
        <v>46794</v>
      </c>
    </row>
    <row r="2558" spans="2:90" x14ac:dyDescent="0.3">
      <c r="B2558" t="s">
        <v>53570</v>
      </c>
      <c r="C2558">
        <v>2533169889.6599998</v>
      </c>
      <c r="D2558" t="s">
        <v>55837</v>
      </c>
      <c r="E2558">
        <v>2533169889.6599998</v>
      </c>
      <c r="F2558">
        <v>1266589576.4100001</v>
      </c>
      <c r="G2558" s="4">
        <v>44326</v>
      </c>
      <c r="H2558">
        <v>2021</v>
      </c>
      <c r="I2558" s="4">
        <v>44645</v>
      </c>
      <c r="J2558">
        <v>2022</v>
      </c>
      <c r="M2558">
        <v>20</v>
      </c>
      <c r="N2558" t="s">
        <v>55834</v>
      </c>
      <c r="O2558">
        <v>2001</v>
      </c>
      <c r="P2558" t="s">
        <v>55835</v>
      </c>
      <c r="Q2558">
        <v>203405</v>
      </c>
      <c r="R2558" t="s">
        <v>55836</v>
      </c>
      <c r="S2558">
        <v>20</v>
      </c>
      <c r="T2558" t="s">
        <v>55834</v>
      </c>
      <c r="U2558">
        <v>2001</v>
      </c>
      <c r="V2558" t="s">
        <v>55835</v>
      </c>
      <c r="W2558">
        <v>203405</v>
      </c>
      <c r="X2558" t="s">
        <v>55836</v>
      </c>
      <c r="Y2558" t="s">
        <v>55838</v>
      </c>
      <c r="Z2558" t="s">
        <v>55839</v>
      </c>
      <c r="AA2558" t="s">
        <v>102</v>
      </c>
      <c r="AB2558" t="s">
        <v>55840</v>
      </c>
      <c r="AC2558" t="s">
        <v>12085</v>
      </c>
      <c r="AD2558">
        <v>1778349</v>
      </c>
      <c r="AE2558" t="s">
        <v>54510</v>
      </c>
      <c r="AG2558" t="s">
        <v>56091</v>
      </c>
      <c r="AH2558">
        <v>1778349</v>
      </c>
      <c r="AI2558" t="s">
        <v>56092</v>
      </c>
      <c r="AJ2558" t="s">
        <v>103</v>
      </c>
      <c r="AK2558" t="s">
        <v>104</v>
      </c>
      <c r="AL2558" t="s">
        <v>56093</v>
      </c>
      <c r="AM2558" t="s">
        <v>254</v>
      </c>
      <c r="AN2558" t="s">
        <v>56094</v>
      </c>
      <c r="AO2558" t="s">
        <v>40184</v>
      </c>
      <c r="AP2558" t="s">
        <v>55909</v>
      </c>
      <c r="AQ2558">
        <v>53703</v>
      </c>
      <c r="AR2558">
        <v>2</v>
      </c>
      <c r="AU2558" t="s">
        <v>108</v>
      </c>
      <c r="AX2558" t="s">
        <v>55909</v>
      </c>
      <c r="AZ2558">
        <v>90</v>
      </c>
      <c r="BA2558" t="s">
        <v>103</v>
      </c>
      <c r="BB2558" t="s">
        <v>104</v>
      </c>
      <c r="BC2558" t="s">
        <v>55847</v>
      </c>
      <c r="BD2558" t="s">
        <v>55848</v>
      </c>
      <c r="BE2558" t="s">
        <v>53514</v>
      </c>
      <c r="BF2558" t="s">
        <v>17139</v>
      </c>
      <c r="BI2558" s="6" t="s">
        <v>29828</v>
      </c>
      <c r="BJ2558">
        <v>6600000</v>
      </c>
      <c r="BK2558" s="2">
        <v>44463</v>
      </c>
      <c r="BL2558">
        <v>2021</v>
      </c>
      <c r="BM2558" t="s">
        <v>12076</v>
      </c>
      <c r="BO2558" t="s">
        <v>2681</v>
      </c>
      <c r="BT2558" t="s">
        <v>103</v>
      </c>
      <c r="BU2558" t="s">
        <v>104</v>
      </c>
      <c r="BW2558" t="s">
        <v>255</v>
      </c>
      <c r="BX2558" t="s">
        <v>40184</v>
      </c>
      <c r="BZ2558" t="s">
        <v>41106</v>
      </c>
      <c r="CE2558" t="s">
        <v>255</v>
      </c>
      <c r="CF2558" t="s">
        <v>40184</v>
      </c>
      <c r="CH2558" t="s">
        <v>41106</v>
      </c>
      <c r="CJ2558" t="s">
        <v>103</v>
      </c>
      <c r="CK2558" t="s">
        <v>104</v>
      </c>
      <c r="CL2558" t="s">
        <v>46826</v>
      </c>
    </row>
    <row r="2559" spans="2:90" x14ac:dyDescent="0.3">
      <c r="B2559" t="s">
        <v>53570</v>
      </c>
      <c r="C2559">
        <v>2533169889.6599998</v>
      </c>
      <c r="D2559" t="s">
        <v>55837</v>
      </c>
      <c r="E2559">
        <v>2533169889.6599998</v>
      </c>
      <c r="F2559">
        <v>1266589576.4100001</v>
      </c>
      <c r="G2559" s="4">
        <v>44326</v>
      </c>
      <c r="H2559">
        <v>2021</v>
      </c>
      <c r="I2559" s="4">
        <v>44645</v>
      </c>
      <c r="J2559">
        <v>2022</v>
      </c>
      <c r="M2559">
        <v>20</v>
      </c>
      <c r="N2559" t="s">
        <v>55834</v>
      </c>
      <c r="O2559">
        <v>2001</v>
      </c>
      <c r="P2559" t="s">
        <v>55835</v>
      </c>
      <c r="Q2559">
        <v>203405</v>
      </c>
      <c r="R2559" t="s">
        <v>55836</v>
      </c>
      <c r="S2559">
        <v>20</v>
      </c>
      <c r="T2559" t="s">
        <v>55834</v>
      </c>
      <c r="U2559">
        <v>2001</v>
      </c>
      <c r="V2559" t="s">
        <v>55835</v>
      </c>
      <c r="W2559">
        <v>203405</v>
      </c>
      <c r="X2559" t="s">
        <v>55836</v>
      </c>
      <c r="Y2559" t="s">
        <v>55838</v>
      </c>
      <c r="Z2559" t="s">
        <v>55839</v>
      </c>
      <c r="AA2559" t="s">
        <v>102</v>
      </c>
      <c r="AB2559" t="s">
        <v>55840</v>
      </c>
      <c r="AC2559" t="s">
        <v>12085</v>
      </c>
      <c r="AD2559">
        <v>1778349</v>
      </c>
      <c r="AE2559" t="s">
        <v>54510</v>
      </c>
      <c r="AG2559" t="s">
        <v>56091</v>
      </c>
      <c r="AH2559">
        <v>1778349</v>
      </c>
      <c r="AI2559" t="s">
        <v>56092</v>
      </c>
      <c r="AJ2559" t="s">
        <v>103</v>
      </c>
      <c r="AK2559" t="s">
        <v>104</v>
      </c>
      <c r="AL2559" t="s">
        <v>56093</v>
      </c>
      <c r="AM2559" t="s">
        <v>254</v>
      </c>
      <c r="AN2559" t="s">
        <v>56094</v>
      </c>
      <c r="AO2559" t="s">
        <v>40184</v>
      </c>
      <c r="AP2559" t="s">
        <v>55909</v>
      </c>
      <c r="AQ2559">
        <v>53703</v>
      </c>
      <c r="AR2559">
        <v>2</v>
      </c>
      <c r="AU2559" t="s">
        <v>108</v>
      </c>
      <c r="AX2559" t="s">
        <v>55909</v>
      </c>
      <c r="AZ2559">
        <v>90</v>
      </c>
      <c r="BA2559" t="s">
        <v>103</v>
      </c>
      <c r="BB2559" t="s">
        <v>104</v>
      </c>
      <c r="BC2559" t="s">
        <v>55847</v>
      </c>
      <c r="BD2559" t="s">
        <v>55848</v>
      </c>
      <c r="BE2559" t="s">
        <v>53514</v>
      </c>
      <c r="BF2559" t="s">
        <v>17140</v>
      </c>
      <c r="BI2559" s="6" t="s">
        <v>29829</v>
      </c>
      <c r="BJ2559">
        <v>1478560</v>
      </c>
      <c r="BK2559" s="2">
        <v>44390</v>
      </c>
      <c r="BL2559">
        <v>2021</v>
      </c>
      <c r="BM2559" t="s">
        <v>12070</v>
      </c>
      <c r="BO2559" t="s">
        <v>2663</v>
      </c>
      <c r="BT2559" t="s">
        <v>103</v>
      </c>
      <c r="BU2559" t="s">
        <v>104</v>
      </c>
      <c r="BW2559" t="s">
        <v>37432</v>
      </c>
      <c r="BX2559" t="s">
        <v>40184</v>
      </c>
      <c r="BZ2559" t="s">
        <v>41160</v>
      </c>
      <c r="CE2559" t="s">
        <v>37432</v>
      </c>
      <c r="CF2559" t="s">
        <v>40184</v>
      </c>
      <c r="CH2559" t="s">
        <v>41160</v>
      </c>
      <c r="CJ2559" t="s">
        <v>103</v>
      </c>
      <c r="CK2559" t="s">
        <v>104</v>
      </c>
      <c r="CL2559" t="s">
        <v>46800</v>
      </c>
    </row>
    <row r="2560" spans="2:90" x14ac:dyDescent="0.3">
      <c r="B2560" t="s">
        <v>53570</v>
      </c>
      <c r="C2560">
        <v>2533169889.6599998</v>
      </c>
      <c r="D2560" t="s">
        <v>55837</v>
      </c>
      <c r="E2560">
        <v>2533169889.6599998</v>
      </c>
      <c r="F2560">
        <v>1266589576.4100001</v>
      </c>
      <c r="G2560" s="4">
        <v>44326</v>
      </c>
      <c r="H2560">
        <v>2021</v>
      </c>
      <c r="I2560" s="4">
        <v>44645</v>
      </c>
      <c r="J2560">
        <v>2022</v>
      </c>
      <c r="M2560">
        <v>20</v>
      </c>
      <c r="N2560" t="s">
        <v>55834</v>
      </c>
      <c r="O2560">
        <v>2001</v>
      </c>
      <c r="P2560" t="s">
        <v>55835</v>
      </c>
      <c r="Q2560">
        <v>203405</v>
      </c>
      <c r="R2560" t="s">
        <v>55836</v>
      </c>
      <c r="S2560">
        <v>20</v>
      </c>
      <c r="T2560" t="s">
        <v>55834</v>
      </c>
      <c r="U2560">
        <v>2001</v>
      </c>
      <c r="V2560" t="s">
        <v>55835</v>
      </c>
      <c r="W2560">
        <v>203405</v>
      </c>
      <c r="X2560" t="s">
        <v>55836</v>
      </c>
      <c r="Y2560" t="s">
        <v>55838</v>
      </c>
      <c r="Z2560" t="s">
        <v>55839</v>
      </c>
      <c r="AA2560" t="s">
        <v>102</v>
      </c>
      <c r="AB2560" t="s">
        <v>55840</v>
      </c>
      <c r="AC2560" t="s">
        <v>12085</v>
      </c>
      <c r="AD2560">
        <v>1778349</v>
      </c>
      <c r="AE2560" t="s">
        <v>54510</v>
      </c>
      <c r="AG2560" t="s">
        <v>56091</v>
      </c>
      <c r="AH2560">
        <v>1778349</v>
      </c>
      <c r="AI2560" t="s">
        <v>56092</v>
      </c>
      <c r="AJ2560" t="s">
        <v>103</v>
      </c>
      <c r="AK2560" t="s">
        <v>104</v>
      </c>
      <c r="AL2560" t="s">
        <v>56093</v>
      </c>
      <c r="AM2560" t="s">
        <v>254</v>
      </c>
      <c r="AN2560" t="s">
        <v>56094</v>
      </c>
      <c r="AO2560" t="s">
        <v>40184</v>
      </c>
      <c r="AP2560" t="s">
        <v>55909</v>
      </c>
      <c r="AQ2560">
        <v>53703</v>
      </c>
      <c r="AR2560">
        <v>2</v>
      </c>
      <c r="AU2560" t="s">
        <v>108</v>
      </c>
      <c r="AX2560" t="s">
        <v>55909</v>
      </c>
      <c r="AZ2560">
        <v>90</v>
      </c>
      <c r="BA2560" t="s">
        <v>103</v>
      </c>
      <c r="BB2560" t="s">
        <v>104</v>
      </c>
      <c r="BC2560" t="s">
        <v>55847</v>
      </c>
      <c r="BD2560" t="s">
        <v>55848</v>
      </c>
      <c r="BE2560" t="s">
        <v>53513</v>
      </c>
      <c r="BF2560" t="s">
        <v>17141</v>
      </c>
      <c r="BI2560" s="6" t="s">
        <v>29830</v>
      </c>
      <c r="BJ2560">
        <v>493400</v>
      </c>
      <c r="BK2560" s="2">
        <v>44258</v>
      </c>
      <c r="BL2560">
        <v>2021</v>
      </c>
      <c r="BM2560" t="s">
        <v>12077</v>
      </c>
      <c r="BO2560" t="s">
        <v>2682</v>
      </c>
      <c r="BT2560" t="s">
        <v>103</v>
      </c>
      <c r="BU2560" t="s">
        <v>104</v>
      </c>
      <c r="BW2560" t="s">
        <v>305</v>
      </c>
      <c r="BX2560" t="s">
        <v>40184</v>
      </c>
      <c r="BZ2560" t="s">
        <v>41161</v>
      </c>
      <c r="CE2560" t="s">
        <v>305</v>
      </c>
      <c r="CF2560" t="s">
        <v>40184</v>
      </c>
      <c r="CH2560" t="s">
        <v>41161</v>
      </c>
      <c r="CJ2560" t="s">
        <v>103</v>
      </c>
      <c r="CK2560" t="s">
        <v>104</v>
      </c>
      <c r="CL2560" t="s">
        <v>46805</v>
      </c>
    </row>
    <row r="2561" spans="2:90" x14ac:dyDescent="0.3">
      <c r="B2561" t="s">
        <v>53570</v>
      </c>
      <c r="C2561">
        <v>2533169889.6599998</v>
      </c>
      <c r="D2561" t="s">
        <v>55837</v>
      </c>
      <c r="E2561">
        <v>2533169889.6599998</v>
      </c>
      <c r="F2561">
        <v>1266589576.4100001</v>
      </c>
      <c r="G2561" s="4">
        <v>44326</v>
      </c>
      <c r="H2561">
        <v>2021</v>
      </c>
      <c r="I2561" s="4">
        <v>44645</v>
      </c>
      <c r="J2561">
        <v>2022</v>
      </c>
      <c r="M2561">
        <v>20</v>
      </c>
      <c r="N2561" t="s">
        <v>55834</v>
      </c>
      <c r="O2561">
        <v>2001</v>
      </c>
      <c r="P2561" t="s">
        <v>55835</v>
      </c>
      <c r="Q2561">
        <v>203405</v>
      </c>
      <c r="R2561" t="s">
        <v>55836</v>
      </c>
      <c r="S2561">
        <v>20</v>
      </c>
      <c r="T2561" t="s">
        <v>55834</v>
      </c>
      <c r="U2561">
        <v>2001</v>
      </c>
      <c r="V2561" t="s">
        <v>55835</v>
      </c>
      <c r="W2561">
        <v>203405</v>
      </c>
      <c r="X2561" t="s">
        <v>55836</v>
      </c>
      <c r="Y2561" t="s">
        <v>55838</v>
      </c>
      <c r="Z2561" t="s">
        <v>55839</v>
      </c>
      <c r="AA2561" t="s">
        <v>102</v>
      </c>
      <c r="AB2561" t="s">
        <v>55840</v>
      </c>
      <c r="AC2561" t="s">
        <v>12085</v>
      </c>
      <c r="AD2561">
        <v>1778349</v>
      </c>
      <c r="AE2561" t="s">
        <v>54510</v>
      </c>
      <c r="AG2561" t="s">
        <v>56091</v>
      </c>
      <c r="AH2561">
        <v>1778349</v>
      </c>
      <c r="AI2561" t="s">
        <v>56092</v>
      </c>
      <c r="AJ2561" t="s">
        <v>103</v>
      </c>
      <c r="AK2561" t="s">
        <v>104</v>
      </c>
      <c r="AL2561" t="s">
        <v>56093</v>
      </c>
      <c r="AM2561" t="s">
        <v>254</v>
      </c>
      <c r="AN2561" t="s">
        <v>56094</v>
      </c>
      <c r="AO2561" t="s">
        <v>40184</v>
      </c>
      <c r="AP2561" t="s">
        <v>55909</v>
      </c>
      <c r="AQ2561">
        <v>53703</v>
      </c>
      <c r="AR2561">
        <v>2</v>
      </c>
      <c r="AU2561" t="s">
        <v>108</v>
      </c>
      <c r="AX2561" t="s">
        <v>55909</v>
      </c>
      <c r="AZ2561">
        <v>90</v>
      </c>
      <c r="BA2561" t="s">
        <v>103</v>
      </c>
      <c r="BB2561" t="s">
        <v>104</v>
      </c>
      <c r="BC2561" t="s">
        <v>55847</v>
      </c>
      <c r="BD2561" t="s">
        <v>55848</v>
      </c>
      <c r="BE2561" t="s">
        <v>53513</v>
      </c>
      <c r="BF2561" t="s">
        <v>17142</v>
      </c>
      <c r="BI2561" s="6" t="s">
        <v>29831</v>
      </c>
      <c r="BJ2561">
        <v>506700</v>
      </c>
      <c r="BK2561" s="2">
        <v>44258</v>
      </c>
      <c r="BL2561">
        <v>2021</v>
      </c>
      <c r="BM2561" t="s">
        <v>12078</v>
      </c>
      <c r="BO2561" t="s">
        <v>2683</v>
      </c>
      <c r="BT2561" t="s">
        <v>103</v>
      </c>
      <c r="BU2561" t="s">
        <v>104</v>
      </c>
      <c r="BW2561" t="s">
        <v>37451</v>
      </c>
      <c r="BX2561" t="s">
        <v>40184</v>
      </c>
      <c r="BZ2561" t="s">
        <v>41150</v>
      </c>
      <c r="CE2561" t="s">
        <v>37451</v>
      </c>
      <c r="CF2561" t="s">
        <v>40184</v>
      </c>
      <c r="CH2561" t="s">
        <v>41150</v>
      </c>
      <c r="CJ2561" t="s">
        <v>103</v>
      </c>
      <c r="CK2561" t="s">
        <v>104</v>
      </c>
      <c r="CL2561" t="s">
        <v>46805</v>
      </c>
    </row>
    <row r="2562" spans="2:90" x14ac:dyDescent="0.3">
      <c r="B2562" t="s">
        <v>53570</v>
      </c>
      <c r="C2562">
        <v>2533169889.6599998</v>
      </c>
      <c r="D2562" t="s">
        <v>55837</v>
      </c>
      <c r="E2562">
        <v>2533169889.6599998</v>
      </c>
      <c r="F2562">
        <v>1266589576.4100001</v>
      </c>
      <c r="G2562" s="4">
        <v>44326</v>
      </c>
      <c r="H2562">
        <v>2021</v>
      </c>
      <c r="I2562" s="4">
        <v>44645</v>
      </c>
      <c r="J2562">
        <v>2022</v>
      </c>
      <c r="M2562">
        <v>20</v>
      </c>
      <c r="N2562" t="s">
        <v>55834</v>
      </c>
      <c r="O2562">
        <v>2001</v>
      </c>
      <c r="P2562" t="s">
        <v>55835</v>
      </c>
      <c r="Q2562">
        <v>203405</v>
      </c>
      <c r="R2562" t="s">
        <v>55836</v>
      </c>
      <c r="S2562">
        <v>20</v>
      </c>
      <c r="T2562" t="s">
        <v>55834</v>
      </c>
      <c r="U2562">
        <v>2001</v>
      </c>
      <c r="V2562" t="s">
        <v>55835</v>
      </c>
      <c r="W2562">
        <v>203405</v>
      </c>
      <c r="X2562" t="s">
        <v>55836</v>
      </c>
      <c r="Y2562" t="s">
        <v>55838</v>
      </c>
      <c r="Z2562" t="s">
        <v>55839</v>
      </c>
      <c r="AA2562" t="s">
        <v>102</v>
      </c>
      <c r="AB2562" t="s">
        <v>55840</v>
      </c>
      <c r="AC2562" t="s">
        <v>12085</v>
      </c>
      <c r="AD2562">
        <v>1778349</v>
      </c>
      <c r="AE2562" t="s">
        <v>54510</v>
      </c>
      <c r="AG2562" t="s">
        <v>56091</v>
      </c>
      <c r="AH2562">
        <v>1778349</v>
      </c>
      <c r="AI2562" t="s">
        <v>56092</v>
      </c>
      <c r="AJ2562" t="s">
        <v>103</v>
      </c>
      <c r="AK2562" t="s">
        <v>104</v>
      </c>
      <c r="AL2562" t="s">
        <v>56093</v>
      </c>
      <c r="AM2562" t="s">
        <v>254</v>
      </c>
      <c r="AN2562" t="s">
        <v>56094</v>
      </c>
      <c r="AO2562" t="s">
        <v>40184</v>
      </c>
      <c r="AP2562" t="s">
        <v>55909</v>
      </c>
      <c r="AQ2562">
        <v>53703</v>
      </c>
      <c r="AR2562">
        <v>2</v>
      </c>
      <c r="AU2562" t="s">
        <v>108</v>
      </c>
      <c r="AX2562" t="s">
        <v>55909</v>
      </c>
      <c r="AZ2562">
        <v>90</v>
      </c>
      <c r="BA2562" t="s">
        <v>103</v>
      </c>
      <c r="BB2562" t="s">
        <v>104</v>
      </c>
      <c r="BC2562" t="s">
        <v>55847</v>
      </c>
      <c r="BD2562" t="s">
        <v>55848</v>
      </c>
      <c r="BE2562" t="s">
        <v>53513</v>
      </c>
      <c r="BF2562" t="s">
        <v>17143</v>
      </c>
      <c r="BI2562" s="6" t="s">
        <v>29832</v>
      </c>
      <c r="BJ2562">
        <v>663400</v>
      </c>
      <c r="BK2562" s="2">
        <v>44258</v>
      </c>
      <c r="BL2562">
        <v>2021</v>
      </c>
      <c r="BM2562" t="s">
        <v>12079</v>
      </c>
      <c r="BO2562" t="s">
        <v>2684</v>
      </c>
      <c r="BT2562" t="s">
        <v>103</v>
      </c>
      <c r="BU2562" t="s">
        <v>104</v>
      </c>
      <c r="BW2562" t="s">
        <v>37446</v>
      </c>
      <c r="BX2562" t="s">
        <v>40184</v>
      </c>
      <c r="BZ2562" t="s">
        <v>41141</v>
      </c>
      <c r="CE2562" t="s">
        <v>37446</v>
      </c>
      <c r="CF2562" t="s">
        <v>40184</v>
      </c>
      <c r="CH2562" t="s">
        <v>41141</v>
      </c>
      <c r="CJ2562" t="s">
        <v>103</v>
      </c>
      <c r="CK2562" t="s">
        <v>104</v>
      </c>
      <c r="CL2562" t="s">
        <v>46805</v>
      </c>
    </row>
    <row r="2563" spans="2:90" x14ac:dyDescent="0.3">
      <c r="B2563" t="s">
        <v>53570</v>
      </c>
      <c r="C2563">
        <v>2533169889.6599998</v>
      </c>
      <c r="D2563" t="s">
        <v>55837</v>
      </c>
      <c r="E2563">
        <v>2533169889.6599998</v>
      </c>
      <c r="F2563">
        <v>1266589576.4100001</v>
      </c>
      <c r="G2563" s="4">
        <v>44326</v>
      </c>
      <c r="H2563">
        <v>2021</v>
      </c>
      <c r="I2563" s="4">
        <v>44645</v>
      </c>
      <c r="J2563">
        <v>2022</v>
      </c>
      <c r="M2563">
        <v>20</v>
      </c>
      <c r="N2563" t="s">
        <v>55834</v>
      </c>
      <c r="O2563">
        <v>2001</v>
      </c>
      <c r="P2563" t="s">
        <v>55835</v>
      </c>
      <c r="Q2563">
        <v>203405</v>
      </c>
      <c r="R2563" t="s">
        <v>55836</v>
      </c>
      <c r="S2563">
        <v>20</v>
      </c>
      <c r="T2563" t="s">
        <v>55834</v>
      </c>
      <c r="U2563">
        <v>2001</v>
      </c>
      <c r="V2563" t="s">
        <v>55835</v>
      </c>
      <c r="W2563">
        <v>203405</v>
      </c>
      <c r="X2563" t="s">
        <v>55836</v>
      </c>
      <c r="Y2563" t="s">
        <v>55838</v>
      </c>
      <c r="Z2563" t="s">
        <v>55839</v>
      </c>
      <c r="AA2563" t="s">
        <v>102</v>
      </c>
      <c r="AB2563" t="s">
        <v>55840</v>
      </c>
      <c r="AC2563" t="s">
        <v>12085</v>
      </c>
      <c r="AD2563">
        <v>1778349</v>
      </c>
      <c r="AE2563" t="s">
        <v>54510</v>
      </c>
      <c r="AG2563" t="s">
        <v>56091</v>
      </c>
      <c r="AH2563">
        <v>1778349</v>
      </c>
      <c r="AI2563" t="s">
        <v>56092</v>
      </c>
      <c r="AJ2563" t="s">
        <v>103</v>
      </c>
      <c r="AK2563" t="s">
        <v>104</v>
      </c>
      <c r="AL2563" t="s">
        <v>56093</v>
      </c>
      <c r="AM2563" t="s">
        <v>254</v>
      </c>
      <c r="AN2563" t="s">
        <v>56094</v>
      </c>
      <c r="AO2563" t="s">
        <v>40184</v>
      </c>
      <c r="AP2563" t="s">
        <v>55909</v>
      </c>
      <c r="AQ2563">
        <v>53703</v>
      </c>
      <c r="AR2563">
        <v>2</v>
      </c>
      <c r="AU2563" t="s">
        <v>108</v>
      </c>
      <c r="AX2563" t="s">
        <v>55909</v>
      </c>
      <c r="AZ2563">
        <v>90</v>
      </c>
      <c r="BA2563" t="s">
        <v>103</v>
      </c>
      <c r="BB2563" t="s">
        <v>104</v>
      </c>
      <c r="BC2563" t="s">
        <v>55847</v>
      </c>
      <c r="BD2563" t="s">
        <v>55848</v>
      </c>
      <c r="BE2563" t="s">
        <v>53513</v>
      </c>
      <c r="BF2563" t="s">
        <v>17144</v>
      </c>
      <c r="BI2563" s="6" t="s">
        <v>29833</v>
      </c>
      <c r="BJ2563">
        <v>330700</v>
      </c>
      <c r="BK2563" s="2">
        <v>44258</v>
      </c>
      <c r="BL2563">
        <v>2021</v>
      </c>
      <c r="BM2563" t="s">
        <v>12080</v>
      </c>
      <c r="BO2563" t="s">
        <v>2685</v>
      </c>
      <c r="BT2563" t="s">
        <v>103</v>
      </c>
      <c r="BU2563" t="s">
        <v>104</v>
      </c>
      <c r="BW2563" t="s">
        <v>37459</v>
      </c>
      <c r="BX2563" t="s">
        <v>40184</v>
      </c>
      <c r="BZ2563" t="s">
        <v>41162</v>
      </c>
      <c r="CE2563" t="s">
        <v>37459</v>
      </c>
      <c r="CF2563" t="s">
        <v>40184</v>
      </c>
      <c r="CH2563" t="s">
        <v>41162</v>
      </c>
      <c r="CJ2563" t="s">
        <v>103</v>
      </c>
      <c r="CK2563" t="s">
        <v>104</v>
      </c>
      <c r="CL2563" t="s">
        <v>46805</v>
      </c>
    </row>
    <row r="2564" spans="2:90" x14ac:dyDescent="0.3">
      <c r="B2564" t="s">
        <v>53570</v>
      </c>
      <c r="C2564">
        <v>2533169889.6599998</v>
      </c>
      <c r="D2564" t="s">
        <v>55837</v>
      </c>
      <c r="E2564">
        <v>2533169889.6599998</v>
      </c>
      <c r="F2564">
        <v>1266589576.4100001</v>
      </c>
      <c r="G2564" s="4">
        <v>44326</v>
      </c>
      <c r="H2564">
        <v>2021</v>
      </c>
      <c r="I2564" s="4">
        <v>44645</v>
      </c>
      <c r="J2564">
        <v>2022</v>
      </c>
      <c r="M2564">
        <v>20</v>
      </c>
      <c r="N2564" t="s">
        <v>55834</v>
      </c>
      <c r="O2564">
        <v>2001</v>
      </c>
      <c r="P2564" t="s">
        <v>55835</v>
      </c>
      <c r="Q2564">
        <v>203405</v>
      </c>
      <c r="R2564" t="s">
        <v>55836</v>
      </c>
      <c r="S2564">
        <v>20</v>
      </c>
      <c r="T2564" t="s">
        <v>55834</v>
      </c>
      <c r="U2564">
        <v>2001</v>
      </c>
      <c r="V2564" t="s">
        <v>55835</v>
      </c>
      <c r="W2564">
        <v>203405</v>
      </c>
      <c r="X2564" t="s">
        <v>55836</v>
      </c>
      <c r="Y2564" t="s">
        <v>55838</v>
      </c>
      <c r="Z2564" t="s">
        <v>55839</v>
      </c>
      <c r="AA2564" t="s">
        <v>102</v>
      </c>
      <c r="AB2564" t="s">
        <v>55840</v>
      </c>
      <c r="AC2564" t="s">
        <v>12085</v>
      </c>
      <c r="AD2564">
        <v>1778349</v>
      </c>
      <c r="AE2564" t="s">
        <v>54510</v>
      </c>
      <c r="AG2564" t="s">
        <v>56091</v>
      </c>
      <c r="AH2564">
        <v>1778349</v>
      </c>
      <c r="AI2564" t="s">
        <v>56092</v>
      </c>
      <c r="AJ2564" t="s">
        <v>103</v>
      </c>
      <c r="AK2564" t="s">
        <v>104</v>
      </c>
      <c r="AL2564" t="s">
        <v>56093</v>
      </c>
      <c r="AM2564" t="s">
        <v>254</v>
      </c>
      <c r="AN2564" t="s">
        <v>56094</v>
      </c>
      <c r="AO2564" t="s">
        <v>40184</v>
      </c>
      <c r="AP2564" t="s">
        <v>55909</v>
      </c>
      <c r="AQ2564">
        <v>53703</v>
      </c>
      <c r="AR2564">
        <v>2</v>
      </c>
      <c r="AU2564" t="s">
        <v>108</v>
      </c>
      <c r="AX2564" t="s">
        <v>55909</v>
      </c>
      <c r="AZ2564">
        <v>90</v>
      </c>
      <c r="BA2564" t="s">
        <v>103</v>
      </c>
      <c r="BB2564" t="s">
        <v>104</v>
      </c>
      <c r="BC2564" t="s">
        <v>55847</v>
      </c>
      <c r="BD2564" t="s">
        <v>55848</v>
      </c>
      <c r="BE2564" t="s">
        <v>53513</v>
      </c>
      <c r="BF2564" t="s">
        <v>17145</v>
      </c>
      <c r="BI2564" s="6" t="s">
        <v>29834</v>
      </c>
      <c r="BJ2564">
        <v>660700</v>
      </c>
      <c r="BK2564" s="2">
        <v>44258</v>
      </c>
      <c r="BL2564">
        <v>2021</v>
      </c>
      <c r="BM2564" t="s">
        <v>12081</v>
      </c>
      <c r="BO2564" t="s">
        <v>2686</v>
      </c>
      <c r="BT2564" t="s">
        <v>103</v>
      </c>
      <c r="BU2564" t="s">
        <v>104</v>
      </c>
      <c r="BW2564" t="s">
        <v>37455</v>
      </c>
      <c r="BX2564" t="s">
        <v>40184</v>
      </c>
      <c r="BZ2564" t="s">
        <v>41124</v>
      </c>
      <c r="CE2564" t="s">
        <v>37455</v>
      </c>
      <c r="CF2564" t="s">
        <v>40184</v>
      </c>
      <c r="CH2564" t="s">
        <v>41124</v>
      </c>
      <c r="CJ2564" t="s">
        <v>103</v>
      </c>
      <c r="CK2564" t="s">
        <v>104</v>
      </c>
      <c r="CL2564" t="s">
        <v>46805</v>
      </c>
    </row>
    <row r="2565" spans="2:90" x14ac:dyDescent="0.3">
      <c r="B2565" t="s">
        <v>53570</v>
      </c>
      <c r="C2565">
        <v>2533169889.6599998</v>
      </c>
      <c r="D2565" t="s">
        <v>55837</v>
      </c>
      <c r="E2565">
        <v>2533169889.6599998</v>
      </c>
      <c r="F2565">
        <v>1266589576.4100001</v>
      </c>
      <c r="G2565" s="4">
        <v>44326</v>
      </c>
      <c r="H2565">
        <v>2021</v>
      </c>
      <c r="I2565" s="4">
        <v>44645</v>
      </c>
      <c r="J2565">
        <v>2022</v>
      </c>
      <c r="M2565">
        <v>20</v>
      </c>
      <c r="N2565" t="s">
        <v>55834</v>
      </c>
      <c r="O2565">
        <v>2001</v>
      </c>
      <c r="P2565" t="s">
        <v>55835</v>
      </c>
      <c r="Q2565">
        <v>203405</v>
      </c>
      <c r="R2565" t="s">
        <v>55836</v>
      </c>
      <c r="S2565">
        <v>20</v>
      </c>
      <c r="T2565" t="s">
        <v>55834</v>
      </c>
      <c r="U2565">
        <v>2001</v>
      </c>
      <c r="V2565" t="s">
        <v>55835</v>
      </c>
      <c r="W2565">
        <v>203405</v>
      </c>
      <c r="X2565" t="s">
        <v>55836</v>
      </c>
      <c r="Y2565" t="s">
        <v>55838</v>
      </c>
      <c r="Z2565" t="s">
        <v>55839</v>
      </c>
      <c r="AA2565" t="s">
        <v>102</v>
      </c>
      <c r="AB2565" t="s">
        <v>55840</v>
      </c>
      <c r="AC2565" t="s">
        <v>12085</v>
      </c>
      <c r="AD2565">
        <v>1778349</v>
      </c>
      <c r="AE2565" t="s">
        <v>54510</v>
      </c>
      <c r="AG2565" t="s">
        <v>56091</v>
      </c>
      <c r="AH2565">
        <v>1778349</v>
      </c>
      <c r="AI2565" t="s">
        <v>56092</v>
      </c>
      <c r="AJ2565" t="s">
        <v>103</v>
      </c>
      <c r="AK2565" t="s">
        <v>104</v>
      </c>
      <c r="AL2565" t="s">
        <v>56093</v>
      </c>
      <c r="AM2565" t="s">
        <v>254</v>
      </c>
      <c r="AN2565" t="s">
        <v>56094</v>
      </c>
      <c r="AO2565" t="s">
        <v>40184</v>
      </c>
      <c r="AP2565" t="s">
        <v>55909</v>
      </c>
      <c r="AQ2565">
        <v>53703</v>
      </c>
      <c r="AR2565">
        <v>2</v>
      </c>
      <c r="AU2565" t="s">
        <v>108</v>
      </c>
      <c r="AX2565" t="s">
        <v>55909</v>
      </c>
      <c r="AZ2565">
        <v>90</v>
      </c>
      <c r="BA2565" t="s">
        <v>103</v>
      </c>
      <c r="BB2565" t="s">
        <v>104</v>
      </c>
      <c r="BC2565" t="s">
        <v>55847</v>
      </c>
      <c r="BD2565" t="s">
        <v>55848</v>
      </c>
      <c r="BE2565" t="s">
        <v>53513</v>
      </c>
      <c r="BF2565" t="s">
        <v>17146</v>
      </c>
      <c r="BI2565" s="6" t="s">
        <v>29835</v>
      </c>
      <c r="BJ2565">
        <v>293000</v>
      </c>
      <c r="BK2565" s="2">
        <v>44258</v>
      </c>
      <c r="BL2565">
        <v>2021</v>
      </c>
      <c r="BM2565" t="s">
        <v>12082</v>
      </c>
      <c r="BO2565" t="s">
        <v>2687</v>
      </c>
      <c r="BT2565" t="s">
        <v>103</v>
      </c>
      <c r="BU2565" t="s">
        <v>104</v>
      </c>
      <c r="BW2565" t="s">
        <v>37460</v>
      </c>
      <c r="BX2565" t="s">
        <v>40184</v>
      </c>
      <c r="BZ2565" t="s">
        <v>41163</v>
      </c>
      <c r="CE2565" t="s">
        <v>37460</v>
      </c>
      <c r="CF2565" t="s">
        <v>40184</v>
      </c>
      <c r="CH2565" t="s">
        <v>41163</v>
      </c>
      <c r="CJ2565" t="s">
        <v>103</v>
      </c>
      <c r="CK2565" t="s">
        <v>104</v>
      </c>
      <c r="CL2565" t="s">
        <v>46805</v>
      </c>
    </row>
    <row r="2566" spans="2:90" x14ac:dyDescent="0.3">
      <c r="B2566" t="s">
        <v>53570</v>
      </c>
      <c r="C2566">
        <v>2533169889.6599998</v>
      </c>
      <c r="D2566" t="s">
        <v>55837</v>
      </c>
      <c r="E2566">
        <v>2533169889.6599998</v>
      </c>
      <c r="F2566">
        <v>1266589576.4100001</v>
      </c>
      <c r="G2566" s="4">
        <v>44326</v>
      </c>
      <c r="H2566">
        <v>2021</v>
      </c>
      <c r="I2566" s="4">
        <v>44645</v>
      </c>
      <c r="J2566">
        <v>2022</v>
      </c>
      <c r="M2566">
        <v>20</v>
      </c>
      <c r="N2566" t="s">
        <v>55834</v>
      </c>
      <c r="O2566">
        <v>2001</v>
      </c>
      <c r="P2566" t="s">
        <v>55835</v>
      </c>
      <c r="Q2566">
        <v>203405</v>
      </c>
      <c r="R2566" t="s">
        <v>55836</v>
      </c>
      <c r="S2566">
        <v>20</v>
      </c>
      <c r="T2566" t="s">
        <v>55834</v>
      </c>
      <c r="U2566">
        <v>2001</v>
      </c>
      <c r="V2566" t="s">
        <v>55835</v>
      </c>
      <c r="W2566">
        <v>203405</v>
      </c>
      <c r="X2566" t="s">
        <v>55836</v>
      </c>
      <c r="Y2566" t="s">
        <v>55838</v>
      </c>
      <c r="Z2566" t="s">
        <v>55839</v>
      </c>
      <c r="AA2566" t="s">
        <v>102</v>
      </c>
      <c r="AB2566" t="s">
        <v>55840</v>
      </c>
      <c r="AC2566" t="s">
        <v>12085</v>
      </c>
      <c r="AD2566">
        <v>1778349</v>
      </c>
      <c r="AE2566" t="s">
        <v>54510</v>
      </c>
      <c r="AG2566" t="s">
        <v>56091</v>
      </c>
      <c r="AH2566">
        <v>1778349</v>
      </c>
      <c r="AI2566" t="s">
        <v>56092</v>
      </c>
      <c r="AJ2566" t="s">
        <v>103</v>
      </c>
      <c r="AK2566" t="s">
        <v>104</v>
      </c>
      <c r="AL2566" t="s">
        <v>56093</v>
      </c>
      <c r="AM2566" t="s">
        <v>254</v>
      </c>
      <c r="AN2566" t="s">
        <v>56094</v>
      </c>
      <c r="AO2566" t="s">
        <v>40184</v>
      </c>
      <c r="AP2566" t="s">
        <v>55909</v>
      </c>
      <c r="AQ2566">
        <v>53703</v>
      </c>
      <c r="AR2566">
        <v>2</v>
      </c>
      <c r="AU2566" t="s">
        <v>108</v>
      </c>
      <c r="AX2566" t="s">
        <v>55909</v>
      </c>
      <c r="AZ2566">
        <v>90</v>
      </c>
      <c r="BA2566" t="s">
        <v>103</v>
      </c>
      <c r="BB2566" t="s">
        <v>104</v>
      </c>
      <c r="BC2566" t="s">
        <v>55847</v>
      </c>
      <c r="BD2566" t="s">
        <v>55848</v>
      </c>
      <c r="BE2566" t="s">
        <v>53518</v>
      </c>
      <c r="BF2566" t="s">
        <v>17147</v>
      </c>
      <c r="BI2566" s="6" t="s">
        <v>29836</v>
      </c>
      <c r="BJ2566">
        <v>247800</v>
      </c>
      <c r="BK2566" s="2">
        <v>44462</v>
      </c>
      <c r="BL2566">
        <v>2021</v>
      </c>
      <c r="BM2566" t="s">
        <v>12083</v>
      </c>
      <c r="BO2566" t="s">
        <v>2688</v>
      </c>
      <c r="BT2566" t="s">
        <v>103</v>
      </c>
      <c r="BU2566" t="s">
        <v>104</v>
      </c>
      <c r="BW2566" t="s">
        <v>255</v>
      </c>
      <c r="BX2566" t="s">
        <v>40184</v>
      </c>
      <c r="BZ2566" t="s">
        <v>41106</v>
      </c>
      <c r="CE2566" t="s">
        <v>255</v>
      </c>
      <c r="CF2566" t="s">
        <v>40184</v>
      </c>
      <c r="CH2566" t="s">
        <v>41106</v>
      </c>
      <c r="CJ2566" t="s">
        <v>103</v>
      </c>
      <c r="CK2566" t="s">
        <v>104</v>
      </c>
      <c r="CL2566" t="s">
        <v>46804</v>
      </c>
    </row>
    <row r="2567" spans="2:90" x14ac:dyDescent="0.3">
      <c r="B2567" t="s">
        <v>53570</v>
      </c>
      <c r="C2567">
        <v>2533169889.6599998</v>
      </c>
      <c r="D2567" t="s">
        <v>55837</v>
      </c>
      <c r="E2567">
        <v>2533169889.6599998</v>
      </c>
      <c r="F2567">
        <v>1266589576.4100001</v>
      </c>
      <c r="G2567" s="4">
        <v>44326</v>
      </c>
      <c r="H2567">
        <v>2021</v>
      </c>
      <c r="I2567" s="4">
        <v>44645</v>
      </c>
      <c r="J2567">
        <v>2022</v>
      </c>
      <c r="M2567">
        <v>20</v>
      </c>
      <c r="N2567" t="s">
        <v>55834</v>
      </c>
      <c r="O2567">
        <v>2001</v>
      </c>
      <c r="P2567" t="s">
        <v>55835</v>
      </c>
      <c r="Q2567">
        <v>203405</v>
      </c>
      <c r="R2567" t="s">
        <v>55836</v>
      </c>
      <c r="S2567">
        <v>20</v>
      </c>
      <c r="T2567" t="s">
        <v>55834</v>
      </c>
      <c r="U2567">
        <v>2001</v>
      </c>
      <c r="V2567" t="s">
        <v>55835</v>
      </c>
      <c r="W2567">
        <v>203405</v>
      </c>
      <c r="X2567" t="s">
        <v>55836</v>
      </c>
      <c r="Y2567" t="s">
        <v>55838</v>
      </c>
      <c r="Z2567" t="s">
        <v>55839</v>
      </c>
      <c r="AA2567" t="s">
        <v>102</v>
      </c>
      <c r="AB2567" t="s">
        <v>55840</v>
      </c>
      <c r="AC2567" t="s">
        <v>12085</v>
      </c>
      <c r="AD2567">
        <v>1778349</v>
      </c>
      <c r="AE2567" t="s">
        <v>54510</v>
      </c>
      <c r="AG2567" t="s">
        <v>56091</v>
      </c>
      <c r="AH2567">
        <v>1778349</v>
      </c>
      <c r="AI2567" t="s">
        <v>56092</v>
      </c>
      <c r="AJ2567" t="s">
        <v>103</v>
      </c>
      <c r="AK2567" t="s">
        <v>104</v>
      </c>
      <c r="AL2567" t="s">
        <v>56093</v>
      </c>
      <c r="AM2567" t="s">
        <v>254</v>
      </c>
      <c r="AN2567" t="s">
        <v>56094</v>
      </c>
      <c r="AO2567" t="s">
        <v>40184</v>
      </c>
      <c r="AP2567" t="s">
        <v>55909</v>
      </c>
      <c r="AQ2567">
        <v>53703</v>
      </c>
      <c r="AR2567">
        <v>2</v>
      </c>
      <c r="AU2567" t="s">
        <v>108</v>
      </c>
      <c r="AX2567" t="s">
        <v>55909</v>
      </c>
      <c r="AZ2567">
        <v>90</v>
      </c>
      <c r="BA2567" t="s">
        <v>103</v>
      </c>
      <c r="BB2567" t="s">
        <v>104</v>
      </c>
      <c r="BC2567" t="s">
        <v>55847</v>
      </c>
      <c r="BD2567" t="s">
        <v>55848</v>
      </c>
      <c r="BE2567" t="s">
        <v>53514</v>
      </c>
      <c r="BF2567" t="s">
        <v>17148</v>
      </c>
      <c r="BI2567" s="6" t="s">
        <v>29837</v>
      </c>
      <c r="BJ2567">
        <v>90000</v>
      </c>
      <c r="BK2567" s="2">
        <v>44410</v>
      </c>
      <c r="BL2567">
        <v>2021</v>
      </c>
      <c r="BM2567" t="s">
        <v>12084</v>
      </c>
      <c r="BO2567" t="s">
        <v>2689</v>
      </c>
      <c r="BT2567" t="s">
        <v>103</v>
      </c>
      <c r="BU2567" t="s">
        <v>104</v>
      </c>
      <c r="BW2567" t="s">
        <v>255</v>
      </c>
      <c r="BX2567" t="s">
        <v>40184</v>
      </c>
      <c r="BZ2567" t="s">
        <v>41106</v>
      </c>
      <c r="CE2567" t="s">
        <v>255</v>
      </c>
      <c r="CF2567" t="s">
        <v>40184</v>
      </c>
      <c r="CH2567" t="s">
        <v>41106</v>
      </c>
      <c r="CJ2567" t="s">
        <v>103</v>
      </c>
      <c r="CK2567" t="s">
        <v>104</v>
      </c>
      <c r="CL2567" t="s">
        <v>46806</v>
      </c>
    </row>
    <row r="2568" spans="2:90" x14ac:dyDescent="0.3">
      <c r="B2568" t="s">
        <v>53570</v>
      </c>
      <c r="C2568">
        <v>2533169889.6599998</v>
      </c>
      <c r="D2568" t="s">
        <v>55837</v>
      </c>
      <c r="E2568">
        <v>2533169889.6599998</v>
      </c>
      <c r="F2568">
        <v>1266589576.4100001</v>
      </c>
      <c r="G2568" s="4">
        <v>44326</v>
      </c>
      <c r="H2568">
        <v>2021</v>
      </c>
      <c r="I2568" s="4">
        <v>44645</v>
      </c>
      <c r="J2568">
        <v>2022</v>
      </c>
      <c r="M2568">
        <v>20</v>
      </c>
      <c r="N2568" t="s">
        <v>55834</v>
      </c>
      <c r="O2568">
        <v>2001</v>
      </c>
      <c r="P2568" t="s">
        <v>55835</v>
      </c>
      <c r="Q2568">
        <v>203405</v>
      </c>
      <c r="R2568" t="s">
        <v>55836</v>
      </c>
      <c r="S2568">
        <v>20</v>
      </c>
      <c r="T2568" t="s">
        <v>55834</v>
      </c>
      <c r="U2568">
        <v>2001</v>
      </c>
      <c r="V2568" t="s">
        <v>55835</v>
      </c>
      <c r="W2568">
        <v>203405</v>
      </c>
      <c r="X2568" t="s">
        <v>55836</v>
      </c>
      <c r="Y2568" t="s">
        <v>55838</v>
      </c>
      <c r="Z2568" t="s">
        <v>55839</v>
      </c>
      <c r="AA2568" t="s">
        <v>102</v>
      </c>
      <c r="AB2568" t="s">
        <v>55840</v>
      </c>
      <c r="AC2568" t="s">
        <v>12085</v>
      </c>
      <c r="AD2568">
        <v>1778349</v>
      </c>
      <c r="AE2568" t="s">
        <v>54510</v>
      </c>
      <c r="AG2568" t="s">
        <v>56091</v>
      </c>
      <c r="AH2568">
        <v>1778349</v>
      </c>
      <c r="AI2568" t="s">
        <v>56092</v>
      </c>
      <c r="AJ2568" t="s">
        <v>103</v>
      </c>
      <c r="AK2568" t="s">
        <v>104</v>
      </c>
      <c r="AL2568" t="s">
        <v>56093</v>
      </c>
      <c r="AM2568" t="s">
        <v>254</v>
      </c>
      <c r="AN2568" t="s">
        <v>56094</v>
      </c>
      <c r="AO2568" t="s">
        <v>40184</v>
      </c>
      <c r="AP2568" t="s">
        <v>55909</v>
      </c>
      <c r="AQ2568">
        <v>53703</v>
      </c>
      <c r="AR2568">
        <v>2</v>
      </c>
      <c r="AU2568" t="s">
        <v>108</v>
      </c>
      <c r="AX2568" t="s">
        <v>55909</v>
      </c>
      <c r="AZ2568">
        <v>90</v>
      </c>
      <c r="BA2568" t="s">
        <v>103</v>
      </c>
      <c r="BB2568" t="s">
        <v>104</v>
      </c>
      <c r="BC2568" t="s">
        <v>55847</v>
      </c>
      <c r="BD2568" t="s">
        <v>55848</v>
      </c>
      <c r="BE2568" t="s">
        <v>53518</v>
      </c>
      <c r="BF2568" t="s">
        <v>17149</v>
      </c>
      <c r="BI2568" s="6" t="s">
        <v>29838</v>
      </c>
      <c r="BJ2568">
        <v>1160544.24</v>
      </c>
      <c r="BK2568" s="2">
        <v>44417</v>
      </c>
      <c r="BL2568">
        <v>2021</v>
      </c>
      <c r="BM2568" t="s">
        <v>12085</v>
      </c>
      <c r="BO2568" t="s">
        <v>2690</v>
      </c>
      <c r="BT2568" t="s">
        <v>103</v>
      </c>
      <c r="BU2568" t="s">
        <v>104</v>
      </c>
      <c r="BW2568" t="s">
        <v>255</v>
      </c>
      <c r="BX2568" t="s">
        <v>40184</v>
      </c>
      <c r="BZ2568" t="s">
        <v>41106</v>
      </c>
      <c r="CE2568" t="s">
        <v>255</v>
      </c>
      <c r="CF2568" t="s">
        <v>40184</v>
      </c>
      <c r="CH2568" t="s">
        <v>41106</v>
      </c>
      <c r="CJ2568" t="s">
        <v>103</v>
      </c>
      <c r="CK2568" t="s">
        <v>104</v>
      </c>
      <c r="CL2568" t="s">
        <v>46827</v>
      </c>
    </row>
    <row r="2569" spans="2:90" x14ac:dyDescent="0.3">
      <c r="B2569" t="s">
        <v>53570</v>
      </c>
      <c r="C2569">
        <v>2533169889.6599998</v>
      </c>
      <c r="D2569" t="s">
        <v>55837</v>
      </c>
      <c r="E2569">
        <v>2533169889.6599998</v>
      </c>
      <c r="F2569">
        <v>1266589576.4100001</v>
      </c>
      <c r="G2569" s="4">
        <v>44326</v>
      </c>
      <c r="H2569">
        <v>2021</v>
      </c>
      <c r="I2569" s="4">
        <v>44645</v>
      </c>
      <c r="J2569">
        <v>2022</v>
      </c>
      <c r="M2569">
        <v>20</v>
      </c>
      <c r="N2569" t="s">
        <v>55834</v>
      </c>
      <c r="O2569">
        <v>2001</v>
      </c>
      <c r="P2569" t="s">
        <v>55835</v>
      </c>
      <c r="Q2569">
        <v>203405</v>
      </c>
      <c r="R2569" t="s">
        <v>55836</v>
      </c>
      <c r="S2569">
        <v>20</v>
      </c>
      <c r="T2569" t="s">
        <v>55834</v>
      </c>
      <c r="U2569">
        <v>2001</v>
      </c>
      <c r="V2569" t="s">
        <v>55835</v>
      </c>
      <c r="W2569">
        <v>203405</v>
      </c>
      <c r="X2569" t="s">
        <v>55836</v>
      </c>
      <c r="Y2569" t="s">
        <v>55838</v>
      </c>
      <c r="Z2569" t="s">
        <v>55839</v>
      </c>
      <c r="AA2569" t="s">
        <v>102</v>
      </c>
      <c r="AB2569" t="s">
        <v>55840</v>
      </c>
      <c r="AC2569" t="s">
        <v>12085</v>
      </c>
      <c r="AD2569">
        <v>1778349</v>
      </c>
      <c r="AE2569" t="s">
        <v>54510</v>
      </c>
      <c r="AG2569" t="s">
        <v>56091</v>
      </c>
      <c r="AH2569">
        <v>1778349</v>
      </c>
      <c r="AI2569" t="s">
        <v>56092</v>
      </c>
      <c r="AJ2569" t="s">
        <v>103</v>
      </c>
      <c r="AK2569" t="s">
        <v>104</v>
      </c>
      <c r="AL2569" t="s">
        <v>56093</v>
      </c>
      <c r="AM2569" t="s">
        <v>254</v>
      </c>
      <c r="AN2569" t="s">
        <v>56094</v>
      </c>
      <c r="AO2569" t="s">
        <v>40184</v>
      </c>
      <c r="AP2569" t="s">
        <v>55909</v>
      </c>
      <c r="AQ2569">
        <v>53703</v>
      </c>
      <c r="AR2569">
        <v>2</v>
      </c>
      <c r="AU2569" t="s">
        <v>108</v>
      </c>
      <c r="AX2569" t="s">
        <v>55909</v>
      </c>
      <c r="AZ2569">
        <v>90</v>
      </c>
      <c r="BA2569" t="s">
        <v>103</v>
      </c>
      <c r="BB2569" t="s">
        <v>104</v>
      </c>
      <c r="BC2569" t="s">
        <v>55847</v>
      </c>
      <c r="BD2569" t="s">
        <v>55848</v>
      </c>
      <c r="BE2569" t="s">
        <v>53513</v>
      </c>
      <c r="BF2569" t="s">
        <v>17150</v>
      </c>
      <c r="BI2569" s="6" t="s">
        <v>29839</v>
      </c>
      <c r="BJ2569">
        <v>518900</v>
      </c>
      <c r="BK2569" s="2">
        <v>44258</v>
      </c>
      <c r="BL2569">
        <v>2021</v>
      </c>
      <c r="BM2569" t="s">
        <v>12086</v>
      </c>
      <c r="BO2569" t="s">
        <v>2691</v>
      </c>
      <c r="BT2569" t="s">
        <v>103</v>
      </c>
      <c r="BU2569" t="s">
        <v>104</v>
      </c>
      <c r="BW2569" t="s">
        <v>37181</v>
      </c>
      <c r="BX2569" t="s">
        <v>40184</v>
      </c>
      <c r="BZ2569" t="s">
        <v>41164</v>
      </c>
      <c r="CE2569" t="s">
        <v>37181</v>
      </c>
      <c r="CF2569" t="s">
        <v>40184</v>
      </c>
      <c r="CH2569" t="s">
        <v>41164</v>
      </c>
      <c r="CJ2569" t="s">
        <v>103</v>
      </c>
      <c r="CK2569" t="s">
        <v>104</v>
      </c>
      <c r="CL2569" t="s">
        <v>46805</v>
      </c>
    </row>
    <row r="2570" spans="2:90" x14ac:dyDescent="0.3">
      <c r="B2570" t="s">
        <v>53570</v>
      </c>
      <c r="C2570">
        <v>2533169889.6599998</v>
      </c>
      <c r="D2570" t="s">
        <v>55837</v>
      </c>
      <c r="E2570">
        <v>2533169889.6599998</v>
      </c>
      <c r="F2570">
        <v>1266589576.4100001</v>
      </c>
      <c r="G2570" s="4">
        <v>44326</v>
      </c>
      <c r="H2570">
        <v>2021</v>
      </c>
      <c r="I2570" s="4">
        <v>44645</v>
      </c>
      <c r="J2570">
        <v>2022</v>
      </c>
      <c r="M2570">
        <v>20</v>
      </c>
      <c r="N2570" t="s">
        <v>55834</v>
      </c>
      <c r="O2570">
        <v>2001</v>
      </c>
      <c r="P2570" t="s">
        <v>55835</v>
      </c>
      <c r="Q2570">
        <v>203405</v>
      </c>
      <c r="R2570" t="s">
        <v>55836</v>
      </c>
      <c r="S2570">
        <v>20</v>
      </c>
      <c r="T2570" t="s">
        <v>55834</v>
      </c>
      <c r="U2570">
        <v>2001</v>
      </c>
      <c r="V2570" t="s">
        <v>55835</v>
      </c>
      <c r="W2570">
        <v>203405</v>
      </c>
      <c r="X2570" t="s">
        <v>55836</v>
      </c>
      <c r="Y2570" t="s">
        <v>55838</v>
      </c>
      <c r="Z2570" t="s">
        <v>55839</v>
      </c>
      <c r="AA2570" t="s">
        <v>102</v>
      </c>
      <c r="AB2570" t="s">
        <v>55840</v>
      </c>
      <c r="AC2570" t="s">
        <v>12085</v>
      </c>
      <c r="AD2570">
        <v>1778349</v>
      </c>
      <c r="AE2570" t="s">
        <v>54510</v>
      </c>
      <c r="AG2570" t="s">
        <v>56091</v>
      </c>
      <c r="AH2570">
        <v>1778349</v>
      </c>
      <c r="AI2570" t="s">
        <v>56092</v>
      </c>
      <c r="AJ2570" t="s">
        <v>103</v>
      </c>
      <c r="AK2570" t="s">
        <v>104</v>
      </c>
      <c r="AL2570" t="s">
        <v>56093</v>
      </c>
      <c r="AM2570" t="s">
        <v>254</v>
      </c>
      <c r="AN2570" t="s">
        <v>56094</v>
      </c>
      <c r="AO2570" t="s">
        <v>40184</v>
      </c>
      <c r="AP2570" t="s">
        <v>55909</v>
      </c>
      <c r="AQ2570">
        <v>53703</v>
      </c>
      <c r="AR2570">
        <v>2</v>
      </c>
      <c r="AU2570" t="s">
        <v>108</v>
      </c>
      <c r="AX2570" t="s">
        <v>55909</v>
      </c>
      <c r="AZ2570">
        <v>90</v>
      </c>
      <c r="BA2570" t="s">
        <v>103</v>
      </c>
      <c r="BB2570" t="s">
        <v>104</v>
      </c>
      <c r="BC2570" t="s">
        <v>55847</v>
      </c>
      <c r="BD2570" t="s">
        <v>55848</v>
      </c>
      <c r="BE2570" t="s">
        <v>53513</v>
      </c>
      <c r="BF2570" t="s">
        <v>17151</v>
      </c>
      <c r="BI2570" s="6" t="s">
        <v>29840</v>
      </c>
      <c r="BJ2570">
        <v>460000</v>
      </c>
      <c r="BK2570" s="2">
        <v>44258</v>
      </c>
      <c r="BL2570">
        <v>2021</v>
      </c>
      <c r="BM2570" t="s">
        <v>12087</v>
      </c>
      <c r="BO2570" t="s">
        <v>2692</v>
      </c>
      <c r="BT2570" t="s">
        <v>103</v>
      </c>
      <c r="BU2570" t="s">
        <v>104</v>
      </c>
      <c r="BW2570" t="s">
        <v>37461</v>
      </c>
      <c r="BX2570" t="s">
        <v>40184</v>
      </c>
      <c r="BZ2570" t="s">
        <v>41165</v>
      </c>
      <c r="CE2570" t="s">
        <v>37461</v>
      </c>
      <c r="CF2570" t="s">
        <v>40184</v>
      </c>
      <c r="CH2570" t="s">
        <v>41165</v>
      </c>
      <c r="CJ2570" t="s">
        <v>103</v>
      </c>
      <c r="CK2570" t="s">
        <v>104</v>
      </c>
      <c r="CL2570" t="s">
        <v>46805</v>
      </c>
    </row>
    <row r="2571" spans="2:90" x14ac:dyDescent="0.3">
      <c r="B2571" t="s">
        <v>53570</v>
      </c>
      <c r="C2571">
        <v>2533169889.6599998</v>
      </c>
      <c r="D2571" t="s">
        <v>55837</v>
      </c>
      <c r="E2571">
        <v>2533169889.6599998</v>
      </c>
      <c r="F2571">
        <v>1266589576.4100001</v>
      </c>
      <c r="G2571" s="4">
        <v>44326</v>
      </c>
      <c r="H2571">
        <v>2021</v>
      </c>
      <c r="I2571" s="4">
        <v>44645</v>
      </c>
      <c r="J2571">
        <v>2022</v>
      </c>
      <c r="M2571">
        <v>20</v>
      </c>
      <c r="N2571" t="s">
        <v>55834</v>
      </c>
      <c r="O2571">
        <v>2001</v>
      </c>
      <c r="P2571" t="s">
        <v>55835</v>
      </c>
      <c r="Q2571">
        <v>203405</v>
      </c>
      <c r="R2571" t="s">
        <v>55836</v>
      </c>
      <c r="S2571">
        <v>20</v>
      </c>
      <c r="T2571" t="s">
        <v>55834</v>
      </c>
      <c r="U2571">
        <v>2001</v>
      </c>
      <c r="V2571" t="s">
        <v>55835</v>
      </c>
      <c r="W2571">
        <v>203405</v>
      </c>
      <c r="X2571" t="s">
        <v>55836</v>
      </c>
      <c r="Y2571" t="s">
        <v>55838</v>
      </c>
      <c r="Z2571" t="s">
        <v>55839</v>
      </c>
      <c r="AA2571" t="s">
        <v>102</v>
      </c>
      <c r="AB2571" t="s">
        <v>55840</v>
      </c>
      <c r="AC2571" t="s">
        <v>12085</v>
      </c>
      <c r="AD2571">
        <v>1778349</v>
      </c>
      <c r="AE2571" t="s">
        <v>54510</v>
      </c>
      <c r="AG2571" t="s">
        <v>56091</v>
      </c>
      <c r="AH2571">
        <v>1778349</v>
      </c>
      <c r="AI2571" t="s">
        <v>56092</v>
      </c>
      <c r="AJ2571" t="s">
        <v>103</v>
      </c>
      <c r="AK2571" t="s">
        <v>104</v>
      </c>
      <c r="AL2571" t="s">
        <v>56093</v>
      </c>
      <c r="AM2571" t="s">
        <v>254</v>
      </c>
      <c r="AN2571" t="s">
        <v>56094</v>
      </c>
      <c r="AO2571" t="s">
        <v>40184</v>
      </c>
      <c r="AP2571" t="s">
        <v>55909</v>
      </c>
      <c r="AQ2571">
        <v>53703</v>
      </c>
      <c r="AR2571">
        <v>2</v>
      </c>
      <c r="AU2571" t="s">
        <v>108</v>
      </c>
      <c r="AX2571" t="s">
        <v>55909</v>
      </c>
      <c r="AZ2571">
        <v>90</v>
      </c>
      <c r="BA2571" t="s">
        <v>103</v>
      </c>
      <c r="BB2571" t="s">
        <v>104</v>
      </c>
      <c r="BC2571" t="s">
        <v>55847</v>
      </c>
      <c r="BD2571" t="s">
        <v>55848</v>
      </c>
      <c r="BE2571" t="s">
        <v>53513</v>
      </c>
      <c r="BF2571" t="s">
        <v>17152</v>
      </c>
      <c r="BI2571" s="6" t="s">
        <v>29841</v>
      </c>
      <c r="BJ2571">
        <v>1552400</v>
      </c>
      <c r="BK2571" s="2">
        <v>44258</v>
      </c>
      <c r="BL2571">
        <v>2021</v>
      </c>
      <c r="BM2571" t="s">
        <v>12088</v>
      </c>
      <c r="BO2571" t="s">
        <v>2693</v>
      </c>
      <c r="BT2571" t="s">
        <v>103</v>
      </c>
      <c r="BU2571" t="s">
        <v>104</v>
      </c>
      <c r="BW2571" t="s">
        <v>37456</v>
      </c>
      <c r="BX2571" t="s">
        <v>40184</v>
      </c>
      <c r="BZ2571" t="s">
        <v>41156</v>
      </c>
      <c r="CE2571" t="s">
        <v>37456</v>
      </c>
      <c r="CF2571" t="s">
        <v>40184</v>
      </c>
      <c r="CH2571" t="s">
        <v>41156</v>
      </c>
      <c r="CJ2571" t="s">
        <v>103</v>
      </c>
      <c r="CK2571" t="s">
        <v>104</v>
      </c>
      <c r="CL2571" t="s">
        <v>46805</v>
      </c>
    </row>
    <row r="2572" spans="2:90" x14ac:dyDescent="0.3">
      <c r="B2572" t="s">
        <v>53570</v>
      </c>
      <c r="C2572">
        <v>2533169889.6599998</v>
      </c>
      <c r="D2572" t="s">
        <v>55837</v>
      </c>
      <c r="E2572">
        <v>2533169889.6599998</v>
      </c>
      <c r="F2572">
        <v>1266589576.4100001</v>
      </c>
      <c r="G2572" s="4">
        <v>44326</v>
      </c>
      <c r="H2572">
        <v>2021</v>
      </c>
      <c r="I2572" s="4">
        <v>44645</v>
      </c>
      <c r="J2572">
        <v>2022</v>
      </c>
      <c r="M2572">
        <v>20</v>
      </c>
      <c r="N2572" t="s">
        <v>55834</v>
      </c>
      <c r="O2572">
        <v>2001</v>
      </c>
      <c r="P2572" t="s">
        <v>55835</v>
      </c>
      <c r="Q2572">
        <v>203405</v>
      </c>
      <c r="R2572" t="s">
        <v>55836</v>
      </c>
      <c r="S2572">
        <v>20</v>
      </c>
      <c r="T2572" t="s">
        <v>55834</v>
      </c>
      <c r="U2572">
        <v>2001</v>
      </c>
      <c r="V2572" t="s">
        <v>55835</v>
      </c>
      <c r="W2572">
        <v>203405</v>
      </c>
      <c r="X2572" t="s">
        <v>55836</v>
      </c>
      <c r="Y2572" t="s">
        <v>55838</v>
      </c>
      <c r="Z2572" t="s">
        <v>55839</v>
      </c>
      <c r="AA2572" t="s">
        <v>102</v>
      </c>
      <c r="AB2572" t="s">
        <v>55840</v>
      </c>
      <c r="AC2572" t="s">
        <v>12085</v>
      </c>
      <c r="AD2572">
        <v>1778349</v>
      </c>
      <c r="AE2572" t="s">
        <v>54510</v>
      </c>
      <c r="AG2572" t="s">
        <v>56091</v>
      </c>
      <c r="AH2572">
        <v>1778349</v>
      </c>
      <c r="AI2572" t="s">
        <v>56092</v>
      </c>
      <c r="AJ2572" t="s">
        <v>103</v>
      </c>
      <c r="AK2572" t="s">
        <v>104</v>
      </c>
      <c r="AL2572" t="s">
        <v>56093</v>
      </c>
      <c r="AM2572" t="s">
        <v>254</v>
      </c>
      <c r="AN2572" t="s">
        <v>56094</v>
      </c>
      <c r="AO2572" t="s">
        <v>40184</v>
      </c>
      <c r="AP2572" t="s">
        <v>55909</v>
      </c>
      <c r="AQ2572">
        <v>53703</v>
      </c>
      <c r="AR2572">
        <v>2</v>
      </c>
      <c r="AU2572" t="s">
        <v>108</v>
      </c>
      <c r="AX2572" t="s">
        <v>55909</v>
      </c>
      <c r="AZ2572">
        <v>90</v>
      </c>
      <c r="BA2572" t="s">
        <v>103</v>
      </c>
      <c r="BB2572" t="s">
        <v>104</v>
      </c>
      <c r="BC2572" t="s">
        <v>55847</v>
      </c>
      <c r="BD2572" t="s">
        <v>55848</v>
      </c>
      <c r="BE2572" t="s">
        <v>53513</v>
      </c>
      <c r="BF2572" t="s">
        <v>17153</v>
      </c>
      <c r="BI2572" s="6" t="s">
        <v>29842</v>
      </c>
      <c r="BJ2572">
        <v>626900</v>
      </c>
      <c r="BK2572" s="2">
        <v>44258</v>
      </c>
      <c r="BL2572">
        <v>2021</v>
      </c>
      <c r="BM2572" t="s">
        <v>12089</v>
      </c>
      <c r="BO2572" t="s">
        <v>2694</v>
      </c>
      <c r="BT2572" t="s">
        <v>103</v>
      </c>
      <c r="BU2572" t="s">
        <v>104</v>
      </c>
      <c r="BW2572" t="s">
        <v>37462</v>
      </c>
      <c r="BX2572" t="s">
        <v>40184</v>
      </c>
      <c r="BZ2572" t="s">
        <v>41166</v>
      </c>
      <c r="CE2572" t="s">
        <v>37462</v>
      </c>
      <c r="CF2572" t="s">
        <v>40184</v>
      </c>
      <c r="CH2572" t="s">
        <v>41166</v>
      </c>
      <c r="CJ2572" t="s">
        <v>103</v>
      </c>
      <c r="CK2572" t="s">
        <v>104</v>
      </c>
      <c r="CL2572" t="s">
        <v>46805</v>
      </c>
    </row>
    <row r="2573" spans="2:90" x14ac:dyDescent="0.3">
      <c r="B2573" t="s">
        <v>53570</v>
      </c>
      <c r="C2573">
        <v>2533169889.6599998</v>
      </c>
      <c r="D2573" t="s">
        <v>55837</v>
      </c>
      <c r="E2573">
        <v>2533169889.6599998</v>
      </c>
      <c r="F2573">
        <v>1266589576.4100001</v>
      </c>
      <c r="G2573" s="4">
        <v>44326</v>
      </c>
      <c r="H2573">
        <v>2021</v>
      </c>
      <c r="I2573" s="4">
        <v>44645</v>
      </c>
      <c r="J2573">
        <v>2022</v>
      </c>
      <c r="M2573">
        <v>20</v>
      </c>
      <c r="N2573" t="s">
        <v>55834</v>
      </c>
      <c r="O2573">
        <v>2001</v>
      </c>
      <c r="P2573" t="s">
        <v>55835</v>
      </c>
      <c r="Q2573">
        <v>203405</v>
      </c>
      <c r="R2573" t="s">
        <v>55836</v>
      </c>
      <c r="S2573">
        <v>20</v>
      </c>
      <c r="T2573" t="s">
        <v>55834</v>
      </c>
      <c r="U2573">
        <v>2001</v>
      </c>
      <c r="V2573" t="s">
        <v>55835</v>
      </c>
      <c r="W2573">
        <v>203405</v>
      </c>
      <c r="X2573" t="s">
        <v>55836</v>
      </c>
      <c r="Y2573" t="s">
        <v>55838</v>
      </c>
      <c r="Z2573" t="s">
        <v>55839</v>
      </c>
      <c r="AA2573" t="s">
        <v>102</v>
      </c>
      <c r="AB2573" t="s">
        <v>55840</v>
      </c>
      <c r="AC2573" t="s">
        <v>12085</v>
      </c>
      <c r="AD2573">
        <v>1778349</v>
      </c>
      <c r="AE2573" t="s">
        <v>54510</v>
      </c>
      <c r="AG2573" t="s">
        <v>56091</v>
      </c>
      <c r="AH2573">
        <v>1778349</v>
      </c>
      <c r="AI2573" t="s">
        <v>56092</v>
      </c>
      <c r="AJ2573" t="s">
        <v>103</v>
      </c>
      <c r="AK2573" t="s">
        <v>104</v>
      </c>
      <c r="AL2573" t="s">
        <v>56093</v>
      </c>
      <c r="AM2573" t="s">
        <v>254</v>
      </c>
      <c r="AN2573" t="s">
        <v>56094</v>
      </c>
      <c r="AO2573" t="s">
        <v>40184</v>
      </c>
      <c r="AP2573" t="s">
        <v>55909</v>
      </c>
      <c r="AQ2573">
        <v>53703</v>
      </c>
      <c r="AR2573">
        <v>2</v>
      </c>
      <c r="AU2573" t="s">
        <v>108</v>
      </c>
      <c r="AX2573" t="s">
        <v>55909</v>
      </c>
      <c r="AZ2573">
        <v>90</v>
      </c>
      <c r="BA2573" t="s">
        <v>103</v>
      </c>
      <c r="BB2573" t="s">
        <v>104</v>
      </c>
      <c r="BC2573" t="s">
        <v>55847</v>
      </c>
      <c r="BD2573" t="s">
        <v>55848</v>
      </c>
      <c r="BE2573" t="s">
        <v>53514</v>
      </c>
      <c r="BF2573" t="s">
        <v>17154</v>
      </c>
      <c r="BI2573" s="6" t="s">
        <v>29843</v>
      </c>
      <c r="BJ2573">
        <v>1521443.35</v>
      </c>
      <c r="BK2573" s="2">
        <v>44356</v>
      </c>
      <c r="BL2573">
        <v>2021</v>
      </c>
      <c r="BM2573" t="s">
        <v>12090</v>
      </c>
      <c r="BO2573" t="s">
        <v>2695</v>
      </c>
      <c r="BT2573" t="s">
        <v>103</v>
      </c>
      <c r="BU2573" t="s">
        <v>104</v>
      </c>
      <c r="BW2573" t="s">
        <v>255</v>
      </c>
      <c r="BX2573" t="s">
        <v>40184</v>
      </c>
      <c r="BZ2573" t="s">
        <v>41106</v>
      </c>
      <c r="CE2573" t="s">
        <v>255</v>
      </c>
      <c r="CF2573" t="s">
        <v>40184</v>
      </c>
      <c r="CH2573" t="s">
        <v>41106</v>
      </c>
      <c r="CJ2573" t="s">
        <v>103</v>
      </c>
      <c r="CK2573" t="s">
        <v>104</v>
      </c>
      <c r="CL2573" t="s">
        <v>46806</v>
      </c>
    </row>
    <row r="2574" spans="2:90" x14ac:dyDescent="0.3">
      <c r="B2574" t="s">
        <v>53570</v>
      </c>
      <c r="C2574">
        <v>2533169889.6599998</v>
      </c>
      <c r="D2574" t="s">
        <v>55837</v>
      </c>
      <c r="E2574">
        <v>2533169889.6599998</v>
      </c>
      <c r="F2574">
        <v>1266589576.4100001</v>
      </c>
      <c r="G2574" s="4">
        <v>44326</v>
      </c>
      <c r="H2574">
        <v>2021</v>
      </c>
      <c r="I2574" s="4">
        <v>44645</v>
      </c>
      <c r="J2574">
        <v>2022</v>
      </c>
      <c r="M2574">
        <v>20</v>
      </c>
      <c r="N2574" t="s">
        <v>55834</v>
      </c>
      <c r="O2574">
        <v>2001</v>
      </c>
      <c r="P2574" t="s">
        <v>55835</v>
      </c>
      <c r="Q2574">
        <v>203405</v>
      </c>
      <c r="R2574" t="s">
        <v>55836</v>
      </c>
      <c r="S2574">
        <v>20</v>
      </c>
      <c r="T2574" t="s">
        <v>55834</v>
      </c>
      <c r="U2574">
        <v>2001</v>
      </c>
      <c r="V2574" t="s">
        <v>55835</v>
      </c>
      <c r="W2574">
        <v>203405</v>
      </c>
      <c r="X2574" t="s">
        <v>55836</v>
      </c>
      <c r="Y2574" t="s">
        <v>55838</v>
      </c>
      <c r="Z2574" t="s">
        <v>55839</v>
      </c>
      <c r="AA2574" t="s">
        <v>102</v>
      </c>
      <c r="AB2574" t="s">
        <v>55840</v>
      </c>
      <c r="AC2574" t="s">
        <v>12085</v>
      </c>
      <c r="AD2574">
        <v>1778349</v>
      </c>
      <c r="AE2574" t="s">
        <v>54510</v>
      </c>
      <c r="AG2574" t="s">
        <v>56091</v>
      </c>
      <c r="AH2574">
        <v>1778349</v>
      </c>
      <c r="AI2574" t="s">
        <v>56092</v>
      </c>
      <c r="AJ2574" t="s">
        <v>103</v>
      </c>
      <c r="AK2574" t="s">
        <v>104</v>
      </c>
      <c r="AL2574" t="s">
        <v>56093</v>
      </c>
      <c r="AM2574" t="s">
        <v>254</v>
      </c>
      <c r="AN2574" t="s">
        <v>56094</v>
      </c>
      <c r="AO2574" t="s">
        <v>40184</v>
      </c>
      <c r="AP2574" t="s">
        <v>55909</v>
      </c>
      <c r="AQ2574">
        <v>53703</v>
      </c>
      <c r="AR2574">
        <v>2</v>
      </c>
      <c r="AU2574" t="s">
        <v>108</v>
      </c>
      <c r="AX2574" t="s">
        <v>55909</v>
      </c>
      <c r="AZ2574">
        <v>90</v>
      </c>
      <c r="BA2574" t="s">
        <v>103</v>
      </c>
      <c r="BB2574" t="s">
        <v>104</v>
      </c>
      <c r="BC2574" t="s">
        <v>55847</v>
      </c>
      <c r="BD2574" t="s">
        <v>55848</v>
      </c>
      <c r="BE2574" t="s">
        <v>53514</v>
      </c>
      <c r="BF2574" t="s">
        <v>17155</v>
      </c>
      <c r="BI2574" s="6" t="s">
        <v>29844</v>
      </c>
      <c r="BJ2574">
        <v>1000000</v>
      </c>
      <c r="BK2574" s="2">
        <v>44551</v>
      </c>
      <c r="BL2574">
        <v>2021</v>
      </c>
      <c r="BM2574" t="s">
        <v>12091</v>
      </c>
      <c r="BO2574" t="s">
        <v>2696</v>
      </c>
      <c r="BT2574" t="s">
        <v>103</v>
      </c>
      <c r="BU2574" t="s">
        <v>104</v>
      </c>
      <c r="BW2574" t="s">
        <v>255</v>
      </c>
      <c r="BX2574" t="s">
        <v>40184</v>
      </c>
      <c r="BZ2574" t="s">
        <v>41106</v>
      </c>
      <c r="CE2574" t="s">
        <v>255</v>
      </c>
      <c r="CF2574" t="s">
        <v>40184</v>
      </c>
      <c r="CH2574" t="s">
        <v>41106</v>
      </c>
      <c r="CJ2574" t="s">
        <v>103</v>
      </c>
      <c r="CK2574" t="s">
        <v>104</v>
      </c>
      <c r="CL2574" t="s">
        <v>46807</v>
      </c>
    </row>
    <row r="2575" spans="2:90" x14ac:dyDescent="0.3">
      <c r="B2575" t="s">
        <v>53570</v>
      </c>
      <c r="C2575">
        <v>2533169889.6599998</v>
      </c>
      <c r="D2575" t="s">
        <v>55837</v>
      </c>
      <c r="E2575">
        <v>2533169889.6599998</v>
      </c>
      <c r="F2575">
        <v>1266589576.4100001</v>
      </c>
      <c r="G2575" s="4">
        <v>44326</v>
      </c>
      <c r="H2575">
        <v>2021</v>
      </c>
      <c r="I2575" s="4">
        <v>44645</v>
      </c>
      <c r="J2575">
        <v>2022</v>
      </c>
      <c r="M2575">
        <v>20</v>
      </c>
      <c r="N2575" t="s">
        <v>55834</v>
      </c>
      <c r="O2575">
        <v>2001</v>
      </c>
      <c r="P2575" t="s">
        <v>55835</v>
      </c>
      <c r="Q2575">
        <v>203405</v>
      </c>
      <c r="R2575" t="s">
        <v>55836</v>
      </c>
      <c r="S2575">
        <v>20</v>
      </c>
      <c r="T2575" t="s">
        <v>55834</v>
      </c>
      <c r="U2575">
        <v>2001</v>
      </c>
      <c r="V2575" t="s">
        <v>55835</v>
      </c>
      <c r="W2575">
        <v>203405</v>
      </c>
      <c r="X2575" t="s">
        <v>55836</v>
      </c>
      <c r="Y2575" t="s">
        <v>55838</v>
      </c>
      <c r="Z2575" t="s">
        <v>55839</v>
      </c>
      <c r="AA2575" t="s">
        <v>102</v>
      </c>
      <c r="AB2575" t="s">
        <v>55840</v>
      </c>
      <c r="AC2575" t="s">
        <v>12085</v>
      </c>
      <c r="AD2575">
        <v>1778349</v>
      </c>
      <c r="AE2575" t="s">
        <v>54510</v>
      </c>
      <c r="AG2575" t="s">
        <v>56091</v>
      </c>
      <c r="AH2575">
        <v>1778349</v>
      </c>
      <c r="AI2575" t="s">
        <v>56092</v>
      </c>
      <c r="AJ2575" t="s">
        <v>103</v>
      </c>
      <c r="AK2575" t="s">
        <v>104</v>
      </c>
      <c r="AL2575" t="s">
        <v>56093</v>
      </c>
      <c r="AM2575" t="s">
        <v>254</v>
      </c>
      <c r="AN2575" t="s">
        <v>56094</v>
      </c>
      <c r="AO2575" t="s">
        <v>40184</v>
      </c>
      <c r="AP2575" t="s">
        <v>55909</v>
      </c>
      <c r="AQ2575">
        <v>53703</v>
      </c>
      <c r="AR2575">
        <v>2</v>
      </c>
      <c r="AU2575" t="s">
        <v>108</v>
      </c>
      <c r="AX2575" t="s">
        <v>55909</v>
      </c>
      <c r="AZ2575">
        <v>90</v>
      </c>
      <c r="BA2575" t="s">
        <v>103</v>
      </c>
      <c r="BB2575" t="s">
        <v>104</v>
      </c>
      <c r="BC2575" t="s">
        <v>55847</v>
      </c>
      <c r="BD2575" t="s">
        <v>55848</v>
      </c>
      <c r="BE2575" t="s">
        <v>53514</v>
      </c>
      <c r="BF2575" t="s">
        <v>17156</v>
      </c>
      <c r="BI2575" s="6" t="s">
        <v>29845</v>
      </c>
      <c r="BJ2575">
        <v>5000000</v>
      </c>
      <c r="BK2575" s="2">
        <v>44551</v>
      </c>
      <c r="BL2575">
        <v>2021</v>
      </c>
      <c r="BM2575" t="s">
        <v>12092</v>
      </c>
      <c r="BO2575" t="s">
        <v>2697</v>
      </c>
      <c r="BT2575" t="s">
        <v>103</v>
      </c>
      <c r="BU2575" t="s">
        <v>104</v>
      </c>
      <c r="BW2575" t="s">
        <v>255</v>
      </c>
      <c r="BX2575" t="s">
        <v>40184</v>
      </c>
      <c r="BZ2575" t="s">
        <v>41106</v>
      </c>
      <c r="CE2575" t="s">
        <v>255</v>
      </c>
      <c r="CF2575" t="s">
        <v>40184</v>
      </c>
      <c r="CH2575" t="s">
        <v>41106</v>
      </c>
      <c r="CJ2575" t="s">
        <v>103</v>
      </c>
      <c r="CK2575" t="s">
        <v>104</v>
      </c>
      <c r="CL2575" t="s">
        <v>46807</v>
      </c>
    </row>
    <row r="2576" spans="2:90" x14ac:dyDescent="0.3">
      <c r="B2576" t="s">
        <v>53570</v>
      </c>
      <c r="C2576">
        <v>2533169889.6599998</v>
      </c>
      <c r="D2576" t="s">
        <v>55837</v>
      </c>
      <c r="E2576">
        <v>2533169889.6599998</v>
      </c>
      <c r="F2576">
        <v>1266589576.4100001</v>
      </c>
      <c r="G2576" s="4">
        <v>44326</v>
      </c>
      <c r="H2576">
        <v>2021</v>
      </c>
      <c r="I2576" s="4">
        <v>44645</v>
      </c>
      <c r="J2576">
        <v>2022</v>
      </c>
      <c r="M2576">
        <v>20</v>
      </c>
      <c r="N2576" t="s">
        <v>55834</v>
      </c>
      <c r="O2576">
        <v>2001</v>
      </c>
      <c r="P2576" t="s">
        <v>55835</v>
      </c>
      <c r="Q2576">
        <v>203405</v>
      </c>
      <c r="R2576" t="s">
        <v>55836</v>
      </c>
      <c r="S2576">
        <v>20</v>
      </c>
      <c r="T2576" t="s">
        <v>55834</v>
      </c>
      <c r="U2576">
        <v>2001</v>
      </c>
      <c r="V2576" t="s">
        <v>55835</v>
      </c>
      <c r="W2576">
        <v>203405</v>
      </c>
      <c r="X2576" t="s">
        <v>55836</v>
      </c>
      <c r="Y2576" t="s">
        <v>55838</v>
      </c>
      <c r="Z2576" t="s">
        <v>55839</v>
      </c>
      <c r="AA2576" t="s">
        <v>102</v>
      </c>
      <c r="AB2576" t="s">
        <v>55840</v>
      </c>
      <c r="AC2576" t="s">
        <v>12085</v>
      </c>
      <c r="AD2576">
        <v>1778349</v>
      </c>
      <c r="AE2576" t="s">
        <v>54510</v>
      </c>
      <c r="AG2576" t="s">
        <v>56091</v>
      </c>
      <c r="AH2576">
        <v>1778349</v>
      </c>
      <c r="AI2576" t="s">
        <v>56092</v>
      </c>
      <c r="AJ2576" t="s">
        <v>103</v>
      </c>
      <c r="AK2576" t="s">
        <v>104</v>
      </c>
      <c r="AL2576" t="s">
        <v>56093</v>
      </c>
      <c r="AM2576" t="s">
        <v>254</v>
      </c>
      <c r="AN2576" t="s">
        <v>56094</v>
      </c>
      <c r="AO2576" t="s">
        <v>40184</v>
      </c>
      <c r="AP2576" t="s">
        <v>55909</v>
      </c>
      <c r="AQ2576">
        <v>53703</v>
      </c>
      <c r="AR2576">
        <v>2</v>
      </c>
      <c r="AU2576" t="s">
        <v>108</v>
      </c>
      <c r="AX2576" t="s">
        <v>55909</v>
      </c>
      <c r="AZ2576">
        <v>90</v>
      </c>
      <c r="BA2576" t="s">
        <v>103</v>
      </c>
      <c r="BB2576" t="s">
        <v>104</v>
      </c>
      <c r="BC2576" t="s">
        <v>55847</v>
      </c>
      <c r="BD2576" t="s">
        <v>55848</v>
      </c>
      <c r="BE2576" t="s">
        <v>53513</v>
      </c>
      <c r="BF2576" t="s">
        <v>17157</v>
      </c>
      <c r="BI2576" s="6" t="s">
        <v>29846</v>
      </c>
      <c r="BJ2576">
        <v>4500000</v>
      </c>
      <c r="BK2576" s="2">
        <v>44440</v>
      </c>
      <c r="BL2576">
        <v>2021</v>
      </c>
      <c r="BM2576" t="s">
        <v>12093</v>
      </c>
      <c r="BO2576" t="s">
        <v>2698</v>
      </c>
      <c r="BT2576" t="s">
        <v>103</v>
      </c>
      <c r="BU2576" t="s">
        <v>104</v>
      </c>
      <c r="BW2576" t="s">
        <v>37418</v>
      </c>
      <c r="BX2576" t="s">
        <v>40184</v>
      </c>
      <c r="BZ2576" t="s">
        <v>41167</v>
      </c>
      <c r="CE2576" t="s">
        <v>37418</v>
      </c>
      <c r="CF2576" t="s">
        <v>40184</v>
      </c>
      <c r="CH2576" t="s">
        <v>41167</v>
      </c>
      <c r="CJ2576" t="s">
        <v>103</v>
      </c>
      <c r="CK2576" t="s">
        <v>104</v>
      </c>
      <c r="CL2576" t="s">
        <v>46828</v>
      </c>
    </row>
    <row r="2577" spans="2:90" x14ac:dyDescent="0.3">
      <c r="B2577" t="s">
        <v>53570</v>
      </c>
      <c r="C2577">
        <v>2533169889.6599998</v>
      </c>
      <c r="D2577" t="s">
        <v>55837</v>
      </c>
      <c r="E2577">
        <v>2533169889.6599998</v>
      </c>
      <c r="F2577">
        <v>1266589576.4100001</v>
      </c>
      <c r="G2577" s="4">
        <v>44326</v>
      </c>
      <c r="H2577">
        <v>2021</v>
      </c>
      <c r="I2577" s="4">
        <v>44645</v>
      </c>
      <c r="J2577">
        <v>2022</v>
      </c>
      <c r="M2577">
        <v>20</v>
      </c>
      <c r="N2577" t="s">
        <v>55834</v>
      </c>
      <c r="O2577">
        <v>2001</v>
      </c>
      <c r="P2577" t="s">
        <v>55835</v>
      </c>
      <c r="Q2577">
        <v>203405</v>
      </c>
      <c r="R2577" t="s">
        <v>55836</v>
      </c>
      <c r="S2577">
        <v>20</v>
      </c>
      <c r="T2577" t="s">
        <v>55834</v>
      </c>
      <c r="U2577">
        <v>2001</v>
      </c>
      <c r="V2577" t="s">
        <v>55835</v>
      </c>
      <c r="W2577">
        <v>203405</v>
      </c>
      <c r="X2577" t="s">
        <v>55836</v>
      </c>
      <c r="Y2577" t="s">
        <v>55838</v>
      </c>
      <c r="Z2577" t="s">
        <v>55839</v>
      </c>
      <c r="AA2577" t="s">
        <v>102</v>
      </c>
      <c r="AB2577" t="s">
        <v>55840</v>
      </c>
      <c r="AC2577" t="s">
        <v>12085</v>
      </c>
      <c r="AD2577">
        <v>1778349</v>
      </c>
      <c r="AE2577" t="s">
        <v>54510</v>
      </c>
      <c r="AG2577" t="s">
        <v>56091</v>
      </c>
      <c r="AH2577">
        <v>1778349</v>
      </c>
      <c r="AI2577" t="s">
        <v>56092</v>
      </c>
      <c r="AJ2577" t="s">
        <v>103</v>
      </c>
      <c r="AK2577" t="s">
        <v>104</v>
      </c>
      <c r="AL2577" t="s">
        <v>56093</v>
      </c>
      <c r="AM2577" t="s">
        <v>254</v>
      </c>
      <c r="AN2577" t="s">
        <v>56094</v>
      </c>
      <c r="AO2577" t="s">
        <v>40184</v>
      </c>
      <c r="AP2577" t="s">
        <v>55909</v>
      </c>
      <c r="AQ2577">
        <v>53703</v>
      </c>
      <c r="AR2577">
        <v>2</v>
      </c>
      <c r="AU2577" t="s">
        <v>108</v>
      </c>
      <c r="AX2577" t="s">
        <v>55909</v>
      </c>
      <c r="AZ2577">
        <v>90</v>
      </c>
      <c r="BA2577" t="s">
        <v>103</v>
      </c>
      <c r="BB2577" t="s">
        <v>104</v>
      </c>
      <c r="BC2577" t="s">
        <v>55847</v>
      </c>
      <c r="BD2577" t="s">
        <v>55848</v>
      </c>
      <c r="BE2577" t="s">
        <v>53514</v>
      </c>
      <c r="BF2577" t="s">
        <v>17158</v>
      </c>
      <c r="BI2577" s="6" t="s">
        <v>29847</v>
      </c>
      <c r="BJ2577">
        <v>2000000</v>
      </c>
      <c r="BK2577" s="2">
        <v>44473</v>
      </c>
      <c r="BL2577">
        <v>2021</v>
      </c>
      <c r="BM2577" t="s">
        <v>12094</v>
      </c>
      <c r="BO2577" t="s">
        <v>2699</v>
      </c>
      <c r="BT2577" t="s">
        <v>103</v>
      </c>
      <c r="BU2577" t="s">
        <v>104</v>
      </c>
      <c r="BW2577" t="s">
        <v>255</v>
      </c>
      <c r="BX2577" t="s">
        <v>40184</v>
      </c>
      <c r="BZ2577" t="s">
        <v>41106</v>
      </c>
      <c r="CE2577" t="s">
        <v>255</v>
      </c>
      <c r="CF2577" t="s">
        <v>40184</v>
      </c>
      <c r="CH2577" t="s">
        <v>41106</v>
      </c>
      <c r="CJ2577" t="s">
        <v>103</v>
      </c>
      <c r="CK2577" t="s">
        <v>104</v>
      </c>
      <c r="CL2577" t="s">
        <v>46807</v>
      </c>
    </row>
    <row r="2578" spans="2:90" x14ac:dyDescent="0.3">
      <c r="B2578" t="s">
        <v>53570</v>
      </c>
      <c r="C2578">
        <v>2533169889.6599998</v>
      </c>
      <c r="D2578" t="s">
        <v>55837</v>
      </c>
      <c r="E2578">
        <v>2533169889.6599998</v>
      </c>
      <c r="F2578">
        <v>1266589576.4100001</v>
      </c>
      <c r="G2578" s="4">
        <v>44326</v>
      </c>
      <c r="H2578">
        <v>2021</v>
      </c>
      <c r="I2578" s="4">
        <v>44645</v>
      </c>
      <c r="J2578">
        <v>2022</v>
      </c>
      <c r="M2578">
        <v>20</v>
      </c>
      <c r="N2578" t="s">
        <v>55834</v>
      </c>
      <c r="O2578">
        <v>2001</v>
      </c>
      <c r="P2578" t="s">
        <v>55835</v>
      </c>
      <c r="Q2578">
        <v>203405</v>
      </c>
      <c r="R2578" t="s">
        <v>55836</v>
      </c>
      <c r="S2578">
        <v>20</v>
      </c>
      <c r="T2578" t="s">
        <v>55834</v>
      </c>
      <c r="U2578">
        <v>2001</v>
      </c>
      <c r="V2578" t="s">
        <v>55835</v>
      </c>
      <c r="W2578">
        <v>203405</v>
      </c>
      <c r="X2578" t="s">
        <v>55836</v>
      </c>
      <c r="Y2578" t="s">
        <v>55838</v>
      </c>
      <c r="Z2578" t="s">
        <v>55839</v>
      </c>
      <c r="AA2578" t="s">
        <v>102</v>
      </c>
      <c r="AB2578" t="s">
        <v>55840</v>
      </c>
      <c r="AC2578" t="s">
        <v>12085</v>
      </c>
      <c r="AD2578">
        <v>1778349</v>
      </c>
      <c r="AE2578" t="s">
        <v>54510</v>
      </c>
      <c r="AG2578" t="s">
        <v>56091</v>
      </c>
      <c r="AH2578">
        <v>1778349</v>
      </c>
      <c r="AI2578" t="s">
        <v>56092</v>
      </c>
      <c r="AJ2578" t="s">
        <v>103</v>
      </c>
      <c r="AK2578" t="s">
        <v>104</v>
      </c>
      <c r="AL2578" t="s">
        <v>56093</v>
      </c>
      <c r="AM2578" t="s">
        <v>254</v>
      </c>
      <c r="AN2578" t="s">
        <v>56094</v>
      </c>
      <c r="AO2578" t="s">
        <v>40184</v>
      </c>
      <c r="AP2578" t="s">
        <v>55909</v>
      </c>
      <c r="AQ2578">
        <v>53703</v>
      </c>
      <c r="AR2578">
        <v>2</v>
      </c>
      <c r="AU2578" t="s">
        <v>108</v>
      </c>
      <c r="AX2578" t="s">
        <v>55909</v>
      </c>
      <c r="AZ2578">
        <v>90</v>
      </c>
      <c r="BA2578" t="s">
        <v>103</v>
      </c>
      <c r="BB2578" t="s">
        <v>104</v>
      </c>
      <c r="BC2578" t="s">
        <v>55847</v>
      </c>
      <c r="BD2578" t="s">
        <v>55848</v>
      </c>
      <c r="BE2578" t="s">
        <v>53513</v>
      </c>
      <c r="BF2578" t="s">
        <v>17159</v>
      </c>
      <c r="BI2578" s="6" t="s">
        <v>29848</v>
      </c>
      <c r="BJ2578">
        <v>3695600</v>
      </c>
      <c r="BK2578" s="2">
        <v>44258</v>
      </c>
      <c r="BL2578">
        <v>2021</v>
      </c>
      <c r="BM2578" t="s">
        <v>12095</v>
      </c>
      <c r="BO2578" t="s">
        <v>2700</v>
      </c>
      <c r="BT2578" t="s">
        <v>103</v>
      </c>
      <c r="BU2578" t="s">
        <v>104</v>
      </c>
      <c r="BW2578" t="s">
        <v>37436</v>
      </c>
      <c r="BX2578" t="s">
        <v>40184</v>
      </c>
      <c r="BZ2578" t="s">
        <v>41148</v>
      </c>
      <c r="CE2578" t="s">
        <v>37436</v>
      </c>
      <c r="CF2578" t="s">
        <v>40184</v>
      </c>
      <c r="CH2578" t="s">
        <v>41148</v>
      </c>
      <c r="CJ2578" t="s">
        <v>103</v>
      </c>
      <c r="CK2578" t="s">
        <v>104</v>
      </c>
      <c r="CL2578" t="s">
        <v>46805</v>
      </c>
    </row>
    <row r="2579" spans="2:90" x14ac:dyDescent="0.3">
      <c r="B2579" t="s">
        <v>53570</v>
      </c>
      <c r="C2579">
        <v>2533169889.6599998</v>
      </c>
      <c r="D2579" t="s">
        <v>55837</v>
      </c>
      <c r="E2579">
        <v>2533169889.6599998</v>
      </c>
      <c r="F2579">
        <v>1266589576.4100001</v>
      </c>
      <c r="G2579" s="4">
        <v>44326</v>
      </c>
      <c r="H2579">
        <v>2021</v>
      </c>
      <c r="I2579" s="4">
        <v>44645</v>
      </c>
      <c r="J2579">
        <v>2022</v>
      </c>
      <c r="M2579">
        <v>20</v>
      </c>
      <c r="N2579" t="s">
        <v>55834</v>
      </c>
      <c r="O2579">
        <v>2001</v>
      </c>
      <c r="P2579" t="s">
        <v>55835</v>
      </c>
      <c r="Q2579">
        <v>203405</v>
      </c>
      <c r="R2579" t="s">
        <v>55836</v>
      </c>
      <c r="S2579">
        <v>20</v>
      </c>
      <c r="T2579" t="s">
        <v>55834</v>
      </c>
      <c r="U2579">
        <v>2001</v>
      </c>
      <c r="V2579" t="s">
        <v>55835</v>
      </c>
      <c r="W2579">
        <v>203405</v>
      </c>
      <c r="X2579" t="s">
        <v>55836</v>
      </c>
      <c r="Y2579" t="s">
        <v>55838</v>
      </c>
      <c r="Z2579" t="s">
        <v>55839</v>
      </c>
      <c r="AA2579" t="s">
        <v>102</v>
      </c>
      <c r="AB2579" t="s">
        <v>55840</v>
      </c>
      <c r="AC2579" t="s">
        <v>12085</v>
      </c>
      <c r="AD2579">
        <v>1778349</v>
      </c>
      <c r="AE2579" t="s">
        <v>54510</v>
      </c>
      <c r="AG2579" t="s">
        <v>56091</v>
      </c>
      <c r="AH2579">
        <v>1778349</v>
      </c>
      <c r="AI2579" t="s">
        <v>56092</v>
      </c>
      <c r="AJ2579" t="s">
        <v>103</v>
      </c>
      <c r="AK2579" t="s">
        <v>104</v>
      </c>
      <c r="AL2579" t="s">
        <v>56093</v>
      </c>
      <c r="AM2579" t="s">
        <v>254</v>
      </c>
      <c r="AN2579" t="s">
        <v>56094</v>
      </c>
      <c r="AO2579" t="s">
        <v>40184</v>
      </c>
      <c r="AP2579" t="s">
        <v>55909</v>
      </c>
      <c r="AQ2579">
        <v>53703</v>
      </c>
      <c r="AR2579">
        <v>2</v>
      </c>
      <c r="AU2579" t="s">
        <v>108</v>
      </c>
      <c r="AX2579" t="s">
        <v>55909</v>
      </c>
      <c r="AZ2579">
        <v>90</v>
      </c>
      <c r="BA2579" t="s">
        <v>103</v>
      </c>
      <c r="BB2579" t="s">
        <v>104</v>
      </c>
      <c r="BC2579" t="s">
        <v>55847</v>
      </c>
      <c r="BD2579" t="s">
        <v>55848</v>
      </c>
      <c r="BE2579" t="s">
        <v>53514</v>
      </c>
      <c r="BF2579" t="s">
        <v>17160</v>
      </c>
      <c r="BI2579" s="6" t="s">
        <v>29849</v>
      </c>
      <c r="BJ2579">
        <v>60000000</v>
      </c>
      <c r="BK2579" s="2">
        <v>44467</v>
      </c>
      <c r="BL2579">
        <v>2021</v>
      </c>
      <c r="BM2579" t="s">
        <v>12096</v>
      </c>
      <c r="BO2579" t="s">
        <v>2701</v>
      </c>
      <c r="BT2579" t="s">
        <v>103</v>
      </c>
      <c r="BU2579" t="s">
        <v>104</v>
      </c>
      <c r="BW2579" t="s">
        <v>255</v>
      </c>
      <c r="BX2579" t="s">
        <v>40184</v>
      </c>
      <c r="BZ2579" t="s">
        <v>41106</v>
      </c>
      <c r="CE2579" t="s">
        <v>255</v>
      </c>
      <c r="CF2579" t="s">
        <v>40184</v>
      </c>
      <c r="CH2579" t="s">
        <v>41106</v>
      </c>
      <c r="CJ2579" t="s">
        <v>103</v>
      </c>
      <c r="CK2579" t="s">
        <v>104</v>
      </c>
      <c r="CL2579" t="s">
        <v>46807</v>
      </c>
    </row>
    <row r="2580" spans="2:90" x14ac:dyDescent="0.3">
      <c r="B2580" t="s">
        <v>53570</v>
      </c>
      <c r="C2580">
        <v>2533169889.6599998</v>
      </c>
      <c r="D2580" t="s">
        <v>55837</v>
      </c>
      <c r="E2580">
        <v>2533169889.6599998</v>
      </c>
      <c r="F2580">
        <v>1266589576.4100001</v>
      </c>
      <c r="G2580" s="4">
        <v>44326</v>
      </c>
      <c r="H2580">
        <v>2021</v>
      </c>
      <c r="I2580" s="4">
        <v>44645</v>
      </c>
      <c r="J2580">
        <v>2022</v>
      </c>
      <c r="M2580">
        <v>20</v>
      </c>
      <c r="N2580" t="s">
        <v>55834</v>
      </c>
      <c r="O2580">
        <v>2001</v>
      </c>
      <c r="P2580" t="s">
        <v>55835</v>
      </c>
      <c r="Q2580">
        <v>203405</v>
      </c>
      <c r="R2580" t="s">
        <v>55836</v>
      </c>
      <c r="S2580">
        <v>20</v>
      </c>
      <c r="T2580" t="s">
        <v>55834</v>
      </c>
      <c r="U2580">
        <v>2001</v>
      </c>
      <c r="V2580" t="s">
        <v>55835</v>
      </c>
      <c r="W2580">
        <v>203405</v>
      </c>
      <c r="X2580" t="s">
        <v>55836</v>
      </c>
      <c r="Y2580" t="s">
        <v>55838</v>
      </c>
      <c r="Z2580" t="s">
        <v>55839</v>
      </c>
      <c r="AA2580" t="s">
        <v>102</v>
      </c>
      <c r="AB2580" t="s">
        <v>55840</v>
      </c>
      <c r="AC2580" t="s">
        <v>12085</v>
      </c>
      <c r="AD2580">
        <v>1778349</v>
      </c>
      <c r="AE2580" t="s">
        <v>54510</v>
      </c>
      <c r="AG2580" t="s">
        <v>56091</v>
      </c>
      <c r="AH2580">
        <v>1778349</v>
      </c>
      <c r="AI2580" t="s">
        <v>56092</v>
      </c>
      <c r="AJ2580" t="s">
        <v>103</v>
      </c>
      <c r="AK2580" t="s">
        <v>104</v>
      </c>
      <c r="AL2580" t="s">
        <v>56093</v>
      </c>
      <c r="AM2580" t="s">
        <v>254</v>
      </c>
      <c r="AN2580" t="s">
        <v>56094</v>
      </c>
      <c r="AO2580" t="s">
        <v>40184</v>
      </c>
      <c r="AP2580" t="s">
        <v>55909</v>
      </c>
      <c r="AQ2580">
        <v>53703</v>
      </c>
      <c r="AR2580">
        <v>2</v>
      </c>
      <c r="AU2580" t="s">
        <v>108</v>
      </c>
      <c r="AX2580" t="s">
        <v>55909</v>
      </c>
      <c r="AZ2580">
        <v>90</v>
      </c>
      <c r="BA2580" t="s">
        <v>103</v>
      </c>
      <c r="BB2580" t="s">
        <v>104</v>
      </c>
      <c r="BC2580" t="s">
        <v>55847</v>
      </c>
      <c r="BD2580" t="s">
        <v>55848</v>
      </c>
      <c r="BE2580" t="s">
        <v>53514</v>
      </c>
      <c r="BF2580" t="s">
        <v>17161</v>
      </c>
      <c r="BI2580" s="6" t="s">
        <v>29850</v>
      </c>
      <c r="BJ2580">
        <v>474649.49</v>
      </c>
      <c r="BK2580" s="2">
        <v>44469</v>
      </c>
      <c r="BL2580">
        <v>2021</v>
      </c>
      <c r="BM2580" t="s">
        <v>12097</v>
      </c>
      <c r="BO2580" t="s">
        <v>2702</v>
      </c>
      <c r="BT2580" t="s">
        <v>103</v>
      </c>
      <c r="BU2580" t="s">
        <v>104</v>
      </c>
      <c r="BW2580" t="s">
        <v>255</v>
      </c>
      <c r="BX2580" t="s">
        <v>40184</v>
      </c>
      <c r="BZ2580" t="s">
        <v>41106</v>
      </c>
      <c r="CE2580" t="s">
        <v>255</v>
      </c>
      <c r="CF2580" t="s">
        <v>40184</v>
      </c>
      <c r="CH2580" t="s">
        <v>41106</v>
      </c>
      <c r="CJ2580" t="s">
        <v>103</v>
      </c>
      <c r="CK2580" t="s">
        <v>104</v>
      </c>
      <c r="CL2580" t="s">
        <v>46807</v>
      </c>
    </row>
    <row r="2581" spans="2:90" x14ac:dyDescent="0.3">
      <c r="B2581" t="s">
        <v>53570</v>
      </c>
      <c r="C2581">
        <v>2533169889.6599998</v>
      </c>
      <c r="D2581" t="s">
        <v>55837</v>
      </c>
      <c r="E2581">
        <v>2533169889.6599998</v>
      </c>
      <c r="F2581">
        <v>1266589576.4100001</v>
      </c>
      <c r="G2581" s="4">
        <v>44326</v>
      </c>
      <c r="H2581">
        <v>2021</v>
      </c>
      <c r="I2581" s="4">
        <v>44645</v>
      </c>
      <c r="J2581">
        <v>2022</v>
      </c>
      <c r="M2581">
        <v>20</v>
      </c>
      <c r="N2581" t="s">
        <v>55834</v>
      </c>
      <c r="O2581">
        <v>2001</v>
      </c>
      <c r="P2581" t="s">
        <v>55835</v>
      </c>
      <c r="Q2581">
        <v>203405</v>
      </c>
      <c r="R2581" t="s">
        <v>55836</v>
      </c>
      <c r="S2581">
        <v>20</v>
      </c>
      <c r="T2581" t="s">
        <v>55834</v>
      </c>
      <c r="U2581">
        <v>2001</v>
      </c>
      <c r="V2581" t="s">
        <v>55835</v>
      </c>
      <c r="W2581">
        <v>203405</v>
      </c>
      <c r="X2581" t="s">
        <v>55836</v>
      </c>
      <c r="Y2581" t="s">
        <v>55838</v>
      </c>
      <c r="Z2581" t="s">
        <v>55839</v>
      </c>
      <c r="AA2581" t="s">
        <v>102</v>
      </c>
      <c r="AB2581" t="s">
        <v>55840</v>
      </c>
      <c r="AC2581" t="s">
        <v>12085</v>
      </c>
      <c r="AD2581">
        <v>1778349</v>
      </c>
      <c r="AE2581" t="s">
        <v>54510</v>
      </c>
      <c r="AG2581" t="s">
        <v>56091</v>
      </c>
      <c r="AH2581">
        <v>1778349</v>
      </c>
      <c r="AI2581" t="s">
        <v>56092</v>
      </c>
      <c r="AJ2581" t="s">
        <v>103</v>
      </c>
      <c r="AK2581" t="s">
        <v>104</v>
      </c>
      <c r="AL2581" t="s">
        <v>56093</v>
      </c>
      <c r="AM2581" t="s">
        <v>254</v>
      </c>
      <c r="AN2581" t="s">
        <v>56094</v>
      </c>
      <c r="AO2581" t="s">
        <v>40184</v>
      </c>
      <c r="AP2581" t="s">
        <v>55909</v>
      </c>
      <c r="AQ2581">
        <v>53703</v>
      </c>
      <c r="AR2581">
        <v>2</v>
      </c>
      <c r="AU2581" t="s">
        <v>108</v>
      </c>
      <c r="AX2581" t="s">
        <v>55909</v>
      </c>
      <c r="AZ2581">
        <v>90</v>
      </c>
      <c r="BA2581" t="s">
        <v>103</v>
      </c>
      <c r="BB2581" t="s">
        <v>104</v>
      </c>
      <c r="BC2581" t="s">
        <v>55847</v>
      </c>
      <c r="BD2581" t="s">
        <v>55848</v>
      </c>
      <c r="BE2581" t="s">
        <v>53513</v>
      </c>
      <c r="BF2581" t="s">
        <v>17162</v>
      </c>
      <c r="BI2581" s="6" t="s">
        <v>29851</v>
      </c>
      <c r="BJ2581">
        <v>1037700</v>
      </c>
      <c r="BK2581" s="2">
        <v>44258</v>
      </c>
      <c r="BL2581">
        <v>2021</v>
      </c>
      <c r="BM2581" t="s">
        <v>12098</v>
      </c>
      <c r="BO2581" t="s">
        <v>2703</v>
      </c>
      <c r="BT2581" t="s">
        <v>103</v>
      </c>
      <c r="BU2581" t="s">
        <v>104</v>
      </c>
      <c r="BW2581" t="s">
        <v>37463</v>
      </c>
      <c r="BX2581" t="s">
        <v>40184</v>
      </c>
      <c r="BZ2581" t="s">
        <v>41168</v>
      </c>
      <c r="CE2581" t="s">
        <v>37463</v>
      </c>
      <c r="CF2581" t="s">
        <v>40184</v>
      </c>
      <c r="CH2581" t="s">
        <v>41168</v>
      </c>
      <c r="CJ2581" t="s">
        <v>103</v>
      </c>
      <c r="CK2581" t="s">
        <v>104</v>
      </c>
      <c r="CL2581" t="s">
        <v>46805</v>
      </c>
    </row>
    <row r="2582" spans="2:90" x14ac:dyDescent="0.3">
      <c r="B2582" t="s">
        <v>53570</v>
      </c>
      <c r="C2582">
        <v>2533169889.6599998</v>
      </c>
      <c r="D2582" t="s">
        <v>55837</v>
      </c>
      <c r="E2582">
        <v>2533169889.6599998</v>
      </c>
      <c r="F2582">
        <v>1266589576.4100001</v>
      </c>
      <c r="G2582" s="4">
        <v>44326</v>
      </c>
      <c r="H2582">
        <v>2021</v>
      </c>
      <c r="I2582" s="4">
        <v>44645</v>
      </c>
      <c r="J2582">
        <v>2022</v>
      </c>
      <c r="M2582">
        <v>20</v>
      </c>
      <c r="N2582" t="s">
        <v>55834</v>
      </c>
      <c r="O2582">
        <v>2001</v>
      </c>
      <c r="P2582" t="s">
        <v>55835</v>
      </c>
      <c r="Q2582">
        <v>203405</v>
      </c>
      <c r="R2582" t="s">
        <v>55836</v>
      </c>
      <c r="S2582">
        <v>20</v>
      </c>
      <c r="T2582" t="s">
        <v>55834</v>
      </c>
      <c r="U2582">
        <v>2001</v>
      </c>
      <c r="V2582" t="s">
        <v>55835</v>
      </c>
      <c r="W2582">
        <v>203405</v>
      </c>
      <c r="X2582" t="s">
        <v>55836</v>
      </c>
      <c r="Y2582" t="s">
        <v>55838</v>
      </c>
      <c r="Z2582" t="s">
        <v>55839</v>
      </c>
      <c r="AA2582" t="s">
        <v>102</v>
      </c>
      <c r="AB2582" t="s">
        <v>55840</v>
      </c>
      <c r="AC2582" t="s">
        <v>12085</v>
      </c>
      <c r="AD2582">
        <v>1778349</v>
      </c>
      <c r="AE2582" t="s">
        <v>54510</v>
      </c>
      <c r="AG2582" t="s">
        <v>56091</v>
      </c>
      <c r="AH2582">
        <v>1778349</v>
      </c>
      <c r="AI2582" t="s">
        <v>56092</v>
      </c>
      <c r="AJ2582" t="s">
        <v>103</v>
      </c>
      <c r="AK2582" t="s">
        <v>104</v>
      </c>
      <c r="AL2582" t="s">
        <v>56093</v>
      </c>
      <c r="AM2582" t="s">
        <v>254</v>
      </c>
      <c r="AN2582" t="s">
        <v>56094</v>
      </c>
      <c r="AO2582" t="s">
        <v>40184</v>
      </c>
      <c r="AP2582" t="s">
        <v>55909</v>
      </c>
      <c r="AQ2582">
        <v>53703</v>
      </c>
      <c r="AR2582">
        <v>2</v>
      </c>
      <c r="AU2582" t="s">
        <v>108</v>
      </c>
      <c r="AX2582" t="s">
        <v>55909</v>
      </c>
      <c r="AZ2582">
        <v>90</v>
      </c>
      <c r="BA2582" t="s">
        <v>103</v>
      </c>
      <c r="BB2582" t="s">
        <v>104</v>
      </c>
      <c r="BC2582" t="s">
        <v>55847</v>
      </c>
      <c r="BD2582" t="s">
        <v>55848</v>
      </c>
      <c r="BE2582" t="s">
        <v>53513</v>
      </c>
      <c r="BF2582" t="s">
        <v>17163</v>
      </c>
      <c r="BI2582" s="6" t="s">
        <v>29852</v>
      </c>
      <c r="BJ2582">
        <v>339900</v>
      </c>
      <c r="BK2582" s="2">
        <v>44258</v>
      </c>
      <c r="BL2582">
        <v>2021</v>
      </c>
      <c r="BM2582" t="s">
        <v>12099</v>
      </c>
      <c r="BO2582" t="s">
        <v>2704</v>
      </c>
      <c r="BT2582" t="s">
        <v>103</v>
      </c>
      <c r="BU2582" t="s">
        <v>104</v>
      </c>
      <c r="BW2582" t="s">
        <v>37464</v>
      </c>
      <c r="BX2582" t="s">
        <v>40184</v>
      </c>
      <c r="BZ2582" t="s">
        <v>41169</v>
      </c>
      <c r="CE2582" t="s">
        <v>37464</v>
      </c>
      <c r="CF2582" t="s">
        <v>40184</v>
      </c>
      <c r="CH2582" t="s">
        <v>41169</v>
      </c>
      <c r="CJ2582" t="s">
        <v>103</v>
      </c>
      <c r="CK2582" t="s">
        <v>104</v>
      </c>
      <c r="CL2582" t="s">
        <v>46805</v>
      </c>
    </row>
    <row r="2583" spans="2:90" x14ac:dyDescent="0.3">
      <c r="B2583" t="s">
        <v>53570</v>
      </c>
      <c r="C2583">
        <v>2533169889.6599998</v>
      </c>
      <c r="D2583" t="s">
        <v>55837</v>
      </c>
      <c r="E2583">
        <v>2533169889.6599998</v>
      </c>
      <c r="F2583">
        <v>1266589576.4100001</v>
      </c>
      <c r="G2583" s="4">
        <v>44326</v>
      </c>
      <c r="H2583">
        <v>2021</v>
      </c>
      <c r="I2583" s="4">
        <v>44645</v>
      </c>
      <c r="J2583">
        <v>2022</v>
      </c>
      <c r="M2583">
        <v>20</v>
      </c>
      <c r="N2583" t="s">
        <v>55834</v>
      </c>
      <c r="O2583">
        <v>2001</v>
      </c>
      <c r="P2583" t="s">
        <v>55835</v>
      </c>
      <c r="Q2583">
        <v>203405</v>
      </c>
      <c r="R2583" t="s">
        <v>55836</v>
      </c>
      <c r="S2583">
        <v>20</v>
      </c>
      <c r="T2583" t="s">
        <v>55834</v>
      </c>
      <c r="U2583">
        <v>2001</v>
      </c>
      <c r="V2583" t="s">
        <v>55835</v>
      </c>
      <c r="W2583">
        <v>203405</v>
      </c>
      <c r="X2583" t="s">
        <v>55836</v>
      </c>
      <c r="Y2583" t="s">
        <v>55838</v>
      </c>
      <c r="Z2583" t="s">
        <v>55839</v>
      </c>
      <c r="AA2583" t="s">
        <v>102</v>
      </c>
      <c r="AB2583" t="s">
        <v>55840</v>
      </c>
      <c r="AC2583" t="s">
        <v>12085</v>
      </c>
      <c r="AD2583">
        <v>1778349</v>
      </c>
      <c r="AE2583" t="s">
        <v>54510</v>
      </c>
      <c r="AG2583" t="s">
        <v>56091</v>
      </c>
      <c r="AH2583">
        <v>1778349</v>
      </c>
      <c r="AI2583" t="s">
        <v>56092</v>
      </c>
      <c r="AJ2583" t="s">
        <v>103</v>
      </c>
      <c r="AK2583" t="s">
        <v>104</v>
      </c>
      <c r="AL2583" t="s">
        <v>56093</v>
      </c>
      <c r="AM2583" t="s">
        <v>254</v>
      </c>
      <c r="AN2583" t="s">
        <v>56094</v>
      </c>
      <c r="AO2583" t="s">
        <v>40184</v>
      </c>
      <c r="AP2583" t="s">
        <v>55909</v>
      </c>
      <c r="AQ2583">
        <v>53703</v>
      </c>
      <c r="AR2583">
        <v>2</v>
      </c>
      <c r="AU2583" t="s">
        <v>108</v>
      </c>
      <c r="AX2583" t="s">
        <v>55909</v>
      </c>
      <c r="AZ2583">
        <v>90</v>
      </c>
      <c r="BA2583" t="s">
        <v>103</v>
      </c>
      <c r="BB2583" t="s">
        <v>104</v>
      </c>
      <c r="BC2583" t="s">
        <v>55847</v>
      </c>
      <c r="BD2583" t="s">
        <v>55848</v>
      </c>
      <c r="BE2583" t="s">
        <v>53513</v>
      </c>
      <c r="BF2583" t="s">
        <v>17164</v>
      </c>
      <c r="BI2583" s="6" t="s">
        <v>29853</v>
      </c>
      <c r="BJ2583">
        <v>460000</v>
      </c>
      <c r="BK2583" s="2">
        <v>44258</v>
      </c>
      <c r="BL2583">
        <v>2021</v>
      </c>
      <c r="BM2583" t="s">
        <v>12100</v>
      </c>
      <c r="BO2583" t="s">
        <v>2705</v>
      </c>
      <c r="BT2583" t="s">
        <v>103</v>
      </c>
      <c r="BU2583" t="s">
        <v>104</v>
      </c>
      <c r="BW2583" t="s">
        <v>37104</v>
      </c>
      <c r="BX2583" t="s">
        <v>40184</v>
      </c>
      <c r="BZ2583" t="s">
        <v>41170</v>
      </c>
      <c r="CE2583" t="s">
        <v>37104</v>
      </c>
      <c r="CF2583" t="s">
        <v>40184</v>
      </c>
      <c r="CH2583" t="s">
        <v>41170</v>
      </c>
      <c r="CJ2583" t="s">
        <v>103</v>
      </c>
      <c r="CK2583" t="s">
        <v>104</v>
      </c>
      <c r="CL2583" t="s">
        <v>46805</v>
      </c>
    </row>
    <row r="2584" spans="2:90" x14ac:dyDescent="0.3">
      <c r="B2584" t="s">
        <v>53570</v>
      </c>
      <c r="C2584">
        <v>2533169889.6599998</v>
      </c>
      <c r="D2584" t="s">
        <v>55837</v>
      </c>
      <c r="E2584">
        <v>2533169889.6599998</v>
      </c>
      <c r="F2584">
        <v>1266589576.4100001</v>
      </c>
      <c r="G2584" s="4">
        <v>44326</v>
      </c>
      <c r="H2584">
        <v>2021</v>
      </c>
      <c r="I2584" s="4">
        <v>44645</v>
      </c>
      <c r="J2584">
        <v>2022</v>
      </c>
      <c r="M2584">
        <v>20</v>
      </c>
      <c r="N2584" t="s">
        <v>55834</v>
      </c>
      <c r="O2584">
        <v>2001</v>
      </c>
      <c r="P2584" t="s">
        <v>55835</v>
      </c>
      <c r="Q2584">
        <v>203405</v>
      </c>
      <c r="R2584" t="s">
        <v>55836</v>
      </c>
      <c r="S2584">
        <v>20</v>
      </c>
      <c r="T2584" t="s">
        <v>55834</v>
      </c>
      <c r="U2584">
        <v>2001</v>
      </c>
      <c r="V2584" t="s">
        <v>55835</v>
      </c>
      <c r="W2584">
        <v>203405</v>
      </c>
      <c r="X2584" t="s">
        <v>55836</v>
      </c>
      <c r="Y2584" t="s">
        <v>55838</v>
      </c>
      <c r="Z2584" t="s">
        <v>55839</v>
      </c>
      <c r="AA2584" t="s">
        <v>102</v>
      </c>
      <c r="AB2584" t="s">
        <v>55840</v>
      </c>
      <c r="AC2584" t="s">
        <v>12085</v>
      </c>
      <c r="AD2584">
        <v>1778349</v>
      </c>
      <c r="AE2584" t="s">
        <v>54510</v>
      </c>
      <c r="AG2584" t="s">
        <v>56091</v>
      </c>
      <c r="AH2584">
        <v>1778349</v>
      </c>
      <c r="AI2584" t="s">
        <v>56092</v>
      </c>
      <c r="AJ2584" t="s">
        <v>103</v>
      </c>
      <c r="AK2584" t="s">
        <v>104</v>
      </c>
      <c r="AL2584" t="s">
        <v>56093</v>
      </c>
      <c r="AM2584" t="s">
        <v>254</v>
      </c>
      <c r="AN2584" t="s">
        <v>56094</v>
      </c>
      <c r="AO2584" t="s">
        <v>40184</v>
      </c>
      <c r="AP2584" t="s">
        <v>55909</v>
      </c>
      <c r="AQ2584">
        <v>53703</v>
      </c>
      <c r="AR2584">
        <v>2</v>
      </c>
      <c r="AU2584" t="s">
        <v>108</v>
      </c>
      <c r="AX2584" t="s">
        <v>55909</v>
      </c>
      <c r="AZ2584">
        <v>90</v>
      </c>
      <c r="BA2584" t="s">
        <v>103</v>
      </c>
      <c r="BB2584" t="s">
        <v>104</v>
      </c>
      <c r="BC2584" t="s">
        <v>55847</v>
      </c>
      <c r="BD2584" t="s">
        <v>55848</v>
      </c>
      <c r="BE2584" t="s">
        <v>53513</v>
      </c>
      <c r="BF2584" t="s">
        <v>17165</v>
      </c>
      <c r="BI2584" s="6" t="s">
        <v>29854</v>
      </c>
      <c r="BJ2584">
        <v>294300</v>
      </c>
      <c r="BK2584" s="2">
        <v>44258</v>
      </c>
      <c r="BL2584">
        <v>2021</v>
      </c>
      <c r="BM2584" t="s">
        <v>12101</v>
      </c>
      <c r="BO2584" t="s">
        <v>2706</v>
      </c>
      <c r="BT2584" t="s">
        <v>103</v>
      </c>
      <c r="BU2584" t="s">
        <v>104</v>
      </c>
      <c r="BW2584" t="s">
        <v>37465</v>
      </c>
      <c r="BX2584" t="s">
        <v>40184</v>
      </c>
      <c r="BZ2584" t="s">
        <v>41171</v>
      </c>
      <c r="CE2584" t="s">
        <v>37465</v>
      </c>
      <c r="CF2584" t="s">
        <v>40184</v>
      </c>
      <c r="CH2584" t="s">
        <v>41171</v>
      </c>
      <c r="CJ2584" t="s">
        <v>103</v>
      </c>
      <c r="CK2584" t="s">
        <v>104</v>
      </c>
      <c r="CL2584" t="s">
        <v>46805</v>
      </c>
    </row>
    <row r="2585" spans="2:90" x14ac:dyDescent="0.3">
      <c r="B2585" t="s">
        <v>53570</v>
      </c>
      <c r="C2585">
        <v>2533169889.6599998</v>
      </c>
      <c r="D2585" t="s">
        <v>55837</v>
      </c>
      <c r="E2585">
        <v>2533169889.6599998</v>
      </c>
      <c r="F2585">
        <v>1266589576.4100001</v>
      </c>
      <c r="G2585" s="4">
        <v>44326</v>
      </c>
      <c r="H2585">
        <v>2021</v>
      </c>
      <c r="I2585" s="4">
        <v>44645</v>
      </c>
      <c r="J2585">
        <v>2022</v>
      </c>
      <c r="M2585">
        <v>20</v>
      </c>
      <c r="N2585" t="s">
        <v>55834</v>
      </c>
      <c r="O2585">
        <v>2001</v>
      </c>
      <c r="P2585" t="s">
        <v>55835</v>
      </c>
      <c r="Q2585">
        <v>203405</v>
      </c>
      <c r="R2585" t="s">
        <v>55836</v>
      </c>
      <c r="S2585">
        <v>20</v>
      </c>
      <c r="T2585" t="s">
        <v>55834</v>
      </c>
      <c r="U2585">
        <v>2001</v>
      </c>
      <c r="V2585" t="s">
        <v>55835</v>
      </c>
      <c r="W2585">
        <v>203405</v>
      </c>
      <c r="X2585" t="s">
        <v>55836</v>
      </c>
      <c r="Y2585" t="s">
        <v>55838</v>
      </c>
      <c r="Z2585" t="s">
        <v>55839</v>
      </c>
      <c r="AA2585" t="s">
        <v>102</v>
      </c>
      <c r="AB2585" t="s">
        <v>55840</v>
      </c>
      <c r="AC2585" t="s">
        <v>12085</v>
      </c>
      <c r="AD2585">
        <v>1778349</v>
      </c>
      <c r="AE2585" t="s">
        <v>54510</v>
      </c>
      <c r="AG2585" t="s">
        <v>56091</v>
      </c>
      <c r="AH2585">
        <v>1778349</v>
      </c>
      <c r="AI2585" t="s">
        <v>56092</v>
      </c>
      <c r="AJ2585" t="s">
        <v>103</v>
      </c>
      <c r="AK2585" t="s">
        <v>104</v>
      </c>
      <c r="AL2585" t="s">
        <v>56093</v>
      </c>
      <c r="AM2585" t="s">
        <v>254</v>
      </c>
      <c r="AN2585" t="s">
        <v>56094</v>
      </c>
      <c r="AO2585" t="s">
        <v>40184</v>
      </c>
      <c r="AP2585" t="s">
        <v>55909</v>
      </c>
      <c r="AQ2585">
        <v>53703</v>
      </c>
      <c r="AR2585">
        <v>2</v>
      </c>
      <c r="AU2585" t="s">
        <v>108</v>
      </c>
      <c r="AX2585" t="s">
        <v>55909</v>
      </c>
      <c r="AZ2585">
        <v>90</v>
      </c>
      <c r="BA2585" t="s">
        <v>103</v>
      </c>
      <c r="BB2585" t="s">
        <v>104</v>
      </c>
      <c r="BC2585" t="s">
        <v>55847</v>
      </c>
      <c r="BD2585" t="s">
        <v>55848</v>
      </c>
      <c r="BE2585" t="s">
        <v>53513</v>
      </c>
      <c r="BF2585" t="s">
        <v>17166</v>
      </c>
      <c r="BI2585" s="6" t="s">
        <v>29855</v>
      </c>
      <c r="BJ2585">
        <v>719200</v>
      </c>
      <c r="BK2585" s="2">
        <v>44258</v>
      </c>
      <c r="BL2585">
        <v>2021</v>
      </c>
      <c r="BM2585" t="s">
        <v>12102</v>
      </c>
      <c r="BO2585" t="s">
        <v>2707</v>
      </c>
      <c r="BT2585" t="s">
        <v>103</v>
      </c>
      <c r="BU2585" t="s">
        <v>104</v>
      </c>
      <c r="BW2585" t="s">
        <v>37466</v>
      </c>
      <c r="BX2585" t="s">
        <v>40184</v>
      </c>
      <c r="BZ2585" t="s">
        <v>41172</v>
      </c>
      <c r="CE2585" t="s">
        <v>37466</v>
      </c>
      <c r="CF2585" t="s">
        <v>40184</v>
      </c>
      <c r="CH2585" t="s">
        <v>41172</v>
      </c>
      <c r="CJ2585" t="s">
        <v>103</v>
      </c>
      <c r="CK2585" t="s">
        <v>104</v>
      </c>
      <c r="CL2585" t="s">
        <v>46805</v>
      </c>
    </row>
    <row r="2586" spans="2:90" x14ac:dyDescent="0.3">
      <c r="B2586" t="s">
        <v>53570</v>
      </c>
      <c r="C2586">
        <v>2533169889.6599998</v>
      </c>
      <c r="D2586" t="s">
        <v>55837</v>
      </c>
      <c r="E2586">
        <v>2533169889.6599998</v>
      </c>
      <c r="F2586">
        <v>1266589576.4100001</v>
      </c>
      <c r="G2586" s="4">
        <v>44326</v>
      </c>
      <c r="H2586">
        <v>2021</v>
      </c>
      <c r="I2586" s="4">
        <v>44645</v>
      </c>
      <c r="J2586">
        <v>2022</v>
      </c>
      <c r="M2586">
        <v>20</v>
      </c>
      <c r="N2586" t="s">
        <v>55834</v>
      </c>
      <c r="O2586">
        <v>2001</v>
      </c>
      <c r="P2586" t="s">
        <v>55835</v>
      </c>
      <c r="Q2586">
        <v>203405</v>
      </c>
      <c r="R2586" t="s">
        <v>55836</v>
      </c>
      <c r="S2586">
        <v>20</v>
      </c>
      <c r="T2586" t="s">
        <v>55834</v>
      </c>
      <c r="U2586">
        <v>2001</v>
      </c>
      <c r="V2586" t="s">
        <v>55835</v>
      </c>
      <c r="W2586">
        <v>203405</v>
      </c>
      <c r="X2586" t="s">
        <v>55836</v>
      </c>
      <c r="Y2586" t="s">
        <v>55838</v>
      </c>
      <c r="Z2586" t="s">
        <v>55839</v>
      </c>
      <c r="AA2586" t="s">
        <v>102</v>
      </c>
      <c r="AB2586" t="s">
        <v>55840</v>
      </c>
      <c r="AC2586" t="s">
        <v>12085</v>
      </c>
      <c r="AD2586">
        <v>1778349</v>
      </c>
      <c r="AE2586" t="s">
        <v>54510</v>
      </c>
      <c r="AG2586" t="s">
        <v>56091</v>
      </c>
      <c r="AH2586">
        <v>1778349</v>
      </c>
      <c r="AI2586" t="s">
        <v>56092</v>
      </c>
      <c r="AJ2586" t="s">
        <v>103</v>
      </c>
      <c r="AK2586" t="s">
        <v>104</v>
      </c>
      <c r="AL2586" t="s">
        <v>56093</v>
      </c>
      <c r="AM2586" t="s">
        <v>254</v>
      </c>
      <c r="AN2586" t="s">
        <v>56094</v>
      </c>
      <c r="AO2586" t="s">
        <v>40184</v>
      </c>
      <c r="AP2586" t="s">
        <v>55909</v>
      </c>
      <c r="AQ2586">
        <v>53703</v>
      </c>
      <c r="AR2586">
        <v>2</v>
      </c>
      <c r="AU2586" t="s">
        <v>108</v>
      </c>
      <c r="AX2586" t="s">
        <v>55909</v>
      </c>
      <c r="AZ2586">
        <v>90</v>
      </c>
      <c r="BA2586" t="s">
        <v>103</v>
      </c>
      <c r="BB2586" t="s">
        <v>104</v>
      </c>
      <c r="BC2586" t="s">
        <v>55847</v>
      </c>
      <c r="BD2586" t="s">
        <v>55848</v>
      </c>
      <c r="BE2586" t="s">
        <v>53513</v>
      </c>
      <c r="BF2586" t="s">
        <v>17167</v>
      </c>
      <c r="BI2586" s="6" t="s">
        <v>29856</v>
      </c>
      <c r="BJ2586">
        <v>348700</v>
      </c>
      <c r="BK2586" s="2">
        <v>44258</v>
      </c>
      <c r="BL2586">
        <v>2021</v>
      </c>
      <c r="BM2586" t="s">
        <v>12103</v>
      </c>
      <c r="BO2586" t="s">
        <v>2708</v>
      </c>
      <c r="BT2586" t="s">
        <v>103</v>
      </c>
      <c r="BU2586" t="s">
        <v>104</v>
      </c>
      <c r="BW2586" t="s">
        <v>37467</v>
      </c>
      <c r="BX2586" t="s">
        <v>40184</v>
      </c>
      <c r="BZ2586" t="s">
        <v>41173</v>
      </c>
      <c r="CE2586" t="s">
        <v>37467</v>
      </c>
      <c r="CF2586" t="s">
        <v>40184</v>
      </c>
      <c r="CH2586" t="s">
        <v>41173</v>
      </c>
      <c r="CJ2586" t="s">
        <v>103</v>
      </c>
      <c r="CK2586" t="s">
        <v>104</v>
      </c>
      <c r="CL2586" t="s">
        <v>46805</v>
      </c>
    </row>
    <row r="2587" spans="2:90" x14ac:dyDescent="0.3">
      <c r="B2587" t="s">
        <v>53570</v>
      </c>
      <c r="C2587">
        <v>2533169889.6599998</v>
      </c>
      <c r="D2587" t="s">
        <v>55837</v>
      </c>
      <c r="E2587">
        <v>2533169889.6599998</v>
      </c>
      <c r="F2587">
        <v>1266589576.4100001</v>
      </c>
      <c r="G2587" s="4">
        <v>44326</v>
      </c>
      <c r="H2587">
        <v>2021</v>
      </c>
      <c r="I2587" s="4">
        <v>44645</v>
      </c>
      <c r="J2587">
        <v>2022</v>
      </c>
      <c r="M2587">
        <v>20</v>
      </c>
      <c r="N2587" t="s">
        <v>55834</v>
      </c>
      <c r="O2587">
        <v>2001</v>
      </c>
      <c r="P2587" t="s">
        <v>55835</v>
      </c>
      <c r="Q2587">
        <v>203405</v>
      </c>
      <c r="R2587" t="s">
        <v>55836</v>
      </c>
      <c r="S2587">
        <v>20</v>
      </c>
      <c r="T2587" t="s">
        <v>55834</v>
      </c>
      <c r="U2587">
        <v>2001</v>
      </c>
      <c r="V2587" t="s">
        <v>55835</v>
      </c>
      <c r="W2587">
        <v>203405</v>
      </c>
      <c r="X2587" t="s">
        <v>55836</v>
      </c>
      <c r="Y2587" t="s">
        <v>55838</v>
      </c>
      <c r="Z2587" t="s">
        <v>55839</v>
      </c>
      <c r="AA2587" t="s">
        <v>102</v>
      </c>
      <c r="AB2587" t="s">
        <v>55840</v>
      </c>
      <c r="AC2587" t="s">
        <v>12085</v>
      </c>
      <c r="AD2587">
        <v>1778349</v>
      </c>
      <c r="AE2587" t="s">
        <v>54510</v>
      </c>
      <c r="AG2587" t="s">
        <v>56091</v>
      </c>
      <c r="AH2587">
        <v>1778349</v>
      </c>
      <c r="AI2587" t="s">
        <v>56092</v>
      </c>
      <c r="AJ2587" t="s">
        <v>103</v>
      </c>
      <c r="AK2587" t="s">
        <v>104</v>
      </c>
      <c r="AL2587" t="s">
        <v>56093</v>
      </c>
      <c r="AM2587" t="s">
        <v>254</v>
      </c>
      <c r="AN2587" t="s">
        <v>56094</v>
      </c>
      <c r="AO2587" t="s">
        <v>40184</v>
      </c>
      <c r="AP2587" t="s">
        <v>55909</v>
      </c>
      <c r="AQ2587">
        <v>53703</v>
      </c>
      <c r="AR2587">
        <v>2</v>
      </c>
      <c r="AU2587" t="s">
        <v>108</v>
      </c>
      <c r="AX2587" t="s">
        <v>55909</v>
      </c>
      <c r="AZ2587">
        <v>90</v>
      </c>
      <c r="BA2587" t="s">
        <v>103</v>
      </c>
      <c r="BB2587" t="s">
        <v>104</v>
      </c>
      <c r="BC2587" t="s">
        <v>55847</v>
      </c>
      <c r="BD2587" t="s">
        <v>55848</v>
      </c>
      <c r="BE2587" t="s">
        <v>53513</v>
      </c>
      <c r="BF2587" t="s">
        <v>17168</v>
      </c>
      <c r="BI2587" s="6" t="s">
        <v>29857</v>
      </c>
      <c r="BJ2587">
        <v>365600</v>
      </c>
      <c r="BK2587" s="2">
        <v>44258</v>
      </c>
      <c r="BL2587">
        <v>2021</v>
      </c>
      <c r="BM2587" t="s">
        <v>12104</v>
      </c>
      <c r="BO2587" t="s">
        <v>2709</v>
      </c>
      <c r="BT2587" t="s">
        <v>103</v>
      </c>
      <c r="BU2587" t="s">
        <v>104</v>
      </c>
      <c r="BW2587" t="s">
        <v>37468</v>
      </c>
      <c r="BX2587" t="s">
        <v>40184</v>
      </c>
      <c r="BZ2587" t="s">
        <v>41174</v>
      </c>
      <c r="CE2587" t="s">
        <v>37468</v>
      </c>
      <c r="CF2587" t="s">
        <v>40184</v>
      </c>
      <c r="CH2587" t="s">
        <v>41174</v>
      </c>
      <c r="CJ2587" t="s">
        <v>103</v>
      </c>
      <c r="CK2587" t="s">
        <v>104</v>
      </c>
      <c r="CL2587" t="s">
        <v>46805</v>
      </c>
    </row>
    <row r="2588" spans="2:90" x14ac:dyDescent="0.3">
      <c r="B2588" t="s">
        <v>53570</v>
      </c>
      <c r="C2588">
        <v>2533169889.6599998</v>
      </c>
      <c r="D2588" t="s">
        <v>55837</v>
      </c>
      <c r="E2588">
        <v>2533169889.6599998</v>
      </c>
      <c r="F2588">
        <v>1266589576.4100001</v>
      </c>
      <c r="G2588" s="4">
        <v>44326</v>
      </c>
      <c r="H2588">
        <v>2021</v>
      </c>
      <c r="I2588" s="4">
        <v>44645</v>
      </c>
      <c r="J2588">
        <v>2022</v>
      </c>
      <c r="M2588">
        <v>20</v>
      </c>
      <c r="N2588" t="s">
        <v>55834</v>
      </c>
      <c r="O2588">
        <v>2001</v>
      </c>
      <c r="P2588" t="s">
        <v>55835</v>
      </c>
      <c r="Q2588">
        <v>203405</v>
      </c>
      <c r="R2588" t="s">
        <v>55836</v>
      </c>
      <c r="S2588">
        <v>20</v>
      </c>
      <c r="T2588" t="s">
        <v>55834</v>
      </c>
      <c r="U2588">
        <v>2001</v>
      </c>
      <c r="V2588" t="s">
        <v>55835</v>
      </c>
      <c r="W2588">
        <v>203405</v>
      </c>
      <c r="X2588" t="s">
        <v>55836</v>
      </c>
      <c r="Y2588" t="s">
        <v>55838</v>
      </c>
      <c r="Z2588" t="s">
        <v>55839</v>
      </c>
      <c r="AA2588" t="s">
        <v>102</v>
      </c>
      <c r="AB2588" t="s">
        <v>55840</v>
      </c>
      <c r="AC2588" t="s">
        <v>12085</v>
      </c>
      <c r="AD2588">
        <v>1778349</v>
      </c>
      <c r="AE2588" t="s">
        <v>54510</v>
      </c>
      <c r="AG2588" t="s">
        <v>56091</v>
      </c>
      <c r="AH2588">
        <v>1778349</v>
      </c>
      <c r="AI2588" t="s">
        <v>56092</v>
      </c>
      <c r="AJ2588" t="s">
        <v>103</v>
      </c>
      <c r="AK2588" t="s">
        <v>104</v>
      </c>
      <c r="AL2588" t="s">
        <v>56093</v>
      </c>
      <c r="AM2588" t="s">
        <v>254</v>
      </c>
      <c r="AN2588" t="s">
        <v>56094</v>
      </c>
      <c r="AO2588" t="s">
        <v>40184</v>
      </c>
      <c r="AP2588" t="s">
        <v>55909</v>
      </c>
      <c r="AQ2588">
        <v>53703</v>
      </c>
      <c r="AR2588">
        <v>2</v>
      </c>
      <c r="AU2588" t="s">
        <v>108</v>
      </c>
      <c r="AX2588" t="s">
        <v>55909</v>
      </c>
      <c r="AZ2588">
        <v>90</v>
      </c>
      <c r="BA2588" t="s">
        <v>103</v>
      </c>
      <c r="BB2588" t="s">
        <v>104</v>
      </c>
      <c r="BC2588" t="s">
        <v>55847</v>
      </c>
      <c r="BD2588" t="s">
        <v>55848</v>
      </c>
      <c r="BE2588" t="s">
        <v>53513</v>
      </c>
      <c r="BF2588" t="s">
        <v>17169</v>
      </c>
      <c r="BI2588" s="6" t="s">
        <v>29858</v>
      </c>
      <c r="BJ2588">
        <v>655000</v>
      </c>
      <c r="BK2588" s="2">
        <v>44258</v>
      </c>
      <c r="BL2588">
        <v>2021</v>
      </c>
      <c r="BM2588" t="s">
        <v>12105</v>
      </c>
      <c r="BO2588" t="s">
        <v>2710</v>
      </c>
      <c r="BT2588" t="s">
        <v>103</v>
      </c>
      <c r="BU2588" t="s">
        <v>104</v>
      </c>
      <c r="BW2588" t="s">
        <v>37371</v>
      </c>
      <c r="BX2588" t="s">
        <v>40184</v>
      </c>
      <c r="BZ2588" t="s">
        <v>41175</v>
      </c>
      <c r="CE2588" t="s">
        <v>37371</v>
      </c>
      <c r="CF2588" t="s">
        <v>40184</v>
      </c>
      <c r="CH2588" t="s">
        <v>41175</v>
      </c>
      <c r="CJ2588" t="s">
        <v>103</v>
      </c>
      <c r="CK2588" t="s">
        <v>104</v>
      </c>
      <c r="CL2588" t="s">
        <v>46805</v>
      </c>
    </row>
    <row r="2589" spans="2:90" x14ac:dyDescent="0.3">
      <c r="B2589" t="s">
        <v>53570</v>
      </c>
      <c r="C2589">
        <v>2533169889.6599998</v>
      </c>
      <c r="D2589" t="s">
        <v>55837</v>
      </c>
      <c r="E2589">
        <v>2533169889.6599998</v>
      </c>
      <c r="F2589">
        <v>1266589576.4100001</v>
      </c>
      <c r="G2589" s="4">
        <v>44326</v>
      </c>
      <c r="H2589">
        <v>2021</v>
      </c>
      <c r="I2589" s="4">
        <v>44645</v>
      </c>
      <c r="J2589">
        <v>2022</v>
      </c>
      <c r="M2589">
        <v>20</v>
      </c>
      <c r="N2589" t="s">
        <v>55834</v>
      </c>
      <c r="O2589">
        <v>2001</v>
      </c>
      <c r="P2589" t="s">
        <v>55835</v>
      </c>
      <c r="Q2589">
        <v>203405</v>
      </c>
      <c r="R2589" t="s">
        <v>55836</v>
      </c>
      <c r="S2589">
        <v>20</v>
      </c>
      <c r="T2589" t="s">
        <v>55834</v>
      </c>
      <c r="U2589">
        <v>2001</v>
      </c>
      <c r="V2589" t="s">
        <v>55835</v>
      </c>
      <c r="W2589">
        <v>203405</v>
      </c>
      <c r="X2589" t="s">
        <v>55836</v>
      </c>
      <c r="Y2589" t="s">
        <v>55838</v>
      </c>
      <c r="Z2589" t="s">
        <v>55839</v>
      </c>
      <c r="AA2589" t="s">
        <v>102</v>
      </c>
      <c r="AB2589" t="s">
        <v>55840</v>
      </c>
      <c r="AC2589" t="s">
        <v>12085</v>
      </c>
      <c r="AD2589">
        <v>1778349</v>
      </c>
      <c r="AE2589" t="s">
        <v>54510</v>
      </c>
      <c r="AG2589" t="s">
        <v>56091</v>
      </c>
      <c r="AH2589">
        <v>1778349</v>
      </c>
      <c r="AI2589" t="s">
        <v>56092</v>
      </c>
      <c r="AJ2589" t="s">
        <v>103</v>
      </c>
      <c r="AK2589" t="s">
        <v>104</v>
      </c>
      <c r="AL2589" t="s">
        <v>56093</v>
      </c>
      <c r="AM2589" t="s">
        <v>254</v>
      </c>
      <c r="AN2589" t="s">
        <v>56094</v>
      </c>
      <c r="AO2589" t="s">
        <v>40184</v>
      </c>
      <c r="AP2589" t="s">
        <v>55909</v>
      </c>
      <c r="AQ2589">
        <v>53703</v>
      </c>
      <c r="AR2589">
        <v>2</v>
      </c>
      <c r="AU2589" t="s">
        <v>108</v>
      </c>
      <c r="AX2589" t="s">
        <v>55909</v>
      </c>
      <c r="AZ2589">
        <v>90</v>
      </c>
      <c r="BA2589" t="s">
        <v>103</v>
      </c>
      <c r="BB2589" t="s">
        <v>104</v>
      </c>
      <c r="BC2589" t="s">
        <v>55847</v>
      </c>
      <c r="BD2589" t="s">
        <v>55848</v>
      </c>
      <c r="BE2589" t="s">
        <v>53513</v>
      </c>
      <c r="BF2589" t="s">
        <v>17170</v>
      </c>
      <c r="BI2589" s="6" t="s">
        <v>29859</v>
      </c>
      <c r="BJ2589">
        <v>389700</v>
      </c>
      <c r="BK2589" s="2">
        <v>44258</v>
      </c>
      <c r="BL2589">
        <v>2021</v>
      </c>
      <c r="BM2589" t="s">
        <v>12106</v>
      </c>
      <c r="BO2589" t="s">
        <v>2711</v>
      </c>
      <c r="BT2589" t="s">
        <v>103</v>
      </c>
      <c r="BU2589" t="s">
        <v>104</v>
      </c>
      <c r="BW2589" t="s">
        <v>37469</v>
      </c>
      <c r="BX2589" t="s">
        <v>40184</v>
      </c>
      <c r="BZ2589" t="s">
        <v>41176</v>
      </c>
      <c r="CE2589" t="s">
        <v>37469</v>
      </c>
      <c r="CF2589" t="s">
        <v>40184</v>
      </c>
      <c r="CH2589" t="s">
        <v>41176</v>
      </c>
      <c r="CJ2589" t="s">
        <v>103</v>
      </c>
      <c r="CK2589" t="s">
        <v>104</v>
      </c>
      <c r="CL2589" t="s">
        <v>46805</v>
      </c>
    </row>
    <row r="2590" spans="2:90" x14ac:dyDescent="0.3">
      <c r="B2590" t="s">
        <v>53570</v>
      </c>
      <c r="C2590">
        <v>2533169889.6599998</v>
      </c>
      <c r="D2590" t="s">
        <v>55837</v>
      </c>
      <c r="E2590">
        <v>2533169889.6599998</v>
      </c>
      <c r="F2590">
        <v>1266589576.4100001</v>
      </c>
      <c r="G2590" s="4">
        <v>44326</v>
      </c>
      <c r="H2590">
        <v>2021</v>
      </c>
      <c r="I2590" s="4">
        <v>44645</v>
      </c>
      <c r="J2590">
        <v>2022</v>
      </c>
      <c r="M2590">
        <v>20</v>
      </c>
      <c r="N2590" t="s">
        <v>55834</v>
      </c>
      <c r="O2590">
        <v>2001</v>
      </c>
      <c r="P2590" t="s">
        <v>55835</v>
      </c>
      <c r="Q2590">
        <v>203405</v>
      </c>
      <c r="R2590" t="s">
        <v>55836</v>
      </c>
      <c r="S2590">
        <v>20</v>
      </c>
      <c r="T2590" t="s">
        <v>55834</v>
      </c>
      <c r="U2590">
        <v>2001</v>
      </c>
      <c r="V2590" t="s">
        <v>55835</v>
      </c>
      <c r="W2590">
        <v>203405</v>
      </c>
      <c r="X2590" t="s">
        <v>55836</v>
      </c>
      <c r="Y2590" t="s">
        <v>55838</v>
      </c>
      <c r="Z2590" t="s">
        <v>55839</v>
      </c>
      <c r="AA2590" t="s">
        <v>102</v>
      </c>
      <c r="AB2590" t="s">
        <v>55840</v>
      </c>
      <c r="AC2590" t="s">
        <v>12085</v>
      </c>
      <c r="AD2590">
        <v>1778349</v>
      </c>
      <c r="AE2590" t="s">
        <v>54510</v>
      </c>
      <c r="AG2590" t="s">
        <v>56091</v>
      </c>
      <c r="AH2590">
        <v>1778349</v>
      </c>
      <c r="AI2590" t="s">
        <v>56092</v>
      </c>
      <c r="AJ2590" t="s">
        <v>103</v>
      </c>
      <c r="AK2590" t="s">
        <v>104</v>
      </c>
      <c r="AL2590" t="s">
        <v>56093</v>
      </c>
      <c r="AM2590" t="s">
        <v>254</v>
      </c>
      <c r="AN2590" t="s">
        <v>56094</v>
      </c>
      <c r="AO2590" t="s">
        <v>40184</v>
      </c>
      <c r="AP2590" t="s">
        <v>55909</v>
      </c>
      <c r="AQ2590">
        <v>53703</v>
      </c>
      <c r="AR2590">
        <v>2</v>
      </c>
      <c r="AU2590" t="s">
        <v>108</v>
      </c>
      <c r="AX2590" t="s">
        <v>55909</v>
      </c>
      <c r="AZ2590">
        <v>90</v>
      </c>
      <c r="BA2590" t="s">
        <v>103</v>
      </c>
      <c r="BB2590" t="s">
        <v>104</v>
      </c>
      <c r="BC2590" t="s">
        <v>55847</v>
      </c>
      <c r="BD2590" t="s">
        <v>55848</v>
      </c>
      <c r="BE2590" t="s">
        <v>53513</v>
      </c>
      <c r="BF2590" t="s">
        <v>17171</v>
      </c>
      <c r="BI2590" s="6" t="s">
        <v>29860</v>
      </c>
      <c r="BJ2590">
        <v>407300</v>
      </c>
      <c r="BK2590" s="2">
        <v>44258</v>
      </c>
      <c r="BL2590">
        <v>2021</v>
      </c>
      <c r="BM2590" t="s">
        <v>12107</v>
      </c>
      <c r="BO2590" t="s">
        <v>2712</v>
      </c>
      <c r="BT2590" t="s">
        <v>103</v>
      </c>
      <c r="BU2590" t="s">
        <v>104</v>
      </c>
      <c r="BW2590" t="s">
        <v>37470</v>
      </c>
      <c r="BX2590" t="s">
        <v>40184</v>
      </c>
      <c r="BZ2590" t="s">
        <v>41177</v>
      </c>
      <c r="CE2590" t="s">
        <v>37470</v>
      </c>
      <c r="CF2590" t="s">
        <v>40184</v>
      </c>
      <c r="CH2590" t="s">
        <v>41177</v>
      </c>
      <c r="CJ2590" t="s">
        <v>103</v>
      </c>
      <c r="CK2590" t="s">
        <v>104</v>
      </c>
      <c r="CL2590" t="s">
        <v>46805</v>
      </c>
    </row>
    <row r="2591" spans="2:90" x14ac:dyDescent="0.3">
      <c r="B2591" t="s">
        <v>53570</v>
      </c>
      <c r="C2591">
        <v>2533169889.6599998</v>
      </c>
      <c r="D2591" t="s">
        <v>55837</v>
      </c>
      <c r="E2591">
        <v>2533169889.6599998</v>
      </c>
      <c r="F2591">
        <v>1266589576.4100001</v>
      </c>
      <c r="G2591" s="4">
        <v>44326</v>
      </c>
      <c r="H2591">
        <v>2021</v>
      </c>
      <c r="I2591" s="4">
        <v>44645</v>
      </c>
      <c r="J2591">
        <v>2022</v>
      </c>
      <c r="M2591">
        <v>20</v>
      </c>
      <c r="N2591" t="s">
        <v>55834</v>
      </c>
      <c r="O2591">
        <v>2001</v>
      </c>
      <c r="P2591" t="s">
        <v>55835</v>
      </c>
      <c r="Q2591">
        <v>203405</v>
      </c>
      <c r="R2591" t="s">
        <v>55836</v>
      </c>
      <c r="S2591">
        <v>20</v>
      </c>
      <c r="T2591" t="s">
        <v>55834</v>
      </c>
      <c r="U2591">
        <v>2001</v>
      </c>
      <c r="V2591" t="s">
        <v>55835</v>
      </c>
      <c r="W2591">
        <v>203405</v>
      </c>
      <c r="X2591" t="s">
        <v>55836</v>
      </c>
      <c r="Y2591" t="s">
        <v>55838</v>
      </c>
      <c r="Z2591" t="s">
        <v>55839</v>
      </c>
      <c r="AA2591" t="s">
        <v>102</v>
      </c>
      <c r="AB2591" t="s">
        <v>55840</v>
      </c>
      <c r="AC2591" t="s">
        <v>12085</v>
      </c>
      <c r="AD2591">
        <v>1778349</v>
      </c>
      <c r="AE2591" t="s">
        <v>54510</v>
      </c>
      <c r="AG2591" t="s">
        <v>56091</v>
      </c>
      <c r="AH2591">
        <v>1778349</v>
      </c>
      <c r="AI2591" t="s">
        <v>56092</v>
      </c>
      <c r="AJ2591" t="s">
        <v>103</v>
      </c>
      <c r="AK2591" t="s">
        <v>104</v>
      </c>
      <c r="AL2591" t="s">
        <v>56093</v>
      </c>
      <c r="AM2591" t="s">
        <v>254</v>
      </c>
      <c r="AN2591" t="s">
        <v>56094</v>
      </c>
      <c r="AO2591" t="s">
        <v>40184</v>
      </c>
      <c r="AP2591" t="s">
        <v>55909</v>
      </c>
      <c r="AQ2591">
        <v>53703</v>
      </c>
      <c r="AR2591">
        <v>2</v>
      </c>
      <c r="AU2591" t="s">
        <v>108</v>
      </c>
      <c r="AX2591" t="s">
        <v>55909</v>
      </c>
      <c r="AZ2591">
        <v>90</v>
      </c>
      <c r="BA2591" t="s">
        <v>103</v>
      </c>
      <c r="BB2591" t="s">
        <v>104</v>
      </c>
      <c r="BC2591" t="s">
        <v>55847</v>
      </c>
      <c r="BD2591" t="s">
        <v>55848</v>
      </c>
      <c r="BE2591" t="s">
        <v>53513</v>
      </c>
      <c r="BF2591" t="s">
        <v>17172</v>
      </c>
      <c r="BI2591" s="6" t="s">
        <v>29861</v>
      </c>
      <c r="BJ2591">
        <v>389100</v>
      </c>
      <c r="BK2591" s="2">
        <v>44258</v>
      </c>
      <c r="BL2591">
        <v>2021</v>
      </c>
      <c r="BM2591" t="s">
        <v>12108</v>
      </c>
      <c r="BO2591" t="s">
        <v>2713</v>
      </c>
      <c r="BT2591" t="s">
        <v>103</v>
      </c>
      <c r="BU2591" t="s">
        <v>104</v>
      </c>
      <c r="BW2591" t="s">
        <v>37471</v>
      </c>
      <c r="BX2591" t="s">
        <v>40184</v>
      </c>
      <c r="BZ2591" t="s">
        <v>41178</v>
      </c>
      <c r="CE2591" t="s">
        <v>37471</v>
      </c>
      <c r="CF2591" t="s">
        <v>40184</v>
      </c>
      <c r="CH2591" t="s">
        <v>41178</v>
      </c>
      <c r="CJ2591" t="s">
        <v>103</v>
      </c>
      <c r="CK2591" t="s">
        <v>104</v>
      </c>
      <c r="CL2591" t="s">
        <v>46805</v>
      </c>
    </row>
    <row r="2592" spans="2:90" x14ac:dyDescent="0.3">
      <c r="B2592" t="s">
        <v>53570</v>
      </c>
      <c r="C2592">
        <v>2533169889.6599998</v>
      </c>
      <c r="D2592" t="s">
        <v>55837</v>
      </c>
      <c r="E2592">
        <v>2533169889.6599998</v>
      </c>
      <c r="F2592">
        <v>1266589576.4100001</v>
      </c>
      <c r="G2592" s="4">
        <v>44326</v>
      </c>
      <c r="H2592">
        <v>2021</v>
      </c>
      <c r="I2592" s="4">
        <v>44645</v>
      </c>
      <c r="J2592">
        <v>2022</v>
      </c>
      <c r="M2592">
        <v>20</v>
      </c>
      <c r="N2592" t="s">
        <v>55834</v>
      </c>
      <c r="O2592">
        <v>2001</v>
      </c>
      <c r="P2592" t="s">
        <v>55835</v>
      </c>
      <c r="Q2592">
        <v>203405</v>
      </c>
      <c r="R2592" t="s">
        <v>55836</v>
      </c>
      <c r="S2592">
        <v>20</v>
      </c>
      <c r="T2592" t="s">
        <v>55834</v>
      </c>
      <c r="U2592">
        <v>2001</v>
      </c>
      <c r="V2592" t="s">
        <v>55835</v>
      </c>
      <c r="W2592">
        <v>203405</v>
      </c>
      <c r="X2592" t="s">
        <v>55836</v>
      </c>
      <c r="Y2592" t="s">
        <v>55838</v>
      </c>
      <c r="Z2592" t="s">
        <v>55839</v>
      </c>
      <c r="AA2592" t="s">
        <v>102</v>
      </c>
      <c r="AB2592" t="s">
        <v>55840</v>
      </c>
      <c r="AC2592" t="s">
        <v>12085</v>
      </c>
      <c r="AD2592">
        <v>1778349</v>
      </c>
      <c r="AE2592" t="s">
        <v>54510</v>
      </c>
      <c r="AG2592" t="s">
        <v>56091</v>
      </c>
      <c r="AH2592">
        <v>1778349</v>
      </c>
      <c r="AI2592" t="s">
        <v>56092</v>
      </c>
      <c r="AJ2592" t="s">
        <v>103</v>
      </c>
      <c r="AK2592" t="s">
        <v>104</v>
      </c>
      <c r="AL2592" t="s">
        <v>56093</v>
      </c>
      <c r="AM2592" t="s">
        <v>254</v>
      </c>
      <c r="AN2592" t="s">
        <v>56094</v>
      </c>
      <c r="AO2592" t="s">
        <v>40184</v>
      </c>
      <c r="AP2592" t="s">
        <v>55909</v>
      </c>
      <c r="AQ2592">
        <v>53703</v>
      </c>
      <c r="AR2592">
        <v>2</v>
      </c>
      <c r="AU2592" t="s">
        <v>108</v>
      </c>
      <c r="AX2592" t="s">
        <v>55909</v>
      </c>
      <c r="AZ2592">
        <v>90</v>
      </c>
      <c r="BA2592" t="s">
        <v>103</v>
      </c>
      <c r="BB2592" t="s">
        <v>104</v>
      </c>
      <c r="BC2592" t="s">
        <v>55847</v>
      </c>
      <c r="BD2592" t="s">
        <v>55848</v>
      </c>
      <c r="BE2592" t="s">
        <v>53513</v>
      </c>
      <c r="BF2592" t="s">
        <v>17173</v>
      </c>
      <c r="BI2592" s="6" t="s">
        <v>29862</v>
      </c>
      <c r="BJ2592">
        <v>290600</v>
      </c>
      <c r="BK2592" s="2">
        <v>44258</v>
      </c>
      <c r="BL2592">
        <v>2021</v>
      </c>
      <c r="BM2592" t="s">
        <v>12109</v>
      </c>
      <c r="BO2592" t="s">
        <v>2714</v>
      </c>
      <c r="BT2592" t="s">
        <v>103</v>
      </c>
      <c r="BU2592" t="s">
        <v>104</v>
      </c>
      <c r="BW2592" t="s">
        <v>37472</v>
      </c>
      <c r="BX2592" t="s">
        <v>40184</v>
      </c>
      <c r="BZ2592" t="s">
        <v>41179</v>
      </c>
      <c r="CE2592" t="s">
        <v>37472</v>
      </c>
      <c r="CF2592" t="s">
        <v>40184</v>
      </c>
      <c r="CH2592" t="s">
        <v>41179</v>
      </c>
      <c r="CJ2592" t="s">
        <v>103</v>
      </c>
      <c r="CK2592" t="s">
        <v>104</v>
      </c>
      <c r="CL2592" t="s">
        <v>46805</v>
      </c>
    </row>
    <row r="2593" spans="2:90" x14ac:dyDescent="0.3">
      <c r="B2593" t="s">
        <v>53570</v>
      </c>
      <c r="C2593">
        <v>2533169889.6599998</v>
      </c>
      <c r="D2593" t="s">
        <v>55837</v>
      </c>
      <c r="E2593">
        <v>2533169889.6599998</v>
      </c>
      <c r="F2593">
        <v>1266589576.4100001</v>
      </c>
      <c r="G2593" s="4">
        <v>44326</v>
      </c>
      <c r="H2593">
        <v>2021</v>
      </c>
      <c r="I2593" s="4">
        <v>44645</v>
      </c>
      <c r="J2593">
        <v>2022</v>
      </c>
      <c r="M2593">
        <v>20</v>
      </c>
      <c r="N2593" t="s">
        <v>55834</v>
      </c>
      <c r="O2593">
        <v>2001</v>
      </c>
      <c r="P2593" t="s">
        <v>55835</v>
      </c>
      <c r="Q2593">
        <v>203405</v>
      </c>
      <c r="R2593" t="s">
        <v>55836</v>
      </c>
      <c r="S2593">
        <v>20</v>
      </c>
      <c r="T2593" t="s">
        <v>55834</v>
      </c>
      <c r="U2593">
        <v>2001</v>
      </c>
      <c r="V2593" t="s">
        <v>55835</v>
      </c>
      <c r="W2593">
        <v>203405</v>
      </c>
      <c r="X2593" t="s">
        <v>55836</v>
      </c>
      <c r="Y2593" t="s">
        <v>55838</v>
      </c>
      <c r="Z2593" t="s">
        <v>55839</v>
      </c>
      <c r="AA2593" t="s">
        <v>102</v>
      </c>
      <c r="AB2593" t="s">
        <v>55840</v>
      </c>
      <c r="AC2593" t="s">
        <v>12085</v>
      </c>
      <c r="AD2593">
        <v>1778349</v>
      </c>
      <c r="AE2593" t="s">
        <v>54510</v>
      </c>
      <c r="AG2593" t="s">
        <v>56091</v>
      </c>
      <c r="AH2593">
        <v>1778349</v>
      </c>
      <c r="AI2593" t="s">
        <v>56092</v>
      </c>
      <c r="AJ2593" t="s">
        <v>103</v>
      </c>
      <c r="AK2593" t="s">
        <v>104</v>
      </c>
      <c r="AL2593" t="s">
        <v>56093</v>
      </c>
      <c r="AM2593" t="s">
        <v>254</v>
      </c>
      <c r="AN2593" t="s">
        <v>56094</v>
      </c>
      <c r="AO2593" t="s">
        <v>40184</v>
      </c>
      <c r="AP2593" t="s">
        <v>55909</v>
      </c>
      <c r="AQ2593">
        <v>53703</v>
      </c>
      <c r="AR2593">
        <v>2</v>
      </c>
      <c r="AU2593" t="s">
        <v>108</v>
      </c>
      <c r="AX2593" t="s">
        <v>55909</v>
      </c>
      <c r="AZ2593">
        <v>90</v>
      </c>
      <c r="BA2593" t="s">
        <v>103</v>
      </c>
      <c r="BB2593" t="s">
        <v>104</v>
      </c>
      <c r="BC2593" t="s">
        <v>55847</v>
      </c>
      <c r="BD2593" t="s">
        <v>55848</v>
      </c>
      <c r="BE2593" t="s">
        <v>53513</v>
      </c>
      <c r="BF2593" t="s">
        <v>17174</v>
      </c>
      <c r="BI2593" s="6" t="s">
        <v>29863</v>
      </c>
      <c r="BJ2593">
        <v>292500</v>
      </c>
      <c r="BK2593" s="2">
        <v>44258</v>
      </c>
      <c r="BL2593">
        <v>2021</v>
      </c>
      <c r="BM2593" t="s">
        <v>12110</v>
      </c>
      <c r="BO2593" t="s">
        <v>2715</v>
      </c>
      <c r="BT2593" t="s">
        <v>103</v>
      </c>
      <c r="BU2593" t="s">
        <v>104</v>
      </c>
      <c r="BW2593" t="s">
        <v>37473</v>
      </c>
      <c r="BX2593" t="s">
        <v>40184</v>
      </c>
      <c r="BZ2593" t="s">
        <v>41180</v>
      </c>
      <c r="CE2593" t="s">
        <v>37473</v>
      </c>
      <c r="CF2593" t="s">
        <v>40184</v>
      </c>
      <c r="CH2593" t="s">
        <v>41180</v>
      </c>
      <c r="CJ2593" t="s">
        <v>103</v>
      </c>
      <c r="CK2593" t="s">
        <v>104</v>
      </c>
      <c r="CL2593" t="s">
        <v>46805</v>
      </c>
    </row>
    <row r="2594" spans="2:90" x14ac:dyDescent="0.3">
      <c r="B2594" t="s">
        <v>53570</v>
      </c>
      <c r="C2594">
        <v>2533169889.6599998</v>
      </c>
      <c r="D2594" t="s">
        <v>55837</v>
      </c>
      <c r="E2594">
        <v>2533169889.6599998</v>
      </c>
      <c r="F2594">
        <v>1266589576.4100001</v>
      </c>
      <c r="G2594" s="4">
        <v>44326</v>
      </c>
      <c r="H2594">
        <v>2021</v>
      </c>
      <c r="I2594" s="4">
        <v>44645</v>
      </c>
      <c r="J2594">
        <v>2022</v>
      </c>
      <c r="M2594">
        <v>20</v>
      </c>
      <c r="N2594" t="s">
        <v>55834</v>
      </c>
      <c r="O2594">
        <v>2001</v>
      </c>
      <c r="P2594" t="s">
        <v>55835</v>
      </c>
      <c r="Q2594">
        <v>203405</v>
      </c>
      <c r="R2594" t="s">
        <v>55836</v>
      </c>
      <c r="S2594">
        <v>20</v>
      </c>
      <c r="T2594" t="s">
        <v>55834</v>
      </c>
      <c r="U2594">
        <v>2001</v>
      </c>
      <c r="V2594" t="s">
        <v>55835</v>
      </c>
      <c r="W2594">
        <v>203405</v>
      </c>
      <c r="X2594" t="s">
        <v>55836</v>
      </c>
      <c r="Y2594" t="s">
        <v>55838</v>
      </c>
      <c r="Z2594" t="s">
        <v>55839</v>
      </c>
      <c r="AA2594" t="s">
        <v>102</v>
      </c>
      <c r="AB2594" t="s">
        <v>55840</v>
      </c>
      <c r="AC2594" t="s">
        <v>12085</v>
      </c>
      <c r="AD2594">
        <v>1778349</v>
      </c>
      <c r="AE2594" t="s">
        <v>54510</v>
      </c>
      <c r="AG2594" t="s">
        <v>56091</v>
      </c>
      <c r="AH2594">
        <v>1778349</v>
      </c>
      <c r="AI2594" t="s">
        <v>56092</v>
      </c>
      <c r="AJ2594" t="s">
        <v>103</v>
      </c>
      <c r="AK2594" t="s">
        <v>104</v>
      </c>
      <c r="AL2594" t="s">
        <v>56093</v>
      </c>
      <c r="AM2594" t="s">
        <v>254</v>
      </c>
      <c r="AN2594" t="s">
        <v>56094</v>
      </c>
      <c r="AO2594" t="s">
        <v>40184</v>
      </c>
      <c r="AP2594" t="s">
        <v>55909</v>
      </c>
      <c r="AQ2594">
        <v>53703</v>
      </c>
      <c r="AR2594">
        <v>2</v>
      </c>
      <c r="AU2594" t="s">
        <v>108</v>
      </c>
      <c r="AX2594" t="s">
        <v>55909</v>
      </c>
      <c r="AZ2594">
        <v>90</v>
      </c>
      <c r="BA2594" t="s">
        <v>103</v>
      </c>
      <c r="BB2594" t="s">
        <v>104</v>
      </c>
      <c r="BC2594" t="s">
        <v>55847</v>
      </c>
      <c r="BD2594" t="s">
        <v>55848</v>
      </c>
      <c r="BE2594" t="s">
        <v>53513</v>
      </c>
      <c r="BF2594" t="s">
        <v>17175</v>
      </c>
      <c r="BI2594" s="6" t="s">
        <v>29864</v>
      </c>
      <c r="BJ2594">
        <v>270000</v>
      </c>
      <c r="BK2594" s="2">
        <v>44258</v>
      </c>
      <c r="BL2594">
        <v>2021</v>
      </c>
      <c r="BM2594" t="s">
        <v>12111</v>
      </c>
      <c r="BO2594" t="s">
        <v>2716</v>
      </c>
      <c r="BT2594" t="s">
        <v>103</v>
      </c>
      <c r="BU2594" t="s">
        <v>104</v>
      </c>
      <c r="BW2594" t="s">
        <v>37474</v>
      </c>
      <c r="BX2594" t="s">
        <v>40184</v>
      </c>
      <c r="BZ2594" t="s">
        <v>41181</v>
      </c>
      <c r="CE2594" t="s">
        <v>37474</v>
      </c>
      <c r="CF2594" t="s">
        <v>40184</v>
      </c>
      <c r="CH2594" t="s">
        <v>41181</v>
      </c>
      <c r="CJ2594" t="s">
        <v>103</v>
      </c>
      <c r="CK2594" t="s">
        <v>104</v>
      </c>
      <c r="CL2594" t="s">
        <v>46805</v>
      </c>
    </row>
    <row r="2595" spans="2:90" x14ac:dyDescent="0.3">
      <c r="B2595" t="s">
        <v>53570</v>
      </c>
      <c r="C2595">
        <v>2533169889.6599998</v>
      </c>
      <c r="D2595" t="s">
        <v>55837</v>
      </c>
      <c r="E2595">
        <v>2533169889.6599998</v>
      </c>
      <c r="F2595">
        <v>1266589576.4100001</v>
      </c>
      <c r="G2595" s="4">
        <v>44326</v>
      </c>
      <c r="H2595">
        <v>2021</v>
      </c>
      <c r="I2595" s="4">
        <v>44645</v>
      </c>
      <c r="J2595">
        <v>2022</v>
      </c>
      <c r="M2595">
        <v>20</v>
      </c>
      <c r="N2595" t="s">
        <v>55834</v>
      </c>
      <c r="O2595">
        <v>2001</v>
      </c>
      <c r="P2595" t="s">
        <v>55835</v>
      </c>
      <c r="Q2595">
        <v>203405</v>
      </c>
      <c r="R2595" t="s">
        <v>55836</v>
      </c>
      <c r="S2595">
        <v>20</v>
      </c>
      <c r="T2595" t="s">
        <v>55834</v>
      </c>
      <c r="U2595">
        <v>2001</v>
      </c>
      <c r="V2595" t="s">
        <v>55835</v>
      </c>
      <c r="W2595">
        <v>203405</v>
      </c>
      <c r="X2595" t="s">
        <v>55836</v>
      </c>
      <c r="Y2595" t="s">
        <v>55838</v>
      </c>
      <c r="Z2595" t="s">
        <v>55839</v>
      </c>
      <c r="AA2595" t="s">
        <v>102</v>
      </c>
      <c r="AB2595" t="s">
        <v>55840</v>
      </c>
      <c r="AC2595" t="s">
        <v>12085</v>
      </c>
      <c r="AD2595">
        <v>1778349</v>
      </c>
      <c r="AE2595" t="s">
        <v>54510</v>
      </c>
      <c r="AG2595" t="s">
        <v>56091</v>
      </c>
      <c r="AH2595">
        <v>1778349</v>
      </c>
      <c r="AI2595" t="s">
        <v>56092</v>
      </c>
      <c r="AJ2595" t="s">
        <v>103</v>
      </c>
      <c r="AK2595" t="s">
        <v>104</v>
      </c>
      <c r="AL2595" t="s">
        <v>56093</v>
      </c>
      <c r="AM2595" t="s">
        <v>254</v>
      </c>
      <c r="AN2595" t="s">
        <v>56094</v>
      </c>
      <c r="AO2595" t="s">
        <v>40184</v>
      </c>
      <c r="AP2595" t="s">
        <v>55909</v>
      </c>
      <c r="AQ2595">
        <v>53703</v>
      </c>
      <c r="AR2595">
        <v>2</v>
      </c>
      <c r="AU2595" t="s">
        <v>108</v>
      </c>
      <c r="AX2595" t="s">
        <v>55909</v>
      </c>
      <c r="AZ2595">
        <v>90</v>
      </c>
      <c r="BA2595" t="s">
        <v>103</v>
      </c>
      <c r="BB2595" t="s">
        <v>104</v>
      </c>
      <c r="BC2595" t="s">
        <v>55847</v>
      </c>
      <c r="BD2595" t="s">
        <v>55848</v>
      </c>
      <c r="BE2595" t="s">
        <v>53513</v>
      </c>
      <c r="BF2595" t="s">
        <v>17176</v>
      </c>
      <c r="BI2595" s="6" t="s">
        <v>29865</v>
      </c>
      <c r="BJ2595">
        <v>392100</v>
      </c>
      <c r="BK2595" s="2">
        <v>44258</v>
      </c>
      <c r="BL2595">
        <v>2021</v>
      </c>
      <c r="BM2595" t="s">
        <v>12112</v>
      </c>
      <c r="BO2595" t="s">
        <v>2717</v>
      </c>
      <c r="BT2595" t="s">
        <v>103</v>
      </c>
      <c r="BU2595" t="s">
        <v>104</v>
      </c>
      <c r="BW2595" t="s">
        <v>37475</v>
      </c>
      <c r="BX2595" t="s">
        <v>40184</v>
      </c>
      <c r="BZ2595" t="s">
        <v>41182</v>
      </c>
      <c r="CE2595" t="s">
        <v>37475</v>
      </c>
      <c r="CF2595" t="s">
        <v>40184</v>
      </c>
      <c r="CH2595" t="s">
        <v>41182</v>
      </c>
      <c r="CJ2595" t="s">
        <v>103</v>
      </c>
      <c r="CK2595" t="s">
        <v>104</v>
      </c>
      <c r="CL2595" t="s">
        <v>46805</v>
      </c>
    </row>
    <row r="2596" spans="2:90" x14ac:dyDescent="0.3">
      <c r="B2596" t="s">
        <v>53570</v>
      </c>
      <c r="C2596">
        <v>2533169889.6599998</v>
      </c>
      <c r="D2596" t="s">
        <v>55837</v>
      </c>
      <c r="E2596">
        <v>2533169889.6599998</v>
      </c>
      <c r="F2596">
        <v>1266589576.4100001</v>
      </c>
      <c r="G2596" s="4">
        <v>44326</v>
      </c>
      <c r="H2596">
        <v>2021</v>
      </c>
      <c r="I2596" s="4">
        <v>44645</v>
      </c>
      <c r="J2596">
        <v>2022</v>
      </c>
      <c r="M2596">
        <v>20</v>
      </c>
      <c r="N2596" t="s">
        <v>55834</v>
      </c>
      <c r="O2596">
        <v>2001</v>
      </c>
      <c r="P2596" t="s">
        <v>55835</v>
      </c>
      <c r="Q2596">
        <v>203405</v>
      </c>
      <c r="R2596" t="s">
        <v>55836</v>
      </c>
      <c r="S2596">
        <v>20</v>
      </c>
      <c r="T2596" t="s">
        <v>55834</v>
      </c>
      <c r="U2596">
        <v>2001</v>
      </c>
      <c r="V2596" t="s">
        <v>55835</v>
      </c>
      <c r="W2596">
        <v>203405</v>
      </c>
      <c r="X2596" t="s">
        <v>55836</v>
      </c>
      <c r="Y2596" t="s">
        <v>55838</v>
      </c>
      <c r="Z2596" t="s">
        <v>55839</v>
      </c>
      <c r="AA2596" t="s">
        <v>102</v>
      </c>
      <c r="AB2596" t="s">
        <v>55840</v>
      </c>
      <c r="AC2596" t="s">
        <v>12085</v>
      </c>
      <c r="AD2596">
        <v>1778349</v>
      </c>
      <c r="AE2596" t="s">
        <v>54510</v>
      </c>
      <c r="AG2596" t="s">
        <v>56091</v>
      </c>
      <c r="AH2596">
        <v>1778349</v>
      </c>
      <c r="AI2596" t="s">
        <v>56092</v>
      </c>
      <c r="AJ2596" t="s">
        <v>103</v>
      </c>
      <c r="AK2596" t="s">
        <v>104</v>
      </c>
      <c r="AL2596" t="s">
        <v>56093</v>
      </c>
      <c r="AM2596" t="s">
        <v>254</v>
      </c>
      <c r="AN2596" t="s">
        <v>56094</v>
      </c>
      <c r="AO2596" t="s">
        <v>40184</v>
      </c>
      <c r="AP2596" t="s">
        <v>55909</v>
      </c>
      <c r="AQ2596">
        <v>53703</v>
      </c>
      <c r="AR2596">
        <v>2</v>
      </c>
      <c r="AU2596" t="s">
        <v>108</v>
      </c>
      <c r="AX2596" t="s">
        <v>55909</v>
      </c>
      <c r="AZ2596">
        <v>90</v>
      </c>
      <c r="BA2596" t="s">
        <v>103</v>
      </c>
      <c r="BB2596" t="s">
        <v>104</v>
      </c>
      <c r="BC2596" t="s">
        <v>55847</v>
      </c>
      <c r="BD2596" t="s">
        <v>55848</v>
      </c>
      <c r="BE2596" t="s">
        <v>53513</v>
      </c>
      <c r="BF2596" t="s">
        <v>17177</v>
      </c>
      <c r="BI2596" s="6" t="s">
        <v>29866</v>
      </c>
      <c r="BJ2596">
        <v>1146000</v>
      </c>
      <c r="BK2596" s="2">
        <v>44258</v>
      </c>
      <c r="BL2596">
        <v>2021</v>
      </c>
      <c r="BM2596" t="s">
        <v>12113</v>
      </c>
      <c r="BO2596" t="s">
        <v>2718</v>
      </c>
      <c r="BT2596" t="s">
        <v>103</v>
      </c>
      <c r="BU2596" t="s">
        <v>104</v>
      </c>
      <c r="BW2596" t="s">
        <v>37476</v>
      </c>
      <c r="BX2596" t="s">
        <v>40184</v>
      </c>
      <c r="BZ2596" t="s">
        <v>41183</v>
      </c>
      <c r="CE2596" t="s">
        <v>37476</v>
      </c>
      <c r="CF2596" t="s">
        <v>40184</v>
      </c>
      <c r="CH2596" t="s">
        <v>41183</v>
      </c>
      <c r="CJ2596" t="s">
        <v>103</v>
      </c>
      <c r="CK2596" t="s">
        <v>104</v>
      </c>
      <c r="CL2596" t="s">
        <v>46805</v>
      </c>
    </row>
    <row r="2597" spans="2:90" x14ac:dyDescent="0.3">
      <c r="B2597" t="s">
        <v>53570</v>
      </c>
      <c r="C2597">
        <v>2533169889.6599998</v>
      </c>
      <c r="D2597" t="s">
        <v>55837</v>
      </c>
      <c r="E2597">
        <v>2533169889.6599998</v>
      </c>
      <c r="F2597">
        <v>1266589576.4100001</v>
      </c>
      <c r="G2597" s="4">
        <v>44326</v>
      </c>
      <c r="H2597">
        <v>2021</v>
      </c>
      <c r="I2597" s="4">
        <v>44645</v>
      </c>
      <c r="J2597">
        <v>2022</v>
      </c>
      <c r="M2597">
        <v>20</v>
      </c>
      <c r="N2597" t="s">
        <v>55834</v>
      </c>
      <c r="O2597">
        <v>2001</v>
      </c>
      <c r="P2597" t="s">
        <v>55835</v>
      </c>
      <c r="Q2597">
        <v>203405</v>
      </c>
      <c r="R2597" t="s">
        <v>55836</v>
      </c>
      <c r="S2597">
        <v>20</v>
      </c>
      <c r="T2597" t="s">
        <v>55834</v>
      </c>
      <c r="U2597">
        <v>2001</v>
      </c>
      <c r="V2597" t="s">
        <v>55835</v>
      </c>
      <c r="W2597">
        <v>203405</v>
      </c>
      <c r="X2597" t="s">
        <v>55836</v>
      </c>
      <c r="Y2597" t="s">
        <v>55838</v>
      </c>
      <c r="Z2597" t="s">
        <v>55839</v>
      </c>
      <c r="AA2597" t="s">
        <v>102</v>
      </c>
      <c r="AB2597" t="s">
        <v>55840</v>
      </c>
      <c r="AC2597" t="s">
        <v>12085</v>
      </c>
      <c r="AD2597">
        <v>1778349</v>
      </c>
      <c r="AE2597" t="s">
        <v>54510</v>
      </c>
      <c r="AG2597" t="s">
        <v>56091</v>
      </c>
      <c r="AH2597">
        <v>1778349</v>
      </c>
      <c r="AI2597" t="s">
        <v>56092</v>
      </c>
      <c r="AJ2597" t="s">
        <v>103</v>
      </c>
      <c r="AK2597" t="s">
        <v>104</v>
      </c>
      <c r="AL2597" t="s">
        <v>56093</v>
      </c>
      <c r="AM2597" t="s">
        <v>254</v>
      </c>
      <c r="AN2597" t="s">
        <v>56094</v>
      </c>
      <c r="AO2597" t="s">
        <v>40184</v>
      </c>
      <c r="AP2597" t="s">
        <v>55909</v>
      </c>
      <c r="AQ2597">
        <v>53703</v>
      </c>
      <c r="AR2597">
        <v>2</v>
      </c>
      <c r="AU2597" t="s">
        <v>108</v>
      </c>
      <c r="AX2597" t="s">
        <v>55909</v>
      </c>
      <c r="AZ2597">
        <v>90</v>
      </c>
      <c r="BA2597" t="s">
        <v>103</v>
      </c>
      <c r="BB2597" t="s">
        <v>104</v>
      </c>
      <c r="BC2597" t="s">
        <v>55847</v>
      </c>
      <c r="BD2597" t="s">
        <v>55848</v>
      </c>
      <c r="BE2597" t="s">
        <v>53513</v>
      </c>
      <c r="BF2597" t="s">
        <v>17178</v>
      </c>
      <c r="BI2597" s="6" t="s">
        <v>29867</v>
      </c>
      <c r="BJ2597">
        <v>682800</v>
      </c>
      <c r="BK2597" s="2">
        <v>44258</v>
      </c>
      <c r="BL2597">
        <v>2021</v>
      </c>
      <c r="BM2597" t="s">
        <v>12114</v>
      </c>
      <c r="BO2597" t="s">
        <v>2719</v>
      </c>
      <c r="BT2597" t="s">
        <v>103</v>
      </c>
      <c r="BU2597" t="s">
        <v>104</v>
      </c>
      <c r="BW2597" t="s">
        <v>37477</v>
      </c>
      <c r="BX2597" t="s">
        <v>40184</v>
      </c>
      <c r="BZ2597" t="s">
        <v>41184</v>
      </c>
      <c r="CE2597" t="s">
        <v>37477</v>
      </c>
      <c r="CF2597" t="s">
        <v>40184</v>
      </c>
      <c r="CH2597" t="s">
        <v>41184</v>
      </c>
      <c r="CJ2597" t="s">
        <v>103</v>
      </c>
      <c r="CK2597" t="s">
        <v>104</v>
      </c>
      <c r="CL2597" t="s">
        <v>46805</v>
      </c>
    </row>
    <row r="2598" spans="2:90" x14ac:dyDescent="0.3">
      <c r="B2598" t="s">
        <v>53570</v>
      </c>
      <c r="C2598">
        <v>2533169889.6599998</v>
      </c>
      <c r="D2598" t="s">
        <v>55837</v>
      </c>
      <c r="E2598">
        <v>2533169889.6599998</v>
      </c>
      <c r="F2598">
        <v>1266589576.4100001</v>
      </c>
      <c r="G2598" s="4">
        <v>44326</v>
      </c>
      <c r="H2598">
        <v>2021</v>
      </c>
      <c r="I2598" s="4">
        <v>44645</v>
      </c>
      <c r="J2598">
        <v>2022</v>
      </c>
      <c r="M2598">
        <v>20</v>
      </c>
      <c r="N2598" t="s">
        <v>55834</v>
      </c>
      <c r="O2598">
        <v>2001</v>
      </c>
      <c r="P2598" t="s">
        <v>55835</v>
      </c>
      <c r="Q2598">
        <v>203405</v>
      </c>
      <c r="R2598" t="s">
        <v>55836</v>
      </c>
      <c r="S2598">
        <v>20</v>
      </c>
      <c r="T2598" t="s">
        <v>55834</v>
      </c>
      <c r="U2598">
        <v>2001</v>
      </c>
      <c r="V2598" t="s">
        <v>55835</v>
      </c>
      <c r="W2598">
        <v>203405</v>
      </c>
      <c r="X2598" t="s">
        <v>55836</v>
      </c>
      <c r="Y2598" t="s">
        <v>55838</v>
      </c>
      <c r="Z2598" t="s">
        <v>55839</v>
      </c>
      <c r="AA2598" t="s">
        <v>102</v>
      </c>
      <c r="AB2598" t="s">
        <v>55840</v>
      </c>
      <c r="AC2598" t="s">
        <v>12085</v>
      </c>
      <c r="AD2598">
        <v>1778349</v>
      </c>
      <c r="AE2598" t="s">
        <v>54510</v>
      </c>
      <c r="AG2598" t="s">
        <v>56091</v>
      </c>
      <c r="AH2598">
        <v>1778349</v>
      </c>
      <c r="AI2598" t="s">
        <v>56092</v>
      </c>
      <c r="AJ2598" t="s">
        <v>103</v>
      </c>
      <c r="AK2598" t="s">
        <v>104</v>
      </c>
      <c r="AL2598" t="s">
        <v>56093</v>
      </c>
      <c r="AM2598" t="s">
        <v>254</v>
      </c>
      <c r="AN2598" t="s">
        <v>56094</v>
      </c>
      <c r="AO2598" t="s">
        <v>40184</v>
      </c>
      <c r="AP2598" t="s">
        <v>55909</v>
      </c>
      <c r="AQ2598">
        <v>53703</v>
      </c>
      <c r="AR2598">
        <v>2</v>
      </c>
      <c r="AU2598" t="s">
        <v>108</v>
      </c>
      <c r="AX2598" t="s">
        <v>55909</v>
      </c>
      <c r="AZ2598">
        <v>90</v>
      </c>
      <c r="BA2598" t="s">
        <v>103</v>
      </c>
      <c r="BB2598" t="s">
        <v>104</v>
      </c>
      <c r="BC2598" t="s">
        <v>55847</v>
      </c>
      <c r="BD2598" t="s">
        <v>55848</v>
      </c>
      <c r="BE2598" t="s">
        <v>53513</v>
      </c>
      <c r="BF2598" t="s">
        <v>17179</v>
      </c>
      <c r="BI2598" s="6" t="s">
        <v>29868</v>
      </c>
      <c r="BJ2598">
        <v>552400</v>
      </c>
      <c r="BK2598" s="2">
        <v>44258</v>
      </c>
      <c r="BL2598">
        <v>2021</v>
      </c>
      <c r="BM2598" t="s">
        <v>12115</v>
      </c>
      <c r="BO2598" t="s">
        <v>2720</v>
      </c>
      <c r="BT2598" t="s">
        <v>103</v>
      </c>
      <c r="BU2598" t="s">
        <v>104</v>
      </c>
      <c r="BW2598" t="s">
        <v>37478</v>
      </c>
      <c r="BX2598" t="s">
        <v>40184</v>
      </c>
      <c r="BZ2598" t="s">
        <v>41185</v>
      </c>
      <c r="CE2598" t="s">
        <v>37478</v>
      </c>
      <c r="CF2598" t="s">
        <v>40184</v>
      </c>
      <c r="CH2598" t="s">
        <v>41185</v>
      </c>
      <c r="CJ2598" t="s">
        <v>103</v>
      </c>
      <c r="CK2598" t="s">
        <v>104</v>
      </c>
      <c r="CL2598" t="s">
        <v>46805</v>
      </c>
    </row>
    <row r="2599" spans="2:90" x14ac:dyDescent="0.3">
      <c r="B2599" t="s">
        <v>53570</v>
      </c>
      <c r="C2599">
        <v>2533169889.6599998</v>
      </c>
      <c r="D2599" t="s">
        <v>55837</v>
      </c>
      <c r="E2599">
        <v>2533169889.6599998</v>
      </c>
      <c r="F2599">
        <v>1266589576.4100001</v>
      </c>
      <c r="G2599" s="4">
        <v>44326</v>
      </c>
      <c r="H2599">
        <v>2021</v>
      </c>
      <c r="I2599" s="4">
        <v>44645</v>
      </c>
      <c r="J2599">
        <v>2022</v>
      </c>
      <c r="M2599">
        <v>20</v>
      </c>
      <c r="N2599" t="s">
        <v>55834</v>
      </c>
      <c r="O2599">
        <v>2001</v>
      </c>
      <c r="P2599" t="s">
        <v>55835</v>
      </c>
      <c r="Q2599">
        <v>203405</v>
      </c>
      <c r="R2599" t="s">
        <v>55836</v>
      </c>
      <c r="S2599">
        <v>20</v>
      </c>
      <c r="T2599" t="s">
        <v>55834</v>
      </c>
      <c r="U2599">
        <v>2001</v>
      </c>
      <c r="V2599" t="s">
        <v>55835</v>
      </c>
      <c r="W2599">
        <v>203405</v>
      </c>
      <c r="X2599" t="s">
        <v>55836</v>
      </c>
      <c r="Y2599" t="s">
        <v>55838</v>
      </c>
      <c r="Z2599" t="s">
        <v>55839</v>
      </c>
      <c r="AA2599" t="s">
        <v>102</v>
      </c>
      <c r="AB2599" t="s">
        <v>55840</v>
      </c>
      <c r="AC2599" t="s">
        <v>12085</v>
      </c>
      <c r="AD2599">
        <v>1778349</v>
      </c>
      <c r="AE2599" t="s">
        <v>54510</v>
      </c>
      <c r="AG2599" t="s">
        <v>56091</v>
      </c>
      <c r="AH2599">
        <v>1778349</v>
      </c>
      <c r="AI2599" t="s">
        <v>56092</v>
      </c>
      <c r="AJ2599" t="s">
        <v>103</v>
      </c>
      <c r="AK2599" t="s">
        <v>104</v>
      </c>
      <c r="AL2599" t="s">
        <v>56093</v>
      </c>
      <c r="AM2599" t="s">
        <v>254</v>
      </c>
      <c r="AN2599" t="s">
        <v>56094</v>
      </c>
      <c r="AO2599" t="s">
        <v>40184</v>
      </c>
      <c r="AP2599" t="s">
        <v>55909</v>
      </c>
      <c r="AQ2599">
        <v>53703</v>
      </c>
      <c r="AR2599">
        <v>2</v>
      </c>
      <c r="AU2599" t="s">
        <v>108</v>
      </c>
      <c r="AX2599" t="s">
        <v>55909</v>
      </c>
      <c r="AZ2599">
        <v>90</v>
      </c>
      <c r="BA2599" t="s">
        <v>103</v>
      </c>
      <c r="BB2599" t="s">
        <v>104</v>
      </c>
      <c r="BC2599" t="s">
        <v>55847</v>
      </c>
      <c r="BD2599" t="s">
        <v>55848</v>
      </c>
      <c r="BE2599" t="s">
        <v>53513</v>
      </c>
      <c r="BF2599" t="s">
        <v>17180</v>
      </c>
      <c r="BI2599" s="6" t="s">
        <v>29869</v>
      </c>
      <c r="BJ2599">
        <v>511800</v>
      </c>
      <c r="BK2599" s="2">
        <v>44258</v>
      </c>
      <c r="BL2599">
        <v>2021</v>
      </c>
      <c r="BM2599" t="s">
        <v>12116</v>
      </c>
      <c r="BO2599" t="s">
        <v>2721</v>
      </c>
      <c r="BT2599" t="s">
        <v>103</v>
      </c>
      <c r="BU2599" t="s">
        <v>104</v>
      </c>
      <c r="BW2599" t="s">
        <v>37445</v>
      </c>
      <c r="BX2599" t="s">
        <v>40184</v>
      </c>
      <c r="BZ2599" t="s">
        <v>41139</v>
      </c>
      <c r="CE2599" t="s">
        <v>37445</v>
      </c>
      <c r="CF2599" t="s">
        <v>40184</v>
      </c>
      <c r="CH2599" t="s">
        <v>41139</v>
      </c>
      <c r="CJ2599" t="s">
        <v>103</v>
      </c>
      <c r="CK2599" t="s">
        <v>104</v>
      </c>
      <c r="CL2599" t="s">
        <v>46805</v>
      </c>
    </row>
    <row r="2600" spans="2:90" x14ac:dyDescent="0.3">
      <c r="B2600" t="s">
        <v>53570</v>
      </c>
      <c r="C2600">
        <v>2533169889.6599998</v>
      </c>
      <c r="D2600" t="s">
        <v>55837</v>
      </c>
      <c r="E2600">
        <v>2533169889.6599998</v>
      </c>
      <c r="F2600">
        <v>1266589576.4100001</v>
      </c>
      <c r="G2600" s="4">
        <v>44326</v>
      </c>
      <c r="H2600">
        <v>2021</v>
      </c>
      <c r="I2600" s="4">
        <v>44645</v>
      </c>
      <c r="J2600">
        <v>2022</v>
      </c>
      <c r="M2600">
        <v>20</v>
      </c>
      <c r="N2600" t="s">
        <v>55834</v>
      </c>
      <c r="O2600">
        <v>2001</v>
      </c>
      <c r="P2600" t="s">
        <v>55835</v>
      </c>
      <c r="Q2600">
        <v>203405</v>
      </c>
      <c r="R2600" t="s">
        <v>55836</v>
      </c>
      <c r="S2600">
        <v>20</v>
      </c>
      <c r="T2600" t="s">
        <v>55834</v>
      </c>
      <c r="U2600">
        <v>2001</v>
      </c>
      <c r="V2600" t="s">
        <v>55835</v>
      </c>
      <c r="W2600">
        <v>203405</v>
      </c>
      <c r="X2600" t="s">
        <v>55836</v>
      </c>
      <c r="Y2600" t="s">
        <v>55838</v>
      </c>
      <c r="Z2600" t="s">
        <v>55839</v>
      </c>
      <c r="AA2600" t="s">
        <v>102</v>
      </c>
      <c r="AB2600" t="s">
        <v>55840</v>
      </c>
      <c r="AC2600" t="s">
        <v>12085</v>
      </c>
      <c r="AD2600">
        <v>1778349</v>
      </c>
      <c r="AE2600" t="s">
        <v>54510</v>
      </c>
      <c r="AG2600" t="s">
        <v>56091</v>
      </c>
      <c r="AH2600">
        <v>1778349</v>
      </c>
      <c r="AI2600" t="s">
        <v>56092</v>
      </c>
      <c r="AJ2600" t="s">
        <v>103</v>
      </c>
      <c r="AK2600" t="s">
        <v>104</v>
      </c>
      <c r="AL2600" t="s">
        <v>56093</v>
      </c>
      <c r="AM2600" t="s">
        <v>254</v>
      </c>
      <c r="AN2600" t="s">
        <v>56094</v>
      </c>
      <c r="AO2600" t="s">
        <v>40184</v>
      </c>
      <c r="AP2600" t="s">
        <v>55909</v>
      </c>
      <c r="AQ2600">
        <v>53703</v>
      </c>
      <c r="AR2600">
        <v>2</v>
      </c>
      <c r="AU2600" t="s">
        <v>108</v>
      </c>
      <c r="AX2600" t="s">
        <v>55909</v>
      </c>
      <c r="AZ2600">
        <v>90</v>
      </c>
      <c r="BA2600" t="s">
        <v>103</v>
      </c>
      <c r="BB2600" t="s">
        <v>104</v>
      </c>
      <c r="BC2600" t="s">
        <v>55847</v>
      </c>
      <c r="BD2600" t="s">
        <v>55848</v>
      </c>
      <c r="BE2600" t="s">
        <v>53513</v>
      </c>
      <c r="BF2600" t="s">
        <v>17181</v>
      </c>
      <c r="BI2600" s="6" t="s">
        <v>29870</v>
      </c>
      <c r="BJ2600">
        <v>851500</v>
      </c>
      <c r="BK2600" s="2">
        <v>44258</v>
      </c>
      <c r="BL2600">
        <v>2021</v>
      </c>
      <c r="BM2600" t="s">
        <v>12117</v>
      </c>
      <c r="BO2600" t="s">
        <v>2722</v>
      </c>
      <c r="BT2600" t="s">
        <v>103</v>
      </c>
      <c r="BU2600" t="s">
        <v>104</v>
      </c>
      <c r="BW2600" t="s">
        <v>37458</v>
      </c>
      <c r="BX2600" t="s">
        <v>40184</v>
      </c>
      <c r="BZ2600" t="s">
        <v>41159</v>
      </c>
      <c r="CE2600" t="s">
        <v>37458</v>
      </c>
      <c r="CF2600" t="s">
        <v>40184</v>
      </c>
      <c r="CH2600" t="s">
        <v>41159</v>
      </c>
      <c r="CJ2600" t="s">
        <v>103</v>
      </c>
      <c r="CK2600" t="s">
        <v>104</v>
      </c>
      <c r="CL2600" t="s">
        <v>46805</v>
      </c>
    </row>
    <row r="2601" spans="2:90" x14ac:dyDescent="0.3">
      <c r="B2601" t="s">
        <v>53570</v>
      </c>
      <c r="C2601">
        <v>2533169889.6599998</v>
      </c>
      <c r="D2601" t="s">
        <v>55837</v>
      </c>
      <c r="E2601">
        <v>2533169889.6599998</v>
      </c>
      <c r="F2601">
        <v>1266589576.4100001</v>
      </c>
      <c r="G2601" s="4">
        <v>44326</v>
      </c>
      <c r="H2601">
        <v>2021</v>
      </c>
      <c r="I2601" s="4">
        <v>44645</v>
      </c>
      <c r="J2601">
        <v>2022</v>
      </c>
      <c r="M2601">
        <v>20</v>
      </c>
      <c r="N2601" t="s">
        <v>55834</v>
      </c>
      <c r="O2601">
        <v>2001</v>
      </c>
      <c r="P2601" t="s">
        <v>55835</v>
      </c>
      <c r="Q2601">
        <v>203405</v>
      </c>
      <c r="R2601" t="s">
        <v>55836</v>
      </c>
      <c r="S2601">
        <v>20</v>
      </c>
      <c r="T2601" t="s">
        <v>55834</v>
      </c>
      <c r="U2601">
        <v>2001</v>
      </c>
      <c r="V2601" t="s">
        <v>55835</v>
      </c>
      <c r="W2601">
        <v>203405</v>
      </c>
      <c r="X2601" t="s">
        <v>55836</v>
      </c>
      <c r="Y2601" t="s">
        <v>55838</v>
      </c>
      <c r="Z2601" t="s">
        <v>55839</v>
      </c>
      <c r="AA2601" t="s">
        <v>102</v>
      </c>
      <c r="AB2601" t="s">
        <v>55840</v>
      </c>
      <c r="AC2601" t="s">
        <v>12085</v>
      </c>
      <c r="AD2601">
        <v>1778349</v>
      </c>
      <c r="AE2601" t="s">
        <v>54510</v>
      </c>
      <c r="AG2601" t="s">
        <v>56091</v>
      </c>
      <c r="AH2601">
        <v>1778349</v>
      </c>
      <c r="AI2601" t="s">
        <v>56092</v>
      </c>
      <c r="AJ2601" t="s">
        <v>103</v>
      </c>
      <c r="AK2601" t="s">
        <v>104</v>
      </c>
      <c r="AL2601" t="s">
        <v>56093</v>
      </c>
      <c r="AM2601" t="s">
        <v>254</v>
      </c>
      <c r="AN2601" t="s">
        <v>56094</v>
      </c>
      <c r="AO2601" t="s">
        <v>40184</v>
      </c>
      <c r="AP2601" t="s">
        <v>55909</v>
      </c>
      <c r="AQ2601">
        <v>53703</v>
      </c>
      <c r="AR2601">
        <v>2</v>
      </c>
      <c r="AU2601" t="s">
        <v>108</v>
      </c>
      <c r="AX2601" t="s">
        <v>55909</v>
      </c>
      <c r="AZ2601">
        <v>90</v>
      </c>
      <c r="BA2601" t="s">
        <v>103</v>
      </c>
      <c r="BB2601" t="s">
        <v>104</v>
      </c>
      <c r="BC2601" t="s">
        <v>55847</v>
      </c>
      <c r="BD2601" t="s">
        <v>55848</v>
      </c>
      <c r="BE2601" t="s">
        <v>53513</v>
      </c>
      <c r="BF2601" t="s">
        <v>17182</v>
      </c>
      <c r="BI2601" s="6" t="s">
        <v>29871</v>
      </c>
      <c r="BJ2601">
        <v>275800</v>
      </c>
      <c r="BK2601" s="2">
        <v>44258</v>
      </c>
      <c r="BL2601">
        <v>2021</v>
      </c>
      <c r="BM2601" t="s">
        <v>12118</v>
      </c>
      <c r="BO2601" t="s">
        <v>2723</v>
      </c>
      <c r="BT2601" t="s">
        <v>103</v>
      </c>
      <c r="BU2601" t="s">
        <v>104</v>
      </c>
      <c r="BW2601" t="s">
        <v>37479</v>
      </c>
      <c r="BX2601" t="s">
        <v>40184</v>
      </c>
      <c r="BZ2601" t="s">
        <v>41186</v>
      </c>
      <c r="CE2601" t="s">
        <v>37479</v>
      </c>
      <c r="CF2601" t="s">
        <v>40184</v>
      </c>
      <c r="CH2601" t="s">
        <v>41186</v>
      </c>
      <c r="CJ2601" t="s">
        <v>103</v>
      </c>
      <c r="CK2601" t="s">
        <v>104</v>
      </c>
      <c r="CL2601" t="s">
        <v>46805</v>
      </c>
    </row>
    <row r="2602" spans="2:90" x14ac:dyDescent="0.3">
      <c r="B2602" t="s">
        <v>53570</v>
      </c>
      <c r="C2602">
        <v>2533169889.6599998</v>
      </c>
      <c r="D2602" t="s">
        <v>55837</v>
      </c>
      <c r="E2602">
        <v>2533169889.6599998</v>
      </c>
      <c r="F2602">
        <v>1266589576.4100001</v>
      </c>
      <c r="G2602" s="4">
        <v>44326</v>
      </c>
      <c r="H2602">
        <v>2021</v>
      </c>
      <c r="I2602" s="4">
        <v>44645</v>
      </c>
      <c r="J2602">
        <v>2022</v>
      </c>
      <c r="M2602">
        <v>20</v>
      </c>
      <c r="N2602" t="s">
        <v>55834</v>
      </c>
      <c r="O2602">
        <v>2001</v>
      </c>
      <c r="P2602" t="s">
        <v>55835</v>
      </c>
      <c r="Q2602">
        <v>203405</v>
      </c>
      <c r="R2602" t="s">
        <v>55836</v>
      </c>
      <c r="S2602">
        <v>20</v>
      </c>
      <c r="T2602" t="s">
        <v>55834</v>
      </c>
      <c r="U2602">
        <v>2001</v>
      </c>
      <c r="V2602" t="s">
        <v>55835</v>
      </c>
      <c r="W2602">
        <v>203405</v>
      </c>
      <c r="X2602" t="s">
        <v>55836</v>
      </c>
      <c r="Y2602" t="s">
        <v>55838</v>
      </c>
      <c r="Z2602" t="s">
        <v>55839</v>
      </c>
      <c r="AA2602" t="s">
        <v>102</v>
      </c>
      <c r="AB2602" t="s">
        <v>55840</v>
      </c>
      <c r="AC2602" t="s">
        <v>12085</v>
      </c>
      <c r="AD2602">
        <v>1778349</v>
      </c>
      <c r="AE2602" t="s">
        <v>54510</v>
      </c>
      <c r="AG2602" t="s">
        <v>56091</v>
      </c>
      <c r="AH2602">
        <v>1778349</v>
      </c>
      <c r="AI2602" t="s">
        <v>56092</v>
      </c>
      <c r="AJ2602" t="s">
        <v>103</v>
      </c>
      <c r="AK2602" t="s">
        <v>104</v>
      </c>
      <c r="AL2602" t="s">
        <v>56093</v>
      </c>
      <c r="AM2602" t="s">
        <v>254</v>
      </c>
      <c r="AN2602" t="s">
        <v>56094</v>
      </c>
      <c r="AO2602" t="s">
        <v>40184</v>
      </c>
      <c r="AP2602" t="s">
        <v>55909</v>
      </c>
      <c r="AQ2602">
        <v>53703</v>
      </c>
      <c r="AR2602">
        <v>2</v>
      </c>
      <c r="AU2602" t="s">
        <v>108</v>
      </c>
      <c r="AX2602" t="s">
        <v>55909</v>
      </c>
      <c r="AZ2602">
        <v>90</v>
      </c>
      <c r="BA2602" t="s">
        <v>103</v>
      </c>
      <c r="BB2602" t="s">
        <v>104</v>
      </c>
      <c r="BC2602" t="s">
        <v>55847</v>
      </c>
      <c r="BD2602" t="s">
        <v>55848</v>
      </c>
      <c r="BE2602" t="s">
        <v>53513</v>
      </c>
      <c r="BF2602" t="s">
        <v>17183</v>
      </c>
      <c r="BI2602" s="6" t="s">
        <v>29872</v>
      </c>
      <c r="BJ2602">
        <v>854400</v>
      </c>
      <c r="BK2602" s="2">
        <v>44258</v>
      </c>
      <c r="BL2602">
        <v>2021</v>
      </c>
      <c r="BM2602" t="s">
        <v>12119</v>
      </c>
      <c r="BO2602" t="s">
        <v>2724</v>
      </c>
      <c r="BT2602" t="s">
        <v>103</v>
      </c>
      <c r="BU2602" t="s">
        <v>104</v>
      </c>
      <c r="BW2602" t="s">
        <v>37480</v>
      </c>
      <c r="BX2602" t="s">
        <v>40184</v>
      </c>
      <c r="BZ2602" t="s">
        <v>41187</v>
      </c>
      <c r="CE2602" t="s">
        <v>37480</v>
      </c>
      <c r="CF2602" t="s">
        <v>40184</v>
      </c>
      <c r="CH2602" t="s">
        <v>41187</v>
      </c>
      <c r="CJ2602" t="s">
        <v>103</v>
      </c>
      <c r="CK2602" t="s">
        <v>104</v>
      </c>
      <c r="CL2602" t="s">
        <v>46805</v>
      </c>
    </row>
    <row r="2603" spans="2:90" x14ac:dyDescent="0.3">
      <c r="B2603" t="s">
        <v>53570</v>
      </c>
      <c r="C2603">
        <v>2533169889.6599998</v>
      </c>
      <c r="D2603" t="s">
        <v>55837</v>
      </c>
      <c r="E2603">
        <v>2533169889.6599998</v>
      </c>
      <c r="F2603">
        <v>1266589576.4100001</v>
      </c>
      <c r="G2603" s="4">
        <v>44326</v>
      </c>
      <c r="H2603">
        <v>2021</v>
      </c>
      <c r="I2603" s="4">
        <v>44645</v>
      </c>
      <c r="J2603">
        <v>2022</v>
      </c>
      <c r="M2603">
        <v>20</v>
      </c>
      <c r="N2603" t="s">
        <v>55834</v>
      </c>
      <c r="O2603">
        <v>2001</v>
      </c>
      <c r="P2603" t="s">
        <v>55835</v>
      </c>
      <c r="Q2603">
        <v>203405</v>
      </c>
      <c r="R2603" t="s">
        <v>55836</v>
      </c>
      <c r="S2603">
        <v>20</v>
      </c>
      <c r="T2603" t="s">
        <v>55834</v>
      </c>
      <c r="U2603">
        <v>2001</v>
      </c>
      <c r="V2603" t="s">
        <v>55835</v>
      </c>
      <c r="W2603">
        <v>203405</v>
      </c>
      <c r="X2603" t="s">
        <v>55836</v>
      </c>
      <c r="Y2603" t="s">
        <v>55838</v>
      </c>
      <c r="Z2603" t="s">
        <v>55839</v>
      </c>
      <c r="AA2603" t="s">
        <v>102</v>
      </c>
      <c r="AB2603" t="s">
        <v>55840</v>
      </c>
      <c r="AC2603" t="s">
        <v>12085</v>
      </c>
      <c r="AD2603">
        <v>1778349</v>
      </c>
      <c r="AE2603" t="s">
        <v>54510</v>
      </c>
      <c r="AG2603" t="s">
        <v>56091</v>
      </c>
      <c r="AH2603">
        <v>1778349</v>
      </c>
      <c r="AI2603" t="s">
        <v>56092</v>
      </c>
      <c r="AJ2603" t="s">
        <v>103</v>
      </c>
      <c r="AK2603" t="s">
        <v>104</v>
      </c>
      <c r="AL2603" t="s">
        <v>56093</v>
      </c>
      <c r="AM2603" t="s">
        <v>254</v>
      </c>
      <c r="AN2603" t="s">
        <v>56094</v>
      </c>
      <c r="AO2603" t="s">
        <v>40184</v>
      </c>
      <c r="AP2603" t="s">
        <v>55909</v>
      </c>
      <c r="AQ2603">
        <v>53703</v>
      </c>
      <c r="AR2603">
        <v>2</v>
      </c>
      <c r="AU2603" t="s">
        <v>108</v>
      </c>
      <c r="AX2603" t="s">
        <v>55909</v>
      </c>
      <c r="AZ2603">
        <v>90</v>
      </c>
      <c r="BA2603" t="s">
        <v>103</v>
      </c>
      <c r="BB2603" t="s">
        <v>104</v>
      </c>
      <c r="BC2603" t="s">
        <v>55847</v>
      </c>
      <c r="BD2603" t="s">
        <v>55848</v>
      </c>
      <c r="BE2603" t="s">
        <v>53513</v>
      </c>
      <c r="BF2603" t="s">
        <v>17184</v>
      </c>
      <c r="BI2603" s="6" t="s">
        <v>29873</v>
      </c>
      <c r="BJ2603">
        <v>303700</v>
      </c>
      <c r="BK2603" s="2">
        <v>44258</v>
      </c>
      <c r="BL2603">
        <v>2021</v>
      </c>
      <c r="BM2603" t="s">
        <v>12120</v>
      </c>
      <c r="BO2603" t="s">
        <v>2725</v>
      </c>
      <c r="BT2603" t="s">
        <v>103</v>
      </c>
      <c r="BU2603" t="s">
        <v>104</v>
      </c>
      <c r="BW2603" t="s">
        <v>37430</v>
      </c>
      <c r="BX2603" t="s">
        <v>40184</v>
      </c>
      <c r="BZ2603" t="s">
        <v>41123</v>
      </c>
      <c r="CE2603" t="s">
        <v>37430</v>
      </c>
      <c r="CF2603" t="s">
        <v>40184</v>
      </c>
      <c r="CH2603" t="s">
        <v>41123</v>
      </c>
      <c r="CJ2603" t="s">
        <v>103</v>
      </c>
      <c r="CK2603" t="s">
        <v>104</v>
      </c>
      <c r="CL2603" t="s">
        <v>46805</v>
      </c>
    </row>
    <row r="2604" spans="2:90" x14ac:dyDescent="0.3">
      <c r="B2604" t="s">
        <v>53570</v>
      </c>
      <c r="C2604">
        <v>2533169889.6599998</v>
      </c>
      <c r="D2604" t="s">
        <v>55837</v>
      </c>
      <c r="E2604">
        <v>2533169889.6599998</v>
      </c>
      <c r="F2604">
        <v>1266589576.4100001</v>
      </c>
      <c r="G2604" s="4">
        <v>44326</v>
      </c>
      <c r="H2604">
        <v>2021</v>
      </c>
      <c r="I2604" s="4">
        <v>44645</v>
      </c>
      <c r="J2604">
        <v>2022</v>
      </c>
      <c r="M2604">
        <v>20</v>
      </c>
      <c r="N2604" t="s">
        <v>55834</v>
      </c>
      <c r="O2604">
        <v>2001</v>
      </c>
      <c r="P2604" t="s">
        <v>55835</v>
      </c>
      <c r="Q2604">
        <v>203405</v>
      </c>
      <c r="R2604" t="s">
        <v>55836</v>
      </c>
      <c r="S2604">
        <v>20</v>
      </c>
      <c r="T2604" t="s">
        <v>55834</v>
      </c>
      <c r="U2604">
        <v>2001</v>
      </c>
      <c r="V2604" t="s">
        <v>55835</v>
      </c>
      <c r="W2604">
        <v>203405</v>
      </c>
      <c r="X2604" t="s">
        <v>55836</v>
      </c>
      <c r="Y2604" t="s">
        <v>55838</v>
      </c>
      <c r="Z2604" t="s">
        <v>55839</v>
      </c>
      <c r="AA2604" t="s">
        <v>102</v>
      </c>
      <c r="AB2604" t="s">
        <v>55840</v>
      </c>
      <c r="AC2604" t="s">
        <v>12085</v>
      </c>
      <c r="AD2604">
        <v>1778349</v>
      </c>
      <c r="AE2604" t="s">
        <v>54510</v>
      </c>
      <c r="AG2604" t="s">
        <v>56091</v>
      </c>
      <c r="AH2604">
        <v>1778349</v>
      </c>
      <c r="AI2604" t="s">
        <v>56092</v>
      </c>
      <c r="AJ2604" t="s">
        <v>103</v>
      </c>
      <c r="AK2604" t="s">
        <v>104</v>
      </c>
      <c r="AL2604" t="s">
        <v>56093</v>
      </c>
      <c r="AM2604" t="s">
        <v>254</v>
      </c>
      <c r="AN2604" t="s">
        <v>56094</v>
      </c>
      <c r="AO2604" t="s">
        <v>40184</v>
      </c>
      <c r="AP2604" t="s">
        <v>55909</v>
      </c>
      <c r="AQ2604">
        <v>53703</v>
      </c>
      <c r="AR2604">
        <v>2</v>
      </c>
      <c r="AU2604" t="s">
        <v>108</v>
      </c>
      <c r="AX2604" t="s">
        <v>55909</v>
      </c>
      <c r="AZ2604">
        <v>90</v>
      </c>
      <c r="BA2604" t="s">
        <v>103</v>
      </c>
      <c r="BB2604" t="s">
        <v>104</v>
      </c>
      <c r="BC2604" t="s">
        <v>55847</v>
      </c>
      <c r="BD2604" t="s">
        <v>55848</v>
      </c>
      <c r="BE2604" t="s">
        <v>53513</v>
      </c>
      <c r="BF2604" t="s">
        <v>17185</v>
      </c>
      <c r="BI2604" s="6" t="s">
        <v>29874</v>
      </c>
      <c r="BJ2604">
        <v>556200</v>
      </c>
      <c r="BK2604" s="2">
        <v>44258</v>
      </c>
      <c r="BL2604">
        <v>2021</v>
      </c>
      <c r="BM2604" t="s">
        <v>12121</v>
      </c>
      <c r="BO2604" t="s">
        <v>2726</v>
      </c>
      <c r="BT2604" t="s">
        <v>103</v>
      </c>
      <c r="BU2604" t="s">
        <v>104</v>
      </c>
      <c r="BW2604" t="s">
        <v>36798</v>
      </c>
      <c r="BX2604" t="s">
        <v>40184</v>
      </c>
      <c r="BZ2604" t="s">
        <v>41188</v>
      </c>
      <c r="CE2604" t="s">
        <v>36798</v>
      </c>
      <c r="CF2604" t="s">
        <v>40184</v>
      </c>
      <c r="CH2604" t="s">
        <v>41188</v>
      </c>
      <c r="CJ2604" t="s">
        <v>103</v>
      </c>
      <c r="CK2604" t="s">
        <v>104</v>
      </c>
      <c r="CL2604" t="s">
        <v>46805</v>
      </c>
    </row>
    <row r="2605" spans="2:90" x14ac:dyDescent="0.3">
      <c r="B2605" t="s">
        <v>53570</v>
      </c>
      <c r="C2605">
        <v>2533169889.6599998</v>
      </c>
      <c r="D2605" t="s">
        <v>55837</v>
      </c>
      <c r="E2605">
        <v>2533169889.6599998</v>
      </c>
      <c r="F2605">
        <v>1266589576.4100001</v>
      </c>
      <c r="G2605" s="4">
        <v>44326</v>
      </c>
      <c r="H2605">
        <v>2021</v>
      </c>
      <c r="I2605" s="4">
        <v>44645</v>
      </c>
      <c r="J2605">
        <v>2022</v>
      </c>
      <c r="M2605">
        <v>20</v>
      </c>
      <c r="N2605" t="s">
        <v>55834</v>
      </c>
      <c r="O2605">
        <v>2001</v>
      </c>
      <c r="P2605" t="s">
        <v>55835</v>
      </c>
      <c r="Q2605">
        <v>203405</v>
      </c>
      <c r="R2605" t="s">
        <v>55836</v>
      </c>
      <c r="S2605">
        <v>20</v>
      </c>
      <c r="T2605" t="s">
        <v>55834</v>
      </c>
      <c r="U2605">
        <v>2001</v>
      </c>
      <c r="V2605" t="s">
        <v>55835</v>
      </c>
      <c r="W2605">
        <v>203405</v>
      </c>
      <c r="X2605" t="s">
        <v>55836</v>
      </c>
      <c r="Y2605" t="s">
        <v>55838</v>
      </c>
      <c r="Z2605" t="s">
        <v>55839</v>
      </c>
      <c r="AA2605" t="s">
        <v>102</v>
      </c>
      <c r="AB2605" t="s">
        <v>55840</v>
      </c>
      <c r="AC2605" t="s">
        <v>12085</v>
      </c>
      <c r="AD2605">
        <v>1778349</v>
      </c>
      <c r="AE2605" t="s">
        <v>54510</v>
      </c>
      <c r="AG2605" t="s">
        <v>56091</v>
      </c>
      <c r="AH2605">
        <v>1778349</v>
      </c>
      <c r="AI2605" t="s">
        <v>56092</v>
      </c>
      <c r="AJ2605" t="s">
        <v>103</v>
      </c>
      <c r="AK2605" t="s">
        <v>104</v>
      </c>
      <c r="AL2605" t="s">
        <v>56093</v>
      </c>
      <c r="AM2605" t="s">
        <v>254</v>
      </c>
      <c r="AN2605" t="s">
        <v>56094</v>
      </c>
      <c r="AO2605" t="s">
        <v>40184</v>
      </c>
      <c r="AP2605" t="s">
        <v>55909</v>
      </c>
      <c r="AQ2605">
        <v>53703</v>
      </c>
      <c r="AR2605">
        <v>2</v>
      </c>
      <c r="AU2605" t="s">
        <v>108</v>
      </c>
      <c r="AX2605" t="s">
        <v>55909</v>
      </c>
      <c r="AZ2605">
        <v>90</v>
      </c>
      <c r="BA2605" t="s">
        <v>103</v>
      </c>
      <c r="BB2605" t="s">
        <v>104</v>
      </c>
      <c r="BC2605" t="s">
        <v>55847</v>
      </c>
      <c r="BD2605" t="s">
        <v>55848</v>
      </c>
      <c r="BE2605" t="s">
        <v>53513</v>
      </c>
      <c r="BF2605" t="s">
        <v>17186</v>
      </c>
      <c r="BI2605" s="6" t="s">
        <v>29875</v>
      </c>
      <c r="BJ2605">
        <v>361600</v>
      </c>
      <c r="BK2605" s="2">
        <v>44258</v>
      </c>
      <c r="BL2605">
        <v>2021</v>
      </c>
      <c r="BM2605" t="s">
        <v>12122</v>
      </c>
      <c r="BO2605" t="s">
        <v>2727</v>
      </c>
      <c r="BT2605" t="s">
        <v>103</v>
      </c>
      <c r="BU2605" t="s">
        <v>104</v>
      </c>
      <c r="BW2605" t="s">
        <v>37481</v>
      </c>
      <c r="BX2605" t="s">
        <v>40184</v>
      </c>
      <c r="BZ2605" t="s">
        <v>41189</v>
      </c>
      <c r="CE2605" t="s">
        <v>37481</v>
      </c>
      <c r="CF2605" t="s">
        <v>40184</v>
      </c>
      <c r="CH2605" t="s">
        <v>41189</v>
      </c>
      <c r="CJ2605" t="s">
        <v>103</v>
      </c>
      <c r="CK2605" t="s">
        <v>104</v>
      </c>
      <c r="CL2605" t="s">
        <v>46805</v>
      </c>
    </row>
    <row r="2606" spans="2:90" x14ac:dyDescent="0.3">
      <c r="B2606" t="s">
        <v>53570</v>
      </c>
      <c r="C2606">
        <v>2533169889.6599998</v>
      </c>
      <c r="D2606" t="s">
        <v>55837</v>
      </c>
      <c r="E2606">
        <v>2533169889.6599998</v>
      </c>
      <c r="F2606">
        <v>1266589576.4100001</v>
      </c>
      <c r="G2606" s="4">
        <v>44326</v>
      </c>
      <c r="H2606">
        <v>2021</v>
      </c>
      <c r="I2606" s="4">
        <v>44645</v>
      </c>
      <c r="J2606">
        <v>2022</v>
      </c>
      <c r="M2606">
        <v>20</v>
      </c>
      <c r="N2606" t="s">
        <v>55834</v>
      </c>
      <c r="O2606">
        <v>2001</v>
      </c>
      <c r="P2606" t="s">
        <v>55835</v>
      </c>
      <c r="Q2606">
        <v>203405</v>
      </c>
      <c r="R2606" t="s">
        <v>55836</v>
      </c>
      <c r="S2606">
        <v>20</v>
      </c>
      <c r="T2606" t="s">
        <v>55834</v>
      </c>
      <c r="U2606">
        <v>2001</v>
      </c>
      <c r="V2606" t="s">
        <v>55835</v>
      </c>
      <c r="W2606">
        <v>203405</v>
      </c>
      <c r="X2606" t="s">
        <v>55836</v>
      </c>
      <c r="Y2606" t="s">
        <v>55838</v>
      </c>
      <c r="Z2606" t="s">
        <v>55839</v>
      </c>
      <c r="AA2606" t="s">
        <v>102</v>
      </c>
      <c r="AB2606" t="s">
        <v>55840</v>
      </c>
      <c r="AC2606" t="s">
        <v>12085</v>
      </c>
      <c r="AD2606">
        <v>1778349</v>
      </c>
      <c r="AE2606" t="s">
        <v>54510</v>
      </c>
      <c r="AG2606" t="s">
        <v>56091</v>
      </c>
      <c r="AH2606">
        <v>1778349</v>
      </c>
      <c r="AI2606" t="s">
        <v>56092</v>
      </c>
      <c r="AJ2606" t="s">
        <v>103</v>
      </c>
      <c r="AK2606" t="s">
        <v>104</v>
      </c>
      <c r="AL2606" t="s">
        <v>56093</v>
      </c>
      <c r="AM2606" t="s">
        <v>254</v>
      </c>
      <c r="AN2606" t="s">
        <v>56094</v>
      </c>
      <c r="AO2606" t="s">
        <v>40184</v>
      </c>
      <c r="AP2606" t="s">
        <v>55909</v>
      </c>
      <c r="AQ2606">
        <v>53703</v>
      </c>
      <c r="AR2606">
        <v>2</v>
      </c>
      <c r="AU2606" t="s">
        <v>108</v>
      </c>
      <c r="AX2606" t="s">
        <v>55909</v>
      </c>
      <c r="AZ2606">
        <v>90</v>
      </c>
      <c r="BA2606" t="s">
        <v>103</v>
      </c>
      <c r="BB2606" t="s">
        <v>104</v>
      </c>
      <c r="BC2606" t="s">
        <v>55847</v>
      </c>
      <c r="BD2606" t="s">
        <v>55848</v>
      </c>
      <c r="BE2606" t="s">
        <v>53513</v>
      </c>
      <c r="BF2606" t="s">
        <v>17187</v>
      </c>
      <c r="BI2606" s="6" t="s">
        <v>29876</v>
      </c>
      <c r="BJ2606">
        <v>376600</v>
      </c>
      <c r="BK2606" s="2">
        <v>44258</v>
      </c>
      <c r="BL2606">
        <v>2021</v>
      </c>
      <c r="BM2606" t="s">
        <v>12123</v>
      </c>
      <c r="BO2606" t="s">
        <v>2728</v>
      </c>
      <c r="BT2606" t="s">
        <v>103</v>
      </c>
      <c r="BU2606" t="s">
        <v>104</v>
      </c>
      <c r="BW2606" t="s">
        <v>37439</v>
      </c>
      <c r="BX2606" t="s">
        <v>40184</v>
      </c>
      <c r="BZ2606" t="s">
        <v>41132</v>
      </c>
      <c r="CE2606" t="s">
        <v>37439</v>
      </c>
      <c r="CF2606" t="s">
        <v>40184</v>
      </c>
      <c r="CH2606" t="s">
        <v>41132</v>
      </c>
      <c r="CJ2606" t="s">
        <v>103</v>
      </c>
      <c r="CK2606" t="s">
        <v>104</v>
      </c>
      <c r="CL2606" t="s">
        <v>46805</v>
      </c>
    </row>
    <row r="2607" spans="2:90" x14ac:dyDescent="0.3">
      <c r="B2607" t="s">
        <v>53570</v>
      </c>
      <c r="C2607">
        <v>2533169889.6599998</v>
      </c>
      <c r="D2607" t="s">
        <v>55837</v>
      </c>
      <c r="E2607">
        <v>2533169889.6599998</v>
      </c>
      <c r="F2607">
        <v>1266589576.4100001</v>
      </c>
      <c r="G2607" s="4">
        <v>44326</v>
      </c>
      <c r="H2607">
        <v>2021</v>
      </c>
      <c r="I2607" s="4">
        <v>44645</v>
      </c>
      <c r="J2607">
        <v>2022</v>
      </c>
      <c r="M2607">
        <v>20</v>
      </c>
      <c r="N2607" t="s">
        <v>55834</v>
      </c>
      <c r="O2607">
        <v>2001</v>
      </c>
      <c r="P2607" t="s">
        <v>55835</v>
      </c>
      <c r="Q2607">
        <v>203405</v>
      </c>
      <c r="R2607" t="s">
        <v>55836</v>
      </c>
      <c r="S2607">
        <v>20</v>
      </c>
      <c r="T2607" t="s">
        <v>55834</v>
      </c>
      <c r="U2607">
        <v>2001</v>
      </c>
      <c r="V2607" t="s">
        <v>55835</v>
      </c>
      <c r="W2607">
        <v>203405</v>
      </c>
      <c r="X2607" t="s">
        <v>55836</v>
      </c>
      <c r="Y2607" t="s">
        <v>55838</v>
      </c>
      <c r="Z2607" t="s">
        <v>55839</v>
      </c>
      <c r="AA2607" t="s">
        <v>102</v>
      </c>
      <c r="AB2607" t="s">
        <v>55840</v>
      </c>
      <c r="AC2607" t="s">
        <v>12085</v>
      </c>
      <c r="AD2607">
        <v>1778349</v>
      </c>
      <c r="AE2607" t="s">
        <v>54510</v>
      </c>
      <c r="AG2607" t="s">
        <v>56091</v>
      </c>
      <c r="AH2607">
        <v>1778349</v>
      </c>
      <c r="AI2607" t="s">
        <v>56092</v>
      </c>
      <c r="AJ2607" t="s">
        <v>103</v>
      </c>
      <c r="AK2607" t="s">
        <v>104</v>
      </c>
      <c r="AL2607" t="s">
        <v>56093</v>
      </c>
      <c r="AM2607" t="s">
        <v>254</v>
      </c>
      <c r="AN2607" t="s">
        <v>56094</v>
      </c>
      <c r="AO2607" t="s">
        <v>40184</v>
      </c>
      <c r="AP2607" t="s">
        <v>55909</v>
      </c>
      <c r="AQ2607">
        <v>53703</v>
      </c>
      <c r="AR2607">
        <v>2</v>
      </c>
      <c r="AU2607" t="s">
        <v>108</v>
      </c>
      <c r="AX2607" t="s">
        <v>55909</v>
      </c>
      <c r="AZ2607">
        <v>90</v>
      </c>
      <c r="BA2607" t="s">
        <v>103</v>
      </c>
      <c r="BB2607" t="s">
        <v>104</v>
      </c>
      <c r="BC2607" t="s">
        <v>55847</v>
      </c>
      <c r="BD2607" t="s">
        <v>55848</v>
      </c>
      <c r="BE2607" t="s">
        <v>53513</v>
      </c>
      <c r="BF2607" t="s">
        <v>17188</v>
      </c>
      <c r="BI2607" s="6" t="s">
        <v>29877</v>
      </c>
      <c r="BJ2607">
        <v>342700</v>
      </c>
      <c r="BK2607" s="2">
        <v>44258</v>
      </c>
      <c r="BL2607">
        <v>2021</v>
      </c>
      <c r="BM2607" t="s">
        <v>12124</v>
      </c>
      <c r="BO2607" t="s">
        <v>2729</v>
      </c>
      <c r="BT2607" t="s">
        <v>103</v>
      </c>
      <c r="BU2607" t="s">
        <v>104</v>
      </c>
      <c r="BW2607" t="s">
        <v>37482</v>
      </c>
      <c r="BX2607" t="s">
        <v>40184</v>
      </c>
      <c r="BZ2607" t="s">
        <v>41190</v>
      </c>
      <c r="CE2607" t="s">
        <v>37482</v>
      </c>
      <c r="CF2607" t="s">
        <v>40184</v>
      </c>
      <c r="CH2607" t="s">
        <v>41190</v>
      </c>
      <c r="CJ2607" t="s">
        <v>103</v>
      </c>
      <c r="CK2607" t="s">
        <v>104</v>
      </c>
      <c r="CL2607" t="s">
        <v>46805</v>
      </c>
    </row>
    <row r="2608" spans="2:90" x14ac:dyDescent="0.3">
      <c r="B2608" t="s">
        <v>53570</v>
      </c>
      <c r="C2608">
        <v>2533169889.6599998</v>
      </c>
      <c r="D2608" t="s">
        <v>55837</v>
      </c>
      <c r="E2608">
        <v>2533169889.6599998</v>
      </c>
      <c r="F2608">
        <v>1266589576.4100001</v>
      </c>
      <c r="G2608" s="4">
        <v>44326</v>
      </c>
      <c r="H2608">
        <v>2021</v>
      </c>
      <c r="I2608" s="4">
        <v>44645</v>
      </c>
      <c r="J2608">
        <v>2022</v>
      </c>
      <c r="M2608">
        <v>20</v>
      </c>
      <c r="N2608" t="s">
        <v>55834</v>
      </c>
      <c r="O2608">
        <v>2001</v>
      </c>
      <c r="P2608" t="s">
        <v>55835</v>
      </c>
      <c r="Q2608">
        <v>203405</v>
      </c>
      <c r="R2608" t="s">
        <v>55836</v>
      </c>
      <c r="S2608">
        <v>20</v>
      </c>
      <c r="T2608" t="s">
        <v>55834</v>
      </c>
      <c r="U2608">
        <v>2001</v>
      </c>
      <c r="V2608" t="s">
        <v>55835</v>
      </c>
      <c r="W2608">
        <v>203405</v>
      </c>
      <c r="X2608" t="s">
        <v>55836</v>
      </c>
      <c r="Y2608" t="s">
        <v>55838</v>
      </c>
      <c r="Z2608" t="s">
        <v>55839</v>
      </c>
      <c r="AA2608" t="s">
        <v>102</v>
      </c>
      <c r="AB2608" t="s">
        <v>55840</v>
      </c>
      <c r="AC2608" t="s">
        <v>12085</v>
      </c>
      <c r="AD2608">
        <v>1778349</v>
      </c>
      <c r="AE2608" t="s">
        <v>54510</v>
      </c>
      <c r="AG2608" t="s">
        <v>56091</v>
      </c>
      <c r="AH2608">
        <v>1778349</v>
      </c>
      <c r="AI2608" t="s">
        <v>56092</v>
      </c>
      <c r="AJ2608" t="s">
        <v>103</v>
      </c>
      <c r="AK2608" t="s">
        <v>104</v>
      </c>
      <c r="AL2608" t="s">
        <v>56093</v>
      </c>
      <c r="AM2608" t="s">
        <v>254</v>
      </c>
      <c r="AN2608" t="s">
        <v>56094</v>
      </c>
      <c r="AO2608" t="s">
        <v>40184</v>
      </c>
      <c r="AP2608" t="s">
        <v>55909</v>
      </c>
      <c r="AQ2608">
        <v>53703</v>
      </c>
      <c r="AR2608">
        <v>2</v>
      </c>
      <c r="AU2608" t="s">
        <v>108</v>
      </c>
      <c r="AX2608" t="s">
        <v>55909</v>
      </c>
      <c r="AZ2608">
        <v>90</v>
      </c>
      <c r="BA2608" t="s">
        <v>103</v>
      </c>
      <c r="BB2608" t="s">
        <v>104</v>
      </c>
      <c r="BC2608" t="s">
        <v>55847</v>
      </c>
      <c r="BD2608" t="s">
        <v>55848</v>
      </c>
      <c r="BE2608" t="s">
        <v>53513</v>
      </c>
      <c r="BF2608" t="s">
        <v>17189</v>
      </c>
      <c r="BI2608" s="6" t="s">
        <v>29878</v>
      </c>
      <c r="BJ2608">
        <v>3339800</v>
      </c>
      <c r="BK2608" s="2">
        <v>44258</v>
      </c>
      <c r="BL2608">
        <v>2021</v>
      </c>
      <c r="BM2608" t="s">
        <v>12125</v>
      </c>
      <c r="BO2608" t="s">
        <v>2730</v>
      </c>
      <c r="BT2608" t="s">
        <v>103</v>
      </c>
      <c r="BU2608" t="s">
        <v>104</v>
      </c>
      <c r="BW2608" t="s">
        <v>255</v>
      </c>
      <c r="BX2608" t="s">
        <v>40184</v>
      </c>
      <c r="BZ2608" t="s">
        <v>41106</v>
      </c>
      <c r="CE2608" t="s">
        <v>255</v>
      </c>
      <c r="CF2608" t="s">
        <v>40184</v>
      </c>
      <c r="CH2608" t="s">
        <v>41106</v>
      </c>
      <c r="CJ2608" t="s">
        <v>103</v>
      </c>
      <c r="CK2608" t="s">
        <v>104</v>
      </c>
      <c r="CL2608" t="s">
        <v>46805</v>
      </c>
    </row>
    <row r="2609" spans="2:90" x14ac:dyDescent="0.3">
      <c r="B2609" t="s">
        <v>53570</v>
      </c>
      <c r="C2609">
        <v>2533169889.6599998</v>
      </c>
      <c r="D2609" t="s">
        <v>55837</v>
      </c>
      <c r="E2609">
        <v>2533169889.6599998</v>
      </c>
      <c r="F2609">
        <v>1266589576.4100001</v>
      </c>
      <c r="G2609" s="4">
        <v>44326</v>
      </c>
      <c r="H2609">
        <v>2021</v>
      </c>
      <c r="I2609" s="4">
        <v>44645</v>
      </c>
      <c r="J2609">
        <v>2022</v>
      </c>
      <c r="M2609">
        <v>20</v>
      </c>
      <c r="N2609" t="s">
        <v>55834</v>
      </c>
      <c r="O2609">
        <v>2001</v>
      </c>
      <c r="P2609" t="s">
        <v>55835</v>
      </c>
      <c r="Q2609">
        <v>203405</v>
      </c>
      <c r="R2609" t="s">
        <v>55836</v>
      </c>
      <c r="S2609">
        <v>20</v>
      </c>
      <c r="T2609" t="s">
        <v>55834</v>
      </c>
      <c r="U2609">
        <v>2001</v>
      </c>
      <c r="V2609" t="s">
        <v>55835</v>
      </c>
      <c r="W2609">
        <v>203405</v>
      </c>
      <c r="X2609" t="s">
        <v>55836</v>
      </c>
      <c r="Y2609" t="s">
        <v>55838</v>
      </c>
      <c r="Z2609" t="s">
        <v>55839</v>
      </c>
      <c r="AA2609" t="s">
        <v>102</v>
      </c>
      <c r="AB2609" t="s">
        <v>55840</v>
      </c>
      <c r="AC2609" t="s">
        <v>12085</v>
      </c>
      <c r="AD2609">
        <v>1778349</v>
      </c>
      <c r="AE2609" t="s">
        <v>54510</v>
      </c>
      <c r="AG2609" t="s">
        <v>56091</v>
      </c>
      <c r="AH2609">
        <v>1778349</v>
      </c>
      <c r="AI2609" t="s">
        <v>56092</v>
      </c>
      <c r="AJ2609" t="s">
        <v>103</v>
      </c>
      <c r="AK2609" t="s">
        <v>104</v>
      </c>
      <c r="AL2609" t="s">
        <v>56093</v>
      </c>
      <c r="AM2609" t="s">
        <v>254</v>
      </c>
      <c r="AN2609" t="s">
        <v>56094</v>
      </c>
      <c r="AO2609" t="s">
        <v>40184</v>
      </c>
      <c r="AP2609" t="s">
        <v>55909</v>
      </c>
      <c r="AQ2609">
        <v>53703</v>
      </c>
      <c r="AR2609">
        <v>2</v>
      </c>
      <c r="AU2609" t="s">
        <v>108</v>
      </c>
      <c r="AX2609" t="s">
        <v>55909</v>
      </c>
      <c r="AZ2609">
        <v>90</v>
      </c>
      <c r="BA2609" t="s">
        <v>103</v>
      </c>
      <c r="BB2609" t="s">
        <v>104</v>
      </c>
      <c r="BC2609" t="s">
        <v>55847</v>
      </c>
      <c r="BD2609" t="s">
        <v>55848</v>
      </c>
      <c r="BE2609" t="s">
        <v>53513</v>
      </c>
      <c r="BF2609" t="s">
        <v>17190</v>
      </c>
      <c r="BI2609" s="6" t="s">
        <v>29879</v>
      </c>
      <c r="BJ2609">
        <v>414000</v>
      </c>
      <c r="BK2609" s="2">
        <v>44258</v>
      </c>
      <c r="BL2609">
        <v>2021</v>
      </c>
      <c r="BM2609" t="s">
        <v>12126</v>
      </c>
      <c r="BO2609" t="s">
        <v>2731</v>
      </c>
      <c r="BT2609" t="s">
        <v>103</v>
      </c>
      <c r="BU2609" t="s">
        <v>104</v>
      </c>
      <c r="BW2609" t="s">
        <v>37483</v>
      </c>
      <c r="BX2609" t="s">
        <v>40184</v>
      </c>
      <c r="BZ2609" t="s">
        <v>41191</v>
      </c>
      <c r="CE2609" t="s">
        <v>37483</v>
      </c>
      <c r="CF2609" t="s">
        <v>40184</v>
      </c>
      <c r="CH2609" t="s">
        <v>41191</v>
      </c>
      <c r="CJ2609" t="s">
        <v>103</v>
      </c>
      <c r="CK2609" t="s">
        <v>104</v>
      </c>
      <c r="CL2609" t="s">
        <v>46805</v>
      </c>
    </row>
    <row r="2610" spans="2:90" x14ac:dyDescent="0.3">
      <c r="B2610" t="s">
        <v>53570</v>
      </c>
      <c r="C2610">
        <v>2533169889.6599998</v>
      </c>
      <c r="D2610" t="s">
        <v>55837</v>
      </c>
      <c r="E2610">
        <v>2533169889.6599998</v>
      </c>
      <c r="F2610">
        <v>1266589576.4100001</v>
      </c>
      <c r="G2610" s="4">
        <v>44326</v>
      </c>
      <c r="H2610">
        <v>2021</v>
      </c>
      <c r="I2610" s="4">
        <v>44645</v>
      </c>
      <c r="J2610">
        <v>2022</v>
      </c>
      <c r="M2610">
        <v>20</v>
      </c>
      <c r="N2610" t="s">
        <v>55834</v>
      </c>
      <c r="O2610">
        <v>2001</v>
      </c>
      <c r="P2610" t="s">
        <v>55835</v>
      </c>
      <c r="Q2610">
        <v>203405</v>
      </c>
      <c r="R2610" t="s">
        <v>55836</v>
      </c>
      <c r="S2610">
        <v>20</v>
      </c>
      <c r="T2610" t="s">
        <v>55834</v>
      </c>
      <c r="U2610">
        <v>2001</v>
      </c>
      <c r="V2610" t="s">
        <v>55835</v>
      </c>
      <c r="W2610">
        <v>203405</v>
      </c>
      <c r="X2610" t="s">
        <v>55836</v>
      </c>
      <c r="Y2610" t="s">
        <v>55838</v>
      </c>
      <c r="Z2610" t="s">
        <v>55839</v>
      </c>
      <c r="AA2610" t="s">
        <v>102</v>
      </c>
      <c r="AB2610" t="s">
        <v>55840</v>
      </c>
      <c r="AC2610" t="s">
        <v>12085</v>
      </c>
      <c r="AD2610">
        <v>1778349</v>
      </c>
      <c r="AE2610" t="s">
        <v>54510</v>
      </c>
      <c r="AG2610" t="s">
        <v>56091</v>
      </c>
      <c r="AH2610">
        <v>1778349</v>
      </c>
      <c r="AI2610" t="s">
        <v>56092</v>
      </c>
      <c r="AJ2610" t="s">
        <v>103</v>
      </c>
      <c r="AK2610" t="s">
        <v>104</v>
      </c>
      <c r="AL2610" t="s">
        <v>56093</v>
      </c>
      <c r="AM2610" t="s">
        <v>254</v>
      </c>
      <c r="AN2610" t="s">
        <v>56094</v>
      </c>
      <c r="AO2610" t="s">
        <v>40184</v>
      </c>
      <c r="AP2610" t="s">
        <v>55909</v>
      </c>
      <c r="AQ2610">
        <v>53703</v>
      </c>
      <c r="AR2610">
        <v>2</v>
      </c>
      <c r="AU2610" t="s">
        <v>108</v>
      </c>
      <c r="AX2610" t="s">
        <v>55909</v>
      </c>
      <c r="AZ2610">
        <v>90</v>
      </c>
      <c r="BA2610" t="s">
        <v>103</v>
      </c>
      <c r="BB2610" t="s">
        <v>104</v>
      </c>
      <c r="BC2610" t="s">
        <v>55847</v>
      </c>
      <c r="BD2610" t="s">
        <v>55848</v>
      </c>
      <c r="BE2610" t="s">
        <v>53513</v>
      </c>
      <c r="BF2610" t="s">
        <v>17191</v>
      </c>
      <c r="BI2610" s="6" t="s">
        <v>29880</v>
      </c>
      <c r="BJ2610">
        <v>2580600</v>
      </c>
      <c r="BK2610" s="2">
        <v>44258</v>
      </c>
      <c r="BL2610">
        <v>2021</v>
      </c>
      <c r="BM2610" t="s">
        <v>12062</v>
      </c>
      <c r="BO2610" t="s">
        <v>2654</v>
      </c>
      <c r="BT2610" t="s">
        <v>103</v>
      </c>
      <c r="BU2610" t="s">
        <v>104</v>
      </c>
      <c r="BW2610" t="s">
        <v>36806</v>
      </c>
      <c r="BX2610" t="s">
        <v>40184</v>
      </c>
      <c r="BZ2610" t="s">
        <v>40284</v>
      </c>
      <c r="CE2610" t="s">
        <v>36806</v>
      </c>
      <c r="CF2610" t="s">
        <v>40184</v>
      </c>
      <c r="CH2610" t="s">
        <v>40284</v>
      </c>
      <c r="CJ2610" t="s">
        <v>103</v>
      </c>
      <c r="CK2610" t="s">
        <v>104</v>
      </c>
      <c r="CL2610" t="s">
        <v>46805</v>
      </c>
    </row>
    <row r="2611" spans="2:90" x14ac:dyDescent="0.3">
      <c r="B2611" t="s">
        <v>53570</v>
      </c>
      <c r="C2611">
        <v>2533169889.6599998</v>
      </c>
      <c r="D2611" t="s">
        <v>55837</v>
      </c>
      <c r="E2611">
        <v>2533169889.6599998</v>
      </c>
      <c r="F2611">
        <v>1266589576.4100001</v>
      </c>
      <c r="G2611" s="4">
        <v>44326</v>
      </c>
      <c r="H2611">
        <v>2021</v>
      </c>
      <c r="I2611" s="4">
        <v>44645</v>
      </c>
      <c r="J2611">
        <v>2022</v>
      </c>
      <c r="M2611">
        <v>20</v>
      </c>
      <c r="N2611" t="s">
        <v>55834</v>
      </c>
      <c r="O2611">
        <v>2001</v>
      </c>
      <c r="P2611" t="s">
        <v>55835</v>
      </c>
      <c r="Q2611">
        <v>203405</v>
      </c>
      <c r="R2611" t="s">
        <v>55836</v>
      </c>
      <c r="S2611">
        <v>20</v>
      </c>
      <c r="T2611" t="s">
        <v>55834</v>
      </c>
      <c r="U2611">
        <v>2001</v>
      </c>
      <c r="V2611" t="s">
        <v>55835</v>
      </c>
      <c r="W2611">
        <v>203405</v>
      </c>
      <c r="X2611" t="s">
        <v>55836</v>
      </c>
      <c r="Y2611" t="s">
        <v>55838</v>
      </c>
      <c r="Z2611" t="s">
        <v>55839</v>
      </c>
      <c r="AA2611" t="s">
        <v>102</v>
      </c>
      <c r="AB2611" t="s">
        <v>55840</v>
      </c>
      <c r="AC2611" t="s">
        <v>12085</v>
      </c>
      <c r="AD2611">
        <v>1778349</v>
      </c>
      <c r="AE2611" t="s">
        <v>54510</v>
      </c>
      <c r="AG2611" t="s">
        <v>56091</v>
      </c>
      <c r="AH2611">
        <v>1778349</v>
      </c>
      <c r="AI2611" t="s">
        <v>56092</v>
      </c>
      <c r="AJ2611" t="s">
        <v>103</v>
      </c>
      <c r="AK2611" t="s">
        <v>104</v>
      </c>
      <c r="AL2611" t="s">
        <v>56093</v>
      </c>
      <c r="AM2611" t="s">
        <v>254</v>
      </c>
      <c r="AN2611" t="s">
        <v>56094</v>
      </c>
      <c r="AO2611" t="s">
        <v>40184</v>
      </c>
      <c r="AP2611" t="s">
        <v>55909</v>
      </c>
      <c r="AQ2611">
        <v>53703</v>
      </c>
      <c r="AR2611">
        <v>2</v>
      </c>
      <c r="AU2611" t="s">
        <v>108</v>
      </c>
      <c r="AX2611" t="s">
        <v>55909</v>
      </c>
      <c r="AZ2611">
        <v>90</v>
      </c>
      <c r="BA2611" t="s">
        <v>103</v>
      </c>
      <c r="BB2611" t="s">
        <v>104</v>
      </c>
      <c r="BC2611" t="s">
        <v>55847</v>
      </c>
      <c r="BD2611" t="s">
        <v>55848</v>
      </c>
      <c r="BE2611" t="s">
        <v>53513</v>
      </c>
      <c r="BF2611" t="s">
        <v>17192</v>
      </c>
      <c r="BI2611" s="6" t="s">
        <v>29881</v>
      </c>
      <c r="BJ2611">
        <v>346800</v>
      </c>
      <c r="BK2611" s="2">
        <v>44258</v>
      </c>
      <c r="BL2611">
        <v>2021</v>
      </c>
      <c r="BM2611" t="s">
        <v>12127</v>
      </c>
      <c r="BO2611" t="s">
        <v>2732</v>
      </c>
      <c r="BT2611" t="s">
        <v>103</v>
      </c>
      <c r="BU2611" t="s">
        <v>104</v>
      </c>
      <c r="BW2611" t="s">
        <v>37484</v>
      </c>
      <c r="BX2611" t="s">
        <v>40184</v>
      </c>
      <c r="BZ2611" t="s">
        <v>41192</v>
      </c>
      <c r="CE2611" t="s">
        <v>37484</v>
      </c>
      <c r="CF2611" t="s">
        <v>40184</v>
      </c>
      <c r="CH2611" t="s">
        <v>41192</v>
      </c>
      <c r="CJ2611" t="s">
        <v>103</v>
      </c>
      <c r="CK2611" t="s">
        <v>104</v>
      </c>
      <c r="CL2611" t="s">
        <v>46805</v>
      </c>
    </row>
    <row r="2612" spans="2:90" x14ac:dyDescent="0.3">
      <c r="B2612" t="s">
        <v>53570</v>
      </c>
      <c r="C2612">
        <v>2533169889.6599998</v>
      </c>
      <c r="D2612" t="s">
        <v>55837</v>
      </c>
      <c r="E2612">
        <v>2533169889.6599998</v>
      </c>
      <c r="F2612">
        <v>1266589576.4100001</v>
      </c>
      <c r="G2612" s="4">
        <v>44326</v>
      </c>
      <c r="H2612">
        <v>2021</v>
      </c>
      <c r="I2612" s="4">
        <v>44645</v>
      </c>
      <c r="J2612">
        <v>2022</v>
      </c>
      <c r="M2612">
        <v>20</v>
      </c>
      <c r="N2612" t="s">
        <v>55834</v>
      </c>
      <c r="O2612">
        <v>2001</v>
      </c>
      <c r="P2612" t="s">
        <v>55835</v>
      </c>
      <c r="Q2612">
        <v>203405</v>
      </c>
      <c r="R2612" t="s">
        <v>55836</v>
      </c>
      <c r="S2612">
        <v>20</v>
      </c>
      <c r="T2612" t="s">
        <v>55834</v>
      </c>
      <c r="U2612">
        <v>2001</v>
      </c>
      <c r="V2612" t="s">
        <v>55835</v>
      </c>
      <c r="W2612">
        <v>203405</v>
      </c>
      <c r="X2612" t="s">
        <v>55836</v>
      </c>
      <c r="Y2612" t="s">
        <v>55838</v>
      </c>
      <c r="Z2612" t="s">
        <v>55839</v>
      </c>
      <c r="AA2612" t="s">
        <v>102</v>
      </c>
      <c r="AB2612" t="s">
        <v>55840</v>
      </c>
      <c r="AC2612" t="s">
        <v>12085</v>
      </c>
      <c r="AD2612">
        <v>1778349</v>
      </c>
      <c r="AE2612" t="s">
        <v>54510</v>
      </c>
      <c r="AG2612" t="s">
        <v>56091</v>
      </c>
      <c r="AH2612">
        <v>1778349</v>
      </c>
      <c r="AI2612" t="s">
        <v>56092</v>
      </c>
      <c r="AJ2612" t="s">
        <v>103</v>
      </c>
      <c r="AK2612" t="s">
        <v>104</v>
      </c>
      <c r="AL2612" t="s">
        <v>56093</v>
      </c>
      <c r="AM2612" t="s">
        <v>254</v>
      </c>
      <c r="AN2612" t="s">
        <v>56094</v>
      </c>
      <c r="AO2612" t="s">
        <v>40184</v>
      </c>
      <c r="AP2612" t="s">
        <v>55909</v>
      </c>
      <c r="AQ2612">
        <v>53703</v>
      </c>
      <c r="AR2612">
        <v>2</v>
      </c>
      <c r="AU2612" t="s">
        <v>108</v>
      </c>
      <c r="AX2612" t="s">
        <v>55909</v>
      </c>
      <c r="AZ2612">
        <v>90</v>
      </c>
      <c r="BA2612" t="s">
        <v>103</v>
      </c>
      <c r="BB2612" t="s">
        <v>104</v>
      </c>
      <c r="BC2612" t="s">
        <v>55847</v>
      </c>
      <c r="BD2612" t="s">
        <v>55848</v>
      </c>
      <c r="BE2612" t="s">
        <v>53513</v>
      </c>
      <c r="BF2612" t="s">
        <v>17193</v>
      </c>
      <c r="BI2612" s="6" t="s">
        <v>29882</v>
      </c>
      <c r="BJ2612">
        <v>584000</v>
      </c>
      <c r="BK2612" s="2">
        <v>44258</v>
      </c>
      <c r="BL2612">
        <v>2021</v>
      </c>
      <c r="BM2612" t="s">
        <v>12128</v>
      </c>
      <c r="BO2612" t="s">
        <v>2733</v>
      </c>
      <c r="BT2612" t="s">
        <v>103</v>
      </c>
      <c r="BU2612" t="s">
        <v>104</v>
      </c>
      <c r="BW2612" t="s">
        <v>37485</v>
      </c>
      <c r="BX2612" t="s">
        <v>40184</v>
      </c>
      <c r="BZ2612" t="s">
        <v>41193</v>
      </c>
      <c r="CE2612" t="s">
        <v>37485</v>
      </c>
      <c r="CF2612" t="s">
        <v>40184</v>
      </c>
      <c r="CH2612" t="s">
        <v>41193</v>
      </c>
      <c r="CJ2612" t="s">
        <v>103</v>
      </c>
      <c r="CK2612" t="s">
        <v>104</v>
      </c>
      <c r="CL2612" t="s">
        <v>46805</v>
      </c>
    </row>
    <row r="2613" spans="2:90" x14ac:dyDescent="0.3">
      <c r="B2613" t="s">
        <v>53570</v>
      </c>
      <c r="C2613">
        <v>2533169889.6599998</v>
      </c>
      <c r="D2613" t="s">
        <v>55837</v>
      </c>
      <c r="E2613">
        <v>2533169889.6599998</v>
      </c>
      <c r="F2613">
        <v>1266589576.4100001</v>
      </c>
      <c r="G2613" s="4">
        <v>44326</v>
      </c>
      <c r="H2613">
        <v>2021</v>
      </c>
      <c r="I2613" s="4">
        <v>44645</v>
      </c>
      <c r="J2613">
        <v>2022</v>
      </c>
      <c r="M2613">
        <v>20</v>
      </c>
      <c r="N2613" t="s">
        <v>55834</v>
      </c>
      <c r="O2613">
        <v>2001</v>
      </c>
      <c r="P2613" t="s">
        <v>55835</v>
      </c>
      <c r="Q2613">
        <v>203405</v>
      </c>
      <c r="R2613" t="s">
        <v>55836</v>
      </c>
      <c r="S2613">
        <v>20</v>
      </c>
      <c r="T2613" t="s">
        <v>55834</v>
      </c>
      <c r="U2613">
        <v>2001</v>
      </c>
      <c r="V2613" t="s">
        <v>55835</v>
      </c>
      <c r="W2613">
        <v>203405</v>
      </c>
      <c r="X2613" t="s">
        <v>55836</v>
      </c>
      <c r="Y2613" t="s">
        <v>55838</v>
      </c>
      <c r="Z2613" t="s">
        <v>55839</v>
      </c>
      <c r="AA2613" t="s">
        <v>102</v>
      </c>
      <c r="AB2613" t="s">
        <v>55840</v>
      </c>
      <c r="AC2613" t="s">
        <v>12085</v>
      </c>
      <c r="AD2613">
        <v>1778349</v>
      </c>
      <c r="AE2613" t="s">
        <v>54510</v>
      </c>
      <c r="AG2613" t="s">
        <v>56091</v>
      </c>
      <c r="AH2613">
        <v>1778349</v>
      </c>
      <c r="AI2613" t="s">
        <v>56092</v>
      </c>
      <c r="AJ2613" t="s">
        <v>103</v>
      </c>
      <c r="AK2613" t="s">
        <v>104</v>
      </c>
      <c r="AL2613" t="s">
        <v>56093</v>
      </c>
      <c r="AM2613" t="s">
        <v>254</v>
      </c>
      <c r="AN2613" t="s">
        <v>56094</v>
      </c>
      <c r="AO2613" t="s">
        <v>40184</v>
      </c>
      <c r="AP2613" t="s">
        <v>55909</v>
      </c>
      <c r="AQ2613">
        <v>53703</v>
      </c>
      <c r="AR2613">
        <v>2</v>
      </c>
      <c r="AU2613" t="s">
        <v>108</v>
      </c>
      <c r="AX2613" t="s">
        <v>55909</v>
      </c>
      <c r="AZ2613">
        <v>90</v>
      </c>
      <c r="BA2613" t="s">
        <v>103</v>
      </c>
      <c r="BB2613" t="s">
        <v>104</v>
      </c>
      <c r="BC2613" t="s">
        <v>55847</v>
      </c>
      <c r="BD2613" t="s">
        <v>55848</v>
      </c>
      <c r="BE2613" t="s">
        <v>53513</v>
      </c>
      <c r="BF2613" t="s">
        <v>17194</v>
      </c>
      <c r="BI2613" s="6" t="s">
        <v>29883</v>
      </c>
      <c r="BJ2613">
        <v>468700</v>
      </c>
      <c r="BK2613" s="2">
        <v>44258</v>
      </c>
      <c r="BL2613">
        <v>2021</v>
      </c>
      <c r="BM2613" t="s">
        <v>12129</v>
      </c>
      <c r="BO2613" t="s">
        <v>2734</v>
      </c>
      <c r="BT2613" t="s">
        <v>103</v>
      </c>
      <c r="BU2613" t="s">
        <v>104</v>
      </c>
      <c r="BW2613" t="s">
        <v>37486</v>
      </c>
      <c r="BX2613" t="s">
        <v>40184</v>
      </c>
      <c r="BZ2613" t="s">
        <v>41194</v>
      </c>
      <c r="CE2613" t="s">
        <v>37486</v>
      </c>
      <c r="CF2613" t="s">
        <v>40184</v>
      </c>
      <c r="CH2613" t="s">
        <v>41194</v>
      </c>
      <c r="CJ2613" t="s">
        <v>103</v>
      </c>
      <c r="CK2613" t="s">
        <v>104</v>
      </c>
      <c r="CL2613" t="s">
        <v>46805</v>
      </c>
    </row>
    <row r="2614" spans="2:90" x14ac:dyDescent="0.3">
      <c r="B2614" t="s">
        <v>53570</v>
      </c>
      <c r="C2614">
        <v>2533169889.6599998</v>
      </c>
      <c r="D2614" t="s">
        <v>55837</v>
      </c>
      <c r="E2614">
        <v>2533169889.6599998</v>
      </c>
      <c r="F2614">
        <v>1266589576.4100001</v>
      </c>
      <c r="G2614" s="4">
        <v>44326</v>
      </c>
      <c r="H2614">
        <v>2021</v>
      </c>
      <c r="I2614" s="4">
        <v>44645</v>
      </c>
      <c r="J2614">
        <v>2022</v>
      </c>
      <c r="M2614">
        <v>20</v>
      </c>
      <c r="N2614" t="s">
        <v>55834</v>
      </c>
      <c r="O2614">
        <v>2001</v>
      </c>
      <c r="P2614" t="s">
        <v>55835</v>
      </c>
      <c r="Q2614">
        <v>203405</v>
      </c>
      <c r="R2614" t="s">
        <v>55836</v>
      </c>
      <c r="S2614">
        <v>20</v>
      </c>
      <c r="T2614" t="s">
        <v>55834</v>
      </c>
      <c r="U2614">
        <v>2001</v>
      </c>
      <c r="V2614" t="s">
        <v>55835</v>
      </c>
      <c r="W2614">
        <v>203405</v>
      </c>
      <c r="X2614" t="s">
        <v>55836</v>
      </c>
      <c r="Y2614" t="s">
        <v>55838</v>
      </c>
      <c r="Z2614" t="s">
        <v>55839</v>
      </c>
      <c r="AA2614" t="s">
        <v>102</v>
      </c>
      <c r="AB2614" t="s">
        <v>55840</v>
      </c>
      <c r="AC2614" t="s">
        <v>12085</v>
      </c>
      <c r="AD2614">
        <v>1778349</v>
      </c>
      <c r="AE2614" t="s">
        <v>54510</v>
      </c>
      <c r="AG2614" t="s">
        <v>56091</v>
      </c>
      <c r="AH2614">
        <v>1778349</v>
      </c>
      <c r="AI2614" t="s">
        <v>56092</v>
      </c>
      <c r="AJ2614" t="s">
        <v>103</v>
      </c>
      <c r="AK2614" t="s">
        <v>104</v>
      </c>
      <c r="AL2614" t="s">
        <v>56093</v>
      </c>
      <c r="AM2614" t="s">
        <v>254</v>
      </c>
      <c r="AN2614" t="s">
        <v>56094</v>
      </c>
      <c r="AO2614" t="s">
        <v>40184</v>
      </c>
      <c r="AP2614" t="s">
        <v>55909</v>
      </c>
      <c r="AQ2614">
        <v>53703</v>
      </c>
      <c r="AR2614">
        <v>2</v>
      </c>
      <c r="AU2614" t="s">
        <v>108</v>
      </c>
      <c r="AX2614" t="s">
        <v>55909</v>
      </c>
      <c r="AZ2614">
        <v>90</v>
      </c>
      <c r="BA2614" t="s">
        <v>103</v>
      </c>
      <c r="BB2614" t="s">
        <v>104</v>
      </c>
      <c r="BC2614" t="s">
        <v>55847</v>
      </c>
      <c r="BD2614" t="s">
        <v>55848</v>
      </c>
      <c r="BE2614" t="s">
        <v>53513</v>
      </c>
      <c r="BF2614" t="s">
        <v>17195</v>
      </c>
      <c r="BI2614" s="6" t="s">
        <v>29884</v>
      </c>
      <c r="BJ2614">
        <v>625500</v>
      </c>
      <c r="BK2614" s="2">
        <v>44258</v>
      </c>
      <c r="BL2614">
        <v>2021</v>
      </c>
      <c r="BM2614" t="s">
        <v>12130</v>
      </c>
      <c r="BO2614" t="s">
        <v>2735</v>
      </c>
      <c r="BT2614" t="s">
        <v>103</v>
      </c>
      <c r="BU2614" t="s">
        <v>104</v>
      </c>
      <c r="BW2614" t="s">
        <v>37433</v>
      </c>
      <c r="BX2614" t="s">
        <v>40184</v>
      </c>
      <c r="BZ2614" t="s">
        <v>41126</v>
      </c>
      <c r="CE2614" t="s">
        <v>37433</v>
      </c>
      <c r="CF2614" t="s">
        <v>40184</v>
      </c>
      <c r="CH2614" t="s">
        <v>41126</v>
      </c>
      <c r="CJ2614" t="s">
        <v>103</v>
      </c>
      <c r="CK2614" t="s">
        <v>104</v>
      </c>
      <c r="CL2614" t="s">
        <v>46805</v>
      </c>
    </row>
    <row r="2615" spans="2:90" x14ac:dyDescent="0.3">
      <c r="B2615" t="s">
        <v>53570</v>
      </c>
      <c r="C2615">
        <v>2533169889.6599998</v>
      </c>
      <c r="D2615" t="s">
        <v>55837</v>
      </c>
      <c r="E2615">
        <v>2533169889.6599998</v>
      </c>
      <c r="F2615">
        <v>1266589576.4100001</v>
      </c>
      <c r="G2615" s="4">
        <v>44326</v>
      </c>
      <c r="H2615">
        <v>2021</v>
      </c>
      <c r="I2615" s="4">
        <v>44645</v>
      </c>
      <c r="J2615">
        <v>2022</v>
      </c>
      <c r="M2615">
        <v>20</v>
      </c>
      <c r="N2615" t="s">
        <v>55834</v>
      </c>
      <c r="O2615">
        <v>2001</v>
      </c>
      <c r="P2615" t="s">
        <v>55835</v>
      </c>
      <c r="Q2615">
        <v>203405</v>
      </c>
      <c r="R2615" t="s">
        <v>55836</v>
      </c>
      <c r="S2615">
        <v>20</v>
      </c>
      <c r="T2615" t="s">
        <v>55834</v>
      </c>
      <c r="U2615">
        <v>2001</v>
      </c>
      <c r="V2615" t="s">
        <v>55835</v>
      </c>
      <c r="W2615">
        <v>203405</v>
      </c>
      <c r="X2615" t="s">
        <v>55836</v>
      </c>
      <c r="Y2615" t="s">
        <v>55838</v>
      </c>
      <c r="Z2615" t="s">
        <v>55839</v>
      </c>
      <c r="AA2615" t="s">
        <v>102</v>
      </c>
      <c r="AB2615" t="s">
        <v>55840</v>
      </c>
      <c r="AC2615" t="s">
        <v>12085</v>
      </c>
      <c r="AD2615">
        <v>1778349</v>
      </c>
      <c r="AE2615" t="s">
        <v>54510</v>
      </c>
      <c r="AG2615" t="s">
        <v>56091</v>
      </c>
      <c r="AH2615">
        <v>1778349</v>
      </c>
      <c r="AI2615" t="s">
        <v>56092</v>
      </c>
      <c r="AJ2615" t="s">
        <v>103</v>
      </c>
      <c r="AK2615" t="s">
        <v>104</v>
      </c>
      <c r="AL2615" t="s">
        <v>56093</v>
      </c>
      <c r="AM2615" t="s">
        <v>254</v>
      </c>
      <c r="AN2615" t="s">
        <v>56094</v>
      </c>
      <c r="AO2615" t="s">
        <v>40184</v>
      </c>
      <c r="AP2615" t="s">
        <v>55909</v>
      </c>
      <c r="AQ2615">
        <v>53703</v>
      </c>
      <c r="AR2615">
        <v>2</v>
      </c>
      <c r="AU2615" t="s">
        <v>108</v>
      </c>
      <c r="AX2615" t="s">
        <v>55909</v>
      </c>
      <c r="AZ2615">
        <v>90</v>
      </c>
      <c r="BA2615" t="s">
        <v>103</v>
      </c>
      <c r="BB2615" t="s">
        <v>104</v>
      </c>
      <c r="BC2615" t="s">
        <v>55847</v>
      </c>
      <c r="BD2615" t="s">
        <v>55848</v>
      </c>
      <c r="BE2615" t="s">
        <v>53513</v>
      </c>
      <c r="BF2615" t="s">
        <v>17196</v>
      </c>
      <c r="BI2615" s="6" t="s">
        <v>29885</v>
      </c>
      <c r="BJ2615">
        <v>453100</v>
      </c>
      <c r="BK2615" s="2">
        <v>44258</v>
      </c>
      <c r="BL2615">
        <v>2021</v>
      </c>
      <c r="BM2615" t="s">
        <v>12131</v>
      </c>
      <c r="BO2615" t="s">
        <v>2736</v>
      </c>
      <c r="BT2615" t="s">
        <v>103</v>
      </c>
      <c r="BU2615" t="s">
        <v>104</v>
      </c>
      <c r="BW2615" t="s">
        <v>37487</v>
      </c>
      <c r="BX2615" t="s">
        <v>40184</v>
      </c>
      <c r="BZ2615" t="s">
        <v>41195</v>
      </c>
      <c r="CE2615" t="s">
        <v>37487</v>
      </c>
      <c r="CF2615" t="s">
        <v>40184</v>
      </c>
      <c r="CH2615" t="s">
        <v>41195</v>
      </c>
      <c r="CJ2615" t="s">
        <v>103</v>
      </c>
      <c r="CK2615" t="s">
        <v>104</v>
      </c>
      <c r="CL2615" t="s">
        <v>46805</v>
      </c>
    </row>
    <row r="2616" spans="2:90" x14ac:dyDescent="0.3">
      <c r="B2616" t="s">
        <v>53570</v>
      </c>
      <c r="C2616">
        <v>2533169889.6599998</v>
      </c>
      <c r="D2616" t="s">
        <v>55837</v>
      </c>
      <c r="E2616">
        <v>2533169889.6599998</v>
      </c>
      <c r="F2616">
        <v>1266589576.4100001</v>
      </c>
      <c r="G2616" s="4">
        <v>44326</v>
      </c>
      <c r="H2616">
        <v>2021</v>
      </c>
      <c r="I2616" s="4">
        <v>44645</v>
      </c>
      <c r="J2616">
        <v>2022</v>
      </c>
      <c r="M2616">
        <v>20</v>
      </c>
      <c r="N2616" t="s">
        <v>55834</v>
      </c>
      <c r="O2616">
        <v>2001</v>
      </c>
      <c r="P2616" t="s">
        <v>55835</v>
      </c>
      <c r="Q2616">
        <v>203405</v>
      </c>
      <c r="R2616" t="s">
        <v>55836</v>
      </c>
      <c r="S2616">
        <v>20</v>
      </c>
      <c r="T2616" t="s">
        <v>55834</v>
      </c>
      <c r="U2616">
        <v>2001</v>
      </c>
      <c r="V2616" t="s">
        <v>55835</v>
      </c>
      <c r="W2616">
        <v>203405</v>
      </c>
      <c r="X2616" t="s">
        <v>55836</v>
      </c>
      <c r="Y2616" t="s">
        <v>55838</v>
      </c>
      <c r="Z2616" t="s">
        <v>55839</v>
      </c>
      <c r="AA2616" t="s">
        <v>102</v>
      </c>
      <c r="AB2616" t="s">
        <v>55840</v>
      </c>
      <c r="AC2616" t="s">
        <v>12085</v>
      </c>
      <c r="AD2616">
        <v>1778349</v>
      </c>
      <c r="AE2616" t="s">
        <v>54510</v>
      </c>
      <c r="AG2616" t="s">
        <v>56091</v>
      </c>
      <c r="AH2616">
        <v>1778349</v>
      </c>
      <c r="AI2616" t="s">
        <v>56092</v>
      </c>
      <c r="AJ2616" t="s">
        <v>103</v>
      </c>
      <c r="AK2616" t="s">
        <v>104</v>
      </c>
      <c r="AL2616" t="s">
        <v>56093</v>
      </c>
      <c r="AM2616" t="s">
        <v>254</v>
      </c>
      <c r="AN2616" t="s">
        <v>56094</v>
      </c>
      <c r="AO2616" t="s">
        <v>40184</v>
      </c>
      <c r="AP2616" t="s">
        <v>55909</v>
      </c>
      <c r="AQ2616">
        <v>53703</v>
      </c>
      <c r="AR2616">
        <v>2</v>
      </c>
      <c r="AU2616" t="s">
        <v>108</v>
      </c>
      <c r="AX2616" t="s">
        <v>55909</v>
      </c>
      <c r="AZ2616">
        <v>90</v>
      </c>
      <c r="BA2616" t="s">
        <v>103</v>
      </c>
      <c r="BB2616" t="s">
        <v>104</v>
      </c>
      <c r="BC2616" t="s">
        <v>55847</v>
      </c>
      <c r="BD2616" t="s">
        <v>55848</v>
      </c>
      <c r="BE2616" t="s">
        <v>53513</v>
      </c>
      <c r="BF2616" t="s">
        <v>17197</v>
      </c>
      <c r="BI2616" s="6" t="s">
        <v>29886</v>
      </c>
      <c r="BJ2616">
        <v>340300</v>
      </c>
      <c r="BK2616" s="2">
        <v>44258</v>
      </c>
      <c r="BL2616">
        <v>2021</v>
      </c>
      <c r="BM2616" t="s">
        <v>12132</v>
      </c>
      <c r="BO2616" t="s">
        <v>2737</v>
      </c>
      <c r="BT2616" t="s">
        <v>103</v>
      </c>
      <c r="BU2616" t="s">
        <v>104</v>
      </c>
      <c r="BW2616" t="s">
        <v>37410</v>
      </c>
      <c r="BX2616" t="s">
        <v>40184</v>
      </c>
      <c r="BZ2616" t="s">
        <v>41100</v>
      </c>
      <c r="CE2616" t="s">
        <v>37410</v>
      </c>
      <c r="CF2616" t="s">
        <v>40184</v>
      </c>
      <c r="CH2616" t="s">
        <v>41100</v>
      </c>
      <c r="CJ2616" t="s">
        <v>103</v>
      </c>
      <c r="CK2616" t="s">
        <v>104</v>
      </c>
      <c r="CL2616" t="s">
        <v>46805</v>
      </c>
    </row>
    <row r="2617" spans="2:90" x14ac:dyDescent="0.3">
      <c r="B2617" t="s">
        <v>53570</v>
      </c>
      <c r="C2617">
        <v>2533169889.6599998</v>
      </c>
      <c r="D2617" t="s">
        <v>55837</v>
      </c>
      <c r="E2617">
        <v>2533169889.6599998</v>
      </c>
      <c r="F2617">
        <v>1266589576.4100001</v>
      </c>
      <c r="G2617" s="4">
        <v>44326</v>
      </c>
      <c r="H2617">
        <v>2021</v>
      </c>
      <c r="I2617" s="4">
        <v>44645</v>
      </c>
      <c r="J2617">
        <v>2022</v>
      </c>
      <c r="M2617">
        <v>20</v>
      </c>
      <c r="N2617" t="s">
        <v>55834</v>
      </c>
      <c r="O2617">
        <v>2001</v>
      </c>
      <c r="P2617" t="s">
        <v>55835</v>
      </c>
      <c r="Q2617">
        <v>203405</v>
      </c>
      <c r="R2617" t="s">
        <v>55836</v>
      </c>
      <c r="S2617">
        <v>20</v>
      </c>
      <c r="T2617" t="s">
        <v>55834</v>
      </c>
      <c r="U2617">
        <v>2001</v>
      </c>
      <c r="V2617" t="s">
        <v>55835</v>
      </c>
      <c r="W2617">
        <v>203405</v>
      </c>
      <c r="X2617" t="s">
        <v>55836</v>
      </c>
      <c r="Y2617" t="s">
        <v>55838</v>
      </c>
      <c r="Z2617" t="s">
        <v>55839</v>
      </c>
      <c r="AA2617" t="s">
        <v>102</v>
      </c>
      <c r="AB2617" t="s">
        <v>55840</v>
      </c>
      <c r="AC2617" t="s">
        <v>12085</v>
      </c>
      <c r="AD2617">
        <v>1778349</v>
      </c>
      <c r="AE2617" t="s">
        <v>54510</v>
      </c>
      <c r="AG2617" t="s">
        <v>56091</v>
      </c>
      <c r="AH2617">
        <v>1778349</v>
      </c>
      <c r="AI2617" t="s">
        <v>56092</v>
      </c>
      <c r="AJ2617" t="s">
        <v>103</v>
      </c>
      <c r="AK2617" t="s">
        <v>104</v>
      </c>
      <c r="AL2617" t="s">
        <v>56093</v>
      </c>
      <c r="AM2617" t="s">
        <v>254</v>
      </c>
      <c r="AN2617" t="s">
        <v>56094</v>
      </c>
      <c r="AO2617" t="s">
        <v>40184</v>
      </c>
      <c r="AP2617" t="s">
        <v>55909</v>
      </c>
      <c r="AQ2617">
        <v>53703</v>
      </c>
      <c r="AR2617">
        <v>2</v>
      </c>
      <c r="AU2617" t="s">
        <v>108</v>
      </c>
      <c r="AX2617" t="s">
        <v>55909</v>
      </c>
      <c r="AZ2617">
        <v>90</v>
      </c>
      <c r="BA2617" t="s">
        <v>103</v>
      </c>
      <c r="BB2617" t="s">
        <v>104</v>
      </c>
      <c r="BC2617" t="s">
        <v>55847</v>
      </c>
      <c r="BD2617" t="s">
        <v>55848</v>
      </c>
      <c r="BE2617" t="s">
        <v>53513</v>
      </c>
      <c r="BF2617" t="s">
        <v>17198</v>
      </c>
      <c r="BI2617" s="6" t="s">
        <v>29887</v>
      </c>
      <c r="BJ2617">
        <v>919500</v>
      </c>
      <c r="BK2617" s="2">
        <v>44258</v>
      </c>
      <c r="BL2617">
        <v>2021</v>
      </c>
      <c r="BM2617" t="s">
        <v>12133</v>
      </c>
      <c r="BO2617" t="s">
        <v>2738</v>
      </c>
      <c r="BT2617" t="s">
        <v>103</v>
      </c>
      <c r="BU2617" t="s">
        <v>104</v>
      </c>
      <c r="BW2617" t="s">
        <v>37437</v>
      </c>
      <c r="BX2617" t="s">
        <v>40184</v>
      </c>
      <c r="BZ2617" t="s">
        <v>41130</v>
      </c>
      <c r="CE2617" t="s">
        <v>37437</v>
      </c>
      <c r="CF2617" t="s">
        <v>40184</v>
      </c>
      <c r="CH2617" t="s">
        <v>41130</v>
      </c>
      <c r="CJ2617" t="s">
        <v>103</v>
      </c>
      <c r="CK2617" t="s">
        <v>104</v>
      </c>
      <c r="CL2617" t="s">
        <v>46805</v>
      </c>
    </row>
    <row r="2618" spans="2:90" x14ac:dyDescent="0.3">
      <c r="B2618" t="s">
        <v>53570</v>
      </c>
      <c r="C2618">
        <v>2533169889.6599998</v>
      </c>
      <c r="D2618" t="s">
        <v>55837</v>
      </c>
      <c r="E2618">
        <v>2533169889.6599998</v>
      </c>
      <c r="F2618">
        <v>1266589576.4100001</v>
      </c>
      <c r="G2618" s="4">
        <v>44326</v>
      </c>
      <c r="H2618">
        <v>2021</v>
      </c>
      <c r="I2618" s="4">
        <v>44645</v>
      </c>
      <c r="J2618">
        <v>2022</v>
      </c>
      <c r="M2618">
        <v>20</v>
      </c>
      <c r="N2618" t="s">
        <v>55834</v>
      </c>
      <c r="O2618">
        <v>2001</v>
      </c>
      <c r="P2618" t="s">
        <v>55835</v>
      </c>
      <c r="Q2618">
        <v>203405</v>
      </c>
      <c r="R2618" t="s">
        <v>55836</v>
      </c>
      <c r="S2618">
        <v>20</v>
      </c>
      <c r="T2618" t="s">
        <v>55834</v>
      </c>
      <c r="U2618">
        <v>2001</v>
      </c>
      <c r="V2618" t="s">
        <v>55835</v>
      </c>
      <c r="W2618">
        <v>203405</v>
      </c>
      <c r="X2618" t="s">
        <v>55836</v>
      </c>
      <c r="Y2618" t="s">
        <v>55838</v>
      </c>
      <c r="Z2618" t="s">
        <v>55839</v>
      </c>
      <c r="AA2618" t="s">
        <v>102</v>
      </c>
      <c r="AB2618" t="s">
        <v>55840</v>
      </c>
      <c r="AC2618" t="s">
        <v>12085</v>
      </c>
      <c r="AD2618">
        <v>1778349</v>
      </c>
      <c r="AE2618" t="s">
        <v>54510</v>
      </c>
      <c r="AG2618" t="s">
        <v>56091</v>
      </c>
      <c r="AH2618">
        <v>1778349</v>
      </c>
      <c r="AI2618" t="s">
        <v>56092</v>
      </c>
      <c r="AJ2618" t="s">
        <v>103</v>
      </c>
      <c r="AK2618" t="s">
        <v>104</v>
      </c>
      <c r="AL2618" t="s">
        <v>56093</v>
      </c>
      <c r="AM2618" t="s">
        <v>254</v>
      </c>
      <c r="AN2618" t="s">
        <v>56094</v>
      </c>
      <c r="AO2618" t="s">
        <v>40184</v>
      </c>
      <c r="AP2618" t="s">
        <v>55909</v>
      </c>
      <c r="AQ2618">
        <v>53703</v>
      </c>
      <c r="AR2618">
        <v>2</v>
      </c>
      <c r="AU2618" t="s">
        <v>108</v>
      </c>
      <c r="AX2618" t="s">
        <v>55909</v>
      </c>
      <c r="AZ2618">
        <v>90</v>
      </c>
      <c r="BA2618" t="s">
        <v>103</v>
      </c>
      <c r="BB2618" t="s">
        <v>104</v>
      </c>
      <c r="BC2618" t="s">
        <v>55847</v>
      </c>
      <c r="BD2618" t="s">
        <v>55848</v>
      </c>
      <c r="BE2618" t="s">
        <v>53513</v>
      </c>
      <c r="BF2618" t="s">
        <v>17199</v>
      </c>
      <c r="BI2618" s="6" t="s">
        <v>29888</v>
      </c>
      <c r="BJ2618">
        <v>370300</v>
      </c>
      <c r="BK2618" s="2">
        <v>44258</v>
      </c>
      <c r="BL2618">
        <v>2021</v>
      </c>
      <c r="BM2618" t="s">
        <v>12134</v>
      </c>
      <c r="BO2618" t="s">
        <v>2739</v>
      </c>
      <c r="BT2618" t="s">
        <v>103</v>
      </c>
      <c r="BU2618" t="s">
        <v>104</v>
      </c>
      <c r="BW2618" t="s">
        <v>37488</v>
      </c>
      <c r="BX2618" t="s">
        <v>40184</v>
      </c>
      <c r="BZ2618" t="s">
        <v>41196</v>
      </c>
      <c r="CE2618" t="s">
        <v>37488</v>
      </c>
      <c r="CF2618" t="s">
        <v>40184</v>
      </c>
      <c r="CH2618" t="s">
        <v>41196</v>
      </c>
      <c r="CJ2618" t="s">
        <v>103</v>
      </c>
      <c r="CK2618" t="s">
        <v>104</v>
      </c>
      <c r="CL2618" t="s">
        <v>46805</v>
      </c>
    </row>
    <row r="2619" spans="2:90" x14ac:dyDescent="0.3">
      <c r="B2619" t="s">
        <v>53570</v>
      </c>
      <c r="C2619">
        <v>2533169889.6599998</v>
      </c>
      <c r="D2619" t="s">
        <v>55837</v>
      </c>
      <c r="E2619">
        <v>2533169889.6599998</v>
      </c>
      <c r="F2619">
        <v>1266589576.4100001</v>
      </c>
      <c r="G2619" s="4">
        <v>44326</v>
      </c>
      <c r="H2619">
        <v>2021</v>
      </c>
      <c r="I2619" s="4">
        <v>44645</v>
      </c>
      <c r="J2619">
        <v>2022</v>
      </c>
      <c r="M2619">
        <v>20</v>
      </c>
      <c r="N2619" t="s">
        <v>55834</v>
      </c>
      <c r="O2619">
        <v>2001</v>
      </c>
      <c r="P2619" t="s">
        <v>55835</v>
      </c>
      <c r="Q2619">
        <v>203405</v>
      </c>
      <c r="R2619" t="s">
        <v>55836</v>
      </c>
      <c r="S2619">
        <v>20</v>
      </c>
      <c r="T2619" t="s">
        <v>55834</v>
      </c>
      <c r="U2619">
        <v>2001</v>
      </c>
      <c r="V2619" t="s">
        <v>55835</v>
      </c>
      <c r="W2619">
        <v>203405</v>
      </c>
      <c r="X2619" t="s">
        <v>55836</v>
      </c>
      <c r="Y2619" t="s">
        <v>55838</v>
      </c>
      <c r="Z2619" t="s">
        <v>55839</v>
      </c>
      <c r="AA2619" t="s">
        <v>102</v>
      </c>
      <c r="AB2619" t="s">
        <v>55840</v>
      </c>
      <c r="AC2619" t="s">
        <v>12085</v>
      </c>
      <c r="AD2619">
        <v>1778349</v>
      </c>
      <c r="AE2619" t="s">
        <v>54510</v>
      </c>
      <c r="AG2619" t="s">
        <v>56091</v>
      </c>
      <c r="AH2619">
        <v>1778349</v>
      </c>
      <c r="AI2619" t="s">
        <v>56092</v>
      </c>
      <c r="AJ2619" t="s">
        <v>103</v>
      </c>
      <c r="AK2619" t="s">
        <v>104</v>
      </c>
      <c r="AL2619" t="s">
        <v>56093</v>
      </c>
      <c r="AM2619" t="s">
        <v>254</v>
      </c>
      <c r="AN2619" t="s">
        <v>56094</v>
      </c>
      <c r="AO2619" t="s">
        <v>40184</v>
      </c>
      <c r="AP2619" t="s">
        <v>55909</v>
      </c>
      <c r="AQ2619">
        <v>53703</v>
      </c>
      <c r="AR2619">
        <v>2</v>
      </c>
      <c r="AU2619" t="s">
        <v>108</v>
      </c>
      <c r="AX2619" t="s">
        <v>55909</v>
      </c>
      <c r="AZ2619">
        <v>90</v>
      </c>
      <c r="BA2619" t="s">
        <v>103</v>
      </c>
      <c r="BB2619" t="s">
        <v>104</v>
      </c>
      <c r="BC2619" t="s">
        <v>55847</v>
      </c>
      <c r="BD2619" t="s">
        <v>55848</v>
      </c>
      <c r="BE2619" t="s">
        <v>53513</v>
      </c>
      <c r="BF2619" t="s">
        <v>17200</v>
      </c>
      <c r="BI2619" s="6" t="s">
        <v>29889</v>
      </c>
      <c r="BJ2619">
        <v>421500</v>
      </c>
      <c r="BK2619" s="2">
        <v>44258</v>
      </c>
      <c r="BL2619">
        <v>2021</v>
      </c>
      <c r="BM2619" t="s">
        <v>12135</v>
      </c>
      <c r="BO2619" t="s">
        <v>2740</v>
      </c>
      <c r="BT2619" t="s">
        <v>103</v>
      </c>
      <c r="BU2619" t="s">
        <v>104</v>
      </c>
      <c r="BW2619" t="s">
        <v>37266</v>
      </c>
      <c r="BX2619" t="s">
        <v>40184</v>
      </c>
      <c r="BZ2619" t="s">
        <v>41197</v>
      </c>
      <c r="CE2619" t="s">
        <v>37266</v>
      </c>
      <c r="CF2619" t="s">
        <v>40184</v>
      </c>
      <c r="CH2619" t="s">
        <v>41197</v>
      </c>
      <c r="CJ2619" t="s">
        <v>103</v>
      </c>
      <c r="CK2619" t="s">
        <v>104</v>
      </c>
      <c r="CL2619" t="s">
        <v>46805</v>
      </c>
    </row>
    <row r="2620" spans="2:90" x14ac:dyDescent="0.3">
      <c r="B2620" t="s">
        <v>53570</v>
      </c>
      <c r="C2620">
        <v>2533169889.6599998</v>
      </c>
      <c r="D2620" t="s">
        <v>55837</v>
      </c>
      <c r="E2620">
        <v>2533169889.6599998</v>
      </c>
      <c r="F2620">
        <v>1266589576.4100001</v>
      </c>
      <c r="G2620" s="4">
        <v>44326</v>
      </c>
      <c r="H2620">
        <v>2021</v>
      </c>
      <c r="I2620" s="4">
        <v>44645</v>
      </c>
      <c r="J2620">
        <v>2022</v>
      </c>
      <c r="M2620">
        <v>20</v>
      </c>
      <c r="N2620" t="s">
        <v>55834</v>
      </c>
      <c r="O2620">
        <v>2001</v>
      </c>
      <c r="P2620" t="s">
        <v>55835</v>
      </c>
      <c r="Q2620">
        <v>203405</v>
      </c>
      <c r="R2620" t="s">
        <v>55836</v>
      </c>
      <c r="S2620">
        <v>20</v>
      </c>
      <c r="T2620" t="s">
        <v>55834</v>
      </c>
      <c r="U2620">
        <v>2001</v>
      </c>
      <c r="V2620" t="s">
        <v>55835</v>
      </c>
      <c r="W2620">
        <v>203405</v>
      </c>
      <c r="X2620" t="s">
        <v>55836</v>
      </c>
      <c r="Y2620" t="s">
        <v>55838</v>
      </c>
      <c r="Z2620" t="s">
        <v>55839</v>
      </c>
      <c r="AA2620" t="s">
        <v>102</v>
      </c>
      <c r="AB2620" t="s">
        <v>55840</v>
      </c>
      <c r="AC2620" t="s">
        <v>12085</v>
      </c>
      <c r="AD2620">
        <v>1778349</v>
      </c>
      <c r="AE2620" t="s">
        <v>54510</v>
      </c>
      <c r="AG2620" t="s">
        <v>56091</v>
      </c>
      <c r="AH2620">
        <v>1778349</v>
      </c>
      <c r="AI2620" t="s">
        <v>56092</v>
      </c>
      <c r="AJ2620" t="s">
        <v>103</v>
      </c>
      <c r="AK2620" t="s">
        <v>104</v>
      </c>
      <c r="AL2620" t="s">
        <v>56093</v>
      </c>
      <c r="AM2620" t="s">
        <v>254</v>
      </c>
      <c r="AN2620" t="s">
        <v>56094</v>
      </c>
      <c r="AO2620" t="s">
        <v>40184</v>
      </c>
      <c r="AP2620" t="s">
        <v>55909</v>
      </c>
      <c r="AQ2620">
        <v>53703</v>
      </c>
      <c r="AR2620">
        <v>2</v>
      </c>
      <c r="AU2620" t="s">
        <v>108</v>
      </c>
      <c r="AX2620" t="s">
        <v>55909</v>
      </c>
      <c r="AZ2620">
        <v>90</v>
      </c>
      <c r="BA2620" t="s">
        <v>103</v>
      </c>
      <c r="BB2620" t="s">
        <v>104</v>
      </c>
      <c r="BC2620" t="s">
        <v>55847</v>
      </c>
      <c r="BD2620" t="s">
        <v>55848</v>
      </c>
      <c r="BE2620" t="s">
        <v>53513</v>
      </c>
      <c r="BF2620" t="s">
        <v>17201</v>
      </c>
      <c r="BI2620" s="6" t="s">
        <v>29890</v>
      </c>
      <c r="BJ2620">
        <v>427100</v>
      </c>
      <c r="BK2620" s="2">
        <v>44258</v>
      </c>
      <c r="BL2620">
        <v>2021</v>
      </c>
      <c r="BM2620" t="s">
        <v>12136</v>
      </c>
      <c r="BO2620" t="s">
        <v>2741</v>
      </c>
      <c r="BT2620" t="s">
        <v>103</v>
      </c>
      <c r="BU2620" t="s">
        <v>104</v>
      </c>
      <c r="BW2620" t="s">
        <v>37489</v>
      </c>
      <c r="BX2620" t="s">
        <v>40184</v>
      </c>
      <c r="BZ2620" t="s">
        <v>41198</v>
      </c>
      <c r="CE2620" t="s">
        <v>37489</v>
      </c>
      <c r="CF2620" t="s">
        <v>40184</v>
      </c>
      <c r="CH2620" t="s">
        <v>41198</v>
      </c>
      <c r="CJ2620" t="s">
        <v>103</v>
      </c>
      <c r="CK2620" t="s">
        <v>104</v>
      </c>
      <c r="CL2620" t="s">
        <v>46805</v>
      </c>
    </row>
    <row r="2621" spans="2:90" x14ac:dyDescent="0.3">
      <c r="B2621" t="s">
        <v>53570</v>
      </c>
      <c r="C2621">
        <v>2533169889.6599998</v>
      </c>
      <c r="D2621" t="s">
        <v>55837</v>
      </c>
      <c r="E2621">
        <v>2533169889.6599998</v>
      </c>
      <c r="F2621">
        <v>1266589576.4100001</v>
      </c>
      <c r="G2621" s="4">
        <v>44326</v>
      </c>
      <c r="H2621">
        <v>2021</v>
      </c>
      <c r="I2621" s="4">
        <v>44645</v>
      </c>
      <c r="J2621">
        <v>2022</v>
      </c>
      <c r="M2621">
        <v>20</v>
      </c>
      <c r="N2621" t="s">
        <v>55834</v>
      </c>
      <c r="O2621">
        <v>2001</v>
      </c>
      <c r="P2621" t="s">
        <v>55835</v>
      </c>
      <c r="Q2621">
        <v>203405</v>
      </c>
      <c r="R2621" t="s">
        <v>55836</v>
      </c>
      <c r="S2621">
        <v>20</v>
      </c>
      <c r="T2621" t="s">
        <v>55834</v>
      </c>
      <c r="U2621">
        <v>2001</v>
      </c>
      <c r="V2621" t="s">
        <v>55835</v>
      </c>
      <c r="W2621">
        <v>203405</v>
      </c>
      <c r="X2621" t="s">
        <v>55836</v>
      </c>
      <c r="Y2621" t="s">
        <v>55838</v>
      </c>
      <c r="Z2621" t="s">
        <v>55839</v>
      </c>
      <c r="AA2621" t="s">
        <v>102</v>
      </c>
      <c r="AB2621" t="s">
        <v>55840</v>
      </c>
      <c r="AC2621" t="s">
        <v>12085</v>
      </c>
      <c r="AD2621">
        <v>1778349</v>
      </c>
      <c r="AE2621" t="s">
        <v>54510</v>
      </c>
      <c r="AG2621" t="s">
        <v>56091</v>
      </c>
      <c r="AH2621">
        <v>1778349</v>
      </c>
      <c r="AI2621" t="s">
        <v>56092</v>
      </c>
      <c r="AJ2621" t="s">
        <v>103</v>
      </c>
      <c r="AK2621" t="s">
        <v>104</v>
      </c>
      <c r="AL2621" t="s">
        <v>56093</v>
      </c>
      <c r="AM2621" t="s">
        <v>254</v>
      </c>
      <c r="AN2621" t="s">
        <v>56094</v>
      </c>
      <c r="AO2621" t="s">
        <v>40184</v>
      </c>
      <c r="AP2621" t="s">
        <v>55909</v>
      </c>
      <c r="AQ2621">
        <v>53703</v>
      </c>
      <c r="AR2621">
        <v>2</v>
      </c>
      <c r="AU2621" t="s">
        <v>108</v>
      </c>
      <c r="AX2621" t="s">
        <v>55909</v>
      </c>
      <c r="AZ2621">
        <v>90</v>
      </c>
      <c r="BA2621" t="s">
        <v>103</v>
      </c>
      <c r="BB2621" t="s">
        <v>104</v>
      </c>
      <c r="BC2621" t="s">
        <v>55847</v>
      </c>
      <c r="BD2621" t="s">
        <v>55848</v>
      </c>
      <c r="BE2621" t="s">
        <v>53513</v>
      </c>
      <c r="BF2621" t="s">
        <v>17202</v>
      </c>
      <c r="BI2621" s="6" t="s">
        <v>29891</v>
      </c>
      <c r="BJ2621">
        <v>259100</v>
      </c>
      <c r="BK2621" s="2">
        <v>44258</v>
      </c>
      <c r="BL2621">
        <v>2021</v>
      </c>
      <c r="BM2621" t="s">
        <v>12137</v>
      </c>
      <c r="BO2621" t="s">
        <v>2742</v>
      </c>
      <c r="BT2621" t="s">
        <v>103</v>
      </c>
      <c r="BU2621" t="s">
        <v>104</v>
      </c>
      <c r="BW2621" t="s">
        <v>37490</v>
      </c>
      <c r="BX2621" t="s">
        <v>40184</v>
      </c>
      <c r="BZ2621" t="s">
        <v>41199</v>
      </c>
      <c r="CE2621" t="s">
        <v>37490</v>
      </c>
      <c r="CF2621" t="s">
        <v>40184</v>
      </c>
      <c r="CH2621" t="s">
        <v>41199</v>
      </c>
      <c r="CJ2621" t="s">
        <v>103</v>
      </c>
      <c r="CK2621" t="s">
        <v>104</v>
      </c>
      <c r="CL2621" t="s">
        <v>46805</v>
      </c>
    </row>
    <row r="2622" spans="2:90" x14ac:dyDescent="0.3">
      <c r="B2622" t="s">
        <v>53570</v>
      </c>
      <c r="C2622">
        <v>2533169889.6599998</v>
      </c>
      <c r="D2622" t="s">
        <v>55837</v>
      </c>
      <c r="E2622">
        <v>2533169889.6599998</v>
      </c>
      <c r="F2622">
        <v>1266589576.4100001</v>
      </c>
      <c r="G2622" s="4">
        <v>44326</v>
      </c>
      <c r="H2622">
        <v>2021</v>
      </c>
      <c r="I2622" s="4">
        <v>44645</v>
      </c>
      <c r="J2622">
        <v>2022</v>
      </c>
      <c r="M2622">
        <v>20</v>
      </c>
      <c r="N2622" t="s">
        <v>55834</v>
      </c>
      <c r="O2622">
        <v>2001</v>
      </c>
      <c r="P2622" t="s">
        <v>55835</v>
      </c>
      <c r="Q2622">
        <v>203405</v>
      </c>
      <c r="R2622" t="s">
        <v>55836</v>
      </c>
      <c r="S2622">
        <v>20</v>
      </c>
      <c r="T2622" t="s">
        <v>55834</v>
      </c>
      <c r="U2622">
        <v>2001</v>
      </c>
      <c r="V2622" t="s">
        <v>55835</v>
      </c>
      <c r="W2622">
        <v>203405</v>
      </c>
      <c r="X2622" t="s">
        <v>55836</v>
      </c>
      <c r="Y2622" t="s">
        <v>55838</v>
      </c>
      <c r="Z2622" t="s">
        <v>55839</v>
      </c>
      <c r="AA2622" t="s">
        <v>102</v>
      </c>
      <c r="AB2622" t="s">
        <v>55840</v>
      </c>
      <c r="AC2622" t="s">
        <v>12085</v>
      </c>
      <c r="AD2622">
        <v>1778349</v>
      </c>
      <c r="AE2622" t="s">
        <v>54510</v>
      </c>
      <c r="AG2622" t="s">
        <v>56091</v>
      </c>
      <c r="AH2622">
        <v>1778349</v>
      </c>
      <c r="AI2622" t="s">
        <v>56092</v>
      </c>
      <c r="AJ2622" t="s">
        <v>103</v>
      </c>
      <c r="AK2622" t="s">
        <v>104</v>
      </c>
      <c r="AL2622" t="s">
        <v>56093</v>
      </c>
      <c r="AM2622" t="s">
        <v>254</v>
      </c>
      <c r="AN2622" t="s">
        <v>56094</v>
      </c>
      <c r="AO2622" t="s">
        <v>40184</v>
      </c>
      <c r="AP2622" t="s">
        <v>55909</v>
      </c>
      <c r="AQ2622">
        <v>53703</v>
      </c>
      <c r="AR2622">
        <v>2</v>
      </c>
      <c r="AU2622" t="s">
        <v>108</v>
      </c>
      <c r="AX2622" t="s">
        <v>55909</v>
      </c>
      <c r="AZ2622">
        <v>90</v>
      </c>
      <c r="BA2622" t="s">
        <v>103</v>
      </c>
      <c r="BB2622" t="s">
        <v>104</v>
      </c>
      <c r="BC2622" t="s">
        <v>55847</v>
      </c>
      <c r="BD2622" t="s">
        <v>55848</v>
      </c>
      <c r="BE2622" t="s">
        <v>53513</v>
      </c>
      <c r="BF2622" t="s">
        <v>17203</v>
      </c>
      <c r="BI2622" s="6" t="s">
        <v>29892</v>
      </c>
      <c r="BJ2622">
        <v>281100</v>
      </c>
      <c r="BK2622" s="2">
        <v>44258</v>
      </c>
      <c r="BL2622">
        <v>2021</v>
      </c>
      <c r="BM2622" t="s">
        <v>12138</v>
      </c>
      <c r="BO2622" t="s">
        <v>2743</v>
      </c>
      <c r="BT2622" t="s">
        <v>103</v>
      </c>
      <c r="BU2622" t="s">
        <v>104</v>
      </c>
      <c r="BW2622" t="s">
        <v>37491</v>
      </c>
      <c r="BX2622" t="s">
        <v>40184</v>
      </c>
      <c r="BZ2622" t="s">
        <v>41200</v>
      </c>
      <c r="CE2622" t="s">
        <v>37491</v>
      </c>
      <c r="CF2622" t="s">
        <v>40184</v>
      </c>
      <c r="CH2622" t="s">
        <v>41200</v>
      </c>
      <c r="CJ2622" t="s">
        <v>103</v>
      </c>
      <c r="CK2622" t="s">
        <v>104</v>
      </c>
      <c r="CL2622" t="s">
        <v>46805</v>
      </c>
    </row>
    <row r="2623" spans="2:90" x14ac:dyDescent="0.3">
      <c r="B2623" t="s">
        <v>53570</v>
      </c>
      <c r="C2623">
        <v>2533169889.6599998</v>
      </c>
      <c r="D2623" t="s">
        <v>55837</v>
      </c>
      <c r="E2623">
        <v>2533169889.6599998</v>
      </c>
      <c r="F2623">
        <v>1266589576.4100001</v>
      </c>
      <c r="G2623" s="4">
        <v>44326</v>
      </c>
      <c r="H2623">
        <v>2021</v>
      </c>
      <c r="I2623" s="4">
        <v>44645</v>
      </c>
      <c r="J2623">
        <v>2022</v>
      </c>
      <c r="M2623">
        <v>20</v>
      </c>
      <c r="N2623" t="s">
        <v>55834</v>
      </c>
      <c r="O2623">
        <v>2001</v>
      </c>
      <c r="P2623" t="s">
        <v>55835</v>
      </c>
      <c r="Q2623">
        <v>203405</v>
      </c>
      <c r="R2623" t="s">
        <v>55836</v>
      </c>
      <c r="S2623">
        <v>20</v>
      </c>
      <c r="T2623" t="s">
        <v>55834</v>
      </c>
      <c r="U2623">
        <v>2001</v>
      </c>
      <c r="V2623" t="s">
        <v>55835</v>
      </c>
      <c r="W2623">
        <v>203405</v>
      </c>
      <c r="X2623" t="s">
        <v>55836</v>
      </c>
      <c r="Y2623" t="s">
        <v>55838</v>
      </c>
      <c r="Z2623" t="s">
        <v>55839</v>
      </c>
      <c r="AA2623" t="s">
        <v>102</v>
      </c>
      <c r="AB2623" t="s">
        <v>55840</v>
      </c>
      <c r="AC2623" t="s">
        <v>12085</v>
      </c>
      <c r="AD2623">
        <v>1778349</v>
      </c>
      <c r="AE2623" t="s">
        <v>54510</v>
      </c>
      <c r="AG2623" t="s">
        <v>56091</v>
      </c>
      <c r="AH2623">
        <v>1778349</v>
      </c>
      <c r="AI2623" t="s">
        <v>56092</v>
      </c>
      <c r="AJ2623" t="s">
        <v>103</v>
      </c>
      <c r="AK2623" t="s">
        <v>104</v>
      </c>
      <c r="AL2623" t="s">
        <v>56093</v>
      </c>
      <c r="AM2623" t="s">
        <v>254</v>
      </c>
      <c r="AN2623" t="s">
        <v>56094</v>
      </c>
      <c r="AO2623" t="s">
        <v>40184</v>
      </c>
      <c r="AP2623" t="s">
        <v>55909</v>
      </c>
      <c r="AQ2623">
        <v>53703</v>
      </c>
      <c r="AR2623">
        <v>2</v>
      </c>
      <c r="AU2623" t="s">
        <v>108</v>
      </c>
      <c r="AX2623" t="s">
        <v>55909</v>
      </c>
      <c r="AZ2623">
        <v>90</v>
      </c>
      <c r="BA2623" t="s">
        <v>103</v>
      </c>
      <c r="BB2623" t="s">
        <v>104</v>
      </c>
      <c r="BC2623" t="s">
        <v>55847</v>
      </c>
      <c r="BD2623" t="s">
        <v>55848</v>
      </c>
      <c r="BE2623" t="s">
        <v>53513</v>
      </c>
      <c r="BF2623" t="s">
        <v>17204</v>
      </c>
      <c r="BI2623" s="6" t="s">
        <v>29893</v>
      </c>
      <c r="BJ2623">
        <v>258200</v>
      </c>
      <c r="BK2623" s="2">
        <v>44258</v>
      </c>
      <c r="BL2623">
        <v>2021</v>
      </c>
      <c r="BM2623" t="s">
        <v>12139</v>
      </c>
      <c r="BO2623" t="s">
        <v>2744</v>
      </c>
      <c r="BT2623" t="s">
        <v>103</v>
      </c>
      <c r="BU2623" t="s">
        <v>104</v>
      </c>
      <c r="BW2623" t="s">
        <v>37430</v>
      </c>
      <c r="BX2623" t="s">
        <v>40184</v>
      </c>
      <c r="BZ2623" t="s">
        <v>41123</v>
      </c>
      <c r="CE2623" t="s">
        <v>37430</v>
      </c>
      <c r="CF2623" t="s">
        <v>40184</v>
      </c>
      <c r="CH2623" t="s">
        <v>41123</v>
      </c>
      <c r="CJ2623" t="s">
        <v>103</v>
      </c>
      <c r="CK2623" t="s">
        <v>104</v>
      </c>
      <c r="CL2623" t="s">
        <v>46805</v>
      </c>
    </row>
    <row r="2624" spans="2:90" x14ac:dyDescent="0.3">
      <c r="B2624" t="s">
        <v>53570</v>
      </c>
      <c r="C2624">
        <v>2533169889.6599998</v>
      </c>
      <c r="D2624" t="s">
        <v>55837</v>
      </c>
      <c r="E2624">
        <v>2533169889.6599998</v>
      </c>
      <c r="F2624">
        <v>1266589576.4100001</v>
      </c>
      <c r="G2624" s="4">
        <v>44326</v>
      </c>
      <c r="H2624">
        <v>2021</v>
      </c>
      <c r="I2624" s="4">
        <v>44645</v>
      </c>
      <c r="J2624">
        <v>2022</v>
      </c>
      <c r="M2624">
        <v>20</v>
      </c>
      <c r="N2624" t="s">
        <v>55834</v>
      </c>
      <c r="O2624">
        <v>2001</v>
      </c>
      <c r="P2624" t="s">
        <v>55835</v>
      </c>
      <c r="Q2624">
        <v>203405</v>
      </c>
      <c r="R2624" t="s">
        <v>55836</v>
      </c>
      <c r="S2624">
        <v>20</v>
      </c>
      <c r="T2624" t="s">
        <v>55834</v>
      </c>
      <c r="U2624">
        <v>2001</v>
      </c>
      <c r="V2624" t="s">
        <v>55835</v>
      </c>
      <c r="W2624">
        <v>203405</v>
      </c>
      <c r="X2624" t="s">
        <v>55836</v>
      </c>
      <c r="Y2624" t="s">
        <v>55838</v>
      </c>
      <c r="Z2624" t="s">
        <v>55839</v>
      </c>
      <c r="AA2624" t="s">
        <v>102</v>
      </c>
      <c r="AB2624" t="s">
        <v>55840</v>
      </c>
      <c r="AC2624" t="s">
        <v>12085</v>
      </c>
      <c r="AD2624">
        <v>1778349</v>
      </c>
      <c r="AE2624" t="s">
        <v>54510</v>
      </c>
      <c r="AG2624" t="s">
        <v>56091</v>
      </c>
      <c r="AH2624">
        <v>1778349</v>
      </c>
      <c r="AI2624" t="s">
        <v>56092</v>
      </c>
      <c r="AJ2624" t="s">
        <v>103</v>
      </c>
      <c r="AK2624" t="s">
        <v>104</v>
      </c>
      <c r="AL2624" t="s">
        <v>56093</v>
      </c>
      <c r="AM2624" t="s">
        <v>254</v>
      </c>
      <c r="AN2624" t="s">
        <v>56094</v>
      </c>
      <c r="AO2624" t="s">
        <v>40184</v>
      </c>
      <c r="AP2624" t="s">
        <v>55909</v>
      </c>
      <c r="AQ2624">
        <v>53703</v>
      </c>
      <c r="AR2624">
        <v>2</v>
      </c>
      <c r="AU2624" t="s">
        <v>108</v>
      </c>
      <c r="AX2624" t="s">
        <v>55909</v>
      </c>
      <c r="AZ2624">
        <v>90</v>
      </c>
      <c r="BA2624" t="s">
        <v>103</v>
      </c>
      <c r="BB2624" t="s">
        <v>104</v>
      </c>
      <c r="BC2624" t="s">
        <v>55847</v>
      </c>
      <c r="BD2624" t="s">
        <v>55848</v>
      </c>
      <c r="BE2624" t="s">
        <v>53513</v>
      </c>
      <c r="BF2624" t="s">
        <v>17205</v>
      </c>
      <c r="BI2624" s="6" t="s">
        <v>29894</v>
      </c>
      <c r="BJ2624">
        <v>1628500</v>
      </c>
      <c r="BK2624" s="2">
        <v>44258</v>
      </c>
      <c r="BL2624">
        <v>2021</v>
      </c>
      <c r="BM2624" t="s">
        <v>12140</v>
      </c>
      <c r="BO2624" t="s">
        <v>2745</v>
      </c>
      <c r="BT2624" t="s">
        <v>103</v>
      </c>
      <c r="BU2624" t="s">
        <v>104</v>
      </c>
      <c r="BW2624" t="s">
        <v>37432</v>
      </c>
      <c r="BX2624" t="s">
        <v>40184</v>
      </c>
      <c r="BZ2624" t="s">
        <v>41201</v>
      </c>
      <c r="CE2624" t="s">
        <v>37432</v>
      </c>
      <c r="CF2624" t="s">
        <v>40184</v>
      </c>
      <c r="CH2624" t="s">
        <v>41201</v>
      </c>
      <c r="CJ2624" t="s">
        <v>103</v>
      </c>
      <c r="CK2624" t="s">
        <v>104</v>
      </c>
      <c r="CL2624" t="s">
        <v>46805</v>
      </c>
    </row>
    <row r="2625" spans="2:90" x14ac:dyDescent="0.3">
      <c r="B2625" t="s">
        <v>53570</v>
      </c>
      <c r="C2625">
        <v>2533169889.6599998</v>
      </c>
      <c r="D2625" t="s">
        <v>55837</v>
      </c>
      <c r="E2625">
        <v>2533169889.6599998</v>
      </c>
      <c r="F2625">
        <v>1266589576.4100001</v>
      </c>
      <c r="G2625" s="4">
        <v>44326</v>
      </c>
      <c r="H2625">
        <v>2021</v>
      </c>
      <c r="I2625" s="4">
        <v>44645</v>
      </c>
      <c r="J2625">
        <v>2022</v>
      </c>
      <c r="M2625">
        <v>20</v>
      </c>
      <c r="N2625" t="s">
        <v>55834</v>
      </c>
      <c r="O2625">
        <v>2001</v>
      </c>
      <c r="P2625" t="s">
        <v>55835</v>
      </c>
      <c r="Q2625">
        <v>203405</v>
      </c>
      <c r="R2625" t="s">
        <v>55836</v>
      </c>
      <c r="S2625">
        <v>20</v>
      </c>
      <c r="T2625" t="s">
        <v>55834</v>
      </c>
      <c r="U2625">
        <v>2001</v>
      </c>
      <c r="V2625" t="s">
        <v>55835</v>
      </c>
      <c r="W2625">
        <v>203405</v>
      </c>
      <c r="X2625" t="s">
        <v>55836</v>
      </c>
      <c r="Y2625" t="s">
        <v>55838</v>
      </c>
      <c r="Z2625" t="s">
        <v>55839</v>
      </c>
      <c r="AA2625" t="s">
        <v>102</v>
      </c>
      <c r="AB2625" t="s">
        <v>55840</v>
      </c>
      <c r="AC2625" t="s">
        <v>12085</v>
      </c>
      <c r="AD2625">
        <v>1778349</v>
      </c>
      <c r="AE2625" t="s">
        <v>54510</v>
      </c>
      <c r="AG2625" t="s">
        <v>56091</v>
      </c>
      <c r="AH2625">
        <v>1778349</v>
      </c>
      <c r="AI2625" t="s">
        <v>56092</v>
      </c>
      <c r="AJ2625" t="s">
        <v>103</v>
      </c>
      <c r="AK2625" t="s">
        <v>104</v>
      </c>
      <c r="AL2625" t="s">
        <v>56093</v>
      </c>
      <c r="AM2625" t="s">
        <v>254</v>
      </c>
      <c r="AN2625" t="s">
        <v>56094</v>
      </c>
      <c r="AO2625" t="s">
        <v>40184</v>
      </c>
      <c r="AP2625" t="s">
        <v>55909</v>
      </c>
      <c r="AQ2625">
        <v>53703</v>
      </c>
      <c r="AR2625">
        <v>2</v>
      </c>
      <c r="AU2625" t="s">
        <v>108</v>
      </c>
      <c r="AX2625" t="s">
        <v>55909</v>
      </c>
      <c r="AZ2625">
        <v>90</v>
      </c>
      <c r="BA2625" t="s">
        <v>103</v>
      </c>
      <c r="BB2625" t="s">
        <v>104</v>
      </c>
      <c r="BC2625" t="s">
        <v>55847</v>
      </c>
      <c r="BD2625" t="s">
        <v>55848</v>
      </c>
      <c r="BE2625" t="s">
        <v>53513</v>
      </c>
      <c r="BF2625" t="s">
        <v>17206</v>
      </c>
      <c r="BI2625" s="6" t="s">
        <v>29895</v>
      </c>
      <c r="BJ2625">
        <v>393500</v>
      </c>
      <c r="BK2625" s="2">
        <v>44258</v>
      </c>
      <c r="BL2625">
        <v>2021</v>
      </c>
      <c r="BM2625" t="s">
        <v>12141</v>
      </c>
      <c r="BO2625" t="s">
        <v>2746</v>
      </c>
      <c r="BT2625" t="s">
        <v>103</v>
      </c>
      <c r="BU2625" t="s">
        <v>104</v>
      </c>
      <c r="BW2625" t="s">
        <v>37492</v>
      </c>
      <c r="BX2625" t="s">
        <v>40184</v>
      </c>
      <c r="BZ2625" t="s">
        <v>41202</v>
      </c>
      <c r="CE2625" t="s">
        <v>37492</v>
      </c>
      <c r="CF2625" t="s">
        <v>40184</v>
      </c>
      <c r="CH2625" t="s">
        <v>41202</v>
      </c>
      <c r="CJ2625" t="s">
        <v>103</v>
      </c>
      <c r="CK2625" t="s">
        <v>104</v>
      </c>
      <c r="CL2625" t="s">
        <v>46805</v>
      </c>
    </row>
    <row r="2626" spans="2:90" x14ac:dyDescent="0.3">
      <c r="B2626" t="s">
        <v>53570</v>
      </c>
      <c r="C2626">
        <v>2533169889.6599998</v>
      </c>
      <c r="D2626" t="s">
        <v>55837</v>
      </c>
      <c r="E2626">
        <v>2533169889.6599998</v>
      </c>
      <c r="F2626">
        <v>1266589576.4100001</v>
      </c>
      <c r="G2626" s="4">
        <v>44326</v>
      </c>
      <c r="H2626">
        <v>2021</v>
      </c>
      <c r="I2626" s="4">
        <v>44645</v>
      </c>
      <c r="J2626">
        <v>2022</v>
      </c>
      <c r="M2626">
        <v>20</v>
      </c>
      <c r="N2626" t="s">
        <v>55834</v>
      </c>
      <c r="O2626">
        <v>2001</v>
      </c>
      <c r="P2626" t="s">
        <v>55835</v>
      </c>
      <c r="Q2626">
        <v>203405</v>
      </c>
      <c r="R2626" t="s">
        <v>55836</v>
      </c>
      <c r="S2626">
        <v>20</v>
      </c>
      <c r="T2626" t="s">
        <v>55834</v>
      </c>
      <c r="U2626">
        <v>2001</v>
      </c>
      <c r="V2626" t="s">
        <v>55835</v>
      </c>
      <c r="W2626">
        <v>203405</v>
      </c>
      <c r="X2626" t="s">
        <v>55836</v>
      </c>
      <c r="Y2626" t="s">
        <v>55838</v>
      </c>
      <c r="Z2626" t="s">
        <v>55839</v>
      </c>
      <c r="AA2626" t="s">
        <v>102</v>
      </c>
      <c r="AB2626" t="s">
        <v>55840</v>
      </c>
      <c r="AC2626" t="s">
        <v>12085</v>
      </c>
      <c r="AD2626">
        <v>1778349</v>
      </c>
      <c r="AE2626" t="s">
        <v>54510</v>
      </c>
      <c r="AG2626" t="s">
        <v>56091</v>
      </c>
      <c r="AH2626">
        <v>1778349</v>
      </c>
      <c r="AI2626" t="s">
        <v>56092</v>
      </c>
      <c r="AJ2626" t="s">
        <v>103</v>
      </c>
      <c r="AK2626" t="s">
        <v>104</v>
      </c>
      <c r="AL2626" t="s">
        <v>56093</v>
      </c>
      <c r="AM2626" t="s">
        <v>254</v>
      </c>
      <c r="AN2626" t="s">
        <v>56094</v>
      </c>
      <c r="AO2626" t="s">
        <v>40184</v>
      </c>
      <c r="AP2626" t="s">
        <v>55909</v>
      </c>
      <c r="AQ2626">
        <v>53703</v>
      </c>
      <c r="AR2626">
        <v>2</v>
      </c>
      <c r="AU2626" t="s">
        <v>108</v>
      </c>
      <c r="AX2626" t="s">
        <v>55909</v>
      </c>
      <c r="AZ2626">
        <v>90</v>
      </c>
      <c r="BA2626" t="s">
        <v>103</v>
      </c>
      <c r="BB2626" t="s">
        <v>104</v>
      </c>
      <c r="BC2626" t="s">
        <v>55847</v>
      </c>
      <c r="BD2626" t="s">
        <v>55848</v>
      </c>
      <c r="BE2626" t="s">
        <v>53513</v>
      </c>
      <c r="BF2626" t="s">
        <v>17207</v>
      </c>
      <c r="BI2626" s="6" t="s">
        <v>29896</v>
      </c>
      <c r="BJ2626">
        <v>329000</v>
      </c>
      <c r="BK2626" s="2">
        <v>44258</v>
      </c>
      <c r="BL2626">
        <v>2021</v>
      </c>
      <c r="BM2626" t="s">
        <v>12142</v>
      </c>
      <c r="BO2626" t="s">
        <v>2747</v>
      </c>
      <c r="BT2626" t="s">
        <v>103</v>
      </c>
      <c r="BU2626" t="s">
        <v>104</v>
      </c>
      <c r="BW2626" t="s">
        <v>351</v>
      </c>
      <c r="BX2626" t="s">
        <v>40184</v>
      </c>
      <c r="BZ2626" t="s">
        <v>41203</v>
      </c>
      <c r="CE2626" t="s">
        <v>351</v>
      </c>
      <c r="CF2626" t="s">
        <v>40184</v>
      </c>
      <c r="CH2626" t="s">
        <v>41203</v>
      </c>
      <c r="CJ2626" t="s">
        <v>103</v>
      </c>
      <c r="CK2626" t="s">
        <v>104</v>
      </c>
      <c r="CL2626" t="s">
        <v>46805</v>
      </c>
    </row>
    <row r="2627" spans="2:90" x14ac:dyDescent="0.3">
      <c r="B2627" t="s">
        <v>53570</v>
      </c>
      <c r="C2627">
        <v>2533169889.6599998</v>
      </c>
      <c r="D2627" t="s">
        <v>55837</v>
      </c>
      <c r="E2627">
        <v>2533169889.6599998</v>
      </c>
      <c r="F2627">
        <v>1266589576.4100001</v>
      </c>
      <c r="G2627" s="4">
        <v>44326</v>
      </c>
      <c r="H2627">
        <v>2021</v>
      </c>
      <c r="I2627" s="4">
        <v>44645</v>
      </c>
      <c r="J2627">
        <v>2022</v>
      </c>
      <c r="M2627">
        <v>20</v>
      </c>
      <c r="N2627" t="s">
        <v>55834</v>
      </c>
      <c r="O2627">
        <v>2001</v>
      </c>
      <c r="P2627" t="s">
        <v>55835</v>
      </c>
      <c r="Q2627">
        <v>203405</v>
      </c>
      <c r="R2627" t="s">
        <v>55836</v>
      </c>
      <c r="S2627">
        <v>20</v>
      </c>
      <c r="T2627" t="s">
        <v>55834</v>
      </c>
      <c r="U2627">
        <v>2001</v>
      </c>
      <c r="V2627" t="s">
        <v>55835</v>
      </c>
      <c r="W2627">
        <v>203405</v>
      </c>
      <c r="X2627" t="s">
        <v>55836</v>
      </c>
      <c r="Y2627" t="s">
        <v>55838</v>
      </c>
      <c r="Z2627" t="s">
        <v>55839</v>
      </c>
      <c r="AA2627" t="s">
        <v>102</v>
      </c>
      <c r="AB2627" t="s">
        <v>55840</v>
      </c>
      <c r="AC2627" t="s">
        <v>12085</v>
      </c>
      <c r="AD2627">
        <v>1778349</v>
      </c>
      <c r="AE2627" t="s">
        <v>54510</v>
      </c>
      <c r="AG2627" t="s">
        <v>56091</v>
      </c>
      <c r="AH2627">
        <v>1778349</v>
      </c>
      <c r="AI2627" t="s">
        <v>56092</v>
      </c>
      <c r="AJ2627" t="s">
        <v>103</v>
      </c>
      <c r="AK2627" t="s">
        <v>104</v>
      </c>
      <c r="AL2627" t="s">
        <v>56093</v>
      </c>
      <c r="AM2627" t="s">
        <v>254</v>
      </c>
      <c r="AN2627" t="s">
        <v>56094</v>
      </c>
      <c r="AO2627" t="s">
        <v>40184</v>
      </c>
      <c r="AP2627" t="s">
        <v>55909</v>
      </c>
      <c r="AQ2627">
        <v>53703</v>
      </c>
      <c r="AR2627">
        <v>2</v>
      </c>
      <c r="AU2627" t="s">
        <v>108</v>
      </c>
      <c r="AX2627" t="s">
        <v>55909</v>
      </c>
      <c r="AZ2627">
        <v>90</v>
      </c>
      <c r="BA2627" t="s">
        <v>103</v>
      </c>
      <c r="BB2627" t="s">
        <v>104</v>
      </c>
      <c r="BC2627" t="s">
        <v>55847</v>
      </c>
      <c r="BD2627" t="s">
        <v>55848</v>
      </c>
      <c r="BE2627" t="s">
        <v>53513</v>
      </c>
      <c r="BF2627" t="s">
        <v>17208</v>
      </c>
      <c r="BI2627" s="6" t="s">
        <v>29897</v>
      </c>
      <c r="BJ2627">
        <v>516800</v>
      </c>
      <c r="BK2627" s="2">
        <v>44258</v>
      </c>
      <c r="BL2627">
        <v>2021</v>
      </c>
      <c r="BM2627" t="s">
        <v>12143</v>
      </c>
      <c r="BO2627" t="s">
        <v>2748</v>
      </c>
      <c r="BT2627" t="s">
        <v>103</v>
      </c>
      <c r="BU2627" t="s">
        <v>104</v>
      </c>
      <c r="BW2627" t="s">
        <v>37493</v>
      </c>
      <c r="BX2627" t="s">
        <v>40184</v>
      </c>
      <c r="BZ2627" t="s">
        <v>41204</v>
      </c>
      <c r="CE2627" t="s">
        <v>37493</v>
      </c>
      <c r="CF2627" t="s">
        <v>40184</v>
      </c>
      <c r="CH2627" t="s">
        <v>41204</v>
      </c>
      <c r="CJ2627" t="s">
        <v>103</v>
      </c>
      <c r="CK2627" t="s">
        <v>104</v>
      </c>
      <c r="CL2627" t="s">
        <v>46805</v>
      </c>
    </row>
    <row r="2628" spans="2:90" x14ac:dyDescent="0.3">
      <c r="B2628" t="s">
        <v>53570</v>
      </c>
      <c r="C2628">
        <v>2533169889.6599998</v>
      </c>
      <c r="D2628" t="s">
        <v>55837</v>
      </c>
      <c r="E2628">
        <v>2533169889.6599998</v>
      </c>
      <c r="F2628">
        <v>1266589576.4100001</v>
      </c>
      <c r="G2628" s="4">
        <v>44326</v>
      </c>
      <c r="H2628">
        <v>2021</v>
      </c>
      <c r="I2628" s="4">
        <v>44645</v>
      </c>
      <c r="J2628">
        <v>2022</v>
      </c>
      <c r="M2628">
        <v>20</v>
      </c>
      <c r="N2628" t="s">
        <v>55834</v>
      </c>
      <c r="O2628">
        <v>2001</v>
      </c>
      <c r="P2628" t="s">
        <v>55835</v>
      </c>
      <c r="Q2628">
        <v>203405</v>
      </c>
      <c r="R2628" t="s">
        <v>55836</v>
      </c>
      <c r="S2628">
        <v>20</v>
      </c>
      <c r="T2628" t="s">
        <v>55834</v>
      </c>
      <c r="U2628">
        <v>2001</v>
      </c>
      <c r="V2628" t="s">
        <v>55835</v>
      </c>
      <c r="W2628">
        <v>203405</v>
      </c>
      <c r="X2628" t="s">
        <v>55836</v>
      </c>
      <c r="Y2628" t="s">
        <v>55838</v>
      </c>
      <c r="Z2628" t="s">
        <v>55839</v>
      </c>
      <c r="AA2628" t="s">
        <v>102</v>
      </c>
      <c r="AB2628" t="s">
        <v>55840</v>
      </c>
      <c r="AC2628" t="s">
        <v>12085</v>
      </c>
      <c r="AD2628">
        <v>1778349</v>
      </c>
      <c r="AE2628" t="s">
        <v>54510</v>
      </c>
      <c r="AG2628" t="s">
        <v>56091</v>
      </c>
      <c r="AH2628">
        <v>1778349</v>
      </c>
      <c r="AI2628" t="s">
        <v>56092</v>
      </c>
      <c r="AJ2628" t="s">
        <v>103</v>
      </c>
      <c r="AK2628" t="s">
        <v>104</v>
      </c>
      <c r="AL2628" t="s">
        <v>56093</v>
      </c>
      <c r="AM2628" t="s">
        <v>254</v>
      </c>
      <c r="AN2628" t="s">
        <v>56094</v>
      </c>
      <c r="AO2628" t="s">
        <v>40184</v>
      </c>
      <c r="AP2628" t="s">
        <v>55909</v>
      </c>
      <c r="AQ2628">
        <v>53703</v>
      </c>
      <c r="AR2628">
        <v>2</v>
      </c>
      <c r="AU2628" t="s">
        <v>108</v>
      </c>
      <c r="AX2628" t="s">
        <v>55909</v>
      </c>
      <c r="AZ2628">
        <v>90</v>
      </c>
      <c r="BA2628" t="s">
        <v>103</v>
      </c>
      <c r="BB2628" t="s">
        <v>104</v>
      </c>
      <c r="BC2628" t="s">
        <v>55847</v>
      </c>
      <c r="BD2628" t="s">
        <v>55848</v>
      </c>
      <c r="BE2628" t="s">
        <v>53513</v>
      </c>
      <c r="BF2628" t="s">
        <v>17209</v>
      </c>
      <c r="BI2628" s="6" t="s">
        <v>29898</v>
      </c>
      <c r="BJ2628">
        <v>518200</v>
      </c>
      <c r="BK2628" s="2">
        <v>44258</v>
      </c>
      <c r="BL2628">
        <v>2021</v>
      </c>
      <c r="BM2628" t="s">
        <v>12144</v>
      </c>
      <c r="BO2628" t="s">
        <v>2749</v>
      </c>
      <c r="BT2628" t="s">
        <v>103</v>
      </c>
      <c r="BU2628" t="s">
        <v>104</v>
      </c>
      <c r="BW2628" t="s">
        <v>37494</v>
      </c>
      <c r="BX2628" t="s">
        <v>40184</v>
      </c>
      <c r="BZ2628" t="s">
        <v>41205</v>
      </c>
      <c r="CE2628" t="s">
        <v>37494</v>
      </c>
      <c r="CF2628" t="s">
        <v>40184</v>
      </c>
      <c r="CH2628" t="s">
        <v>41205</v>
      </c>
      <c r="CJ2628" t="s">
        <v>103</v>
      </c>
      <c r="CK2628" t="s">
        <v>104</v>
      </c>
      <c r="CL2628" t="s">
        <v>46805</v>
      </c>
    </row>
    <row r="2629" spans="2:90" x14ac:dyDescent="0.3">
      <c r="B2629" t="s">
        <v>53570</v>
      </c>
      <c r="C2629">
        <v>2533169889.6599998</v>
      </c>
      <c r="D2629" t="s">
        <v>55837</v>
      </c>
      <c r="E2629">
        <v>2533169889.6599998</v>
      </c>
      <c r="F2629">
        <v>1266589576.4100001</v>
      </c>
      <c r="G2629" s="4">
        <v>44326</v>
      </c>
      <c r="H2629">
        <v>2021</v>
      </c>
      <c r="I2629" s="4">
        <v>44645</v>
      </c>
      <c r="J2629">
        <v>2022</v>
      </c>
      <c r="M2629">
        <v>20</v>
      </c>
      <c r="N2629" t="s">
        <v>55834</v>
      </c>
      <c r="O2629">
        <v>2001</v>
      </c>
      <c r="P2629" t="s">
        <v>55835</v>
      </c>
      <c r="Q2629">
        <v>203405</v>
      </c>
      <c r="R2629" t="s">
        <v>55836</v>
      </c>
      <c r="S2629">
        <v>20</v>
      </c>
      <c r="T2629" t="s">
        <v>55834</v>
      </c>
      <c r="U2629">
        <v>2001</v>
      </c>
      <c r="V2629" t="s">
        <v>55835</v>
      </c>
      <c r="W2629">
        <v>203405</v>
      </c>
      <c r="X2629" t="s">
        <v>55836</v>
      </c>
      <c r="Y2629" t="s">
        <v>55838</v>
      </c>
      <c r="Z2629" t="s">
        <v>55839</v>
      </c>
      <c r="AA2629" t="s">
        <v>102</v>
      </c>
      <c r="AB2629" t="s">
        <v>55840</v>
      </c>
      <c r="AC2629" t="s">
        <v>12085</v>
      </c>
      <c r="AD2629">
        <v>1778349</v>
      </c>
      <c r="AE2629" t="s">
        <v>54510</v>
      </c>
      <c r="AG2629" t="s">
        <v>56091</v>
      </c>
      <c r="AH2629">
        <v>1778349</v>
      </c>
      <c r="AI2629" t="s">
        <v>56092</v>
      </c>
      <c r="AJ2629" t="s">
        <v>103</v>
      </c>
      <c r="AK2629" t="s">
        <v>104</v>
      </c>
      <c r="AL2629" t="s">
        <v>56093</v>
      </c>
      <c r="AM2629" t="s">
        <v>254</v>
      </c>
      <c r="AN2629" t="s">
        <v>56094</v>
      </c>
      <c r="AO2629" t="s">
        <v>40184</v>
      </c>
      <c r="AP2629" t="s">
        <v>55909</v>
      </c>
      <c r="AQ2629">
        <v>53703</v>
      </c>
      <c r="AR2629">
        <v>2</v>
      </c>
      <c r="AU2629" t="s">
        <v>108</v>
      </c>
      <c r="AX2629" t="s">
        <v>55909</v>
      </c>
      <c r="AZ2629">
        <v>90</v>
      </c>
      <c r="BA2629" t="s">
        <v>103</v>
      </c>
      <c r="BB2629" t="s">
        <v>104</v>
      </c>
      <c r="BC2629" t="s">
        <v>55847</v>
      </c>
      <c r="BD2629" t="s">
        <v>55848</v>
      </c>
      <c r="BE2629" t="s">
        <v>53513</v>
      </c>
      <c r="BF2629" t="s">
        <v>17210</v>
      </c>
      <c r="BI2629" s="6" t="s">
        <v>29899</v>
      </c>
      <c r="BJ2629">
        <v>338900</v>
      </c>
      <c r="BK2629" s="2">
        <v>44258</v>
      </c>
      <c r="BL2629">
        <v>2021</v>
      </c>
      <c r="BM2629" t="s">
        <v>12145</v>
      </c>
      <c r="BO2629" t="s">
        <v>2750</v>
      </c>
      <c r="BT2629" t="s">
        <v>103</v>
      </c>
      <c r="BU2629" t="s">
        <v>104</v>
      </c>
      <c r="BW2629" t="s">
        <v>37495</v>
      </c>
      <c r="BX2629" t="s">
        <v>40184</v>
      </c>
      <c r="BZ2629" t="s">
        <v>41206</v>
      </c>
      <c r="CE2629" t="s">
        <v>37495</v>
      </c>
      <c r="CF2629" t="s">
        <v>40184</v>
      </c>
      <c r="CH2629" t="s">
        <v>41206</v>
      </c>
      <c r="CJ2629" t="s">
        <v>103</v>
      </c>
      <c r="CK2629" t="s">
        <v>104</v>
      </c>
      <c r="CL2629" t="s">
        <v>46805</v>
      </c>
    </row>
    <row r="2630" spans="2:90" x14ac:dyDescent="0.3">
      <c r="B2630" t="s">
        <v>53570</v>
      </c>
      <c r="C2630">
        <v>2533169889.6599998</v>
      </c>
      <c r="D2630" t="s">
        <v>55837</v>
      </c>
      <c r="E2630">
        <v>2533169889.6599998</v>
      </c>
      <c r="F2630">
        <v>1266589576.4100001</v>
      </c>
      <c r="G2630" s="4">
        <v>44326</v>
      </c>
      <c r="H2630">
        <v>2021</v>
      </c>
      <c r="I2630" s="4">
        <v>44645</v>
      </c>
      <c r="J2630">
        <v>2022</v>
      </c>
      <c r="M2630">
        <v>20</v>
      </c>
      <c r="N2630" t="s">
        <v>55834</v>
      </c>
      <c r="O2630">
        <v>2001</v>
      </c>
      <c r="P2630" t="s">
        <v>55835</v>
      </c>
      <c r="Q2630">
        <v>203405</v>
      </c>
      <c r="R2630" t="s">
        <v>55836</v>
      </c>
      <c r="S2630">
        <v>20</v>
      </c>
      <c r="T2630" t="s">
        <v>55834</v>
      </c>
      <c r="U2630">
        <v>2001</v>
      </c>
      <c r="V2630" t="s">
        <v>55835</v>
      </c>
      <c r="W2630">
        <v>203405</v>
      </c>
      <c r="X2630" t="s">
        <v>55836</v>
      </c>
      <c r="Y2630" t="s">
        <v>55838</v>
      </c>
      <c r="Z2630" t="s">
        <v>55839</v>
      </c>
      <c r="AA2630" t="s">
        <v>102</v>
      </c>
      <c r="AB2630" t="s">
        <v>55840</v>
      </c>
      <c r="AC2630" t="s">
        <v>12085</v>
      </c>
      <c r="AD2630">
        <v>1778349</v>
      </c>
      <c r="AE2630" t="s">
        <v>54510</v>
      </c>
      <c r="AG2630" t="s">
        <v>56091</v>
      </c>
      <c r="AH2630">
        <v>1778349</v>
      </c>
      <c r="AI2630" t="s">
        <v>56092</v>
      </c>
      <c r="AJ2630" t="s">
        <v>103</v>
      </c>
      <c r="AK2630" t="s">
        <v>104</v>
      </c>
      <c r="AL2630" t="s">
        <v>56093</v>
      </c>
      <c r="AM2630" t="s">
        <v>254</v>
      </c>
      <c r="AN2630" t="s">
        <v>56094</v>
      </c>
      <c r="AO2630" t="s">
        <v>40184</v>
      </c>
      <c r="AP2630" t="s">
        <v>55909</v>
      </c>
      <c r="AQ2630">
        <v>53703</v>
      </c>
      <c r="AR2630">
        <v>2</v>
      </c>
      <c r="AU2630" t="s">
        <v>108</v>
      </c>
      <c r="AX2630" t="s">
        <v>55909</v>
      </c>
      <c r="AZ2630">
        <v>90</v>
      </c>
      <c r="BA2630" t="s">
        <v>103</v>
      </c>
      <c r="BB2630" t="s">
        <v>104</v>
      </c>
      <c r="BC2630" t="s">
        <v>55847</v>
      </c>
      <c r="BD2630" t="s">
        <v>55848</v>
      </c>
      <c r="BE2630" t="s">
        <v>53513</v>
      </c>
      <c r="BF2630" t="s">
        <v>17211</v>
      </c>
      <c r="BI2630" s="6" t="s">
        <v>29900</v>
      </c>
      <c r="BJ2630">
        <v>346900</v>
      </c>
      <c r="BK2630" s="2">
        <v>44258</v>
      </c>
      <c r="BL2630">
        <v>2021</v>
      </c>
      <c r="BM2630" t="s">
        <v>12146</v>
      </c>
      <c r="BO2630" t="s">
        <v>2751</v>
      </c>
      <c r="BT2630" t="s">
        <v>103</v>
      </c>
      <c r="BU2630" t="s">
        <v>104</v>
      </c>
      <c r="BW2630" t="s">
        <v>37473</v>
      </c>
      <c r="BX2630" t="s">
        <v>40184</v>
      </c>
      <c r="BZ2630" t="s">
        <v>41180</v>
      </c>
      <c r="CE2630" t="s">
        <v>37473</v>
      </c>
      <c r="CF2630" t="s">
        <v>40184</v>
      </c>
      <c r="CH2630" t="s">
        <v>41180</v>
      </c>
      <c r="CJ2630" t="s">
        <v>103</v>
      </c>
      <c r="CK2630" t="s">
        <v>104</v>
      </c>
      <c r="CL2630" t="s">
        <v>46805</v>
      </c>
    </row>
    <row r="2631" spans="2:90" x14ac:dyDescent="0.3">
      <c r="B2631" t="s">
        <v>53570</v>
      </c>
      <c r="C2631">
        <v>2533169889.6599998</v>
      </c>
      <c r="D2631" t="s">
        <v>55837</v>
      </c>
      <c r="E2631">
        <v>2533169889.6599998</v>
      </c>
      <c r="F2631">
        <v>1266589576.4100001</v>
      </c>
      <c r="G2631" s="4">
        <v>44326</v>
      </c>
      <c r="H2631">
        <v>2021</v>
      </c>
      <c r="I2631" s="4">
        <v>44645</v>
      </c>
      <c r="J2631">
        <v>2022</v>
      </c>
      <c r="M2631">
        <v>20</v>
      </c>
      <c r="N2631" t="s">
        <v>55834</v>
      </c>
      <c r="O2631">
        <v>2001</v>
      </c>
      <c r="P2631" t="s">
        <v>55835</v>
      </c>
      <c r="Q2631">
        <v>203405</v>
      </c>
      <c r="R2631" t="s">
        <v>55836</v>
      </c>
      <c r="S2631">
        <v>20</v>
      </c>
      <c r="T2631" t="s">
        <v>55834</v>
      </c>
      <c r="U2631">
        <v>2001</v>
      </c>
      <c r="V2631" t="s">
        <v>55835</v>
      </c>
      <c r="W2631">
        <v>203405</v>
      </c>
      <c r="X2631" t="s">
        <v>55836</v>
      </c>
      <c r="Y2631" t="s">
        <v>55838</v>
      </c>
      <c r="Z2631" t="s">
        <v>55839</v>
      </c>
      <c r="AA2631" t="s">
        <v>102</v>
      </c>
      <c r="AB2631" t="s">
        <v>55840</v>
      </c>
      <c r="AC2631" t="s">
        <v>12085</v>
      </c>
      <c r="AD2631">
        <v>1778349</v>
      </c>
      <c r="AE2631" t="s">
        <v>54510</v>
      </c>
      <c r="AG2631" t="s">
        <v>56091</v>
      </c>
      <c r="AH2631">
        <v>1778349</v>
      </c>
      <c r="AI2631" t="s">
        <v>56092</v>
      </c>
      <c r="AJ2631" t="s">
        <v>103</v>
      </c>
      <c r="AK2631" t="s">
        <v>104</v>
      </c>
      <c r="AL2631" t="s">
        <v>56093</v>
      </c>
      <c r="AM2631" t="s">
        <v>254</v>
      </c>
      <c r="AN2631" t="s">
        <v>56094</v>
      </c>
      <c r="AO2631" t="s">
        <v>40184</v>
      </c>
      <c r="AP2631" t="s">
        <v>55909</v>
      </c>
      <c r="AQ2631">
        <v>53703</v>
      </c>
      <c r="AR2631">
        <v>2</v>
      </c>
      <c r="AU2631" t="s">
        <v>108</v>
      </c>
      <c r="AX2631" t="s">
        <v>55909</v>
      </c>
      <c r="AZ2631">
        <v>90</v>
      </c>
      <c r="BA2631" t="s">
        <v>103</v>
      </c>
      <c r="BB2631" t="s">
        <v>104</v>
      </c>
      <c r="BC2631" t="s">
        <v>55847</v>
      </c>
      <c r="BD2631" t="s">
        <v>55848</v>
      </c>
      <c r="BE2631" t="s">
        <v>53513</v>
      </c>
      <c r="BF2631" t="s">
        <v>17212</v>
      </c>
      <c r="BI2631" s="6" t="s">
        <v>29901</v>
      </c>
      <c r="BJ2631">
        <v>342700</v>
      </c>
      <c r="BK2631" s="2">
        <v>44258</v>
      </c>
      <c r="BL2631">
        <v>2021</v>
      </c>
      <c r="BM2631" t="s">
        <v>12147</v>
      </c>
      <c r="BO2631" t="s">
        <v>2752</v>
      </c>
      <c r="BT2631" t="s">
        <v>103</v>
      </c>
      <c r="BU2631" t="s">
        <v>104</v>
      </c>
      <c r="BW2631" t="s">
        <v>37447</v>
      </c>
      <c r="BX2631" t="s">
        <v>40184</v>
      </c>
      <c r="BZ2631" t="s">
        <v>41142</v>
      </c>
      <c r="CE2631" t="s">
        <v>37447</v>
      </c>
      <c r="CF2631" t="s">
        <v>40184</v>
      </c>
      <c r="CH2631" t="s">
        <v>41142</v>
      </c>
      <c r="CJ2631" t="s">
        <v>103</v>
      </c>
      <c r="CK2631" t="s">
        <v>104</v>
      </c>
      <c r="CL2631" t="s">
        <v>46805</v>
      </c>
    </row>
    <row r="2632" spans="2:90" x14ac:dyDescent="0.3">
      <c r="B2632" t="s">
        <v>53570</v>
      </c>
      <c r="C2632">
        <v>2533169889.6599998</v>
      </c>
      <c r="D2632" t="s">
        <v>55837</v>
      </c>
      <c r="E2632">
        <v>2533169889.6599998</v>
      </c>
      <c r="F2632">
        <v>1266589576.4100001</v>
      </c>
      <c r="G2632" s="4">
        <v>44326</v>
      </c>
      <c r="H2632">
        <v>2021</v>
      </c>
      <c r="I2632" s="4">
        <v>44645</v>
      </c>
      <c r="J2632">
        <v>2022</v>
      </c>
      <c r="M2632">
        <v>20</v>
      </c>
      <c r="N2632" t="s">
        <v>55834</v>
      </c>
      <c r="O2632">
        <v>2001</v>
      </c>
      <c r="P2632" t="s">
        <v>55835</v>
      </c>
      <c r="Q2632">
        <v>203405</v>
      </c>
      <c r="R2632" t="s">
        <v>55836</v>
      </c>
      <c r="S2632">
        <v>20</v>
      </c>
      <c r="T2632" t="s">
        <v>55834</v>
      </c>
      <c r="U2632">
        <v>2001</v>
      </c>
      <c r="V2632" t="s">
        <v>55835</v>
      </c>
      <c r="W2632">
        <v>203405</v>
      </c>
      <c r="X2632" t="s">
        <v>55836</v>
      </c>
      <c r="Y2632" t="s">
        <v>55838</v>
      </c>
      <c r="Z2632" t="s">
        <v>55839</v>
      </c>
      <c r="AA2632" t="s">
        <v>102</v>
      </c>
      <c r="AB2632" t="s">
        <v>55840</v>
      </c>
      <c r="AC2632" t="s">
        <v>12085</v>
      </c>
      <c r="AD2632">
        <v>1778349</v>
      </c>
      <c r="AE2632" t="s">
        <v>54510</v>
      </c>
      <c r="AG2632" t="s">
        <v>56091</v>
      </c>
      <c r="AH2632">
        <v>1778349</v>
      </c>
      <c r="AI2632" t="s">
        <v>56092</v>
      </c>
      <c r="AJ2632" t="s">
        <v>103</v>
      </c>
      <c r="AK2632" t="s">
        <v>104</v>
      </c>
      <c r="AL2632" t="s">
        <v>56093</v>
      </c>
      <c r="AM2632" t="s">
        <v>254</v>
      </c>
      <c r="AN2632" t="s">
        <v>56094</v>
      </c>
      <c r="AO2632" t="s">
        <v>40184</v>
      </c>
      <c r="AP2632" t="s">
        <v>55909</v>
      </c>
      <c r="AQ2632">
        <v>53703</v>
      </c>
      <c r="AR2632">
        <v>2</v>
      </c>
      <c r="AU2632" t="s">
        <v>108</v>
      </c>
      <c r="AX2632" t="s">
        <v>55909</v>
      </c>
      <c r="AZ2632">
        <v>90</v>
      </c>
      <c r="BA2632" t="s">
        <v>103</v>
      </c>
      <c r="BB2632" t="s">
        <v>104</v>
      </c>
      <c r="BC2632" t="s">
        <v>55847</v>
      </c>
      <c r="BD2632" t="s">
        <v>55848</v>
      </c>
      <c r="BE2632" t="s">
        <v>53513</v>
      </c>
      <c r="BF2632" t="s">
        <v>17213</v>
      </c>
      <c r="BI2632" s="6" t="s">
        <v>29902</v>
      </c>
      <c r="BJ2632">
        <v>346900</v>
      </c>
      <c r="BK2632" s="2">
        <v>44258</v>
      </c>
      <c r="BL2632">
        <v>2021</v>
      </c>
      <c r="BM2632" t="s">
        <v>12148</v>
      </c>
      <c r="BO2632" t="s">
        <v>2753</v>
      </c>
      <c r="BT2632" t="s">
        <v>103</v>
      </c>
      <c r="BU2632" t="s">
        <v>104</v>
      </c>
      <c r="BW2632" t="s">
        <v>37432</v>
      </c>
      <c r="BX2632" t="s">
        <v>40184</v>
      </c>
      <c r="BZ2632" t="s">
        <v>41207</v>
      </c>
      <c r="CE2632" t="s">
        <v>37432</v>
      </c>
      <c r="CF2632" t="s">
        <v>40184</v>
      </c>
      <c r="CH2632" t="s">
        <v>41207</v>
      </c>
      <c r="CJ2632" t="s">
        <v>103</v>
      </c>
      <c r="CK2632" t="s">
        <v>104</v>
      </c>
      <c r="CL2632" t="s">
        <v>46805</v>
      </c>
    </row>
    <row r="2633" spans="2:90" x14ac:dyDescent="0.3">
      <c r="B2633" t="s">
        <v>53570</v>
      </c>
      <c r="C2633">
        <v>2533169889.6599998</v>
      </c>
      <c r="D2633" t="s">
        <v>55837</v>
      </c>
      <c r="E2633">
        <v>2533169889.6599998</v>
      </c>
      <c r="F2633">
        <v>1266589576.4100001</v>
      </c>
      <c r="G2633" s="4">
        <v>44326</v>
      </c>
      <c r="H2633">
        <v>2021</v>
      </c>
      <c r="I2633" s="4">
        <v>44645</v>
      </c>
      <c r="J2633">
        <v>2022</v>
      </c>
      <c r="M2633">
        <v>20</v>
      </c>
      <c r="N2633" t="s">
        <v>55834</v>
      </c>
      <c r="O2633">
        <v>2001</v>
      </c>
      <c r="P2633" t="s">
        <v>55835</v>
      </c>
      <c r="Q2633">
        <v>203405</v>
      </c>
      <c r="R2633" t="s">
        <v>55836</v>
      </c>
      <c r="S2633">
        <v>20</v>
      </c>
      <c r="T2633" t="s">
        <v>55834</v>
      </c>
      <c r="U2633">
        <v>2001</v>
      </c>
      <c r="V2633" t="s">
        <v>55835</v>
      </c>
      <c r="W2633">
        <v>203405</v>
      </c>
      <c r="X2633" t="s">
        <v>55836</v>
      </c>
      <c r="Y2633" t="s">
        <v>55838</v>
      </c>
      <c r="Z2633" t="s">
        <v>55839</v>
      </c>
      <c r="AA2633" t="s">
        <v>102</v>
      </c>
      <c r="AB2633" t="s">
        <v>55840</v>
      </c>
      <c r="AC2633" t="s">
        <v>12085</v>
      </c>
      <c r="AD2633">
        <v>1778349</v>
      </c>
      <c r="AE2633" t="s">
        <v>54510</v>
      </c>
      <c r="AG2633" t="s">
        <v>56091</v>
      </c>
      <c r="AH2633">
        <v>1778349</v>
      </c>
      <c r="AI2633" t="s">
        <v>56092</v>
      </c>
      <c r="AJ2633" t="s">
        <v>103</v>
      </c>
      <c r="AK2633" t="s">
        <v>104</v>
      </c>
      <c r="AL2633" t="s">
        <v>56093</v>
      </c>
      <c r="AM2633" t="s">
        <v>254</v>
      </c>
      <c r="AN2633" t="s">
        <v>56094</v>
      </c>
      <c r="AO2633" t="s">
        <v>40184</v>
      </c>
      <c r="AP2633" t="s">
        <v>55909</v>
      </c>
      <c r="AQ2633">
        <v>53703</v>
      </c>
      <c r="AR2633">
        <v>2</v>
      </c>
      <c r="AU2633" t="s">
        <v>108</v>
      </c>
      <c r="AX2633" t="s">
        <v>55909</v>
      </c>
      <c r="AZ2633">
        <v>90</v>
      </c>
      <c r="BA2633" t="s">
        <v>103</v>
      </c>
      <c r="BB2633" t="s">
        <v>104</v>
      </c>
      <c r="BC2633" t="s">
        <v>55847</v>
      </c>
      <c r="BD2633" t="s">
        <v>55848</v>
      </c>
      <c r="BE2633" t="s">
        <v>53513</v>
      </c>
      <c r="BF2633" t="s">
        <v>17214</v>
      </c>
      <c r="BI2633" s="6" t="s">
        <v>29903</v>
      </c>
      <c r="BJ2633">
        <v>353600</v>
      </c>
      <c r="BK2633" s="2">
        <v>44258</v>
      </c>
      <c r="BL2633">
        <v>2021</v>
      </c>
      <c r="BM2633" t="s">
        <v>12149</v>
      </c>
      <c r="BO2633" t="s">
        <v>2754</v>
      </c>
      <c r="BT2633" t="s">
        <v>103</v>
      </c>
      <c r="BU2633" t="s">
        <v>104</v>
      </c>
      <c r="BW2633" t="s">
        <v>37496</v>
      </c>
      <c r="BX2633" t="s">
        <v>40184</v>
      </c>
      <c r="BZ2633" t="s">
        <v>41208</v>
      </c>
      <c r="CE2633" t="s">
        <v>37496</v>
      </c>
      <c r="CF2633" t="s">
        <v>40184</v>
      </c>
      <c r="CH2633" t="s">
        <v>41208</v>
      </c>
      <c r="CJ2633" t="s">
        <v>103</v>
      </c>
      <c r="CK2633" t="s">
        <v>104</v>
      </c>
      <c r="CL2633" t="s">
        <v>46805</v>
      </c>
    </row>
    <row r="2634" spans="2:90" x14ac:dyDescent="0.3">
      <c r="B2634" t="s">
        <v>53570</v>
      </c>
      <c r="C2634">
        <v>2533169889.6599998</v>
      </c>
      <c r="D2634" t="s">
        <v>55837</v>
      </c>
      <c r="E2634">
        <v>2533169889.6599998</v>
      </c>
      <c r="F2634">
        <v>1266589576.4100001</v>
      </c>
      <c r="G2634" s="4">
        <v>44326</v>
      </c>
      <c r="H2634">
        <v>2021</v>
      </c>
      <c r="I2634" s="4">
        <v>44645</v>
      </c>
      <c r="J2634">
        <v>2022</v>
      </c>
      <c r="M2634">
        <v>20</v>
      </c>
      <c r="N2634" t="s">
        <v>55834</v>
      </c>
      <c r="O2634">
        <v>2001</v>
      </c>
      <c r="P2634" t="s">
        <v>55835</v>
      </c>
      <c r="Q2634">
        <v>203405</v>
      </c>
      <c r="R2634" t="s">
        <v>55836</v>
      </c>
      <c r="S2634">
        <v>20</v>
      </c>
      <c r="T2634" t="s">
        <v>55834</v>
      </c>
      <c r="U2634">
        <v>2001</v>
      </c>
      <c r="V2634" t="s">
        <v>55835</v>
      </c>
      <c r="W2634">
        <v>203405</v>
      </c>
      <c r="X2634" t="s">
        <v>55836</v>
      </c>
      <c r="Y2634" t="s">
        <v>55838</v>
      </c>
      <c r="Z2634" t="s">
        <v>55839</v>
      </c>
      <c r="AA2634" t="s">
        <v>102</v>
      </c>
      <c r="AB2634" t="s">
        <v>55840</v>
      </c>
      <c r="AC2634" t="s">
        <v>12085</v>
      </c>
      <c r="AD2634">
        <v>1778349</v>
      </c>
      <c r="AE2634" t="s">
        <v>54510</v>
      </c>
      <c r="AG2634" t="s">
        <v>56091</v>
      </c>
      <c r="AH2634">
        <v>1778349</v>
      </c>
      <c r="AI2634" t="s">
        <v>56092</v>
      </c>
      <c r="AJ2634" t="s">
        <v>103</v>
      </c>
      <c r="AK2634" t="s">
        <v>104</v>
      </c>
      <c r="AL2634" t="s">
        <v>56093</v>
      </c>
      <c r="AM2634" t="s">
        <v>254</v>
      </c>
      <c r="AN2634" t="s">
        <v>56094</v>
      </c>
      <c r="AO2634" t="s">
        <v>40184</v>
      </c>
      <c r="AP2634" t="s">
        <v>55909</v>
      </c>
      <c r="AQ2634">
        <v>53703</v>
      </c>
      <c r="AR2634">
        <v>2</v>
      </c>
      <c r="AU2634" t="s">
        <v>108</v>
      </c>
      <c r="AX2634" t="s">
        <v>55909</v>
      </c>
      <c r="AZ2634">
        <v>90</v>
      </c>
      <c r="BA2634" t="s">
        <v>103</v>
      </c>
      <c r="BB2634" t="s">
        <v>104</v>
      </c>
      <c r="BC2634" t="s">
        <v>55847</v>
      </c>
      <c r="BD2634" t="s">
        <v>55848</v>
      </c>
      <c r="BE2634" t="s">
        <v>53513</v>
      </c>
      <c r="BF2634" t="s">
        <v>17215</v>
      </c>
      <c r="BI2634" s="6" t="s">
        <v>29904</v>
      </c>
      <c r="BJ2634">
        <v>288400</v>
      </c>
      <c r="BK2634" s="2">
        <v>44258</v>
      </c>
      <c r="BL2634">
        <v>2021</v>
      </c>
      <c r="BM2634" t="s">
        <v>12150</v>
      </c>
      <c r="BO2634" t="s">
        <v>2755</v>
      </c>
      <c r="BT2634" t="s">
        <v>103</v>
      </c>
      <c r="BU2634" t="s">
        <v>104</v>
      </c>
      <c r="BW2634" t="s">
        <v>37426</v>
      </c>
      <c r="BX2634" t="s">
        <v>40184</v>
      </c>
      <c r="BZ2634" t="s">
        <v>41118</v>
      </c>
      <c r="CE2634" t="s">
        <v>37426</v>
      </c>
      <c r="CF2634" t="s">
        <v>40184</v>
      </c>
      <c r="CH2634" t="s">
        <v>41118</v>
      </c>
      <c r="CJ2634" t="s">
        <v>103</v>
      </c>
      <c r="CK2634" t="s">
        <v>104</v>
      </c>
      <c r="CL2634" t="s">
        <v>46805</v>
      </c>
    </row>
    <row r="2635" spans="2:90" x14ac:dyDescent="0.3">
      <c r="B2635" t="s">
        <v>53570</v>
      </c>
      <c r="C2635">
        <v>2533169889.6599998</v>
      </c>
      <c r="D2635" t="s">
        <v>55837</v>
      </c>
      <c r="E2635">
        <v>2533169889.6599998</v>
      </c>
      <c r="F2635">
        <v>1266589576.4100001</v>
      </c>
      <c r="G2635" s="4">
        <v>44326</v>
      </c>
      <c r="H2635">
        <v>2021</v>
      </c>
      <c r="I2635" s="4">
        <v>44645</v>
      </c>
      <c r="J2635">
        <v>2022</v>
      </c>
      <c r="M2635">
        <v>20</v>
      </c>
      <c r="N2635" t="s">
        <v>55834</v>
      </c>
      <c r="O2635">
        <v>2001</v>
      </c>
      <c r="P2635" t="s">
        <v>55835</v>
      </c>
      <c r="Q2635">
        <v>203405</v>
      </c>
      <c r="R2635" t="s">
        <v>55836</v>
      </c>
      <c r="S2635">
        <v>20</v>
      </c>
      <c r="T2635" t="s">
        <v>55834</v>
      </c>
      <c r="U2635">
        <v>2001</v>
      </c>
      <c r="V2635" t="s">
        <v>55835</v>
      </c>
      <c r="W2635">
        <v>203405</v>
      </c>
      <c r="X2635" t="s">
        <v>55836</v>
      </c>
      <c r="Y2635" t="s">
        <v>55838</v>
      </c>
      <c r="Z2635" t="s">
        <v>55839</v>
      </c>
      <c r="AA2635" t="s">
        <v>102</v>
      </c>
      <c r="AB2635" t="s">
        <v>55840</v>
      </c>
      <c r="AC2635" t="s">
        <v>12085</v>
      </c>
      <c r="AD2635">
        <v>1778349</v>
      </c>
      <c r="AE2635" t="s">
        <v>54510</v>
      </c>
      <c r="AG2635" t="s">
        <v>56091</v>
      </c>
      <c r="AH2635">
        <v>1778349</v>
      </c>
      <c r="AI2635" t="s">
        <v>56092</v>
      </c>
      <c r="AJ2635" t="s">
        <v>103</v>
      </c>
      <c r="AK2635" t="s">
        <v>104</v>
      </c>
      <c r="AL2635" t="s">
        <v>56093</v>
      </c>
      <c r="AM2635" t="s">
        <v>254</v>
      </c>
      <c r="AN2635" t="s">
        <v>56094</v>
      </c>
      <c r="AO2635" t="s">
        <v>40184</v>
      </c>
      <c r="AP2635" t="s">
        <v>55909</v>
      </c>
      <c r="AQ2635">
        <v>53703</v>
      </c>
      <c r="AR2635">
        <v>2</v>
      </c>
      <c r="AU2635" t="s">
        <v>108</v>
      </c>
      <c r="AX2635" t="s">
        <v>55909</v>
      </c>
      <c r="AZ2635">
        <v>90</v>
      </c>
      <c r="BA2635" t="s">
        <v>103</v>
      </c>
      <c r="BB2635" t="s">
        <v>104</v>
      </c>
      <c r="BC2635" t="s">
        <v>55847</v>
      </c>
      <c r="BD2635" t="s">
        <v>55848</v>
      </c>
      <c r="BE2635" t="s">
        <v>53513</v>
      </c>
      <c r="BF2635" t="s">
        <v>17216</v>
      </c>
      <c r="BI2635" s="6" t="s">
        <v>29905</v>
      </c>
      <c r="BJ2635">
        <v>1187000</v>
      </c>
      <c r="BK2635" s="2">
        <v>44258</v>
      </c>
      <c r="BL2635">
        <v>2021</v>
      </c>
      <c r="BM2635" t="s">
        <v>12151</v>
      </c>
      <c r="BO2635" t="s">
        <v>2756</v>
      </c>
      <c r="BT2635" t="s">
        <v>103</v>
      </c>
      <c r="BU2635" t="s">
        <v>104</v>
      </c>
      <c r="BW2635" t="s">
        <v>37453</v>
      </c>
      <c r="BX2635" t="s">
        <v>40184</v>
      </c>
      <c r="BZ2635" t="s">
        <v>41209</v>
      </c>
      <c r="CE2635" t="s">
        <v>37453</v>
      </c>
      <c r="CF2635" t="s">
        <v>40184</v>
      </c>
      <c r="CH2635" t="s">
        <v>41209</v>
      </c>
      <c r="CJ2635" t="s">
        <v>103</v>
      </c>
      <c r="CK2635" t="s">
        <v>104</v>
      </c>
      <c r="CL2635" t="s">
        <v>46805</v>
      </c>
    </row>
    <row r="2636" spans="2:90" x14ac:dyDescent="0.3">
      <c r="B2636" t="s">
        <v>53570</v>
      </c>
      <c r="C2636">
        <v>2533169889.6599998</v>
      </c>
      <c r="D2636" t="s">
        <v>55837</v>
      </c>
      <c r="E2636">
        <v>2533169889.6599998</v>
      </c>
      <c r="F2636">
        <v>1266589576.4100001</v>
      </c>
      <c r="G2636" s="4">
        <v>44326</v>
      </c>
      <c r="H2636">
        <v>2021</v>
      </c>
      <c r="I2636" s="4">
        <v>44645</v>
      </c>
      <c r="J2636">
        <v>2022</v>
      </c>
      <c r="M2636">
        <v>20</v>
      </c>
      <c r="N2636" t="s">
        <v>55834</v>
      </c>
      <c r="O2636">
        <v>2001</v>
      </c>
      <c r="P2636" t="s">
        <v>55835</v>
      </c>
      <c r="Q2636">
        <v>203405</v>
      </c>
      <c r="R2636" t="s">
        <v>55836</v>
      </c>
      <c r="S2636">
        <v>20</v>
      </c>
      <c r="T2636" t="s">
        <v>55834</v>
      </c>
      <c r="U2636">
        <v>2001</v>
      </c>
      <c r="V2636" t="s">
        <v>55835</v>
      </c>
      <c r="W2636">
        <v>203405</v>
      </c>
      <c r="X2636" t="s">
        <v>55836</v>
      </c>
      <c r="Y2636" t="s">
        <v>55838</v>
      </c>
      <c r="Z2636" t="s">
        <v>55839</v>
      </c>
      <c r="AA2636" t="s">
        <v>102</v>
      </c>
      <c r="AB2636" t="s">
        <v>55840</v>
      </c>
      <c r="AC2636" t="s">
        <v>12085</v>
      </c>
      <c r="AD2636">
        <v>1778349</v>
      </c>
      <c r="AE2636" t="s">
        <v>54510</v>
      </c>
      <c r="AG2636" t="s">
        <v>56091</v>
      </c>
      <c r="AH2636">
        <v>1778349</v>
      </c>
      <c r="AI2636" t="s">
        <v>56092</v>
      </c>
      <c r="AJ2636" t="s">
        <v>103</v>
      </c>
      <c r="AK2636" t="s">
        <v>104</v>
      </c>
      <c r="AL2636" t="s">
        <v>56093</v>
      </c>
      <c r="AM2636" t="s">
        <v>254</v>
      </c>
      <c r="AN2636" t="s">
        <v>56094</v>
      </c>
      <c r="AO2636" t="s">
        <v>40184</v>
      </c>
      <c r="AP2636" t="s">
        <v>55909</v>
      </c>
      <c r="AQ2636">
        <v>53703</v>
      </c>
      <c r="AR2636">
        <v>2</v>
      </c>
      <c r="AU2636" t="s">
        <v>108</v>
      </c>
      <c r="AX2636" t="s">
        <v>55909</v>
      </c>
      <c r="AZ2636">
        <v>90</v>
      </c>
      <c r="BA2636" t="s">
        <v>103</v>
      </c>
      <c r="BB2636" t="s">
        <v>104</v>
      </c>
      <c r="BC2636" t="s">
        <v>55847</v>
      </c>
      <c r="BD2636" t="s">
        <v>55848</v>
      </c>
      <c r="BE2636" t="s">
        <v>53513</v>
      </c>
      <c r="BF2636" t="s">
        <v>17217</v>
      </c>
      <c r="BI2636" s="6" t="s">
        <v>29906</v>
      </c>
      <c r="BJ2636">
        <v>335000</v>
      </c>
      <c r="BK2636" s="2">
        <v>44258</v>
      </c>
      <c r="BL2636">
        <v>2021</v>
      </c>
      <c r="BM2636" t="s">
        <v>12152</v>
      </c>
      <c r="BO2636" t="s">
        <v>2757</v>
      </c>
      <c r="BT2636" t="s">
        <v>103</v>
      </c>
      <c r="BU2636" t="s">
        <v>104</v>
      </c>
      <c r="BW2636" t="s">
        <v>37497</v>
      </c>
      <c r="BX2636" t="s">
        <v>40184</v>
      </c>
      <c r="BZ2636" t="s">
        <v>41210</v>
      </c>
      <c r="CE2636" t="s">
        <v>37497</v>
      </c>
      <c r="CF2636" t="s">
        <v>40184</v>
      </c>
      <c r="CH2636" t="s">
        <v>41210</v>
      </c>
      <c r="CJ2636" t="s">
        <v>103</v>
      </c>
      <c r="CK2636" t="s">
        <v>104</v>
      </c>
      <c r="CL2636" t="s">
        <v>46805</v>
      </c>
    </row>
    <row r="2637" spans="2:90" x14ac:dyDescent="0.3">
      <c r="B2637" t="s">
        <v>53570</v>
      </c>
      <c r="C2637">
        <v>2533169889.6599998</v>
      </c>
      <c r="D2637" t="s">
        <v>55837</v>
      </c>
      <c r="E2637">
        <v>2533169889.6599998</v>
      </c>
      <c r="F2637">
        <v>1266589576.4100001</v>
      </c>
      <c r="G2637" s="4">
        <v>44326</v>
      </c>
      <c r="H2637">
        <v>2021</v>
      </c>
      <c r="I2637" s="4">
        <v>44645</v>
      </c>
      <c r="J2637">
        <v>2022</v>
      </c>
      <c r="M2637">
        <v>20</v>
      </c>
      <c r="N2637" t="s">
        <v>55834</v>
      </c>
      <c r="O2637">
        <v>2001</v>
      </c>
      <c r="P2637" t="s">
        <v>55835</v>
      </c>
      <c r="Q2637">
        <v>203405</v>
      </c>
      <c r="R2637" t="s">
        <v>55836</v>
      </c>
      <c r="S2637">
        <v>20</v>
      </c>
      <c r="T2637" t="s">
        <v>55834</v>
      </c>
      <c r="U2637">
        <v>2001</v>
      </c>
      <c r="V2637" t="s">
        <v>55835</v>
      </c>
      <c r="W2637">
        <v>203405</v>
      </c>
      <c r="X2637" t="s">
        <v>55836</v>
      </c>
      <c r="Y2637" t="s">
        <v>55838</v>
      </c>
      <c r="Z2637" t="s">
        <v>55839</v>
      </c>
      <c r="AA2637" t="s">
        <v>102</v>
      </c>
      <c r="AB2637" t="s">
        <v>55840</v>
      </c>
      <c r="AC2637" t="s">
        <v>12085</v>
      </c>
      <c r="AD2637">
        <v>1778349</v>
      </c>
      <c r="AE2637" t="s">
        <v>54510</v>
      </c>
      <c r="AG2637" t="s">
        <v>56091</v>
      </c>
      <c r="AH2637">
        <v>1778349</v>
      </c>
      <c r="AI2637" t="s">
        <v>56092</v>
      </c>
      <c r="AJ2637" t="s">
        <v>103</v>
      </c>
      <c r="AK2637" t="s">
        <v>104</v>
      </c>
      <c r="AL2637" t="s">
        <v>56093</v>
      </c>
      <c r="AM2637" t="s">
        <v>254</v>
      </c>
      <c r="AN2637" t="s">
        <v>56094</v>
      </c>
      <c r="AO2637" t="s">
        <v>40184</v>
      </c>
      <c r="AP2637" t="s">
        <v>55909</v>
      </c>
      <c r="AQ2637">
        <v>53703</v>
      </c>
      <c r="AR2637">
        <v>2</v>
      </c>
      <c r="AU2637" t="s">
        <v>108</v>
      </c>
      <c r="AX2637" t="s">
        <v>55909</v>
      </c>
      <c r="AZ2637">
        <v>90</v>
      </c>
      <c r="BA2637" t="s">
        <v>103</v>
      </c>
      <c r="BB2637" t="s">
        <v>104</v>
      </c>
      <c r="BC2637" t="s">
        <v>55847</v>
      </c>
      <c r="BD2637" t="s">
        <v>55848</v>
      </c>
      <c r="BE2637" t="s">
        <v>53513</v>
      </c>
      <c r="BF2637" t="s">
        <v>17218</v>
      </c>
      <c r="BI2637" s="6" t="s">
        <v>29907</v>
      </c>
      <c r="BJ2637">
        <v>765500</v>
      </c>
      <c r="BK2637" s="2">
        <v>44258</v>
      </c>
      <c r="BL2637">
        <v>2021</v>
      </c>
      <c r="BM2637" t="s">
        <v>12153</v>
      </c>
      <c r="BO2637" t="s">
        <v>2758</v>
      </c>
      <c r="BT2637" t="s">
        <v>103</v>
      </c>
      <c r="BU2637" t="s">
        <v>104</v>
      </c>
      <c r="BW2637" t="s">
        <v>37457</v>
      </c>
      <c r="BX2637" t="s">
        <v>40184</v>
      </c>
      <c r="BZ2637" t="s">
        <v>41211</v>
      </c>
      <c r="CE2637" t="s">
        <v>37457</v>
      </c>
      <c r="CF2637" t="s">
        <v>40184</v>
      </c>
      <c r="CH2637" t="s">
        <v>41211</v>
      </c>
      <c r="CJ2637" t="s">
        <v>103</v>
      </c>
      <c r="CK2637" t="s">
        <v>104</v>
      </c>
      <c r="CL2637" t="s">
        <v>46805</v>
      </c>
    </row>
    <row r="2638" spans="2:90" x14ac:dyDescent="0.3">
      <c r="B2638" t="s">
        <v>53570</v>
      </c>
      <c r="C2638">
        <v>2533169889.6599998</v>
      </c>
      <c r="D2638" t="s">
        <v>55837</v>
      </c>
      <c r="E2638">
        <v>2533169889.6599998</v>
      </c>
      <c r="F2638">
        <v>1266589576.4100001</v>
      </c>
      <c r="G2638" s="4">
        <v>44326</v>
      </c>
      <c r="H2638">
        <v>2021</v>
      </c>
      <c r="I2638" s="4">
        <v>44645</v>
      </c>
      <c r="J2638">
        <v>2022</v>
      </c>
      <c r="M2638">
        <v>20</v>
      </c>
      <c r="N2638" t="s">
        <v>55834</v>
      </c>
      <c r="O2638">
        <v>2001</v>
      </c>
      <c r="P2638" t="s">
        <v>55835</v>
      </c>
      <c r="Q2638">
        <v>203405</v>
      </c>
      <c r="R2638" t="s">
        <v>55836</v>
      </c>
      <c r="S2638">
        <v>20</v>
      </c>
      <c r="T2638" t="s">
        <v>55834</v>
      </c>
      <c r="U2638">
        <v>2001</v>
      </c>
      <c r="V2638" t="s">
        <v>55835</v>
      </c>
      <c r="W2638">
        <v>203405</v>
      </c>
      <c r="X2638" t="s">
        <v>55836</v>
      </c>
      <c r="Y2638" t="s">
        <v>55838</v>
      </c>
      <c r="Z2638" t="s">
        <v>55839</v>
      </c>
      <c r="AA2638" t="s">
        <v>102</v>
      </c>
      <c r="AB2638" t="s">
        <v>55840</v>
      </c>
      <c r="AC2638" t="s">
        <v>12085</v>
      </c>
      <c r="AD2638">
        <v>1778349</v>
      </c>
      <c r="AE2638" t="s">
        <v>54510</v>
      </c>
      <c r="AG2638" t="s">
        <v>56091</v>
      </c>
      <c r="AH2638">
        <v>1778349</v>
      </c>
      <c r="AI2638" t="s">
        <v>56092</v>
      </c>
      <c r="AJ2638" t="s">
        <v>103</v>
      </c>
      <c r="AK2638" t="s">
        <v>104</v>
      </c>
      <c r="AL2638" t="s">
        <v>56093</v>
      </c>
      <c r="AM2638" t="s">
        <v>254</v>
      </c>
      <c r="AN2638" t="s">
        <v>56094</v>
      </c>
      <c r="AO2638" t="s">
        <v>40184</v>
      </c>
      <c r="AP2638" t="s">
        <v>55909</v>
      </c>
      <c r="AQ2638">
        <v>53703</v>
      </c>
      <c r="AR2638">
        <v>2</v>
      </c>
      <c r="AU2638" t="s">
        <v>108</v>
      </c>
      <c r="AX2638" t="s">
        <v>55909</v>
      </c>
      <c r="AZ2638">
        <v>90</v>
      </c>
      <c r="BA2638" t="s">
        <v>103</v>
      </c>
      <c r="BB2638" t="s">
        <v>104</v>
      </c>
      <c r="BC2638" t="s">
        <v>55847</v>
      </c>
      <c r="BD2638" t="s">
        <v>55848</v>
      </c>
      <c r="BE2638" t="s">
        <v>53513</v>
      </c>
      <c r="BF2638" t="s">
        <v>17219</v>
      </c>
      <c r="BI2638" s="6" t="s">
        <v>29908</v>
      </c>
      <c r="BJ2638">
        <v>616500</v>
      </c>
      <c r="BK2638" s="2">
        <v>44258</v>
      </c>
      <c r="BL2638">
        <v>2021</v>
      </c>
      <c r="BM2638" t="s">
        <v>12154</v>
      </c>
      <c r="BO2638" t="s">
        <v>2759</v>
      </c>
      <c r="BT2638" t="s">
        <v>103</v>
      </c>
      <c r="BU2638" t="s">
        <v>104</v>
      </c>
      <c r="BW2638" t="s">
        <v>37498</v>
      </c>
      <c r="BX2638" t="s">
        <v>40184</v>
      </c>
      <c r="BZ2638" t="s">
        <v>41212</v>
      </c>
      <c r="CE2638" t="s">
        <v>37498</v>
      </c>
      <c r="CF2638" t="s">
        <v>40184</v>
      </c>
      <c r="CH2638" t="s">
        <v>41212</v>
      </c>
      <c r="CJ2638" t="s">
        <v>103</v>
      </c>
      <c r="CK2638" t="s">
        <v>104</v>
      </c>
      <c r="CL2638" t="s">
        <v>46805</v>
      </c>
    </row>
    <row r="2639" spans="2:90" x14ac:dyDescent="0.3">
      <c r="B2639" t="s">
        <v>53570</v>
      </c>
      <c r="C2639">
        <v>2533169889.6599998</v>
      </c>
      <c r="D2639" t="s">
        <v>55837</v>
      </c>
      <c r="E2639">
        <v>2533169889.6599998</v>
      </c>
      <c r="F2639">
        <v>1266589576.4100001</v>
      </c>
      <c r="G2639" s="4">
        <v>44326</v>
      </c>
      <c r="H2639">
        <v>2021</v>
      </c>
      <c r="I2639" s="4">
        <v>44645</v>
      </c>
      <c r="J2639">
        <v>2022</v>
      </c>
      <c r="M2639">
        <v>20</v>
      </c>
      <c r="N2639" t="s">
        <v>55834</v>
      </c>
      <c r="O2639">
        <v>2001</v>
      </c>
      <c r="P2639" t="s">
        <v>55835</v>
      </c>
      <c r="Q2639">
        <v>203405</v>
      </c>
      <c r="R2639" t="s">
        <v>55836</v>
      </c>
      <c r="S2639">
        <v>20</v>
      </c>
      <c r="T2639" t="s">
        <v>55834</v>
      </c>
      <c r="U2639">
        <v>2001</v>
      </c>
      <c r="V2639" t="s">
        <v>55835</v>
      </c>
      <c r="W2639">
        <v>203405</v>
      </c>
      <c r="X2639" t="s">
        <v>55836</v>
      </c>
      <c r="Y2639" t="s">
        <v>55838</v>
      </c>
      <c r="Z2639" t="s">
        <v>55839</v>
      </c>
      <c r="AA2639" t="s">
        <v>102</v>
      </c>
      <c r="AB2639" t="s">
        <v>55840</v>
      </c>
      <c r="AC2639" t="s">
        <v>12085</v>
      </c>
      <c r="AD2639">
        <v>1778349</v>
      </c>
      <c r="AE2639" t="s">
        <v>54510</v>
      </c>
      <c r="AG2639" t="s">
        <v>56091</v>
      </c>
      <c r="AH2639">
        <v>1778349</v>
      </c>
      <c r="AI2639" t="s">
        <v>56092</v>
      </c>
      <c r="AJ2639" t="s">
        <v>103</v>
      </c>
      <c r="AK2639" t="s">
        <v>104</v>
      </c>
      <c r="AL2639" t="s">
        <v>56093</v>
      </c>
      <c r="AM2639" t="s">
        <v>254</v>
      </c>
      <c r="AN2639" t="s">
        <v>56094</v>
      </c>
      <c r="AO2639" t="s">
        <v>40184</v>
      </c>
      <c r="AP2639" t="s">
        <v>55909</v>
      </c>
      <c r="AQ2639">
        <v>53703</v>
      </c>
      <c r="AR2639">
        <v>2</v>
      </c>
      <c r="AU2639" t="s">
        <v>108</v>
      </c>
      <c r="AX2639" t="s">
        <v>55909</v>
      </c>
      <c r="AZ2639">
        <v>90</v>
      </c>
      <c r="BA2639" t="s">
        <v>103</v>
      </c>
      <c r="BB2639" t="s">
        <v>104</v>
      </c>
      <c r="BC2639" t="s">
        <v>55847</v>
      </c>
      <c r="BD2639" t="s">
        <v>55848</v>
      </c>
      <c r="BE2639" t="s">
        <v>53513</v>
      </c>
      <c r="BF2639" t="s">
        <v>17220</v>
      </c>
      <c r="BI2639" s="6" t="s">
        <v>29909</v>
      </c>
      <c r="BJ2639">
        <v>301000</v>
      </c>
      <c r="BK2639" s="2">
        <v>44258</v>
      </c>
      <c r="BL2639">
        <v>2021</v>
      </c>
      <c r="BM2639" t="s">
        <v>12155</v>
      </c>
      <c r="BO2639" t="s">
        <v>2760</v>
      </c>
      <c r="BT2639" t="s">
        <v>103</v>
      </c>
      <c r="BU2639" t="s">
        <v>104</v>
      </c>
      <c r="BW2639" t="s">
        <v>37499</v>
      </c>
      <c r="BX2639" t="s">
        <v>40184</v>
      </c>
      <c r="BZ2639" t="s">
        <v>41213</v>
      </c>
      <c r="CE2639" t="s">
        <v>37499</v>
      </c>
      <c r="CF2639" t="s">
        <v>40184</v>
      </c>
      <c r="CH2639" t="s">
        <v>41213</v>
      </c>
      <c r="CJ2639" t="s">
        <v>103</v>
      </c>
      <c r="CK2639" t="s">
        <v>104</v>
      </c>
      <c r="CL2639" t="s">
        <v>46805</v>
      </c>
    </row>
    <row r="2640" spans="2:90" x14ac:dyDescent="0.3">
      <c r="B2640" t="s">
        <v>53570</v>
      </c>
      <c r="C2640">
        <v>2533169889.6599998</v>
      </c>
      <c r="D2640" t="s">
        <v>55837</v>
      </c>
      <c r="E2640">
        <v>2533169889.6599998</v>
      </c>
      <c r="F2640">
        <v>1266589576.4100001</v>
      </c>
      <c r="G2640" s="4">
        <v>44326</v>
      </c>
      <c r="H2640">
        <v>2021</v>
      </c>
      <c r="I2640" s="4">
        <v>44645</v>
      </c>
      <c r="J2640">
        <v>2022</v>
      </c>
      <c r="M2640">
        <v>20</v>
      </c>
      <c r="N2640" t="s">
        <v>55834</v>
      </c>
      <c r="O2640">
        <v>2001</v>
      </c>
      <c r="P2640" t="s">
        <v>55835</v>
      </c>
      <c r="Q2640">
        <v>203405</v>
      </c>
      <c r="R2640" t="s">
        <v>55836</v>
      </c>
      <c r="S2640">
        <v>20</v>
      </c>
      <c r="T2640" t="s">
        <v>55834</v>
      </c>
      <c r="U2640">
        <v>2001</v>
      </c>
      <c r="V2640" t="s">
        <v>55835</v>
      </c>
      <c r="W2640">
        <v>203405</v>
      </c>
      <c r="X2640" t="s">
        <v>55836</v>
      </c>
      <c r="Y2640" t="s">
        <v>55838</v>
      </c>
      <c r="Z2640" t="s">
        <v>55839</v>
      </c>
      <c r="AA2640" t="s">
        <v>102</v>
      </c>
      <c r="AB2640" t="s">
        <v>55840</v>
      </c>
      <c r="AC2640" t="s">
        <v>12085</v>
      </c>
      <c r="AD2640">
        <v>1778349</v>
      </c>
      <c r="AE2640" t="s">
        <v>54510</v>
      </c>
      <c r="AG2640" t="s">
        <v>56091</v>
      </c>
      <c r="AH2640">
        <v>1778349</v>
      </c>
      <c r="AI2640" t="s">
        <v>56092</v>
      </c>
      <c r="AJ2640" t="s">
        <v>103</v>
      </c>
      <c r="AK2640" t="s">
        <v>104</v>
      </c>
      <c r="AL2640" t="s">
        <v>56093</v>
      </c>
      <c r="AM2640" t="s">
        <v>254</v>
      </c>
      <c r="AN2640" t="s">
        <v>56094</v>
      </c>
      <c r="AO2640" t="s">
        <v>40184</v>
      </c>
      <c r="AP2640" t="s">
        <v>55909</v>
      </c>
      <c r="AQ2640">
        <v>53703</v>
      </c>
      <c r="AR2640">
        <v>2</v>
      </c>
      <c r="AU2640" t="s">
        <v>108</v>
      </c>
      <c r="AX2640" t="s">
        <v>55909</v>
      </c>
      <c r="AZ2640">
        <v>90</v>
      </c>
      <c r="BA2640" t="s">
        <v>103</v>
      </c>
      <c r="BB2640" t="s">
        <v>104</v>
      </c>
      <c r="BC2640" t="s">
        <v>55847</v>
      </c>
      <c r="BD2640" t="s">
        <v>55848</v>
      </c>
      <c r="BE2640" t="s">
        <v>53515</v>
      </c>
      <c r="BF2640" t="s">
        <v>17221</v>
      </c>
      <c r="BI2640" s="6" t="s">
        <v>29910</v>
      </c>
      <c r="BJ2640">
        <v>90902</v>
      </c>
      <c r="BK2640" s="2">
        <v>44440</v>
      </c>
      <c r="BL2640">
        <v>2021</v>
      </c>
      <c r="BM2640" t="s">
        <v>12156</v>
      </c>
      <c r="BO2640" t="s">
        <v>2761</v>
      </c>
      <c r="BT2640" t="s">
        <v>103</v>
      </c>
      <c r="BU2640" t="s">
        <v>104</v>
      </c>
      <c r="BW2640" t="s">
        <v>255</v>
      </c>
      <c r="BX2640" t="s">
        <v>40184</v>
      </c>
      <c r="BZ2640" t="s">
        <v>41106</v>
      </c>
      <c r="CE2640" t="s">
        <v>255</v>
      </c>
      <c r="CF2640" t="s">
        <v>40184</v>
      </c>
      <c r="CH2640" t="s">
        <v>41106</v>
      </c>
      <c r="CJ2640" t="s">
        <v>103</v>
      </c>
      <c r="CK2640" t="s">
        <v>104</v>
      </c>
      <c r="CL2640" t="s">
        <v>46829</v>
      </c>
    </row>
    <row r="2641" spans="2:90" x14ac:dyDescent="0.3">
      <c r="B2641" t="s">
        <v>53570</v>
      </c>
      <c r="C2641">
        <v>2533169889.6599998</v>
      </c>
      <c r="D2641" t="s">
        <v>55837</v>
      </c>
      <c r="E2641">
        <v>2533169889.6599998</v>
      </c>
      <c r="F2641">
        <v>1266589576.4100001</v>
      </c>
      <c r="G2641" s="4">
        <v>44326</v>
      </c>
      <c r="H2641">
        <v>2021</v>
      </c>
      <c r="I2641" s="4">
        <v>44645</v>
      </c>
      <c r="J2641">
        <v>2022</v>
      </c>
      <c r="M2641">
        <v>20</v>
      </c>
      <c r="N2641" t="s">
        <v>55834</v>
      </c>
      <c r="O2641">
        <v>2001</v>
      </c>
      <c r="P2641" t="s">
        <v>55835</v>
      </c>
      <c r="Q2641">
        <v>203405</v>
      </c>
      <c r="R2641" t="s">
        <v>55836</v>
      </c>
      <c r="S2641">
        <v>20</v>
      </c>
      <c r="T2641" t="s">
        <v>55834</v>
      </c>
      <c r="U2641">
        <v>2001</v>
      </c>
      <c r="V2641" t="s">
        <v>55835</v>
      </c>
      <c r="W2641">
        <v>203405</v>
      </c>
      <c r="X2641" t="s">
        <v>55836</v>
      </c>
      <c r="Y2641" t="s">
        <v>55838</v>
      </c>
      <c r="Z2641" t="s">
        <v>55839</v>
      </c>
      <c r="AA2641" t="s">
        <v>102</v>
      </c>
      <c r="AB2641" t="s">
        <v>55840</v>
      </c>
      <c r="AC2641" t="s">
        <v>12085</v>
      </c>
      <c r="AD2641">
        <v>1778349</v>
      </c>
      <c r="AE2641" t="s">
        <v>54510</v>
      </c>
      <c r="AG2641" t="s">
        <v>56091</v>
      </c>
      <c r="AH2641">
        <v>1778349</v>
      </c>
      <c r="AI2641" t="s">
        <v>56092</v>
      </c>
      <c r="AJ2641" t="s">
        <v>103</v>
      </c>
      <c r="AK2641" t="s">
        <v>104</v>
      </c>
      <c r="AL2641" t="s">
        <v>56093</v>
      </c>
      <c r="AM2641" t="s">
        <v>254</v>
      </c>
      <c r="AN2641" t="s">
        <v>56094</v>
      </c>
      <c r="AO2641" t="s">
        <v>40184</v>
      </c>
      <c r="AP2641" t="s">
        <v>55909</v>
      </c>
      <c r="AQ2641">
        <v>53703</v>
      </c>
      <c r="AR2641">
        <v>2</v>
      </c>
      <c r="AU2641" t="s">
        <v>108</v>
      </c>
      <c r="AX2641" t="s">
        <v>55909</v>
      </c>
      <c r="AZ2641">
        <v>90</v>
      </c>
      <c r="BA2641" t="s">
        <v>103</v>
      </c>
      <c r="BB2641" t="s">
        <v>104</v>
      </c>
      <c r="BC2641" t="s">
        <v>55847</v>
      </c>
      <c r="BD2641" t="s">
        <v>55848</v>
      </c>
      <c r="BE2641" t="s">
        <v>53514</v>
      </c>
      <c r="BF2641" t="s">
        <v>17222</v>
      </c>
      <c r="BI2641" s="6" t="s">
        <v>29911</v>
      </c>
      <c r="BJ2641">
        <v>68000</v>
      </c>
      <c r="BK2641" s="2">
        <v>44581</v>
      </c>
      <c r="BL2641">
        <v>2022</v>
      </c>
      <c r="BM2641" t="s">
        <v>12153</v>
      </c>
      <c r="BO2641" t="s">
        <v>2758</v>
      </c>
      <c r="BT2641" t="s">
        <v>103</v>
      </c>
      <c r="BU2641" t="s">
        <v>104</v>
      </c>
      <c r="BW2641" t="s">
        <v>37500</v>
      </c>
      <c r="BX2641" t="s">
        <v>40184</v>
      </c>
      <c r="BZ2641" t="s">
        <v>41214</v>
      </c>
      <c r="CE2641" t="s">
        <v>37500</v>
      </c>
      <c r="CF2641" t="s">
        <v>40184</v>
      </c>
      <c r="CH2641" t="s">
        <v>41214</v>
      </c>
      <c r="CJ2641" t="s">
        <v>103</v>
      </c>
      <c r="CK2641" t="s">
        <v>104</v>
      </c>
      <c r="CL2641" t="s">
        <v>46800</v>
      </c>
    </row>
    <row r="2642" spans="2:90" x14ac:dyDescent="0.3">
      <c r="B2642" t="s">
        <v>53570</v>
      </c>
      <c r="C2642">
        <v>2533169889.6599998</v>
      </c>
      <c r="D2642" t="s">
        <v>55837</v>
      </c>
      <c r="E2642">
        <v>2533169889.6599998</v>
      </c>
      <c r="F2642">
        <v>1266589576.4100001</v>
      </c>
      <c r="G2642" s="4">
        <v>44326</v>
      </c>
      <c r="H2642">
        <v>2021</v>
      </c>
      <c r="I2642" s="4">
        <v>44645</v>
      </c>
      <c r="J2642">
        <v>2022</v>
      </c>
      <c r="M2642">
        <v>20</v>
      </c>
      <c r="N2642" t="s">
        <v>55834</v>
      </c>
      <c r="O2642">
        <v>2001</v>
      </c>
      <c r="P2642" t="s">
        <v>55835</v>
      </c>
      <c r="Q2642">
        <v>203405</v>
      </c>
      <c r="R2642" t="s">
        <v>55836</v>
      </c>
      <c r="S2642">
        <v>20</v>
      </c>
      <c r="T2642" t="s">
        <v>55834</v>
      </c>
      <c r="U2642">
        <v>2001</v>
      </c>
      <c r="V2642" t="s">
        <v>55835</v>
      </c>
      <c r="W2642">
        <v>203405</v>
      </c>
      <c r="X2642" t="s">
        <v>55836</v>
      </c>
      <c r="Y2642" t="s">
        <v>55838</v>
      </c>
      <c r="Z2642" t="s">
        <v>55839</v>
      </c>
      <c r="AA2642" t="s">
        <v>102</v>
      </c>
      <c r="AB2642" t="s">
        <v>55840</v>
      </c>
      <c r="AC2642" t="s">
        <v>12085</v>
      </c>
      <c r="AD2642">
        <v>1778349</v>
      </c>
      <c r="AE2642" t="s">
        <v>54510</v>
      </c>
      <c r="AG2642" t="s">
        <v>56091</v>
      </c>
      <c r="AH2642">
        <v>1778349</v>
      </c>
      <c r="AI2642" t="s">
        <v>56092</v>
      </c>
      <c r="AJ2642" t="s">
        <v>103</v>
      </c>
      <c r="AK2642" t="s">
        <v>104</v>
      </c>
      <c r="AL2642" t="s">
        <v>56093</v>
      </c>
      <c r="AM2642" t="s">
        <v>254</v>
      </c>
      <c r="AN2642" t="s">
        <v>56094</v>
      </c>
      <c r="AO2642" t="s">
        <v>40184</v>
      </c>
      <c r="AP2642" t="s">
        <v>55909</v>
      </c>
      <c r="AQ2642">
        <v>53703</v>
      </c>
      <c r="AR2642">
        <v>2</v>
      </c>
      <c r="AU2642" t="s">
        <v>108</v>
      </c>
      <c r="AX2642" t="s">
        <v>55909</v>
      </c>
      <c r="AZ2642">
        <v>90</v>
      </c>
      <c r="BA2642" t="s">
        <v>103</v>
      </c>
      <c r="BB2642" t="s">
        <v>104</v>
      </c>
      <c r="BC2642" t="s">
        <v>55847</v>
      </c>
      <c r="BD2642" t="s">
        <v>55848</v>
      </c>
      <c r="BE2642" t="s">
        <v>53514</v>
      </c>
      <c r="BF2642" t="s">
        <v>17223</v>
      </c>
      <c r="BI2642" s="6" t="s">
        <v>29912</v>
      </c>
      <c r="BJ2642">
        <v>68000</v>
      </c>
      <c r="BK2642" s="2">
        <v>44610</v>
      </c>
      <c r="BL2642">
        <v>2022</v>
      </c>
      <c r="BM2642" t="s">
        <v>12146</v>
      </c>
      <c r="BO2642" t="s">
        <v>2751</v>
      </c>
      <c r="BT2642" t="s">
        <v>103</v>
      </c>
      <c r="BU2642" t="s">
        <v>104</v>
      </c>
      <c r="BW2642" t="s">
        <v>37473</v>
      </c>
      <c r="BX2642" t="s">
        <v>40184</v>
      </c>
      <c r="BZ2642" t="s">
        <v>41180</v>
      </c>
      <c r="CE2642" t="s">
        <v>37473</v>
      </c>
      <c r="CF2642" t="s">
        <v>40184</v>
      </c>
      <c r="CH2642" t="s">
        <v>41180</v>
      </c>
      <c r="CJ2642" t="s">
        <v>103</v>
      </c>
      <c r="CK2642" t="s">
        <v>104</v>
      </c>
      <c r="CL2642" t="s">
        <v>46800</v>
      </c>
    </row>
    <row r="2643" spans="2:90" x14ac:dyDescent="0.3">
      <c r="B2643" t="s">
        <v>53570</v>
      </c>
      <c r="C2643">
        <v>2533169889.6599998</v>
      </c>
      <c r="D2643" t="s">
        <v>55837</v>
      </c>
      <c r="E2643">
        <v>2533169889.6599998</v>
      </c>
      <c r="F2643">
        <v>1266589576.4100001</v>
      </c>
      <c r="G2643" s="4">
        <v>44326</v>
      </c>
      <c r="H2643">
        <v>2021</v>
      </c>
      <c r="I2643" s="4">
        <v>44645</v>
      </c>
      <c r="J2643">
        <v>2022</v>
      </c>
      <c r="M2643">
        <v>20</v>
      </c>
      <c r="N2643" t="s">
        <v>55834</v>
      </c>
      <c r="O2643">
        <v>2001</v>
      </c>
      <c r="P2643" t="s">
        <v>55835</v>
      </c>
      <c r="Q2643">
        <v>203405</v>
      </c>
      <c r="R2643" t="s">
        <v>55836</v>
      </c>
      <c r="S2643">
        <v>20</v>
      </c>
      <c r="T2643" t="s">
        <v>55834</v>
      </c>
      <c r="U2643">
        <v>2001</v>
      </c>
      <c r="V2643" t="s">
        <v>55835</v>
      </c>
      <c r="W2643">
        <v>203405</v>
      </c>
      <c r="X2643" t="s">
        <v>55836</v>
      </c>
      <c r="Y2643" t="s">
        <v>55838</v>
      </c>
      <c r="Z2643" t="s">
        <v>55839</v>
      </c>
      <c r="AA2643" t="s">
        <v>102</v>
      </c>
      <c r="AB2643" t="s">
        <v>55840</v>
      </c>
      <c r="AC2643" t="s">
        <v>12085</v>
      </c>
      <c r="AD2643">
        <v>1778349</v>
      </c>
      <c r="AE2643" t="s">
        <v>54510</v>
      </c>
      <c r="AG2643" t="s">
        <v>56091</v>
      </c>
      <c r="AH2643">
        <v>1778349</v>
      </c>
      <c r="AI2643" t="s">
        <v>56092</v>
      </c>
      <c r="AJ2643" t="s">
        <v>103</v>
      </c>
      <c r="AK2643" t="s">
        <v>104</v>
      </c>
      <c r="AL2643" t="s">
        <v>56093</v>
      </c>
      <c r="AM2643" t="s">
        <v>254</v>
      </c>
      <c r="AN2643" t="s">
        <v>56094</v>
      </c>
      <c r="AO2643" t="s">
        <v>40184</v>
      </c>
      <c r="AP2643" t="s">
        <v>55909</v>
      </c>
      <c r="AQ2643">
        <v>53703</v>
      </c>
      <c r="AR2643">
        <v>2</v>
      </c>
      <c r="AU2643" t="s">
        <v>108</v>
      </c>
      <c r="AX2643" t="s">
        <v>55909</v>
      </c>
      <c r="AZ2643">
        <v>90</v>
      </c>
      <c r="BA2643" t="s">
        <v>103</v>
      </c>
      <c r="BB2643" t="s">
        <v>104</v>
      </c>
      <c r="BC2643" t="s">
        <v>55847</v>
      </c>
      <c r="BD2643" t="s">
        <v>55848</v>
      </c>
      <c r="BE2643" t="s">
        <v>53514</v>
      </c>
      <c r="BF2643" t="s">
        <v>17224</v>
      </c>
      <c r="BI2643" s="6" t="s">
        <v>29913</v>
      </c>
      <c r="BJ2643">
        <v>780000</v>
      </c>
      <c r="BK2643" s="2">
        <v>44626</v>
      </c>
      <c r="BL2643">
        <v>2022</v>
      </c>
      <c r="BM2643" t="s">
        <v>12157</v>
      </c>
      <c r="BO2643" t="s">
        <v>2762</v>
      </c>
      <c r="BT2643" t="s">
        <v>103</v>
      </c>
      <c r="BU2643" t="s">
        <v>104</v>
      </c>
      <c r="BW2643" t="s">
        <v>37436</v>
      </c>
      <c r="BX2643" t="s">
        <v>40184</v>
      </c>
      <c r="BZ2643" t="s">
        <v>41215</v>
      </c>
      <c r="CE2643" t="s">
        <v>37436</v>
      </c>
      <c r="CF2643" t="s">
        <v>40184</v>
      </c>
      <c r="CH2643" t="s">
        <v>41215</v>
      </c>
      <c r="CJ2643" t="s">
        <v>103</v>
      </c>
      <c r="CK2643" t="s">
        <v>104</v>
      </c>
      <c r="CL2643" t="s">
        <v>46800</v>
      </c>
    </row>
    <row r="2644" spans="2:90" x14ac:dyDescent="0.3">
      <c r="B2644" t="s">
        <v>53570</v>
      </c>
      <c r="C2644">
        <v>2533169889.6599998</v>
      </c>
      <c r="D2644" t="s">
        <v>55837</v>
      </c>
      <c r="E2644">
        <v>2533169889.6599998</v>
      </c>
      <c r="F2644">
        <v>1266589576.4100001</v>
      </c>
      <c r="G2644" s="4">
        <v>44326</v>
      </c>
      <c r="H2644">
        <v>2021</v>
      </c>
      <c r="I2644" s="4">
        <v>44645</v>
      </c>
      <c r="J2644">
        <v>2022</v>
      </c>
      <c r="M2644">
        <v>20</v>
      </c>
      <c r="N2644" t="s">
        <v>55834</v>
      </c>
      <c r="O2644">
        <v>2001</v>
      </c>
      <c r="P2644" t="s">
        <v>55835</v>
      </c>
      <c r="Q2644">
        <v>203405</v>
      </c>
      <c r="R2644" t="s">
        <v>55836</v>
      </c>
      <c r="S2644">
        <v>20</v>
      </c>
      <c r="T2644" t="s">
        <v>55834</v>
      </c>
      <c r="U2644">
        <v>2001</v>
      </c>
      <c r="V2644" t="s">
        <v>55835</v>
      </c>
      <c r="W2644">
        <v>203405</v>
      </c>
      <c r="X2644" t="s">
        <v>55836</v>
      </c>
      <c r="Y2644" t="s">
        <v>55838</v>
      </c>
      <c r="Z2644" t="s">
        <v>55839</v>
      </c>
      <c r="AA2644" t="s">
        <v>102</v>
      </c>
      <c r="AB2644" t="s">
        <v>55840</v>
      </c>
      <c r="AC2644" t="s">
        <v>12085</v>
      </c>
      <c r="AD2644">
        <v>1778349</v>
      </c>
      <c r="AE2644" t="s">
        <v>54510</v>
      </c>
      <c r="AG2644" t="s">
        <v>56091</v>
      </c>
      <c r="AH2644">
        <v>1778349</v>
      </c>
      <c r="AI2644" t="s">
        <v>56092</v>
      </c>
      <c r="AJ2644" t="s">
        <v>103</v>
      </c>
      <c r="AK2644" t="s">
        <v>104</v>
      </c>
      <c r="AL2644" t="s">
        <v>56093</v>
      </c>
      <c r="AM2644" t="s">
        <v>254</v>
      </c>
      <c r="AN2644" t="s">
        <v>56094</v>
      </c>
      <c r="AO2644" t="s">
        <v>40184</v>
      </c>
      <c r="AP2644" t="s">
        <v>55909</v>
      </c>
      <c r="AQ2644">
        <v>53703</v>
      </c>
      <c r="AR2644">
        <v>2</v>
      </c>
      <c r="AU2644" t="s">
        <v>108</v>
      </c>
      <c r="AX2644" t="s">
        <v>55909</v>
      </c>
      <c r="AZ2644">
        <v>90</v>
      </c>
      <c r="BA2644" t="s">
        <v>103</v>
      </c>
      <c r="BB2644" t="s">
        <v>104</v>
      </c>
      <c r="BC2644" t="s">
        <v>55847</v>
      </c>
      <c r="BD2644" t="s">
        <v>55848</v>
      </c>
      <c r="BE2644" t="s">
        <v>53514</v>
      </c>
      <c r="BF2644" t="s">
        <v>17225</v>
      </c>
      <c r="BI2644" s="6" t="s">
        <v>29914</v>
      </c>
      <c r="BJ2644">
        <v>1500000</v>
      </c>
      <c r="BK2644" s="2">
        <v>44595</v>
      </c>
      <c r="BL2644">
        <v>2022</v>
      </c>
      <c r="BM2644" t="s">
        <v>12158</v>
      </c>
      <c r="BO2644" t="s">
        <v>2763</v>
      </c>
      <c r="BT2644" t="s">
        <v>103</v>
      </c>
      <c r="BU2644" t="s">
        <v>104</v>
      </c>
      <c r="BW2644" t="s">
        <v>37436</v>
      </c>
      <c r="BX2644" t="s">
        <v>40184</v>
      </c>
      <c r="BZ2644" t="s">
        <v>41216</v>
      </c>
      <c r="CE2644" t="s">
        <v>37436</v>
      </c>
      <c r="CF2644" t="s">
        <v>40184</v>
      </c>
      <c r="CH2644" t="s">
        <v>41216</v>
      </c>
      <c r="CJ2644" t="s">
        <v>103</v>
      </c>
      <c r="CK2644" t="s">
        <v>104</v>
      </c>
      <c r="CL2644" t="s">
        <v>46800</v>
      </c>
    </row>
    <row r="2645" spans="2:90" x14ac:dyDescent="0.3">
      <c r="B2645" t="s">
        <v>53570</v>
      </c>
      <c r="C2645">
        <v>2533169889.6599998</v>
      </c>
      <c r="D2645" t="s">
        <v>55837</v>
      </c>
      <c r="E2645">
        <v>2533169889.6599998</v>
      </c>
      <c r="F2645">
        <v>1266589576.4100001</v>
      </c>
      <c r="G2645" s="4">
        <v>44326</v>
      </c>
      <c r="H2645">
        <v>2021</v>
      </c>
      <c r="I2645" s="4">
        <v>44645</v>
      </c>
      <c r="J2645">
        <v>2022</v>
      </c>
      <c r="M2645">
        <v>20</v>
      </c>
      <c r="N2645" t="s">
        <v>55834</v>
      </c>
      <c r="O2645">
        <v>2001</v>
      </c>
      <c r="P2645" t="s">
        <v>55835</v>
      </c>
      <c r="Q2645">
        <v>203405</v>
      </c>
      <c r="R2645" t="s">
        <v>55836</v>
      </c>
      <c r="S2645">
        <v>20</v>
      </c>
      <c r="T2645" t="s">
        <v>55834</v>
      </c>
      <c r="U2645">
        <v>2001</v>
      </c>
      <c r="V2645" t="s">
        <v>55835</v>
      </c>
      <c r="W2645">
        <v>203405</v>
      </c>
      <c r="X2645" t="s">
        <v>55836</v>
      </c>
      <c r="Y2645" t="s">
        <v>55838</v>
      </c>
      <c r="Z2645" t="s">
        <v>55839</v>
      </c>
      <c r="AA2645" t="s">
        <v>102</v>
      </c>
      <c r="AB2645" t="s">
        <v>55840</v>
      </c>
      <c r="AC2645" t="s">
        <v>12085</v>
      </c>
      <c r="AD2645">
        <v>1778349</v>
      </c>
      <c r="AE2645" t="s">
        <v>54510</v>
      </c>
      <c r="AG2645" t="s">
        <v>56091</v>
      </c>
      <c r="AH2645">
        <v>1778349</v>
      </c>
      <c r="AI2645" t="s">
        <v>56092</v>
      </c>
      <c r="AJ2645" t="s">
        <v>103</v>
      </c>
      <c r="AK2645" t="s">
        <v>104</v>
      </c>
      <c r="AL2645" t="s">
        <v>56093</v>
      </c>
      <c r="AM2645" t="s">
        <v>254</v>
      </c>
      <c r="AN2645" t="s">
        <v>56094</v>
      </c>
      <c r="AO2645" t="s">
        <v>40184</v>
      </c>
      <c r="AP2645" t="s">
        <v>55909</v>
      </c>
      <c r="AQ2645">
        <v>53703</v>
      </c>
      <c r="AR2645">
        <v>2</v>
      </c>
      <c r="AU2645" t="s">
        <v>108</v>
      </c>
      <c r="AX2645" t="s">
        <v>55909</v>
      </c>
      <c r="AZ2645">
        <v>90</v>
      </c>
      <c r="BA2645" t="s">
        <v>103</v>
      </c>
      <c r="BB2645" t="s">
        <v>104</v>
      </c>
      <c r="BC2645" t="s">
        <v>55847</v>
      </c>
      <c r="BD2645" t="s">
        <v>55848</v>
      </c>
      <c r="BE2645" t="s">
        <v>53514</v>
      </c>
      <c r="BF2645" t="s">
        <v>17226</v>
      </c>
      <c r="BI2645" s="6" t="s">
        <v>29915</v>
      </c>
      <c r="BJ2645">
        <v>5327484</v>
      </c>
      <c r="BK2645" s="2">
        <v>44599</v>
      </c>
      <c r="BL2645">
        <v>2022</v>
      </c>
      <c r="BM2645" t="s">
        <v>12158</v>
      </c>
      <c r="BO2645" t="s">
        <v>2763</v>
      </c>
      <c r="BT2645" t="s">
        <v>103</v>
      </c>
      <c r="BU2645" t="s">
        <v>104</v>
      </c>
      <c r="BW2645" t="s">
        <v>255</v>
      </c>
      <c r="BX2645" t="s">
        <v>40184</v>
      </c>
      <c r="BZ2645" t="s">
        <v>41106</v>
      </c>
      <c r="CE2645" t="s">
        <v>255</v>
      </c>
      <c r="CF2645" t="s">
        <v>40184</v>
      </c>
      <c r="CH2645" t="s">
        <v>41106</v>
      </c>
      <c r="CJ2645" t="s">
        <v>103</v>
      </c>
      <c r="CK2645" t="s">
        <v>104</v>
      </c>
      <c r="CL2645" t="s">
        <v>46830</v>
      </c>
    </row>
    <row r="2646" spans="2:90" x14ac:dyDescent="0.3">
      <c r="B2646" t="s">
        <v>53570</v>
      </c>
      <c r="C2646">
        <v>2533169889.6599998</v>
      </c>
      <c r="D2646" t="s">
        <v>55837</v>
      </c>
      <c r="E2646">
        <v>2533169889.6599998</v>
      </c>
      <c r="F2646">
        <v>1266589576.4100001</v>
      </c>
      <c r="G2646" s="4">
        <v>44326</v>
      </c>
      <c r="H2646">
        <v>2021</v>
      </c>
      <c r="I2646" s="4">
        <v>44645</v>
      </c>
      <c r="J2646">
        <v>2022</v>
      </c>
      <c r="M2646">
        <v>20</v>
      </c>
      <c r="N2646" t="s">
        <v>55834</v>
      </c>
      <c r="O2646">
        <v>2001</v>
      </c>
      <c r="P2646" t="s">
        <v>55835</v>
      </c>
      <c r="Q2646">
        <v>203405</v>
      </c>
      <c r="R2646" t="s">
        <v>55836</v>
      </c>
      <c r="S2646">
        <v>20</v>
      </c>
      <c r="T2646" t="s">
        <v>55834</v>
      </c>
      <c r="U2646">
        <v>2001</v>
      </c>
      <c r="V2646" t="s">
        <v>55835</v>
      </c>
      <c r="W2646">
        <v>203405</v>
      </c>
      <c r="X2646" t="s">
        <v>55836</v>
      </c>
      <c r="Y2646" t="s">
        <v>55838</v>
      </c>
      <c r="Z2646" t="s">
        <v>55839</v>
      </c>
      <c r="AA2646" t="s">
        <v>102</v>
      </c>
      <c r="AB2646" t="s">
        <v>55840</v>
      </c>
      <c r="AC2646" t="s">
        <v>12085</v>
      </c>
      <c r="AD2646">
        <v>1778349</v>
      </c>
      <c r="AE2646" t="s">
        <v>54510</v>
      </c>
      <c r="AG2646" t="s">
        <v>56091</v>
      </c>
      <c r="AH2646">
        <v>1778349</v>
      </c>
      <c r="AI2646" t="s">
        <v>56092</v>
      </c>
      <c r="AJ2646" t="s">
        <v>103</v>
      </c>
      <c r="AK2646" t="s">
        <v>104</v>
      </c>
      <c r="AL2646" t="s">
        <v>56093</v>
      </c>
      <c r="AM2646" t="s">
        <v>254</v>
      </c>
      <c r="AN2646" t="s">
        <v>56094</v>
      </c>
      <c r="AO2646" t="s">
        <v>40184</v>
      </c>
      <c r="AP2646" t="s">
        <v>55909</v>
      </c>
      <c r="AQ2646">
        <v>53703</v>
      </c>
      <c r="AR2646">
        <v>2</v>
      </c>
      <c r="AU2646" t="s">
        <v>108</v>
      </c>
      <c r="AX2646" t="s">
        <v>55909</v>
      </c>
      <c r="AZ2646">
        <v>90</v>
      </c>
      <c r="BA2646" t="s">
        <v>103</v>
      </c>
      <c r="BB2646" t="s">
        <v>104</v>
      </c>
      <c r="BC2646" t="s">
        <v>55847</v>
      </c>
      <c r="BD2646" t="s">
        <v>55848</v>
      </c>
      <c r="BE2646" t="s">
        <v>53514</v>
      </c>
      <c r="BF2646" t="s">
        <v>17227</v>
      </c>
      <c r="BI2646" s="6" t="s">
        <v>29916</v>
      </c>
      <c r="BJ2646">
        <v>3500000</v>
      </c>
      <c r="BK2646" s="2">
        <v>44575</v>
      </c>
      <c r="BL2646">
        <v>2022</v>
      </c>
      <c r="BM2646" t="s">
        <v>12159</v>
      </c>
      <c r="BO2646" t="s">
        <v>2764</v>
      </c>
      <c r="BT2646" t="s">
        <v>103</v>
      </c>
      <c r="BU2646" t="s">
        <v>104</v>
      </c>
      <c r="BW2646" t="s">
        <v>255</v>
      </c>
      <c r="BX2646" t="s">
        <v>40184</v>
      </c>
      <c r="BZ2646" t="s">
        <v>41106</v>
      </c>
      <c r="CE2646" t="s">
        <v>255</v>
      </c>
      <c r="CF2646" t="s">
        <v>40184</v>
      </c>
      <c r="CH2646" t="s">
        <v>41106</v>
      </c>
      <c r="CJ2646" t="s">
        <v>103</v>
      </c>
      <c r="CK2646" t="s">
        <v>104</v>
      </c>
      <c r="CL2646" t="s">
        <v>46831</v>
      </c>
    </row>
    <row r="2647" spans="2:90" x14ac:dyDescent="0.3">
      <c r="B2647" t="s">
        <v>53570</v>
      </c>
      <c r="C2647">
        <v>2533169889.6599998</v>
      </c>
      <c r="D2647" t="s">
        <v>55837</v>
      </c>
      <c r="E2647">
        <v>2533169889.6599998</v>
      </c>
      <c r="F2647">
        <v>1266589576.4100001</v>
      </c>
      <c r="G2647" s="4">
        <v>44326</v>
      </c>
      <c r="H2647">
        <v>2021</v>
      </c>
      <c r="I2647" s="4">
        <v>44645</v>
      </c>
      <c r="J2647">
        <v>2022</v>
      </c>
      <c r="M2647">
        <v>20</v>
      </c>
      <c r="N2647" t="s">
        <v>55834</v>
      </c>
      <c r="O2647">
        <v>2001</v>
      </c>
      <c r="P2647" t="s">
        <v>55835</v>
      </c>
      <c r="Q2647">
        <v>203405</v>
      </c>
      <c r="R2647" t="s">
        <v>55836</v>
      </c>
      <c r="S2647">
        <v>20</v>
      </c>
      <c r="T2647" t="s">
        <v>55834</v>
      </c>
      <c r="U2647">
        <v>2001</v>
      </c>
      <c r="V2647" t="s">
        <v>55835</v>
      </c>
      <c r="W2647">
        <v>203405</v>
      </c>
      <c r="X2647" t="s">
        <v>55836</v>
      </c>
      <c r="Y2647" t="s">
        <v>55838</v>
      </c>
      <c r="Z2647" t="s">
        <v>55839</v>
      </c>
      <c r="AA2647" t="s">
        <v>102</v>
      </c>
      <c r="AB2647" t="s">
        <v>55840</v>
      </c>
      <c r="AC2647" t="s">
        <v>12085</v>
      </c>
      <c r="AD2647">
        <v>1778349</v>
      </c>
      <c r="AE2647" t="s">
        <v>54510</v>
      </c>
      <c r="AG2647" t="s">
        <v>56091</v>
      </c>
      <c r="AH2647">
        <v>1778349</v>
      </c>
      <c r="AI2647" t="s">
        <v>56092</v>
      </c>
      <c r="AJ2647" t="s">
        <v>103</v>
      </c>
      <c r="AK2647" t="s">
        <v>104</v>
      </c>
      <c r="AL2647" t="s">
        <v>56093</v>
      </c>
      <c r="AM2647" t="s">
        <v>254</v>
      </c>
      <c r="AN2647" t="s">
        <v>56094</v>
      </c>
      <c r="AO2647" t="s">
        <v>40184</v>
      </c>
      <c r="AP2647" t="s">
        <v>55909</v>
      </c>
      <c r="AQ2647">
        <v>53703</v>
      </c>
      <c r="AR2647">
        <v>2</v>
      </c>
      <c r="AU2647" t="s">
        <v>108</v>
      </c>
      <c r="AX2647" t="s">
        <v>55909</v>
      </c>
      <c r="AZ2647">
        <v>90</v>
      </c>
      <c r="BA2647" t="s">
        <v>103</v>
      </c>
      <c r="BB2647" t="s">
        <v>104</v>
      </c>
      <c r="BC2647" t="s">
        <v>55847</v>
      </c>
      <c r="BD2647" t="s">
        <v>55848</v>
      </c>
      <c r="BE2647" t="s">
        <v>53514</v>
      </c>
      <c r="BF2647" t="s">
        <v>17228</v>
      </c>
      <c r="BI2647" s="6" t="s">
        <v>29917</v>
      </c>
      <c r="BJ2647">
        <v>1901196.25</v>
      </c>
      <c r="BK2647" s="2">
        <v>44603</v>
      </c>
      <c r="BL2647">
        <v>2022</v>
      </c>
      <c r="BM2647" t="s">
        <v>12160</v>
      </c>
      <c r="BO2647" t="s">
        <v>2765</v>
      </c>
      <c r="BT2647" t="s">
        <v>103</v>
      </c>
      <c r="BU2647" t="s">
        <v>104</v>
      </c>
      <c r="BW2647" t="s">
        <v>255</v>
      </c>
      <c r="BX2647" t="s">
        <v>40184</v>
      </c>
      <c r="BZ2647" t="s">
        <v>41106</v>
      </c>
      <c r="CE2647" t="s">
        <v>255</v>
      </c>
      <c r="CF2647" t="s">
        <v>40184</v>
      </c>
      <c r="CH2647" t="s">
        <v>41106</v>
      </c>
      <c r="CJ2647" t="s">
        <v>103</v>
      </c>
      <c r="CK2647" t="s">
        <v>104</v>
      </c>
      <c r="CL2647" t="s">
        <v>46832</v>
      </c>
    </row>
    <row r="2648" spans="2:90" x14ac:dyDescent="0.3">
      <c r="B2648" t="s">
        <v>53570</v>
      </c>
      <c r="C2648">
        <v>2533169889.6599998</v>
      </c>
      <c r="D2648" t="s">
        <v>55837</v>
      </c>
      <c r="E2648">
        <v>2533169889.6599998</v>
      </c>
      <c r="F2648">
        <v>1266589576.4100001</v>
      </c>
      <c r="G2648" s="4">
        <v>44326</v>
      </c>
      <c r="H2648">
        <v>2021</v>
      </c>
      <c r="I2648" s="4">
        <v>44645</v>
      </c>
      <c r="J2648">
        <v>2022</v>
      </c>
      <c r="M2648">
        <v>20</v>
      </c>
      <c r="N2648" t="s">
        <v>55834</v>
      </c>
      <c r="O2648">
        <v>2001</v>
      </c>
      <c r="P2648" t="s">
        <v>55835</v>
      </c>
      <c r="Q2648">
        <v>203405</v>
      </c>
      <c r="R2648" t="s">
        <v>55836</v>
      </c>
      <c r="S2648">
        <v>20</v>
      </c>
      <c r="T2648" t="s">
        <v>55834</v>
      </c>
      <c r="U2648">
        <v>2001</v>
      </c>
      <c r="V2648" t="s">
        <v>55835</v>
      </c>
      <c r="W2648">
        <v>203405</v>
      </c>
      <c r="X2648" t="s">
        <v>55836</v>
      </c>
      <c r="Y2648" t="s">
        <v>55838</v>
      </c>
      <c r="Z2648" t="s">
        <v>55839</v>
      </c>
      <c r="AA2648" t="s">
        <v>102</v>
      </c>
      <c r="AB2648" t="s">
        <v>55840</v>
      </c>
      <c r="AC2648" t="s">
        <v>12085</v>
      </c>
      <c r="AD2648">
        <v>1778349</v>
      </c>
      <c r="AE2648" t="s">
        <v>54510</v>
      </c>
      <c r="AG2648" t="s">
        <v>56091</v>
      </c>
      <c r="AH2648">
        <v>1778349</v>
      </c>
      <c r="AI2648" t="s">
        <v>56092</v>
      </c>
      <c r="AJ2648" t="s">
        <v>103</v>
      </c>
      <c r="AK2648" t="s">
        <v>104</v>
      </c>
      <c r="AL2648" t="s">
        <v>56093</v>
      </c>
      <c r="AM2648" t="s">
        <v>254</v>
      </c>
      <c r="AN2648" t="s">
        <v>56094</v>
      </c>
      <c r="AO2648" t="s">
        <v>40184</v>
      </c>
      <c r="AP2648" t="s">
        <v>55909</v>
      </c>
      <c r="AQ2648">
        <v>53703</v>
      </c>
      <c r="AR2648">
        <v>2</v>
      </c>
      <c r="AU2648" t="s">
        <v>108</v>
      </c>
      <c r="AX2648" t="s">
        <v>55909</v>
      </c>
      <c r="AZ2648">
        <v>90</v>
      </c>
      <c r="BA2648" t="s">
        <v>103</v>
      </c>
      <c r="BB2648" t="s">
        <v>104</v>
      </c>
      <c r="BC2648" t="s">
        <v>55847</v>
      </c>
      <c r="BD2648" t="s">
        <v>55848</v>
      </c>
      <c r="BE2648" t="s">
        <v>53514</v>
      </c>
      <c r="BF2648" t="s">
        <v>17229</v>
      </c>
      <c r="BI2648" s="6" t="s">
        <v>29918</v>
      </c>
      <c r="BJ2648">
        <v>22487903</v>
      </c>
      <c r="BK2648" s="2">
        <v>44599</v>
      </c>
      <c r="BL2648">
        <v>2022</v>
      </c>
      <c r="BM2648" t="s">
        <v>12158</v>
      </c>
      <c r="BO2648" t="s">
        <v>2763</v>
      </c>
      <c r="BT2648" t="s">
        <v>103</v>
      </c>
      <c r="BU2648" t="s">
        <v>104</v>
      </c>
      <c r="BW2648" t="s">
        <v>255</v>
      </c>
      <c r="BX2648" t="s">
        <v>40184</v>
      </c>
      <c r="BZ2648" t="s">
        <v>41106</v>
      </c>
      <c r="CE2648" t="s">
        <v>255</v>
      </c>
      <c r="CF2648" t="s">
        <v>40184</v>
      </c>
      <c r="CH2648" t="s">
        <v>41106</v>
      </c>
      <c r="CJ2648" t="s">
        <v>103</v>
      </c>
      <c r="CK2648" t="s">
        <v>104</v>
      </c>
      <c r="CL2648" t="s">
        <v>46833</v>
      </c>
    </row>
    <row r="2649" spans="2:90" x14ac:dyDescent="0.3">
      <c r="B2649" t="s">
        <v>53570</v>
      </c>
      <c r="C2649">
        <v>2533169889.6599998</v>
      </c>
      <c r="D2649" t="s">
        <v>55837</v>
      </c>
      <c r="E2649">
        <v>2533169889.6599998</v>
      </c>
      <c r="F2649">
        <v>1266589576.4100001</v>
      </c>
      <c r="G2649" s="4">
        <v>44326</v>
      </c>
      <c r="H2649">
        <v>2021</v>
      </c>
      <c r="I2649" s="4">
        <v>44645</v>
      </c>
      <c r="J2649">
        <v>2022</v>
      </c>
      <c r="M2649">
        <v>20</v>
      </c>
      <c r="N2649" t="s">
        <v>55834</v>
      </c>
      <c r="O2649">
        <v>2001</v>
      </c>
      <c r="P2649" t="s">
        <v>55835</v>
      </c>
      <c r="Q2649">
        <v>203405</v>
      </c>
      <c r="R2649" t="s">
        <v>55836</v>
      </c>
      <c r="S2649">
        <v>20</v>
      </c>
      <c r="T2649" t="s">
        <v>55834</v>
      </c>
      <c r="U2649">
        <v>2001</v>
      </c>
      <c r="V2649" t="s">
        <v>55835</v>
      </c>
      <c r="W2649">
        <v>203405</v>
      </c>
      <c r="X2649" t="s">
        <v>55836</v>
      </c>
      <c r="Y2649" t="s">
        <v>55838</v>
      </c>
      <c r="Z2649" t="s">
        <v>55839</v>
      </c>
      <c r="AA2649" t="s">
        <v>102</v>
      </c>
      <c r="AB2649" t="s">
        <v>55840</v>
      </c>
      <c r="AC2649" t="s">
        <v>12085</v>
      </c>
      <c r="AD2649">
        <v>1778349</v>
      </c>
      <c r="AE2649" t="s">
        <v>54510</v>
      </c>
      <c r="AG2649" t="s">
        <v>56091</v>
      </c>
      <c r="AH2649">
        <v>1778349</v>
      </c>
      <c r="AI2649" t="s">
        <v>56092</v>
      </c>
      <c r="AJ2649" t="s">
        <v>103</v>
      </c>
      <c r="AK2649" t="s">
        <v>104</v>
      </c>
      <c r="AL2649" t="s">
        <v>56093</v>
      </c>
      <c r="AM2649" t="s">
        <v>254</v>
      </c>
      <c r="AN2649" t="s">
        <v>56094</v>
      </c>
      <c r="AO2649" t="s">
        <v>40184</v>
      </c>
      <c r="AP2649" t="s">
        <v>55909</v>
      </c>
      <c r="AQ2649">
        <v>53703</v>
      </c>
      <c r="AR2649">
        <v>2</v>
      </c>
      <c r="AU2649" t="s">
        <v>108</v>
      </c>
      <c r="AX2649" t="s">
        <v>55909</v>
      </c>
      <c r="AZ2649">
        <v>90</v>
      </c>
      <c r="BA2649" t="s">
        <v>103</v>
      </c>
      <c r="BB2649" t="s">
        <v>104</v>
      </c>
      <c r="BC2649" t="s">
        <v>55847</v>
      </c>
      <c r="BD2649" t="s">
        <v>55848</v>
      </c>
      <c r="BE2649" t="s">
        <v>53513</v>
      </c>
      <c r="BF2649" t="s">
        <v>17230</v>
      </c>
      <c r="BI2649" s="6" t="s">
        <v>29919</v>
      </c>
      <c r="BJ2649">
        <v>10400000</v>
      </c>
      <c r="BK2649" s="2">
        <v>44482</v>
      </c>
      <c r="BL2649">
        <v>2021</v>
      </c>
      <c r="BM2649" t="s">
        <v>12161</v>
      </c>
      <c r="BO2649" t="s">
        <v>2766</v>
      </c>
      <c r="BT2649" t="s">
        <v>103</v>
      </c>
      <c r="BU2649" t="s">
        <v>104</v>
      </c>
      <c r="BW2649" t="s">
        <v>37436</v>
      </c>
      <c r="BX2649" t="s">
        <v>40184</v>
      </c>
      <c r="BZ2649" t="s">
        <v>41167</v>
      </c>
      <c r="CE2649" t="s">
        <v>37436</v>
      </c>
      <c r="CF2649" t="s">
        <v>40184</v>
      </c>
      <c r="CH2649" t="s">
        <v>41167</v>
      </c>
      <c r="CJ2649" t="s">
        <v>103</v>
      </c>
      <c r="CK2649" t="s">
        <v>104</v>
      </c>
      <c r="CL2649" t="s">
        <v>46834</v>
      </c>
    </row>
    <row r="2650" spans="2:90" x14ac:dyDescent="0.3">
      <c r="B2650" t="s">
        <v>53570</v>
      </c>
      <c r="C2650">
        <v>2533169889.6599998</v>
      </c>
      <c r="D2650" t="s">
        <v>55837</v>
      </c>
      <c r="E2650">
        <v>2533169889.6599998</v>
      </c>
      <c r="F2650">
        <v>1266589576.4100001</v>
      </c>
      <c r="G2650" s="4">
        <v>44326</v>
      </c>
      <c r="H2650">
        <v>2021</v>
      </c>
      <c r="I2650" s="4">
        <v>44645</v>
      </c>
      <c r="J2650">
        <v>2022</v>
      </c>
      <c r="M2650">
        <v>20</v>
      </c>
      <c r="N2650" t="s">
        <v>55834</v>
      </c>
      <c r="O2650">
        <v>2001</v>
      </c>
      <c r="P2650" t="s">
        <v>55835</v>
      </c>
      <c r="Q2650">
        <v>203405</v>
      </c>
      <c r="R2650" t="s">
        <v>55836</v>
      </c>
      <c r="S2650">
        <v>20</v>
      </c>
      <c r="T2650" t="s">
        <v>55834</v>
      </c>
      <c r="U2650">
        <v>2001</v>
      </c>
      <c r="V2650" t="s">
        <v>55835</v>
      </c>
      <c r="W2650">
        <v>203405</v>
      </c>
      <c r="X2650" t="s">
        <v>55836</v>
      </c>
      <c r="Y2650" t="s">
        <v>55838</v>
      </c>
      <c r="Z2650" t="s">
        <v>55839</v>
      </c>
      <c r="AA2650" t="s">
        <v>102</v>
      </c>
      <c r="AB2650" t="s">
        <v>55840</v>
      </c>
      <c r="AC2650" t="s">
        <v>12085</v>
      </c>
      <c r="AD2650">
        <v>1778349</v>
      </c>
      <c r="AE2650" t="s">
        <v>54510</v>
      </c>
      <c r="AG2650" t="s">
        <v>56091</v>
      </c>
      <c r="AH2650">
        <v>1778349</v>
      </c>
      <c r="AI2650" t="s">
        <v>56092</v>
      </c>
      <c r="AJ2650" t="s">
        <v>103</v>
      </c>
      <c r="AK2650" t="s">
        <v>104</v>
      </c>
      <c r="AL2650" t="s">
        <v>56093</v>
      </c>
      <c r="AM2650" t="s">
        <v>254</v>
      </c>
      <c r="AN2650" t="s">
        <v>56094</v>
      </c>
      <c r="AO2650" t="s">
        <v>40184</v>
      </c>
      <c r="AP2650" t="s">
        <v>55909</v>
      </c>
      <c r="AQ2650">
        <v>53703</v>
      </c>
      <c r="AR2650">
        <v>2</v>
      </c>
      <c r="AU2650" t="s">
        <v>108</v>
      </c>
      <c r="AX2650" t="s">
        <v>55909</v>
      </c>
      <c r="AZ2650">
        <v>90</v>
      </c>
      <c r="BA2650" t="s">
        <v>103</v>
      </c>
      <c r="BB2650" t="s">
        <v>104</v>
      </c>
      <c r="BC2650" t="s">
        <v>55847</v>
      </c>
      <c r="BD2650" t="s">
        <v>55848</v>
      </c>
      <c r="BE2650" t="s">
        <v>53513</v>
      </c>
      <c r="BF2650" t="s">
        <v>17231</v>
      </c>
      <c r="BI2650" s="6" t="s">
        <v>29920</v>
      </c>
      <c r="BJ2650">
        <v>6600000</v>
      </c>
      <c r="BK2650" s="2">
        <v>44482</v>
      </c>
      <c r="BL2650">
        <v>2021</v>
      </c>
      <c r="BM2650" t="s">
        <v>12161</v>
      </c>
      <c r="BO2650" t="s">
        <v>2766</v>
      </c>
      <c r="BT2650" t="s">
        <v>103</v>
      </c>
      <c r="BU2650" t="s">
        <v>104</v>
      </c>
      <c r="BW2650" t="s">
        <v>37436</v>
      </c>
      <c r="BX2650" t="s">
        <v>40184</v>
      </c>
      <c r="BZ2650" t="s">
        <v>41167</v>
      </c>
      <c r="CE2650" t="s">
        <v>37436</v>
      </c>
      <c r="CF2650" t="s">
        <v>40184</v>
      </c>
      <c r="CH2650" t="s">
        <v>41167</v>
      </c>
      <c r="CJ2650" t="s">
        <v>103</v>
      </c>
      <c r="CK2650" t="s">
        <v>104</v>
      </c>
      <c r="CL2650" t="s">
        <v>46835</v>
      </c>
    </row>
    <row r="2651" spans="2:90" x14ac:dyDescent="0.3">
      <c r="B2651" t="s">
        <v>53570</v>
      </c>
      <c r="C2651">
        <v>2533169889.6599998</v>
      </c>
      <c r="D2651" t="s">
        <v>55837</v>
      </c>
      <c r="E2651">
        <v>2533169889.6599998</v>
      </c>
      <c r="F2651">
        <v>1266589576.4100001</v>
      </c>
      <c r="G2651" s="4">
        <v>44326</v>
      </c>
      <c r="H2651">
        <v>2021</v>
      </c>
      <c r="I2651" s="4">
        <v>44645</v>
      </c>
      <c r="J2651">
        <v>2022</v>
      </c>
      <c r="M2651">
        <v>20</v>
      </c>
      <c r="N2651" t="s">
        <v>55834</v>
      </c>
      <c r="O2651">
        <v>2001</v>
      </c>
      <c r="P2651" t="s">
        <v>55835</v>
      </c>
      <c r="Q2651">
        <v>203405</v>
      </c>
      <c r="R2651" t="s">
        <v>55836</v>
      </c>
      <c r="S2651">
        <v>20</v>
      </c>
      <c r="T2651" t="s">
        <v>55834</v>
      </c>
      <c r="U2651">
        <v>2001</v>
      </c>
      <c r="V2651" t="s">
        <v>55835</v>
      </c>
      <c r="W2651">
        <v>203405</v>
      </c>
      <c r="X2651" t="s">
        <v>55836</v>
      </c>
      <c r="Y2651" t="s">
        <v>55838</v>
      </c>
      <c r="Z2651" t="s">
        <v>55839</v>
      </c>
      <c r="AA2651" t="s">
        <v>102</v>
      </c>
      <c r="AB2651" t="s">
        <v>55840</v>
      </c>
      <c r="AC2651" t="s">
        <v>12085</v>
      </c>
      <c r="AD2651">
        <v>1778349</v>
      </c>
      <c r="AE2651" t="s">
        <v>54510</v>
      </c>
      <c r="AG2651" t="s">
        <v>56091</v>
      </c>
      <c r="AH2651">
        <v>1778349</v>
      </c>
      <c r="AI2651" t="s">
        <v>56092</v>
      </c>
      <c r="AJ2651" t="s">
        <v>103</v>
      </c>
      <c r="AK2651" t="s">
        <v>104</v>
      </c>
      <c r="AL2651" t="s">
        <v>56093</v>
      </c>
      <c r="AM2651" t="s">
        <v>254</v>
      </c>
      <c r="AN2651" t="s">
        <v>56094</v>
      </c>
      <c r="AO2651" t="s">
        <v>40184</v>
      </c>
      <c r="AP2651" t="s">
        <v>55909</v>
      </c>
      <c r="AQ2651">
        <v>53703</v>
      </c>
      <c r="AR2651">
        <v>2</v>
      </c>
      <c r="AU2651" t="s">
        <v>108</v>
      </c>
      <c r="AX2651" t="s">
        <v>55909</v>
      </c>
      <c r="AZ2651">
        <v>90</v>
      </c>
      <c r="BA2651" t="s">
        <v>103</v>
      </c>
      <c r="BB2651" t="s">
        <v>104</v>
      </c>
      <c r="BC2651" t="s">
        <v>55847</v>
      </c>
      <c r="BD2651" t="s">
        <v>55848</v>
      </c>
      <c r="BE2651" t="s">
        <v>53510</v>
      </c>
      <c r="BF2651" t="s">
        <v>17232</v>
      </c>
      <c r="BI2651" s="6" t="s">
        <v>29921</v>
      </c>
      <c r="BJ2651">
        <v>8400000</v>
      </c>
      <c r="BK2651" s="2">
        <v>44616</v>
      </c>
      <c r="BL2651">
        <v>2022</v>
      </c>
      <c r="BM2651" t="s">
        <v>12162</v>
      </c>
      <c r="BO2651" t="s">
        <v>2665</v>
      </c>
      <c r="BT2651" t="s">
        <v>103</v>
      </c>
      <c r="BU2651" t="s">
        <v>104</v>
      </c>
      <c r="BW2651" t="s">
        <v>37436</v>
      </c>
      <c r="BX2651" t="s">
        <v>40184</v>
      </c>
      <c r="BZ2651" t="s">
        <v>41148</v>
      </c>
      <c r="CE2651" t="s">
        <v>37436</v>
      </c>
      <c r="CF2651" t="s">
        <v>40184</v>
      </c>
      <c r="CH2651" t="s">
        <v>41148</v>
      </c>
      <c r="CJ2651" t="s">
        <v>103</v>
      </c>
      <c r="CK2651" t="s">
        <v>104</v>
      </c>
      <c r="CL2651" t="s">
        <v>46836</v>
      </c>
    </row>
    <row r="2652" spans="2:90" x14ac:dyDescent="0.3">
      <c r="B2652" t="s">
        <v>53570</v>
      </c>
      <c r="C2652">
        <v>2533169889.6599998</v>
      </c>
      <c r="D2652" t="s">
        <v>55837</v>
      </c>
      <c r="E2652">
        <v>2533169889.6599998</v>
      </c>
      <c r="F2652">
        <v>1266589576.4100001</v>
      </c>
      <c r="G2652" s="4">
        <v>44326</v>
      </c>
      <c r="H2652">
        <v>2021</v>
      </c>
      <c r="I2652" s="4">
        <v>44645</v>
      </c>
      <c r="J2652">
        <v>2022</v>
      </c>
      <c r="M2652">
        <v>20</v>
      </c>
      <c r="N2652" t="s">
        <v>55834</v>
      </c>
      <c r="O2652">
        <v>2001</v>
      </c>
      <c r="P2652" t="s">
        <v>55835</v>
      </c>
      <c r="Q2652">
        <v>203405</v>
      </c>
      <c r="R2652" t="s">
        <v>55836</v>
      </c>
      <c r="S2652">
        <v>20</v>
      </c>
      <c r="T2652" t="s">
        <v>55834</v>
      </c>
      <c r="U2652">
        <v>2001</v>
      </c>
      <c r="V2652" t="s">
        <v>55835</v>
      </c>
      <c r="W2652">
        <v>203405</v>
      </c>
      <c r="X2652" t="s">
        <v>55836</v>
      </c>
      <c r="Y2652" t="s">
        <v>55838</v>
      </c>
      <c r="Z2652" t="s">
        <v>55839</v>
      </c>
      <c r="AA2652" t="s">
        <v>102</v>
      </c>
      <c r="AB2652" t="s">
        <v>55840</v>
      </c>
      <c r="AC2652" t="s">
        <v>12085</v>
      </c>
      <c r="AD2652">
        <v>1778349</v>
      </c>
      <c r="AE2652" t="s">
        <v>54510</v>
      </c>
      <c r="AG2652" t="s">
        <v>56091</v>
      </c>
      <c r="AH2652">
        <v>1778349</v>
      </c>
      <c r="AI2652" t="s">
        <v>56092</v>
      </c>
      <c r="AJ2652" t="s">
        <v>103</v>
      </c>
      <c r="AK2652" t="s">
        <v>104</v>
      </c>
      <c r="AL2652" t="s">
        <v>56093</v>
      </c>
      <c r="AM2652" t="s">
        <v>254</v>
      </c>
      <c r="AN2652" t="s">
        <v>56094</v>
      </c>
      <c r="AO2652" t="s">
        <v>40184</v>
      </c>
      <c r="AP2652" t="s">
        <v>55909</v>
      </c>
      <c r="AQ2652">
        <v>53703</v>
      </c>
      <c r="AR2652">
        <v>2</v>
      </c>
      <c r="AU2652" t="s">
        <v>108</v>
      </c>
      <c r="AX2652" t="s">
        <v>55909</v>
      </c>
      <c r="AZ2652">
        <v>90</v>
      </c>
      <c r="BA2652" t="s">
        <v>103</v>
      </c>
      <c r="BB2652" t="s">
        <v>104</v>
      </c>
      <c r="BC2652" t="s">
        <v>55847</v>
      </c>
      <c r="BD2652" t="s">
        <v>55848</v>
      </c>
      <c r="BE2652" t="s">
        <v>53514</v>
      </c>
      <c r="BF2652" t="s">
        <v>17233</v>
      </c>
      <c r="BI2652" s="6" t="s">
        <v>29922</v>
      </c>
      <c r="BJ2652">
        <v>1375000</v>
      </c>
      <c r="BK2652" s="2">
        <v>44562</v>
      </c>
      <c r="BL2652">
        <v>2022</v>
      </c>
      <c r="BM2652" t="s">
        <v>12163</v>
      </c>
      <c r="BO2652" t="s">
        <v>2767</v>
      </c>
      <c r="BT2652" t="s">
        <v>103</v>
      </c>
      <c r="BU2652" t="s">
        <v>104</v>
      </c>
      <c r="BW2652" t="s">
        <v>255</v>
      </c>
      <c r="BX2652" t="s">
        <v>40184</v>
      </c>
      <c r="BZ2652" t="s">
        <v>41106</v>
      </c>
      <c r="CE2652" t="s">
        <v>255</v>
      </c>
      <c r="CF2652" t="s">
        <v>40184</v>
      </c>
      <c r="CH2652" t="s">
        <v>41106</v>
      </c>
      <c r="CJ2652" t="s">
        <v>103</v>
      </c>
      <c r="CK2652" t="s">
        <v>104</v>
      </c>
      <c r="CL2652" t="s">
        <v>46837</v>
      </c>
    </row>
    <row r="2653" spans="2:90" x14ac:dyDescent="0.3">
      <c r="B2653" t="s">
        <v>53570</v>
      </c>
      <c r="C2653">
        <v>2533169889.6599998</v>
      </c>
      <c r="D2653" t="s">
        <v>55837</v>
      </c>
      <c r="E2653">
        <v>2533169889.6599998</v>
      </c>
      <c r="F2653">
        <v>1266589576.4100001</v>
      </c>
      <c r="G2653" s="4">
        <v>44326</v>
      </c>
      <c r="H2653">
        <v>2021</v>
      </c>
      <c r="I2653" s="4">
        <v>44645</v>
      </c>
      <c r="J2653">
        <v>2022</v>
      </c>
      <c r="M2653">
        <v>20</v>
      </c>
      <c r="N2653" t="s">
        <v>55834</v>
      </c>
      <c r="O2653">
        <v>2001</v>
      </c>
      <c r="P2653" t="s">
        <v>55835</v>
      </c>
      <c r="Q2653">
        <v>203405</v>
      </c>
      <c r="R2653" t="s">
        <v>55836</v>
      </c>
      <c r="S2653">
        <v>20</v>
      </c>
      <c r="T2653" t="s">
        <v>55834</v>
      </c>
      <c r="U2653">
        <v>2001</v>
      </c>
      <c r="V2653" t="s">
        <v>55835</v>
      </c>
      <c r="W2653">
        <v>203405</v>
      </c>
      <c r="X2653" t="s">
        <v>55836</v>
      </c>
      <c r="Y2653" t="s">
        <v>55838</v>
      </c>
      <c r="Z2653" t="s">
        <v>55839</v>
      </c>
      <c r="AA2653" t="s">
        <v>102</v>
      </c>
      <c r="AB2653" t="s">
        <v>55840</v>
      </c>
      <c r="AC2653" t="s">
        <v>12085</v>
      </c>
      <c r="AD2653">
        <v>1778349</v>
      </c>
      <c r="AE2653" t="s">
        <v>54510</v>
      </c>
      <c r="AG2653" t="s">
        <v>56091</v>
      </c>
      <c r="AH2653">
        <v>1778349</v>
      </c>
      <c r="AI2653" t="s">
        <v>56092</v>
      </c>
      <c r="AJ2653" t="s">
        <v>103</v>
      </c>
      <c r="AK2653" t="s">
        <v>104</v>
      </c>
      <c r="AL2653" t="s">
        <v>56093</v>
      </c>
      <c r="AM2653" t="s">
        <v>254</v>
      </c>
      <c r="AN2653" t="s">
        <v>56094</v>
      </c>
      <c r="AO2653" t="s">
        <v>40184</v>
      </c>
      <c r="AP2653" t="s">
        <v>55909</v>
      </c>
      <c r="AQ2653">
        <v>53703</v>
      </c>
      <c r="AR2653">
        <v>2</v>
      </c>
      <c r="AU2653" t="s">
        <v>108</v>
      </c>
      <c r="AX2653" t="s">
        <v>55909</v>
      </c>
      <c r="AZ2653">
        <v>90</v>
      </c>
      <c r="BA2653" t="s">
        <v>103</v>
      </c>
      <c r="BB2653" t="s">
        <v>104</v>
      </c>
      <c r="BC2653" t="s">
        <v>55847</v>
      </c>
      <c r="BD2653" t="s">
        <v>55848</v>
      </c>
      <c r="BE2653" t="s">
        <v>53514</v>
      </c>
      <c r="BF2653" t="s">
        <v>17234</v>
      </c>
      <c r="BI2653" s="6" t="s">
        <v>29923</v>
      </c>
      <c r="BJ2653">
        <v>57852</v>
      </c>
      <c r="BK2653" s="2">
        <v>44550</v>
      </c>
      <c r="BL2653">
        <v>2021</v>
      </c>
      <c r="BM2653" t="s">
        <v>12164</v>
      </c>
      <c r="BO2653" t="s">
        <v>2768</v>
      </c>
      <c r="BT2653" t="s">
        <v>103</v>
      </c>
      <c r="BU2653" t="s">
        <v>104</v>
      </c>
      <c r="BW2653" t="s">
        <v>255</v>
      </c>
      <c r="BX2653" t="s">
        <v>40184</v>
      </c>
      <c r="BZ2653" t="s">
        <v>41106</v>
      </c>
      <c r="CE2653" t="s">
        <v>255</v>
      </c>
      <c r="CF2653" t="s">
        <v>40184</v>
      </c>
      <c r="CH2653" t="s">
        <v>41106</v>
      </c>
      <c r="CJ2653" t="s">
        <v>103</v>
      </c>
      <c r="CK2653" t="s">
        <v>104</v>
      </c>
      <c r="CL2653" t="s">
        <v>46838</v>
      </c>
    </row>
    <row r="2654" spans="2:90" x14ac:dyDescent="0.3">
      <c r="B2654" t="s">
        <v>53570</v>
      </c>
      <c r="C2654">
        <v>2533169889.6599998</v>
      </c>
      <c r="D2654" t="s">
        <v>55837</v>
      </c>
      <c r="E2654">
        <v>2533169889.6599998</v>
      </c>
      <c r="F2654">
        <v>1266589576.4100001</v>
      </c>
      <c r="G2654" s="4">
        <v>44326</v>
      </c>
      <c r="H2654">
        <v>2021</v>
      </c>
      <c r="I2654" s="4">
        <v>44645</v>
      </c>
      <c r="J2654">
        <v>2022</v>
      </c>
      <c r="M2654">
        <v>20</v>
      </c>
      <c r="N2654" t="s">
        <v>55834</v>
      </c>
      <c r="O2654">
        <v>2001</v>
      </c>
      <c r="P2654" t="s">
        <v>55835</v>
      </c>
      <c r="Q2654">
        <v>203405</v>
      </c>
      <c r="R2654" t="s">
        <v>55836</v>
      </c>
      <c r="S2654">
        <v>20</v>
      </c>
      <c r="T2654" t="s">
        <v>55834</v>
      </c>
      <c r="U2654">
        <v>2001</v>
      </c>
      <c r="V2654" t="s">
        <v>55835</v>
      </c>
      <c r="W2654">
        <v>203405</v>
      </c>
      <c r="X2654" t="s">
        <v>55836</v>
      </c>
      <c r="Y2654" t="s">
        <v>55838</v>
      </c>
      <c r="Z2654" t="s">
        <v>55839</v>
      </c>
      <c r="AA2654" t="s">
        <v>102</v>
      </c>
      <c r="AB2654" t="s">
        <v>55840</v>
      </c>
      <c r="AC2654" t="s">
        <v>12085</v>
      </c>
      <c r="AD2654">
        <v>1778349</v>
      </c>
      <c r="AE2654" t="s">
        <v>54510</v>
      </c>
      <c r="AG2654" t="s">
        <v>56091</v>
      </c>
      <c r="AH2654">
        <v>1778349</v>
      </c>
      <c r="AI2654" t="s">
        <v>56092</v>
      </c>
      <c r="AJ2654" t="s">
        <v>103</v>
      </c>
      <c r="AK2654" t="s">
        <v>104</v>
      </c>
      <c r="AL2654" t="s">
        <v>56093</v>
      </c>
      <c r="AM2654" t="s">
        <v>254</v>
      </c>
      <c r="AN2654" t="s">
        <v>56094</v>
      </c>
      <c r="AO2654" t="s">
        <v>40184</v>
      </c>
      <c r="AP2654" t="s">
        <v>55909</v>
      </c>
      <c r="AQ2654">
        <v>53703</v>
      </c>
      <c r="AR2654">
        <v>2</v>
      </c>
      <c r="AU2654" t="s">
        <v>108</v>
      </c>
      <c r="AX2654" t="s">
        <v>55909</v>
      </c>
      <c r="AZ2654">
        <v>90</v>
      </c>
      <c r="BA2654" t="s">
        <v>103</v>
      </c>
      <c r="BB2654" t="s">
        <v>104</v>
      </c>
      <c r="BC2654" t="s">
        <v>55847</v>
      </c>
      <c r="BD2654" t="s">
        <v>55848</v>
      </c>
      <c r="BE2654" t="s">
        <v>53514</v>
      </c>
      <c r="BF2654" t="s">
        <v>17235</v>
      </c>
      <c r="BI2654" s="6" t="s">
        <v>29924</v>
      </c>
      <c r="BJ2654">
        <v>271085.76</v>
      </c>
      <c r="BK2654" s="2">
        <v>44562</v>
      </c>
      <c r="BL2654">
        <v>2022</v>
      </c>
      <c r="BM2654" t="s">
        <v>12165</v>
      </c>
      <c r="BO2654" t="s">
        <v>2769</v>
      </c>
      <c r="BT2654" t="s">
        <v>103</v>
      </c>
      <c r="BU2654" t="s">
        <v>104</v>
      </c>
      <c r="BW2654" t="s">
        <v>255</v>
      </c>
      <c r="BX2654" t="s">
        <v>40184</v>
      </c>
      <c r="BZ2654" t="s">
        <v>41106</v>
      </c>
      <c r="CE2654" t="s">
        <v>255</v>
      </c>
      <c r="CF2654" t="s">
        <v>40184</v>
      </c>
      <c r="CH2654" t="s">
        <v>41106</v>
      </c>
      <c r="CJ2654" t="s">
        <v>103</v>
      </c>
      <c r="CK2654" t="s">
        <v>104</v>
      </c>
      <c r="CL2654" t="s">
        <v>46839</v>
      </c>
    </row>
    <row r="2655" spans="2:90" x14ac:dyDescent="0.3">
      <c r="B2655" t="s">
        <v>53570</v>
      </c>
      <c r="C2655">
        <v>2533169889.6599998</v>
      </c>
      <c r="D2655" t="s">
        <v>55837</v>
      </c>
      <c r="E2655">
        <v>2533169889.6599998</v>
      </c>
      <c r="F2655">
        <v>1266589576.4100001</v>
      </c>
      <c r="G2655" s="4">
        <v>44326</v>
      </c>
      <c r="H2655">
        <v>2021</v>
      </c>
      <c r="I2655" s="4">
        <v>44645</v>
      </c>
      <c r="J2655">
        <v>2022</v>
      </c>
      <c r="M2655">
        <v>20</v>
      </c>
      <c r="N2655" t="s">
        <v>55834</v>
      </c>
      <c r="O2655">
        <v>2001</v>
      </c>
      <c r="P2655" t="s">
        <v>55835</v>
      </c>
      <c r="Q2655">
        <v>203405</v>
      </c>
      <c r="R2655" t="s">
        <v>55836</v>
      </c>
      <c r="S2655">
        <v>20</v>
      </c>
      <c r="T2655" t="s">
        <v>55834</v>
      </c>
      <c r="U2655">
        <v>2001</v>
      </c>
      <c r="V2655" t="s">
        <v>55835</v>
      </c>
      <c r="W2655">
        <v>203405</v>
      </c>
      <c r="X2655" t="s">
        <v>55836</v>
      </c>
      <c r="Y2655" t="s">
        <v>55838</v>
      </c>
      <c r="Z2655" t="s">
        <v>55839</v>
      </c>
      <c r="AA2655" t="s">
        <v>102</v>
      </c>
      <c r="AB2655" t="s">
        <v>55840</v>
      </c>
      <c r="AC2655" t="s">
        <v>12085</v>
      </c>
      <c r="AD2655">
        <v>1778349</v>
      </c>
      <c r="AE2655" t="s">
        <v>54510</v>
      </c>
      <c r="AG2655" t="s">
        <v>56091</v>
      </c>
      <c r="AH2655">
        <v>1778349</v>
      </c>
      <c r="AI2655" t="s">
        <v>56092</v>
      </c>
      <c r="AJ2655" t="s">
        <v>103</v>
      </c>
      <c r="AK2655" t="s">
        <v>104</v>
      </c>
      <c r="AL2655" t="s">
        <v>56093</v>
      </c>
      <c r="AM2655" t="s">
        <v>254</v>
      </c>
      <c r="AN2655" t="s">
        <v>56094</v>
      </c>
      <c r="AO2655" t="s">
        <v>40184</v>
      </c>
      <c r="AP2655" t="s">
        <v>55909</v>
      </c>
      <c r="AQ2655">
        <v>53703</v>
      </c>
      <c r="AR2655">
        <v>2</v>
      </c>
      <c r="AU2655" t="s">
        <v>108</v>
      </c>
      <c r="AX2655" t="s">
        <v>55909</v>
      </c>
      <c r="AZ2655">
        <v>90</v>
      </c>
      <c r="BA2655" t="s">
        <v>103</v>
      </c>
      <c r="BB2655" t="s">
        <v>104</v>
      </c>
      <c r="BC2655" t="s">
        <v>55847</v>
      </c>
      <c r="BD2655" t="s">
        <v>55848</v>
      </c>
      <c r="BE2655" t="s">
        <v>53514</v>
      </c>
      <c r="BF2655" t="s">
        <v>17236</v>
      </c>
      <c r="BI2655" s="6" t="s">
        <v>29925</v>
      </c>
      <c r="BJ2655">
        <v>109814.88</v>
      </c>
      <c r="BK2655" s="2">
        <v>44562</v>
      </c>
      <c r="BL2655">
        <v>2022</v>
      </c>
      <c r="BM2655" t="s">
        <v>12166</v>
      </c>
      <c r="BO2655" t="s">
        <v>2770</v>
      </c>
      <c r="BT2655" t="s">
        <v>103</v>
      </c>
      <c r="BU2655" t="s">
        <v>104</v>
      </c>
      <c r="BW2655" t="s">
        <v>255</v>
      </c>
      <c r="BX2655" t="s">
        <v>40184</v>
      </c>
      <c r="BZ2655" t="s">
        <v>41106</v>
      </c>
      <c r="CE2655" t="s">
        <v>255</v>
      </c>
      <c r="CF2655" t="s">
        <v>40184</v>
      </c>
      <c r="CH2655" t="s">
        <v>41106</v>
      </c>
      <c r="CJ2655" t="s">
        <v>103</v>
      </c>
      <c r="CK2655" t="s">
        <v>104</v>
      </c>
      <c r="CL2655" t="s">
        <v>46840</v>
      </c>
    </row>
    <row r="2656" spans="2:90" x14ac:dyDescent="0.3">
      <c r="B2656" t="s">
        <v>53570</v>
      </c>
      <c r="C2656">
        <v>2533169889.6599998</v>
      </c>
      <c r="D2656" t="s">
        <v>55837</v>
      </c>
      <c r="E2656">
        <v>2533169889.6599998</v>
      </c>
      <c r="F2656">
        <v>1266589576.4100001</v>
      </c>
      <c r="G2656" s="4">
        <v>44326</v>
      </c>
      <c r="H2656">
        <v>2021</v>
      </c>
      <c r="I2656" s="4">
        <v>44645</v>
      </c>
      <c r="J2656">
        <v>2022</v>
      </c>
      <c r="M2656">
        <v>20</v>
      </c>
      <c r="N2656" t="s">
        <v>55834</v>
      </c>
      <c r="O2656">
        <v>2001</v>
      </c>
      <c r="P2656" t="s">
        <v>55835</v>
      </c>
      <c r="Q2656">
        <v>203405</v>
      </c>
      <c r="R2656" t="s">
        <v>55836</v>
      </c>
      <c r="S2656">
        <v>20</v>
      </c>
      <c r="T2656" t="s">
        <v>55834</v>
      </c>
      <c r="U2656">
        <v>2001</v>
      </c>
      <c r="V2656" t="s">
        <v>55835</v>
      </c>
      <c r="W2656">
        <v>203405</v>
      </c>
      <c r="X2656" t="s">
        <v>55836</v>
      </c>
      <c r="Y2656" t="s">
        <v>55838</v>
      </c>
      <c r="Z2656" t="s">
        <v>55839</v>
      </c>
      <c r="AA2656" t="s">
        <v>102</v>
      </c>
      <c r="AB2656" t="s">
        <v>55840</v>
      </c>
      <c r="AC2656" t="s">
        <v>12085</v>
      </c>
      <c r="AD2656">
        <v>1778349</v>
      </c>
      <c r="AE2656" t="s">
        <v>54510</v>
      </c>
      <c r="AG2656" t="s">
        <v>56091</v>
      </c>
      <c r="AH2656">
        <v>1778349</v>
      </c>
      <c r="AI2656" t="s">
        <v>56092</v>
      </c>
      <c r="AJ2656" t="s">
        <v>103</v>
      </c>
      <c r="AK2656" t="s">
        <v>104</v>
      </c>
      <c r="AL2656" t="s">
        <v>56093</v>
      </c>
      <c r="AM2656" t="s">
        <v>254</v>
      </c>
      <c r="AN2656" t="s">
        <v>56094</v>
      </c>
      <c r="AO2656" t="s">
        <v>40184</v>
      </c>
      <c r="AP2656" t="s">
        <v>55909</v>
      </c>
      <c r="AQ2656">
        <v>53703</v>
      </c>
      <c r="AR2656">
        <v>2</v>
      </c>
      <c r="AU2656" t="s">
        <v>108</v>
      </c>
      <c r="AX2656" t="s">
        <v>55909</v>
      </c>
      <c r="AZ2656">
        <v>90</v>
      </c>
      <c r="BA2656" t="s">
        <v>103</v>
      </c>
      <c r="BB2656" t="s">
        <v>104</v>
      </c>
      <c r="BC2656" t="s">
        <v>55847</v>
      </c>
      <c r="BD2656" t="s">
        <v>55848</v>
      </c>
      <c r="BE2656" t="s">
        <v>53513</v>
      </c>
      <c r="BF2656" t="s">
        <v>17237</v>
      </c>
      <c r="BI2656" s="6" t="s">
        <v>29926</v>
      </c>
      <c r="BJ2656">
        <v>465500</v>
      </c>
      <c r="BK2656" s="2">
        <v>44258</v>
      </c>
      <c r="BL2656">
        <v>2021</v>
      </c>
      <c r="BM2656" t="s">
        <v>12167</v>
      </c>
      <c r="BO2656" t="s">
        <v>2771</v>
      </c>
      <c r="BT2656" t="s">
        <v>103</v>
      </c>
      <c r="BU2656" t="s">
        <v>104</v>
      </c>
      <c r="BW2656" t="s">
        <v>3152</v>
      </c>
      <c r="BX2656" t="s">
        <v>40184</v>
      </c>
      <c r="BZ2656" t="s">
        <v>41217</v>
      </c>
      <c r="CE2656" t="s">
        <v>3152</v>
      </c>
      <c r="CF2656" t="s">
        <v>40184</v>
      </c>
      <c r="CH2656" t="s">
        <v>41217</v>
      </c>
      <c r="CJ2656" t="s">
        <v>103</v>
      </c>
      <c r="CK2656" t="s">
        <v>104</v>
      </c>
      <c r="CL2656" t="s">
        <v>46805</v>
      </c>
    </row>
    <row r="2657" spans="2:90" x14ac:dyDescent="0.3">
      <c r="B2657" t="s">
        <v>53570</v>
      </c>
      <c r="C2657">
        <v>2533169889.6599998</v>
      </c>
      <c r="D2657" t="s">
        <v>55837</v>
      </c>
      <c r="E2657">
        <v>2533169889.6599998</v>
      </c>
      <c r="F2657">
        <v>1266589576.4100001</v>
      </c>
      <c r="G2657" s="4">
        <v>44326</v>
      </c>
      <c r="H2657">
        <v>2021</v>
      </c>
      <c r="I2657" s="4">
        <v>44645</v>
      </c>
      <c r="J2657">
        <v>2022</v>
      </c>
      <c r="M2657">
        <v>20</v>
      </c>
      <c r="N2657" t="s">
        <v>55834</v>
      </c>
      <c r="O2657">
        <v>2001</v>
      </c>
      <c r="P2657" t="s">
        <v>55835</v>
      </c>
      <c r="Q2657">
        <v>203405</v>
      </c>
      <c r="R2657" t="s">
        <v>55836</v>
      </c>
      <c r="S2657">
        <v>20</v>
      </c>
      <c r="T2657" t="s">
        <v>55834</v>
      </c>
      <c r="U2657">
        <v>2001</v>
      </c>
      <c r="V2657" t="s">
        <v>55835</v>
      </c>
      <c r="W2657">
        <v>203405</v>
      </c>
      <c r="X2657" t="s">
        <v>55836</v>
      </c>
      <c r="Y2657" t="s">
        <v>55838</v>
      </c>
      <c r="Z2657" t="s">
        <v>55839</v>
      </c>
      <c r="AA2657" t="s">
        <v>102</v>
      </c>
      <c r="AB2657" t="s">
        <v>55840</v>
      </c>
      <c r="AC2657" t="s">
        <v>12085</v>
      </c>
      <c r="AD2657">
        <v>1778349</v>
      </c>
      <c r="AE2657" t="s">
        <v>54510</v>
      </c>
      <c r="AG2657" t="s">
        <v>56091</v>
      </c>
      <c r="AH2657">
        <v>1778349</v>
      </c>
      <c r="AI2657" t="s">
        <v>56092</v>
      </c>
      <c r="AJ2657" t="s">
        <v>103</v>
      </c>
      <c r="AK2657" t="s">
        <v>104</v>
      </c>
      <c r="AL2657" t="s">
        <v>56093</v>
      </c>
      <c r="AM2657" t="s">
        <v>254</v>
      </c>
      <c r="AN2657" t="s">
        <v>56094</v>
      </c>
      <c r="AO2657" t="s">
        <v>40184</v>
      </c>
      <c r="AP2657" t="s">
        <v>55909</v>
      </c>
      <c r="AQ2657">
        <v>53703</v>
      </c>
      <c r="AR2657">
        <v>2</v>
      </c>
      <c r="AU2657" t="s">
        <v>108</v>
      </c>
      <c r="AX2657" t="s">
        <v>55909</v>
      </c>
      <c r="AZ2657">
        <v>90</v>
      </c>
      <c r="BA2657" t="s">
        <v>103</v>
      </c>
      <c r="BB2657" t="s">
        <v>104</v>
      </c>
      <c r="BC2657" t="s">
        <v>55847</v>
      </c>
      <c r="BD2657" t="s">
        <v>55848</v>
      </c>
      <c r="BE2657" t="s">
        <v>53513</v>
      </c>
      <c r="BF2657" t="s">
        <v>17238</v>
      </c>
      <c r="BI2657" s="6" t="s">
        <v>29927</v>
      </c>
      <c r="BJ2657">
        <v>256200</v>
      </c>
      <c r="BK2657" s="2">
        <v>44258</v>
      </c>
      <c r="BL2657">
        <v>2021</v>
      </c>
      <c r="BM2657" t="s">
        <v>12168</v>
      </c>
      <c r="BO2657" t="s">
        <v>2772</v>
      </c>
      <c r="BT2657" t="s">
        <v>103</v>
      </c>
      <c r="BU2657" t="s">
        <v>104</v>
      </c>
      <c r="BW2657" t="s">
        <v>37501</v>
      </c>
      <c r="BX2657" t="s">
        <v>40184</v>
      </c>
      <c r="BZ2657" t="s">
        <v>41218</v>
      </c>
      <c r="CE2657" t="s">
        <v>37501</v>
      </c>
      <c r="CF2657" t="s">
        <v>40184</v>
      </c>
      <c r="CH2657" t="s">
        <v>41218</v>
      </c>
      <c r="CJ2657" t="s">
        <v>103</v>
      </c>
      <c r="CK2657" t="s">
        <v>104</v>
      </c>
      <c r="CL2657" t="s">
        <v>46805</v>
      </c>
    </row>
    <row r="2658" spans="2:90" x14ac:dyDescent="0.3">
      <c r="B2658" t="s">
        <v>53570</v>
      </c>
      <c r="C2658">
        <v>2533169889.6599998</v>
      </c>
      <c r="D2658" t="s">
        <v>55837</v>
      </c>
      <c r="E2658">
        <v>2533169889.6599998</v>
      </c>
      <c r="F2658">
        <v>1266589576.4100001</v>
      </c>
      <c r="G2658" s="4">
        <v>44326</v>
      </c>
      <c r="H2658">
        <v>2021</v>
      </c>
      <c r="I2658" s="4">
        <v>44645</v>
      </c>
      <c r="J2658">
        <v>2022</v>
      </c>
      <c r="M2658">
        <v>20</v>
      </c>
      <c r="N2658" t="s">
        <v>55834</v>
      </c>
      <c r="O2658">
        <v>2001</v>
      </c>
      <c r="P2658" t="s">
        <v>55835</v>
      </c>
      <c r="Q2658">
        <v>203405</v>
      </c>
      <c r="R2658" t="s">
        <v>55836</v>
      </c>
      <c r="S2658">
        <v>20</v>
      </c>
      <c r="T2658" t="s">
        <v>55834</v>
      </c>
      <c r="U2658">
        <v>2001</v>
      </c>
      <c r="V2658" t="s">
        <v>55835</v>
      </c>
      <c r="W2658">
        <v>203405</v>
      </c>
      <c r="X2658" t="s">
        <v>55836</v>
      </c>
      <c r="Y2658" t="s">
        <v>55838</v>
      </c>
      <c r="Z2658" t="s">
        <v>55839</v>
      </c>
      <c r="AA2658" t="s">
        <v>102</v>
      </c>
      <c r="AB2658" t="s">
        <v>55840</v>
      </c>
      <c r="AC2658" t="s">
        <v>12085</v>
      </c>
      <c r="AD2658">
        <v>1778349</v>
      </c>
      <c r="AE2658" t="s">
        <v>54510</v>
      </c>
      <c r="AG2658" t="s">
        <v>56091</v>
      </c>
      <c r="AH2658">
        <v>1778349</v>
      </c>
      <c r="AI2658" t="s">
        <v>56092</v>
      </c>
      <c r="AJ2658" t="s">
        <v>103</v>
      </c>
      <c r="AK2658" t="s">
        <v>104</v>
      </c>
      <c r="AL2658" t="s">
        <v>56093</v>
      </c>
      <c r="AM2658" t="s">
        <v>254</v>
      </c>
      <c r="AN2658" t="s">
        <v>56094</v>
      </c>
      <c r="AO2658" t="s">
        <v>40184</v>
      </c>
      <c r="AP2658" t="s">
        <v>55909</v>
      </c>
      <c r="AQ2658">
        <v>53703</v>
      </c>
      <c r="AR2658">
        <v>2</v>
      </c>
      <c r="AU2658" t="s">
        <v>108</v>
      </c>
      <c r="AX2658" t="s">
        <v>55909</v>
      </c>
      <c r="AZ2658">
        <v>90</v>
      </c>
      <c r="BA2658" t="s">
        <v>103</v>
      </c>
      <c r="BB2658" t="s">
        <v>104</v>
      </c>
      <c r="BC2658" t="s">
        <v>55847</v>
      </c>
      <c r="BD2658" t="s">
        <v>55848</v>
      </c>
      <c r="BE2658" t="s">
        <v>53513</v>
      </c>
      <c r="BF2658" t="s">
        <v>17239</v>
      </c>
      <c r="BI2658" s="6" t="s">
        <v>29928</v>
      </c>
      <c r="BJ2658">
        <v>941800</v>
      </c>
      <c r="BK2658" s="2">
        <v>44258</v>
      </c>
      <c r="BL2658">
        <v>2021</v>
      </c>
      <c r="BM2658" t="s">
        <v>12169</v>
      </c>
      <c r="BO2658" t="s">
        <v>2773</v>
      </c>
      <c r="BT2658" t="s">
        <v>103</v>
      </c>
      <c r="BU2658" t="s">
        <v>104</v>
      </c>
      <c r="BW2658" t="s">
        <v>37444</v>
      </c>
      <c r="BX2658" t="s">
        <v>40184</v>
      </c>
      <c r="BZ2658" t="s">
        <v>41138</v>
      </c>
      <c r="CE2658" t="s">
        <v>37444</v>
      </c>
      <c r="CF2658" t="s">
        <v>40184</v>
      </c>
      <c r="CH2658" t="s">
        <v>41138</v>
      </c>
      <c r="CJ2658" t="s">
        <v>103</v>
      </c>
      <c r="CK2658" t="s">
        <v>104</v>
      </c>
      <c r="CL2658" t="s">
        <v>46805</v>
      </c>
    </row>
    <row r="2659" spans="2:90" x14ac:dyDescent="0.3">
      <c r="B2659" t="s">
        <v>53570</v>
      </c>
      <c r="C2659">
        <v>2533169889.6599998</v>
      </c>
      <c r="D2659" t="s">
        <v>55837</v>
      </c>
      <c r="E2659">
        <v>2533169889.6599998</v>
      </c>
      <c r="F2659">
        <v>1266589576.4100001</v>
      </c>
      <c r="G2659" s="4">
        <v>44326</v>
      </c>
      <c r="H2659">
        <v>2021</v>
      </c>
      <c r="I2659" s="4">
        <v>44645</v>
      </c>
      <c r="J2659">
        <v>2022</v>
      </c>
      <c r="M2659">
        <v>20</v>
      </c>
      <c r="N2659" t="s">
        <v>55834</v>
      </c>
      <c r="O2659">
        <v>2001</v>
      </c>
      <c r="P2659" t="s">
        <v>55835</v>
      </c>
      <c r="Q2659">
        <v>203405</v>
      </c>
      <c r="R2659" t="s">
        <v>55836</v>
      </c>
      <c r="S2659">
        <v>20</v>
      </c>
      <c r="T2659" t="s">
        <v>55834</v>
      </c>
      <c r="U2659">
        <v>2001</v>
      </c>
      <c r="V2659" t="s">
        <v>55835</v>
      </c>
      <c r="W2659">
        <v>203405</v>
      </c>
      <c r="X2659" t="s">
        <v>55836</v>
      </c>
      <c r="Y2659" t="s">
        <v>55838</v>
      </c>
      <c r="Z2659" t="s">
        <v>55839</v>
      </c>
      <c r="AA2659" t="s">
        <v>102</v>
      </c>
      <c r="AB2659" t="s">
        <v>55840</v>
      </c>
      <c r="AC2659" t="s">
        <v>12085</v>
      </c>
      <c r="AD2659">
        <v>1778349</v>
      </c>
      <c r="AE2659" t="s">
        <v>54510</v>
      </c>
      <c r="AG2659" t="s">
        <v>56091</v>
      </c>
      <c r="AH2659">
        <v>1778349</v>
      </c>
      <c r="AI2659" t="s">
        <v>56092</v>
      </c>
      <c r="AJ2659" t="s">
        <v>103</v>
      </c>
      <c r="AK2659" t="s">
        <v>104</v>
      </c>
      <c r="AL2659" t="s">
        <v>56093</v>
      </c>
      <c r="AM2659" t="s">
        <v>254</v>
      </c>
      <c r="AN2659" t="s">
        <v>56094</v>
      </c>
      <c r="AO2659" t="s">
        <v>40184</v>
      </c>
      <c r="AP2659" t="s">
        <v>55909</v>
      </c>
      <c r="AQ2659">
        <v>53703</v>
      </c>
      <c r="AR2659">
        <v>2</v>
      </c>
      <c r="AU2659" t="s">
        <v>108</v>
      </c>
      <c r="AX2659" t="s">
        <v>55909</v>
      </c>
      <c r="AZ2659">
        <v>90</v>
      </c>
      <c r="BA2659" t="s">
        <v>103</v>
      </c>
      <c r="BB2659" t="s">
        <v>104</v>
      </c>
      <c r="BC2659" t="s">
        <v>55847</v>
      </c>
      <c r="BD2659" t="s">
        <v>55848</v>
      </c>
      <c r="BE2659" t="s">
        <v>53513</v>
      </c>
      <c r="BF2659" t="s">
        <v>17240</v>
      </c>
      <c r="BI2659" s="6" t="s">
        <v>29929</v>
      </c>
      <c r="BJ2659">
        <v>971000</v>
      </c>
      <c r="BK2659" s="2">
        <v>44258</v>
      </c>
      <c r="BL2659">
        <v>2021</v>
      </c>
      <c r="BM2659" t="s">
        <v>12170</v>
      </c>
      <c r="BO2659" t="s">
        <v>2774</v>
      </c>
      <c r="BT2659" t="s">
        <v>103</v>
      </c>
      <c r="BU2659" t="s">
        <v>104</v>
      </c>
      <c r="BW2659" t="s">
        <v>37415</v>
      </c>
      <c r="BX2659" t="s">
        <v>40184</v>
      </c>
      <c r="BZ2659" t="s">
        <v>41108</v>
      </c>
      <c r="CE2659" t="s">
        <v>37415</v>
      </c>
      <c r="CF2659" t="s">
        <v>40184</v>
      </c>
      <c r="CH2659" t="s">
        <v>41108</v>
      </c>
      <c r="CJ2659" t="s">
        <v>103</v>
      </c>
      <c r="CK2659" t="s">
        <v>104</v>
      </c>
      <c r="CL2659" t="s">
        <v>46805</v>
      </c>
    </row>
    <row r="2660" spans="2:90" x14ac:dyDescent="0.3">
      <c r="B2660" t="s">
        <v>53570</v>
      </c>
      <c r="C2660">
        <v>2533169889.6599998</v>
      </c>
      <c r="D2660" t="s">
        <v>55837</v>
      </c>
      <c r="E2660">
        <v>2533169889.6599998</v>
      </c>
      <c r="F2660">
        <v>1266589576.4100001</v>
      </c>
      <c r="G2660" s="4">
        <v>44326</v>
      </c>
      <c r="H2660">
        <v>2021</v>
      </c>
      <c r="I2660" s="4">
        <v>44645</v>
      </c>
      <c r="J2660">
        <v>2022</v>
      </c>
      <c r="M2660">
        <v>20</v>
      </c>
      <c r="N2660" t="s">
        <v>55834</v>
      </c>
      <c r="O2660">
        <v>2001</v>
      </c>
      <c r="P2660" t="s">
        <v>55835</v>
      </c>
      <c r="Q2660">
        <v>203405</v>
      </c>
      <c r="R2660" t="s">
        <v>55836</v>
      </c>
      <c r="S2660">
        <v>20</v>
      </c>
      <c r="T2660" t="s">
        <v>55834</v>
      </c>
      <c r="U2660">
        <v>2001</v>
      </c>
      <c r="V2660" t="s">
        <v>55835</v>
      </c>
      <c r="W2660">
        <v>203405</v>
      </c>
      <c r="X2660" t="s">
        <v>55836</v>
      </c>
      <c r="Y2660" t="s">
        <v>55838</v>
      </c>
      <c r="Z2660" t="s">
        <v>55839</v>
      </c>
      <c r="AA2660" t="s">
        <v>102</v>
      </c>
      <c r="AB2660" t="s">
        <v>55840</v>
      </c>
      <c r="AC2660" t="s">
        <v>12085</v>
      </c>
      <c r="AD2660">
        <v>1778349</v>
      </c>
      <c r="AE2660" t="s">
        <v>54510</v>
      </c>
      <c r="AG2660" t="s">
        <v>56091</v>
      </c>
      <c r="AH2660">
        <v>1778349</v>
      </c>
      <c r="AI2660" t="s">
        <v>56092</v>
      </c>
      <c r="AJ2660" t="s">
        <v>103</v>
      </c>
      <c r="AK2660" t="s">
        <v>104</v>
      </c>
      <c r="AL2660" t="s">
        <v>56093</v>
      </c>
      <c r="AM2660" t="s">
        <v>254</v>
      </c>
      <c r="AN2660" t="s">
        <v>56094</v>
      </c>
      <c r="AO2660" t="s">
        <v>40184</v>
      </c>
      <c r="AP2660" t="s">
        <v>55909</v>
      </c>
      <c r="AQ2660">
        <v>53703</v>
      </c>
      <c r="AR2660">
        <v>2</v>
      </c>
      <c r="AU2660" t="s">
        <v>108</v>
      </c>
      <c r="AX2660" t="s">
        <v>55909</v>
      </c>
      <c r="AZ2660">
        <v>90</v>
      </c>
      <c r="BA2660" t="s">
        <v>103</v>
      </c>
      <c r="BB2660" t="s">
        <v>104</v>
      </c>
      <c r="BC2660" t="s">
        <v>55847</v>
      </c>
      <c r="BD2660" t="s">
        <v>55848</v>
      </c>
      <c r="BE2660" t="s">
        <v>53513</v>
      </c>
      <c r="BF2660" t="s">
        <v>17241</v>
      </c>
      <c r="BI2660" s="6" t="s">
        <v>29930</v>
      </c>
      <c r="BJ2660">
        <v>849900</v>
      </c>
      <c r="BK2660" s="2">
        <v>44258</v>
      </c>
      <c r="BL2660">
        <v>2021</v>
      </c>
      <c r="BM2660" t="s">
        <v>12171</v>
      </c>
      <c r="BO2660" t="s">
        <v>2775</v>
      </c>
      <c r="BT2660" t="s">
        <v>103</v>
      </c>
      <c r="BU2660" t="s">
        <v>104</v>
      </c>
      <c r="BW2660" t="s">
        <v>37502</v>
      </c>
      <c r="BX2660" t="s">
        <v>40184</v>
      </c>
      <c r="BZ2660" t="s">
        <v>41219</v>
      </c>
      <c r="CE2660" t="s">
        <v>37502</v>
      </c>
      <c r="CF2660" t="s">
        <v>40184</v>
      </c>
      <c r="CH2660" t="s">
        <v>41219</v>
      </c>
      <c r="CJ2660" t="s">
        <v>103</v>
      </c>
      <c r="CK2660" t="s">
        <v>104</v>
      </c>
      <c r="CL2660" t="s">
        <v>46805</v>
      </c>
    </row>
    <row r="2661" spans="2:90" x14ac:dyDescent="0.3">
      <c r="B2661" t="s">
        <v>53570</v>
      </c>
      <c r="C2661">
        <v>2533169889.6599998</v>
      </c>
      <c r="D2661" t="s">
        <v>55837</v>
      </c>
      <c r="E2661">
        <v>2533169889.6599998</v>
      </c>
      <c r="F2661">
        <v>1266589576.4100001</v>
      </c>
      <c r="G2661" s="4">
        <v>44326</v>
      </c>
      <c r="H2661">
        <v>2021</v>
      </c>
      <c r="I2661" s="4">
        <v>44645</v>
      </c>
      <c r="J2661">
        <v>2022</v>
      </c>
      <c r="M2661">
        <v>20</v>
      </c>
      <c r="N2661" t="s">
        <v>55834</v>
      </c>
      <c r="O2661">
        <v>2001</v>
      </c>
      <c r="P2661" t="s">
        <v>55835</v>
      </c>
      <c r="Q2661">
        <v>203405</v>
      </c>
      <c r="R2661" t="s">
        <v>55836</v>
      </c>
      <c r="S2661">
        <v>20</v>
      </c>
      <c r="T2661" t="s">
        <v>55834</v>
      </c>
      <c r="U2661">
        <v>2001</v>
      </c>
      <c r="V2661" t="s">
        <v>55835</v>
      </c>
      <c r="W2661">
        <v>203405</v>
      </c>
      <c r="X2661" t="s">
        <v>55836</v>
      </c>
      <c r="Y2661" t="s">
        <v>55838</v>
      </c>
      <c r="Z2661" t="s">
        <v>55839</v>
      </c>
      <c r="AA2661" t="s">
        <v>102</v>
      </c>
      <c r="AB2661" t="s">
        <v>55840</v>
      </c>
      <c r="AC2661" t="s">
        <v>12085</v>
      </c>
      <c r="AD2661">
        <v>1778349</v>
      </c>
      <c r="AE2661" t="s">
        <v>54510</v>
      </c>
      <c r="AG2661" t="s">
        <v>56091</v>
      </c>
      <c r="AH2661">
        <v>1778349</v>
      </c>
      <c r="AI2661" t="s">
        <v>56092</v>
      </c>
      <c r="AJ2661" t="s">
        <v>103</v>
      </c>
      <c r="AK2661" t="s">
        <v>104</v>
      </c>
      <c r="AL2661" t="s">
        <v>56093</v>
      </c>
      <c r="AM2661" t="s">
        <v>254</v>
      </c>
      <c r="AN2661" t="s">
        <v>56094</v>
      </c>
      <c r="AO2661" t="s">
        <v>40184</v>
      </c>
      <c r="AP2661" t="s">
        <v>55909</v>
      </c>
      <c r="AQ2661">
        <v>53703</v>
      </c>
      <c r="AR2661">
        <v>2</v>
      </c>
      <c r="AU2661" t="s">
        <v>108</v>
      </c>
      <c r="AX2661" t="s">
        <v>55909</v>
      </c>
      <c r="AZ2661">
        <v>90</v>
      </c>
      <c r="BA2661" t="s">
        <v>103</v>
      </c>
      <c r="BB2661" t="s">
        <v>104</v>
      </c>
      <c r="BC2661" t="s">
        <v>55847</v>
      </c>
      <c r="BD2661" t="s">
        <v>55848</v>
      </c>
      <c r="BE2661" t="s">
        <v>53513</v>
      </c>
      <c r="BF2661" t="s">
        <v>17242</v>
      </c>
      <c r="BI2661" s="6" t="s">
        <v>29931</v>
      </c>
      <c r="BJ2661">
        <v>489300</v>
      </c>
      <c r="BK2661" s="2">
        <v>44258</v>
      </c>
      <c r="BL2661">
        <v>2021</v>
      </c>
      <c r="BM2661" t="s">
        <v>12172</v>
      </c>
      <c r="BO2661" t="s">
        <v>2776</v>
      </c>
      <c r="BT2661" t="s">
        <v>103</v>
      </c>
      <c r="BU2661" t="s">
        <v>104</v>
      </c>
      <c r="BW2661" t="s">
        <v>37503</v>
      </c>
      <c r="BX2661" t="s">
        <v>40184</v>
      </c>
      <c r="BZ2661" t="s">
        <v>41220</v>
      </c>
      <c r="CE2661" t="s">
        <v>37503</v>
      </c>
      <c r="CF2661" t="s">
        <v>40184</v>
      </c>
      <c r="CH2661" t="s">
        <v>41220</v>
      </c>
      <c r="CJ2661" t="s">
        <v>103</v>
      </c>
      <c r="CK2661" t="s">
        <v>104</v>
      </c>
      <c r="CL2661" t="s">
        <v>46805</v>
      </c>
    </row>
    <row r="2662" spans="2:90" x14ac:dyDescent="0.3">
      <c r="B2662" t="s">
        <v>53570</v>
      </c>
      <c r="C2662">
        <v>2533169889.6599998</v>
      </c>
      <c r="D2662" t="s">
        <v>55837</v>
      </c>
      <c r="E2662">
        <v>2533169889.6599998</v>
      </c>
      <c r="F2662">
        <v>1266589576.4100001</v>
      </c>
      <c r="G2662" s="4">
        <v>44326</v>
      </c>
      <c r="H2662">
        <v>2021</v>
      </c>
      <c r="I2662" s="4">
        <v>44645</v>
      </c>
      <c r="J2662">
        <v>2022</v>
      </c>
      <c r="M2662">
        <v>20</v>
      </c>
      <c r="N2662" t="s">
        <v>55834</v>
      </c>
      <c r="O2662">
        <v>2001</v>
      </c>
      <c r="P2662" t="s">
        <v>55835</v>
      </c>
      <c r="Q2662">
        <v>203405</v>
      </c>
      <c r="R2662" t="s">
        <v>55836</v>
      </c>
      <c r="S2662">
        <v>20</v>
      </c>
      <c r="T2662" t="s">
        <v>55834</v>
      </c>
      <c r="U2662">
        <v>2001</v>
      </c>
      <c r="V2662" t="s">
        <v>55835</v>
      </c>
      <c r="W2662">
        <v>203405</v>
      </c>
      <c r="X2662" t="s">
        <v>55836</v>
      </c>
      <c r="Y2662" t="s">
        <v>55838</v>
      </c>
      <c r="Z2662" t="s">
        <v>55839</v>
      </c>
      <c r="AA2662" t="s">
        <v>102</v>
      </c>
      <c r="AB2662" t="s">
        <v>55840</v>
      </c>
      <c r="AC2662" t="s">
        <v>12085</v>
      </c>
      <c r="AD2662">
        <v>1778349</v>
      </c>
      <c r="AE2662" t="s">
        <v>54510</v>
      </c>
      <c r="AG2662" t="s">
        <v>56091</v>
      </c>
      <c r="AH2662">
        <v>1778349</v>
      </c>
      <c r="AI2662" t="s">
        <v>56092</v>
      </c>
      <c r="AJ2662" t="s">
        <v>103</v>
      </c>
      <c r="AK2662" t="s">
        <v>104</v>
      </c>
      <c r="AL2662" t="s">
        <v>56093</v>
      </c>
      <c r="AM2662" t="s">
        <v>254</v>
      </c>
      <c r="AN2662" t="s">
        <v>56094</v>
      </c>
      <c r="AO2662" t="s">
        <v>40184</v>
      </c>
      <c r="AP2662" t="s">
        <v>55909</v>
      </c>
      <c r="AQ2662">
        <v>53703</v>
      </c>
      <c r="AR2662">
        <v>2</v>
      </c>
      <c r="AU2662" t="s">
        <v>108</v>
      </c>
      <c r="AX2662" t="s">
        <v>55909</v>
      </c>
      <c r="AZ2662">
        <v>90</v>
      </c>
      <c r="BA2662" t="s">
        <v>103</v>
      </c>
      <c r="BB2662" t="s">
        <v>104</v>
      </c>
      <c r="BC2662" t="s">
        <v>55847</v>
      </c>
      <c r="BD2662" t="s">
        <v>55848</v>
      </c>
      <c r="BE2662" t="s">
        <v>53514</v>
      </c>
      <c r="BF2662" t="s">
        <v>17243</v>
      </c>
      <c r="BI2662" s="6" t="s">
        <v>29932</v>
      </c>
      <c r="BJ2662">
        <v>8000000</v>
      </c>
      <c r="BK2662" s="2">
        <v>44571</v>
      </c>
      <c r="BL2662">
        <v>2022</v>
      </c>
      <c r="BM2662" t="s">
        <v>12173</v>
      </c>
      <c r="BO2662" t="s">
        <v>2777</v>
      </c>
      <c r="BT2662" t="s">
        <v>103</v>
      </c>
      <c r="BU2662" t="s">
        <v>104</v>
      </c>
      <c r="BW2662" t="s">
        <v>255</v>
      </c>
      <c r="BX2662" t="s">
        <v>40184</v>
      </c>
      <c r="BZ2662" t="s">
        <v>41106</v>
      </c>
      <c r="CE2662" t="s">
        <v>255</v>
      </c>
      <c r="CF2662" t="s">
        <v>40184</v>
      </c>
      <c r="CH2662" t="s">
        <v>41106</v>
      </c>
      <c r="CJ2662" t="s">
        <v>103</v>
      </c>
      <c r="CK2662" t="s">
        <v>104</v>
      </c>
      <c r="CL2662" t="s">
        <v>46807</v>
      </c>
    </row>
    <row r="2663" spans="2:90" x14ac:dyDescent="0.3">
      <c r="B2663" t="s">
        <v>53570</v>
      </c>
      <c r="C2663">
        <v>2533169889.6599998</v>
      </c>
      <c r="D2663" t="s">
        <v>55837</v>
      </c>
      <c r="E2663">
        <v>2533169889.6599998</v>
      </c>
      <c r="F2663">
        <v>1266589576.4100001</v>
      </c>
      <c r="G2663" s="4">
        <v>44326</v>
      </c>
      <c r="H2663">
        <v>2021</v>
      </c>
      <c r="I2663" s="4">
        <v>44645</v>
      </c>
      <c r="J2663">
        <v>2022</v>
      </c>
      <c r="M2663">
        <v>20</v>
      </c>
      <c r="N2663" t="s">
        <v>55834</v>
      </c>
      <c r="O2663">
        <v>2001</v>
      </c>
      <c r="P2663" t="s">
        <v>55835</v>
      </c>
      <c r="Q2663">
        <v>203405</v>
      </c>
      <c r="R2663" t="s">
        <v>55836</v>
      </c>
      <c r="S2663">
        <v>20</v>
      </c>
      <c r="T2663" t="s">
        <v>55834</v>
      </c>
      <c r="U2663">
        <v>2001</v>
      </c>
      <c r="V2663" t="s">
        <v>55835</v>
      </c>
      <c r="W2663">
        <v>203405</v>
      </c>
      <c r="X2663" t="s">
        <v>55836</v>
      </c>
      <c r="Y2663" t="s">
        <v>55838</v>
      </c>
      <c r="Z2663" t="s">
        <v>55839</v>
      </c>
      <c r="AA2663" t="s">
        <v>102</v>
      </c>
      <c r="AB2663" t="s">
        <v>55840</v>
      </c>
      <c r="AC2663" t="s">
        <v>12085</v>
      </c>
      <c r="AD2663">
        <v>1778349</v>
      </c>
      <c r="AE2663" t="s">
        <v>54510</v>
      </c>
      <c r="AG2663" t="s">
        <v>56091</v>
      </c>
      <c r="AH2663">
        <v>1778349</v>
      </c>
      <c r="AI2663" t="s">
        <v>56092</v>
      </c>
      <c r="AJ2663" t="s">
        <v>103</v>
      </c>
      <c r="AK2663" t="s">
        <v>104</v>
      </c>
      <c r="AL2663" t="s">
        <v>56093</v>
      </c>
      <c r="AM2663" t="s">
        <v>254</v>
      </c>
      <c r="AN2663" t="s">
        <v>56094</v>
      </c>
      <c r="AO2663" t="s">
        <v>40184</v>
      </c>
      <c r="AP2663" t="s">
        <v>55909</v>
      </c>
      <c r="AQ2663">
        <v>53703</v>
      </c>
      <c r="AR2663">
        <v>2</v>
      </c>
      <c r="AU2663" t="s">
        <v>108</v>
      </c>
      <c r="AX2663" t="s">
        <v>55909</v>
      </c>
      <c r="AZ2663">
        <v>90</v>
      </c>
      <c r="BA2663" t="s">
        <v>103</v>
      </c>
      <c r="BB2663" t="s">
        <v>104</v>
      </c>
      <c r="BC2663" t="s">
        <v>55847</v>
      </c>
      <c r="BD2663" t="s">
        <v>55848</v>
      </c>
      <c r="BE2663" t="s">
        <v>53514</v>
      </c>
      <c r="BF2663" t="s">
        <v>17244</v>
      </c>
      <c r="BI2663" s="6" t="s">
        <v>29933</v>
      </c>
      <c r="BJ2663">
        <v>250000</v>
      </c>
      <c r="BK2663" s="2">
        <v>44575</v>
      </c>
      <c r="BL2663">
        <v>2022</v>
      </c>
      <c r="BM2663" t="s">
        <v>12174</v>
      </c>
      <c r="BO2663" t="s">
        <v>2778</v>
      </c>
      <c r="BT2663" t="s">
        <v>103</v>
      </c>
      <c r="BU2663" t="s">
        <v>104</v>
      </c>
      <c r="BW2663" t="s">
        <v>255</v>
      </c>
      <c r="BX2663" t="s">
        <v>40184</v>
      </c>
      <c r="BZ2663" t="s">
        <v>41106</v>
      </c>
      <c r="CE2663" t="s">
        <v>255</v>
      </c>
      <c r="CF2663" t="s">
        <v>40184</v>
      </c>
      <c r="CH2663" t="s">
        <v>41106</v>
      </c>
      <c r="CJ2663" t="s">
        <v>103</v>
      </c>
      <c r="CK2663" t="s">
        <v>104</v>
      </c>
      <c r="CL2663" t="s">
        <v>46841</v>
      </c>
    </row>
    <row r="2664" spans="2:90" x14ac:dyDescent="0.3">
      <c r="B2664" t="s">
        <v>53570</v>
      </c>
      <c r="C2664">
        <v>2533169889.6599998</v>
      </c>
      <c r="D2664" t="s">
        <v>55837</v>
      </c>
      <c r="E2664">
        <v>2533169889.6599998</v>
      </c>
      <c r="F2664">
        <v>1266589576.4100001</v>
      </c>
      <c r="G2664" s="4">
        <v>44326</v>
      </c>
      <c r="H2664">
        <v>2021</v>
      </c>
      <c r="I2664" s="4">
        <v>44645</v>
      </c>
      <c r="J2664">
        <v>2022</v>
      </c>
      <c r="M2664">
        <v>20</v>
      </c>
      <c r="N2664" t="s">
        <v>55834</v>
      </c>
      <c r="O2664">
        <v>2001</v>
      </c>
      <c r="P2664" t="s">
        <v>55835</v>
      </c>
      <c r="Q2664">
        <v>203405</v>
      </c>
      <c r="R2664" t="s">
        <v>55836</v>
      </c>
      <c r="S2664">
        <v>20</v>
      </c>
      <c r="T2664" t="s">
        <v>55834</v>
      </c>
      <c r="U2664">
        <v>2001</v>
      </c>
      <c r="V2664" t="s">
        <v>55835</v>
      </c>
      <c r="W2664">
        <v>203405</v>
      </c>
      <c r="X2664" t="s">
        <v>55836</v>
      </c>
      <c r="Y2664" t="s">
        <v>55838</v>
      </c>
      <c r="Z2664" t="s">
        <v>55839</v>
      </c>
      <c r="AA2664" t="s">
        <v>102</v>
      </c>
      <c r="AB2664" t="s">
        <v>55840</v>
      </c>
      <c r="AC2664" t="s">
        <v>12085</v>
      </c>
      <c r="AD2664">
        <v>1778349</v>
      </c>
      <c r="AE2664" t="s">
        <v>54510</v>
      </c>
      <c r="AG2664" t="s">
        <v>56091</v>
      </c>
      <c r="AH2664">
        <v>1778349</v>
      </c>
      <c r="AI2664" t="s">
        <v>56092</v>
      </c>
      <c r="AJ2664" t="s">
        <v>103</v>
      </c>
      <c r="AK2664" t="s">
        <v>104</v>
      </c>
      <c r="AL2664" t="s">
        <v>56093</v>
      </c>
      <c r="AM2664" t="s">
        <v>254</v>
      </c>
      <c r="AN2664" t="s">
        <v>56094</v>
      </c>
      <c r="AO2664" t="s">
        <v>40184</v>
      </c>
      <c r="AP2664" t="s">
        <v>55909</v>
      </c>
      <c r="AQ2664">
        <v>53703</v>
      </c>
      <c r="AR2664">
        <v>2</v>
      </c>
      <c r="AU2664" t="s">
        <v>108</v>
      </c>
      <c r="AX2664" t="s">
        <v>55909</v>
      </c>
      <c r="AZ2664">
        <v>90</v>
      </c>
      <c r="BA2664" t="s">
        <v>103</v>
      </c>
      <c r="BB2664" t="s">
        <v>104</v>
      </c>
      <c r="BC2664" t="s">
        <v>55847</v>
      </c>
      <c r="BD2664" t="s">
        <v>55848</v>
      </c>
      <c r="BE2664" t="s">
        <v>53514</v>
      </c>
      <c r="BF2664" t="s">
        <v>17245</v>
      </c>
      <c r="BI2664" s="6" t="s">
        <v>29934</v>
      </c>
      <c r="BJ2664">
        <v>1223141.92</v>
      </c>
      <c r="BK2664" s="2">
        <v>44439</v>
      </c>
      <c r="BL2664">
        <v>2021</v>
      </c>
      <c r="BM2664" t="s">
        <v>12163</v>
      </c>
      <c r="BO2664" t="s">
        <v>2767</v>
      </c>
      <c r="BT2664" t="s">
        <v>103</v>
      </c>
      <c r="BU2664" t="s">
        <v>104</v>
      </c>
      <c r="BW2664" t="s">
        <v>255</v>
      </c>
      <c r="BX2664" t="s">
        <v>40184</v>
      </c>
      <c r="BZ2664" t="s">
        <v>41146</v>
      </c>
      <c r="CE2664" t="s">
        <v>255</v>
      </c>
      <c r="CF2664" t="s">
        <v>40184</v>
      </c>
      <c r="CH2664" t="s">
        <v>41146</v>
      </c>
      <c r="CJ2664" t="s">
        <v>103</v>
      </c>
      <c r="CK2664" t="s">
        <v>104</v>
      </c>
      <c r="CL2664" t="s">
        <v>46842</v>
      </c>
    </row>
    <row r="2665" spans="2:90" x14ac:dyDescent="0.3">
      <c r="B2665" t="s">
        <v>53570</v>
      </c>
      <c r="C2665">
        <v>2533169889.6599998</v>
      </c>
      <c r="D2665" t="s">
        <v>55837</v>
      </c>
      <c r="E2665">
        <v>2533169889.6599998</v>
      </c>
      <c r="F2665">
        <v>1266589576.4100001</v>
      </c>
      <c r="G2665" s="4">
        <v>44326</v>
      </c>
      <c r="H2665">
        <v>2021</v>
      </c>
      <c r="I2665" s="4">
        <v>44645</v>
      </c>
      <c r="J2665">
        <v>2022</v>
      </c>
      <c r="M2665">
        <v>20</v>
      </c>
      <c r="N2665" t="s">
        <v>55834</v>
      </c>
      <c r="O2665">
        <v>2001</v>
      </c>
      <c r="P2665" t="s">
        <v>55835</v>
      </c>
      <c r="Q2665">
        <v>203405</v>
      </c>
      <c r="R2665" t="s">
        <v>55836</v>
      </c>
      <c r="S2665">
        <v>20</v>
      </c>
      <c r="T2665" t="s">
        <v>55834</v>
      </c>
      <c r="U2665">
        <v>2001</v>
      </c>
      <c r="V2665" t="s">
        <v>55835</v>
      </c>
      <c r="W2665">
        <v>203405</v>
      </c>
      <c r="X2665" t="s">
        <v>55836</v>
      </c>
      <c r="Y2665" t="s">
        <v>55838</v>
      </c>
      <c r="Z2665" t="s">
        <v>55839</v>
      </c>
      <c r="AA2665" t="s">
        <v>102</v>
      </c>
      <c r="AB2665" t="s">
        <v>55840</v>
      </c>
      <c r="AC2665" t="s">
        <v>12085</v>
      </c>
      <c r="AD2665">
        <v>1778349</v>
      </c>
      <c r="AE2665" t="s">
        <v>54510</v>
      </c>
      <c r="AG2665" t="s">
        <v>56091</v>
      </c>
      <c r="AH2665">
        <v>1778349</v>
      </c>
      <c r="AI2665" t="s">
        <v>56092</v>
      </c>
      <c r="AJ2665" t="s">
        <v>103</v>
      </c>
      <c r="AK2665" t="s">
        <v>104</v>
      </c>
      <c r="AL2665" t="s">
        <v>56093</v>
      </c>
      <c r="AM2665" t="s">
        <v>254</v>
      </c>
      <c r="AN2665" t="s">
        <v>56094</v>
      </c>
      <c r="AO2665" t="s">
        <v>40184</v>
      </c>
      <c r="AP2665" t="s">
        <v>55909</v>
      </c>
      <c r="AQ2665">
        <v>53703</v>
      </c>
      <c r="AR2665">
        <v>2</v>
      </c>
      <c r="AU2665" t="s">
        <v>108</v>
      </c>
      <c r="AX2665" t="s">
        <v>55909</v>
      </c>
      <c r="AZ2665">
        <v>90</v>
      </c>
      <c r="BA2665" t="s">
        <v>103</v>
      </c>
      <c r="BB2665" t="s">
        <v>104</v>
      </c>
      <c r="BC2665" t="s">
        <v>55847</v>
      </c>
      <c r="BD2665" t="s">
        <v>55848</v>
      </c>
      <c r="BE2665" t="s">
        <v>53514</v>
      </c>
      <c r="BF2665" t="s">
        <v>17246</v>
      </c>
      <c r="BI2665" s="6" t="s">
        <v>29935</v>
      </c>
      <c r="BJ2665">
        <v>183603.7</v>
      </c>
      <c r="BK2665" s="2">
        <v>44574</v>
      </c>
      <c r="BL2665">
        <v>2022</v>
      </c>
      <c r="BM2665" t="s">
        <v>12175</v>
      </c>
      <c r="BO2665" t="s">
        <v>2779</v>
      </c>
      <c r="BT2665" t="s">
        <v>103</v>
      </c>
      <c r="BU2665" t="s">
        <v>104</v>
      </c>
      <c r="BW2665" t="s">
        <v>255</v>
      </c>
      <c r="BX2665" t="s">
        <v>40184</v>
      </c>
      <c r="BZ2665" t="s">
        <v>41106</v>
      </c>
      <c r="CE2665" t="s">
        <v>255</v>
      </c>
      <c r="CF2665" t="s">
        <v>40184</v>
      </c>
      <c r="CH2665" t="s">
        <v>41106</v>
      </c>
      <c r="CJ2665" t="s">
        <v>103</v>
      </c>
      <c r="CK2665" t="s">
        <v>104</v>
      </c>
      <c r="CL2665" t="s">
        <v>46843</v>
      </c>
    </row>
    <row r="2666" spans="2:90" x14ac:dyDescent="0.3">
      <c r="B2666" t="s">
        <v>53570</v>
      </c>
      <c r="C2666">
        <v>2533169889.6599998</v>
      </c>
      <c r="D2666" t="s">
        <v>55837</v>
      </c>
      <c r="E2666">
        <v>2533169889.6599998</v>
      </c>
      <c r="F2666">
        <v>1266589576.4100001</v>
      </c>
      <c r="G2666" s="4">
        <v>44326</v>
      </c>
      <c r="H2666">
        <v>2021</v>
      </c>
      <c r="I2666" s="4">
        <v>44645</v>
      </c>
      <c r="J2666">
        <v>2022</v>
      </c>
      <c r="M2666">
        <v>20</v>
      </c>
      <c r="N2666" t="s">
        <v>55834</v>
      </c>
      <c r="O2666">
        <v>2001</v>
      </c>
      <c r="P2666" t="s">
        <v>55835</v>
      </c>
      <c r="Q2666">
        <v>203405</v>
      </c>
      <c r="R2666" t="s">
        <v>55836</v>
      </c>
      <c r="S2666">
        <v>20</v>
      </c>
      <c r="T2666" t="s">
        <v>55834</v>
      </c>
      <c r="U2666">
        <v>2001</v>
      </c>
      <c r="V2666" t="s">
        <v>55835</v>
      </c>
      <c r="W2666">
        <v>203405</v>
      </c>
      <c r="X2666" t="s">
        <v>55836</v>
      </c>
      <c r="Y2666" t="s">
        <v>55838</v>
      </c>
      <c r="Z2666" t="s">
        <v>55839</v>
      </c>
      <c r="AA2666" t="s">
        <v>102</v>
      </c>
      <c r="AB2666" t="s">
        <v>55840</v>
      </c>
      <c r="AC2666" t="s">
        <v>12085</v>
      </c>
      <c r="AD2666">
        <v>1778349</v>
      </c>
      <c r="AE2666" t="s">
        <v>54510</v>
      </c>
      <c r="AG2666" t="s">
        <v>56091</v>
      </c>
      <c r="AH2666">
        <v>1778349</v>
      </c>
      <c r="AI2666" t="s">
        <v>56092</v>
      </c>
      <c r="AJ2666" t="s">
        <v>103</v>
      </c>
      <c r="AK2666" t="s">
        <v>104</v>
      </c>
      <c r="AL2666" t="s">
        <v>56093</v>
      </c>
      <c r="AM2666" t="s">
        <v>254</v>
      </c>
      <c r="AN2666" t="s">
        <v>56094</v>
      </c>
      <c r="AO2666" t="s">
        <v>40184</v>
      </c>
      <c r="AP2666" t="s">
        <v>55909</v>
      </c>
      <c r="AQ2666">
        <v>53703</v>
      </c>
      <c r="AR2666">
        <v>2</v>
      </c>
      <c r="AU2666" t="s">
        <v>108</v>
      </c>
      <c r="AX2666" t="s">
        <v>55909</v>
      </c>
      <c r="AZ2666">
        <v>90</v>
      </c>
      <c r="BA2666" t="s">
        <v>103</v>
      </c>
      <c r="BB2666" t="s">
        <v>104</v>
      </c>
      <c r="BC2666" t="s">
        <v>55847</v>
      </c>
      <c r="BD2666" t="s">
        <v>55848</v>
      </c>
      <c r="BE2666" t="s">
        <v>53514</v>
      </c>
      <c r="BF2666" t="s">
        <v>17247</v>
      </c>
      <c r="BI2666" s="6" t="s">
        <v>29936</v>
      </c>
      <c r="BJ2666">
        <v>147837.73000000001</v>
      </c>
      <c r="BK2666" s="2">
        <v>44562</v>
      </c>
      <c r="BL2666">
        <v>2022</v>
      </c>
      <c r="BM2666" t="s">
        <v>12176</v>
      </c>
      <c r="BO2666" t="s">
        <v>2780</v>
      </c>
      <c r="BT2666" t="s">
        <v>103</v>
      </c>
      <c r="BU2666" t="s">
        <v>104</v>
      </c>
      <c r="BW2666" t="s">
        <v>255</v>
      </c>
      <c r="BX2666" t="s">
        <v>40184</v>
      </c>
      <c r="BZ2666" t="s">
        <v>41106</v>
      </c>
      <c r="CE2666" t="s">
        <v>255</v>
      </c>
      <c r="CF2666" t="s">
        <v>40184</v>
      </c>
      <c r="CH2666" t="s">
        <v>41106</v>
      </c>
      <c r="CJ2666" t="s">
        <v>103</v>
      </c>
      <c r="CK2666" t="s">
        <v>104</v>
      </c>
      <c r="CL2666" t="s">
        <v>46844</v>
      </c>
    </row>
    <row r="2667" spans="2:90" x14ac:dyDescent="0.3">
      <c r="B2667" t="s">
        <v>53570</v>
      </c>
      <c r="C2667">
        <v>2533169889.6599998</v>
      </c>
      <c r="D2667" t="s">
        <v>55837</v>
      </c>
      <c r="E2667">
        <v>2533169889.6599998</v>
      </c>
      <c r="F2667">
        <v>1266589576.4100001</v>
      </c>
      <c r="G2667" s="4">
        <v>44326</v>
      </c>
      <c r="H2667">
        <v>2021</v>
      </c>
      <c r="I2667" s="4">
        <v>44645</v>
      </c>
      <c r="J2667">
        <v>2022</v>
      </c>
      <c r="M2667">
        <v>20</v>
      </c>
      <c r="N2667" t="s">
        <v>55834</v>
      </c>
      <c r="O2667">
        <v>2001</v>
      </c>
      <c r="P2667" t="s">
        <v>55835</v>
      </c>
      <c r="Q2667">
        <v>203405</v>
      </c>
      <c r="R2667" t="s">
        <v>55836</v>
      </c>
      <c r="S2667">
        <v>20</v>
      </c>
      <c r="T2667" t="s">
        <v>55834</v>
      </c>
      <c r="U2667">
        <v>2001</v>
      </c>
      <c r="V2667" t="s">
        <v>55835</v>
      </c>
      <c r="W2667">
        <v>203405</v>
      </c>
      <c r="X2667" t="s">
        <v>55836</v>
      </c>
      <c r="Y2667" t="s">
        <v>55838</v>
      </c>
      <c r="Z2667" t="s">
        <v>55839</v>
      </c>
      <c r="AA2667" t="s">
        <v>102</v>
      </c>
      <c r="AB2667" t="s">
        <v>55840</v>
      </c>
      <c r="AC2667" t="s">
        <v>12085</v>
      </c>
      <c r="AD2667">
        <v>1778349</v>
      </c>
      <c r="AE2667" t="s">
        <v>54510</v>
      </c>
      <c r="AG2667" t="s">
        <v>56091</v>
      </c>
      <c r="AH2667">
        <v>1778349</v>
      </c>
      <c r="AI2667" t="s">
        <v>56092</v>
      </c>
      <c r="AJ2667" t="s">
        <v>103</v>
      </c>
      <c r="AK2667" t="s">
        <v>104</v>
      </c>
      <c r="AL2667" t="s">
        <v>56093</v>
      </c>
      <c r="AM2667" t="s">
        <v>254</v>
      </c>
      <c r="AN2667" t="s">
        <v>56094</v>
      </c>
      <c r="AO2667" t="s">
        <v>40184</v>
      </c>
      <c r="AP2667" t="s">
        <v>55909</v>
      </c>
      <c r="AQ2667">
        <v>53703</v>
      </c>
      <c r="AR2667">
        <v>2</v>
      </c>
      <c r="AU2667" t="s">
        <v>108</v>
      </c>
      <c r="AX2667" t="s">
        <v>55909</v>
      </c>
      <c r="AZ2667">
        <v>90</v>
      </c>
      <c r="BA2667" t="s">
        <v>103</v>
      </c>
      <c r="BB2667" t="s">
        <v>104</v>
      </c>
      <c r="BC2667" t="s">
        <v>55847</v>
      </c>
      <c r="BD2667" t="s">
        <v>55848</v>
      </c>
      <c r="BE2667" t="s">
        <v>53514</v>
      </c>
      <c r="BF2667" t="s">
        <v>17248</v>
      </c>
      <c r="BI2667" s="6" t="s">
        <v>29937</v>
      </c>
      <c r="BJ2667">
        <v>119054</v>
      </c>
      <c r="BK2667" s="2">
        <v>44562</v>
      </c>
      <c r="BL2667">
        <v>2022</v>
      </c>
      <c r="BM2667" t="s">
        <v>12176</v>
      </c>
      <c r="BO2667" t="s">
        <v>2780</v>
      </c>
      <c r="BT2667" t="s">
        <v>103</v>
      </c>
      <c r="BU2667" t="s">
        <v>104</v>
      </c>
      <c r="BW2667" t="s">
        <v>255</v>
      </c>
      <c r="BX2667" t="s">
        <v>40184</v>
      </c>
      <c r="BZ2667" t="s">
        <v>41106</v>
      </c>
      <c r="CE2667" t="s">
        <v>255</v>
      </c>
      <c r="CF2667" t="s">
        <v>40184</v>
      </c>
      <c r="CH2667" t="s">
        <v>41106</v>
      </c>
      <c r="CJ2667" t="s">
        <v>103</v>
      </c>
      <c r="CK2667" t="s">
        <v>104</v>
      </c>
      <c r="CL2667" t="s">
        <v>46844</v>
      </c>
    </row>
    <row r="2668" spans="2:90" x14ac:dyDescent="0.3">
      <c r="B2668" t="s">
        <v>53570</v>
      </c>
      <c r="C2668">
        <v>2533169889.6599998</v>
      </c>
      <c r="D2668" t="s">
        <v>55837</v>
      </c>
      <c r="E2668">
        <v>2533169889.6599998</v>
      </c>
      <c r="F2668">
        <v>1266589576.4100001</v>
      </c>
      <c r="G2668" s="4">
        <v>44326</v>
      </c>
      <c r="H2668">
        <v>2021</v>
      </c>
      <c r="I2668" s="4">
        <v>44645</v>
      </c>
      <c r="J2668">
        <v>2022</v>
      </c>
      <c r="M2668">
        <v>20</v>
      </c>
      <c r="N2668" t="s">
        <v>55834</v>
      </c>
      <c r="O2668">
        <v>2001</v>
      </c>
      <c r="P2668" t="s">
        <v>55835</v>
      </c>
      <c r="Q2668">
        <v>203405</v>
      </c>
      <c r="R2668" t="s">
        <v>55836</v>
      </c>
      <c r="S2668">
        <v>20</v>
      </c>
      <c r="T2668" t="s">
        <v>55834</v>
      </c>
      <c r="U2668">
        <v>2001</v>
      </c>
      <c r="V2668" t="s">
        <v>55835</v>
      </c>
      <c r="W2668">
        <v>203405</v>
      </c>
      <c r="X2668" t="s">
        <v>55836</v>
      </c>
      <c r="Y2668" t="s">
        <v>55838</v>
      </c>
      <c r="Z2668" t="s">
        <v>55839</v>
      </c>
      <c r="AA2668" t="s">
        <v>102</v>
      </c>
      <c r="AB2668" t="s">
        <v>55840</v>
      </c>
      <c r="AC2668" t="s">
        <v>12085</v>
      </c>
      <c r="AD2668">
        <v>1778349</v>
      </c>
      <c r="AE2668" t="s">
        <v>54510</v>
      </c>
      <c r="AG2668" t="s">
        <v>56091</v>
      </c>
      <c r="AH2668">
        <v>1778349</v>
      </c>
      <c r="AI2668" t="s">
        <v>56092</v>
      </c>
      <c r="AJ2668" t="s">
        <v>103</v>
      </c>
      <c r="AK2668" t="s">
        <v>104</v>
      </c>
      <c r="AL2668" t="s">
        <v>56093</v>
      </c>
      <c r="AM2668" t="s">
        <v>254</v>
      </c>
      <c r="AN2668" t="s">
        <v>56094</v>
      </c>
      <c r="AO2668" t="s">
        <v>40184</v>
      </c>
      <c r="AP2668" t="s">
        <v>55909</v>
      </c>
      <c r="AQ2668">
        <v>53703</v>
      </c>
      <c r="AR2668">
        <v>2</v>
      </c>
      <c r="AU2668" t="s">
        <v>108</v>
      </c>
      <c r="AX2668" t="s">
        <v>55909</v>
      </c>
      <c r="AZ2668">
        <v>90</v>
      </c>
      <c r="BA2668" t="s">
        <v>103</v>
      </c>
      <c r="BB2668" t="s">
        <v>104</v>
      </c>
      <c r="BC2668" t="s">
        <v>55847</v>
      </c>
      <c r="BD2668" t="s">
        <v>55848</v>
      </c>
      <c r="BE2668" t="s">
        <v>53514</v>
      </c>
      <c r="BF2668" t="s">
        <v>17249</v>
      </c>
      <c r="BI2668" s="6" t="s">
        <v>29938</v>
      </c>
      <c r="BJ2668">
        <v>61110.400000000001</v>
      </c>
      <c r="BK2668" s="2">
        <v>44562</v>
      </c>
      <c r="BL2668">
        <v>2022</v>
      </c>
      <c r="BM2668" t="s">
        <v>12176</v>
      </c>
      <c r="BO2668" t="s">
        <v>2780</v>
      </c>
      <c r="BT2668" t="s">
        <v>103</v>
      </c>
      <c r="BU2668" t="s">
        <v>104</v>
      </c>
      <c r="BW2668" t="s">
        <v>255</v>
      </c>
      <c r="BX2668" t="s">
        <v>40184</v>
      </c>
      <c r="BZ2668" t="s">
        <v>41106</v>
      </c>
      <c r="CE2668" t="s">
        <v>255</v>
      </c>
      <c r="CF2668" t="s">
        <v>40184</v>
      </c>
      <c r="CH2668" t="s">
        <v>41106</v>
      </c>
      <c r="CJ2668" t="s">
        <v>103</v>
      </c>
      <c r="CK2668" t="s">
        <v>104</v>
      </c>
      <c r="CL2668" t="s">
        <v>46844</v>
      </c>
    </row>
    <row r="2669" spans="2:90" x14ac:dyDescent="0.3">
      <c r="B2669" t="s">
        <v>53570</v>
      </c>
      <c r="C2669">
        <v>2533169889.6599998</v>
      </c>
      <c r="D2669" t="s">
        <v>55837</v>
      </c>
      <c r="E2669">
        <v>2533169889.6599998</v>
      </c>
      <c r="F2669">
        <v>1266589576.4100001</v>
      </c>
      <c r="G2669" s="4">
        <v>44326</v>
      </c>
      <c r="H2669">
        <v>2021</v>
      </c>
      <c r="I2669" s="4">
        <v>44645</v>
      </c>
      <c r="J2669">
        <v>2022</v>
      </c>
      <c r="M2669">
        <v>20</v>
      </c>
      <c r="N2669" t="s">
        <v>55834</v>
      </c>
      <c r="O2669">
        <v>2001</v>
      </c>
      <c r="P2669" t="s">
        <v>55835</v>
      </c>
      <c r="Q2669">
        <v>203405</v>
      </c>
      <c r="R2669" t="s">
        <v>55836</v>
      </c>
      <c r="S2669">
        <v>20</v>
      </c>
      <c r="T2669" t="s">
        <v>55834</v>
      </c>
      <c r="U2669">
        <v>2001</v>
      </c>
      <c r="V2669" t="s">
        <v>55835</v>
      </c>
      <c r="W2669">
        <v>203405</v>
      </c>
      <c r="X2669" t="s">
        <v>55836</v>
      </c>
      <c r="Y2669" t="s">
        <v>55838</v>
      </c>
      <c r="Z2669" t="s">
        <v>55839</v>
      </c>
      <c r="AA2669" t="s">
        <v>102</v>
      </c>
      <c r="AB2669" t="s">
        <v>55840</v>
      </c>
      <c r="AC2669" t="s">
        <v>12085</v>
      </c>
      <c r="AD2669">
        <v>1778349</v>
      </c>
      <c r="AE2669" t="s">
        <v>54510</v>
      </c>
      <c r="AG2669" t="s">
        <v>56091</v>
      </c>
      <c r="AH2669">
        <v>1778349</v>
      </c>
      <c r="AI2669" t="s">
        <v>56092</v>
      </c>
      <c r="AJ2669" t="s">
        <v>103</v>
      </c>
      <c r="AK2669" t="s">
        <v>104</v>
      </c>
      <c r="AL2669" t="s">
        <v>56093</v>
      </c>
      <c r="AM2669" t="s">
        <v>254</v>
      </c>
      <c r="AN2669" t="s">
        <v>56094</v>
      </c>
      <c r="AO2669" t="s">
        <v>40184</v>
      </c>
      <c r="AP2669" t="s">
        <v>55909</v>
      </c>
      <c r="AQ2669">
        <v>53703</v>
      </c>
      <c r="AR2669">
        <v>2</v>
      </c>
      <c r="AU2669" t="s">
        <v>108</v>
      </c>
      <c r="AX2669" t="s">
        <v>55909</v>
      </c>
      <c r="AZ2669">
        <v>90</v>
      </c>
      <c r="BA2669" t="s">
        <v>103</v>
      </c>
      <c r="BB2669" t="s">
        <v>104</v>
      </c>
      <c r="BC2669" t="s">
        <v>55847</v>
      </c>
      <c r="BD2669" t="s">
        <v>55848</v>
      </c>
      <c r="BE2669" t="s">
        <v>53513</v>
      </c>
      <c r="BF2669" t="s">
        <v>17250</v>
      </c>
      <c r="BI2669" s="6" t="s">
        <v>29939</v>
      </c>
      <c r="BJ2669">
        <v>55000</v>
      </c>
      <c r="BK2669" s="2">
        <v>44531</v>
      </c>
      <c r="BL2669">
        <v>2021</v>
      </c>
      <c r="BO2669" t="s">
        <v>2781</v>
      </c>
      <c r="BT2669" t="s">
        <v>103</v>
      </c>
      <c r="BU2669" t="s">
        <v>104</v>
      </c>
      <c r="BW2669" t="s">
        <v>37429</v>
      </c>
      <c r="BX2669" t="s">
        <v>40184</v>
      </c>
      <c r="BZ2669" t="s">
        <v>41122</v>
      </c>
      <c r="CE2669" t="s">
        <v>37429</v>
      </c>
      <c r="CF2669" t="s">
        <v>40184</v>
      </c>
      <c r="CH2669" t="s">
        <v>41122</v>
      </c>
      <c r="CJ2669" t="s">
        <v>103</v>
      </c>
      <c r="CK2669" t="s">
        <v>104</v>
      </c>
      <c r="CL2669" t="s">
        <v>46794</v>
      </c>
    </row>
    <row r="2670" spans="2:90" x14ac:dyDescent="0.3">
      <c r="B2670" t="s">
        <v>53570</v>
      </c>
      <c r="C2670">
        <v>2533169889.6599998</v>
      </c>
      <c r="D2670" t="s">
        <v>55837</v>
      </c>
      <c r="E2670">
        <v>2533169889.6599998</v>
      </c>
      <c r="F2670">
        <v>1266589576.4100001</v>
      </c>
      <c r="G2670" s="4">
        <v>44326</v>
      </c>
      <c r="H2670">
        <v>2021</v>
      </c>
      <c r="I2670" s="4">
        <v>44645</v>
      </c>
      <c r="J2670">
        <v>2022</v>
      </c>
      <c r="M2670">
        <v>20</v>
      </c>
      <c r="N2670" t="s">
        <v>55834</v>
      </c>
      <c r="O2670">
        <v>2001</v>
      </c>
      <c r="P2670" t="s">
        <v>55835</v>
      </c>
      <c r="Q2670">
        <v>203405</v>
      </c>
      <c r="R2670" t="s">
        <v>55836</v>
      </c>
      <c r="S2670">
        <v>20</v>
      </c>
      <c r="T2670" t="s">
        <v>55834</v>
      </c>
      <c r="U2670">
        <v>2001</v>
      </c>
      <c r="V2670" t="s">
        <v>55835</v>
      </c>
      <c r="W2670">
        <v>203405</v>
      </c>
      <c r="X2670" t="s">
        <v>55836</v>
      </c>
      <c r="Y2670" t="s">
        <v>55838</v>
      </c>
      <c r="Z2670" t="s">
        <v>55839</v>
      </c>
      <c r="AA2670" t="s">
        <v>102</v>
      </c>
      <c r="AB2670" t="s">
        <v>55840</v>
      </c>
      <c r="AC2670" t="s">
        <v>12085</v>
      </c>
      <c r="AD2670">
        <v>1778349</v>
      </c>
      <c r="AE2670" t="s">
        <v>54510</v>
      </c>
      <c r="AG2670" t="s">
        <v>56091</v>
      </c>
      <c r="AH2670">
        <v>1778349</v>
      </c>
      <c r="AI2670" t="s">
        <v>56092</v>
      </c>
      <c r="AJ2670" t="s">
        <v>103</v>
      </c>
      <c r="AK2670" t="s">
        <v>104</v>
      </c>
      <c r="AL2670" t="s">
        <v>56093</v>
      </c>
      <c r="AM2670" t="s">
        <v>254</v>
      </c>
      <c r="AN2670" t="s">
        <v>56094</v>
      </c>
      <c r="AO2670" t="s">
        <v>40184</v>
      </c>
      <c r="AP2670" t="s">
        <v>55909</v>
      </c>
      <c r="AQ2670">
        <v>53703</v>
      </c>
      <c r="AR2670">
        <v>2</v>
      </c>
      <c r="AU2670" t="s">
        <v>108</v>
      </c>
      <c r="AX2670" t="s">
        <v>55909</v>
      </c>
      <c r="AZ2670">
        <v>90</v>
      </c>
      <c r="BA2670" t="s">
        <v>103</v>
      </c>
      <c r="BB2670" t="s">
        <v>104</v>
      </c>
      <c r="BC2670" t="s">
        <v>55847</v>
      </c>
      <c r="BD2670" t="s">
        <v>55848</v>
      </c>
      <c r="BE2670" t="s">
        <v>53514</v>
      </c>
      <c r="BF2670" t="s">
        <v>17251</v>
      </c>
      <c r="BI2670" s="6" t="s">
        <v>29940</v>
      </c>
      <c r="BJ2670">
        <v>921907</v>
      </c>
      <c r="BK2670" s="2">
        <v>44575</v>
      </c>
      <c r="BL2670">
        <v>2022</v>
      </c>
      <c r="BM2670" t="s">
        <v>12177</v>
      </c>
      <c r="BO2670" t="s">
        <v>2782</v>
      </c>
      <c r="BT2670" t="s">
        <v>103</v>
      </c>
      <c r="BU2670" t="s">
        <v>104</v>
      </c>
      <c r="BW2670" t="s">
        <v>255</v>
      </c>
      <c r="BX2670" t="s">
        <v>40184</v>
      </c>
      <c r="BZ2670" t="s">
        <v>41106</v>
      </c>
      <c r="CE2670" t="s">
        <v>255</v>
      </c>
      <c r="CF2670" t="s">
        <v>40184</v>
      </c>
      <c r="CH2670" t="s">
        <v>41106</v>
      </c>
      <c r="CJ2670" t="s">
        <v>103</v>
      </c>
      <c r="CK2670" t="s">
        <v>104</v>
      </c>
      <c r="CL2670" t="s">
        <v>46845</v>
      </c>
    </row>
    <row r="2671" spans="2:90" x14ac:dyDescent="0.3">
      <c r="B2671" t="s">
        <v>53570</v>
      </c>
      <c r="C2671">
        <v>2533169889.6599998</v>
      </c>
      <c r="D2671" t="s">
        <v>55837</v>
      </c>
      <c r="E2671">
        <v>2533169889.6599998</v>
      </c>
      <c r="F2671">
        <v>1266589576.4100001</v>
      </c>
      <c r="G2671" s="4">
        <v>44326</v>
      </c>
      <c r="H2671">
        <v>2021</v>
      </c>
      <c r="I2671" s="4">
        <v>44645</v>
      </c>
      <c r="J2671">
        <v>2022</v>
      </c>
      <c r="M2671">
        <v>20</v>
      </c>
      <c r="N2671" t="s">
        <v>55834</v>
      </c>
      <c r="O2671">
        <v>2001</v>
      </c>
      <c r="P2671" t="s">
        <v>55835</v>
      </c>
      <c r="Q2671">
        <v>203405</v>
      </c>
      <c r="R2671" t="s">
        <v>55836</v>
      </c>
      <c r="S2671">
        <v>20</v>
      </c>
      <c r="T2671" t="s">
        <v>55834</v>
      </c>
      <c r="U2671">
        <v>2001</v>
      </c>
      <c r="V2671" t="s">
        <v>55835</v>
      </c>
      <c r="W2671">
        <v>203405</v>
      </c>
      <c r="X2671" t="s">
        <v>55836</v>
      </c>
      <c r="Y2671" t="s">
        <v>55838</v>
      </c>
      <c r="Z2671" t="s">
        <v>55839</v>
      </c>
      <c r="AA2671" t="s">
        <v>102</v>
      </c>
      <c r="AB2671" t="s">
        <v>55840</v>
      </c>
      <c r="AC2671" t="s">
        <v>12085</v>
      </c>
      <c r="AD2671">
        <v>1778349</v>
      </c>
      <c r="AE2671" t="s">
        <v>54510</v>
      </c>
      <c r="AG2671" t="s">
        <v>56091</v>
      </c>
      <c r="AH2671">
        <v>1778349</v>
      </c>
      <c r="AI2671" t="s">
        <v>56092</v>
      </c>
      <c r="AJ2671" t="s">
        <v>103</v>
      </c>
      <c r="AK2671" t="s">
        <v>104</v>
      </c>
      <c r="AL2671" t="s">
        <v>56093</v>
      </c>
      <c r="AM2671" t="s">
        <v>254</v>
      </c>
      <c r="AN2671" t="s">
        <v>56094</v>
      </c>
      <c r="AO2671" t="s">
        <v>40184</v>
      </c>
      <c r="AP2671" t="s">
        <v>55909</v>
      </c>
      <c r="AQ2671">
        <v>53703</v>
      </c>
      <c r="AR2671">
        <v>2</v>
      </c>
      <c r="AU2671" t="s">
        <v>108</v>
      </c>
      <c r="AX2671" t="s">
        <v>55909</v>
      </c>
      <c r="AZ2671">
        <v>90</v>
      </c>
      <c r="BA2671" t="s">
        <v>103</v>
      </c>
      <c r="BB2671" t="s">
        <v>104</v>
      </c>
      <c r="BC2671" t="s">
        <v>55847</v>
      </c>
      <c r="BD2671" t="s">
        <v>55848</v>
      </c>
      <c r="BE2671" t="s">
        <v>53513</v>
      </c>
      <c r="BF2671" t="s">
        <v>17252</v>
      </c>
      <c r="BI2671" s="6" t="s">
        <v>29941</v>
      </c>
      <c r="BJ2671">
        <v>133654</v>
      </c>
      <c r="BK2671" s="2">
        <v>44258</v>
      </c>
      <c r="BL2671">
        <v>2021</v>
      </c>
      <c r="BM2671" t="s">
        <v>12178</v>
      </c>
      <c r="BO2671" t="s">
        <v>2783</v>
      </c>
      <c r="BT2671" t="s">
        <v>103</v>
      </c>
      <c r="BU2671" t="s">
        <v>104</v>
      </c>
      <c r="BW2671" t="s">
        <v>37436</v>
      </c>
      <c r="BX2671" t="s">
        <v>40184</v>
      </c>
      <c r="BZ2671" t="s">
        <v>41221</v>
      </c>
      <c r="CE2671" t="s">
        <v>37436</v>
      </c>
      <c r="CF2671" t="s">
        <v>40184</v>
      </c>
      <c r="CH2671" t="s">
        <v>41221</v>
      </c>
      <c r="CJ2671" t="s">
        <v>103</v>
      </c>
      <c r="CK2671" t="s">
        <v>104</v>
      </c>
      <c r="CL2671" t="s">
        <v>46846</v>
      </c>
    </row>
    <row r="2672" spans="2:90" x14ac:dyDescent="0.3">
      <c r="B2672" t="s">
        <v>53570</v>
      </c>
      <c r="C2672">
        <v>2533169889.6599998</v>
      </c>
      <c r="D2672" t="s">
        <v>55837</v>
      </c>
      <c r="E2672">
        <v>2533169889.6599998</v>
      </c>
      <c r="F2672">
        <v>1266589576.4100001</v>
      </c>
      <c r="G2672" s="4">
        <v>44326</v>
      </c>
      <c r="H2672">
        <v>2021</v>
      </c>
      <c r="I2672" s="4">
        <v>44645</v>
      </c>
      <c r="J2672">
        <v>2022</v>
      </c>
      <c r="M2672">
        <v>20</v>
      </c>
      <c r="N2672" t="s">
        <v>55834</v>
      </c>
      <c r="O2672">
        <v>2001</v>
      </c>
      <c r="P2672" t="s">
        <v>55835</v>
      </c>
      <c r="Q2672">
        <v>203405</v>
      </c>
      <c r="R2672" t="s">
        <v>55836</v>
      </c>
      <c r="S2672">
        <v>20</v>
      </c>
      <c r="T2672" t="s">
        <v>55834</v>
      </c>
      <c r="U2672">
        <v>2001</v>
      </c>
      <c r="V2672" t="s">
        <v>55835</v>
      </c>
      <c r="W2672">
        <v>203405</v>
      </c>
      <c r="X2672" t="s">
        <v>55836</v>
      </c>
      <c r="Y2672" t="s">
        <v>55838</v>
      </c>
      <c r="Z2672" t="s">
        <v>55839</v>
      </c>
      <c r="AA2672" t="s">
        <v>102</v>
      </c>
      <c r="AB2672" t="s">
        <v>55840</v>
      </c>
      <c r="AC2672" t="s">
        <v>12085</v>
      </c>
      <c r="AD2672">
        <v>1778349</v>
      </c>
      <c r="AE2672" t="s">
        <v>54510</v>
      </c>
      <c r="AG2672" t="s">
        <v>56091</v>
      </c>
      <c r="AH2672">
        <v>1778349</v>
      </c>
      <c r="AI2672" t="s">
        <v>56092</v>
      </c>
      <c r="AJ2672" t="s">
        <v>103</v>
      </c>
      <c r="AK2672" t="s">
        <v>104</v>
      </c>
      <c r="AL2672" t="s">
        <v>56093</v>
      </c>
      <c r="AM2672" t="s">
        <v>254</v>
      </c>
      <c r="AN2672" t="s">
        <v>56094</v>
      </c>
      <c r="AO2672" t="s">
        <v>40184</v>
      </c>
      <c r="AP2672" t="s">
        <v>55909</v>
      </c>
      <c r="AQ2672">
        <v>53703</v>
      </c>
      <c r="AR2672">
        <v>2</v>
      </c>
      <c r="AU2672" t="s">
        <v>108</v>
      </c>
      <c r="AX2672" t="s">
        <v>55909</v>
      </c>
      <c r="AZ2672">
        <v>90</v>
      </c>
      <c r="BA2672" t="s">
        <v>103</v>
      </c>
      <c r="BB2672" t="s">
        <v>104</v>
      </c>
      <c r="BC2672" t="s">
        <v>55847</v>
      </c>
      <c r="BD2672" t="s">
        <v>55848</v>
      </c>
      <c r="BE2672" t="s">
        <v>53513</v>
      </c>
      <c r="BF2672" t="s">
        <v>17253</v>
      </c>
      <c r="BI2672" s="6" t="s">
        <v>29942</v>
      </c>
      <c r="BJ2672">
        <v>872171</v>
      </c>
      <c r="BK2672" s="2">
        <v>44258</v>
      </c>
      <c r="BL2672">
        <v>2021</v>
      </c>
      <c r="BM2672" t="s">
        <v>12178</v>
      </c>
      <c r="BO2672" t="s">
        <v>2783</v>
      </c>
      <c r="BT2672" t="s">
        <v>103</v>
      </c>
      <c r="BU2672" t="s">
        <v>104</v>
      </c>
      <c r="BW2672" t="s">
        <v>37436</v>
      </c>
      <c r="BX2672" t="s">
        <v>40184</v>
      </c>
      <c r="BZ2672" t="s">
        <v>41221</v>
      </c>
      <c r="CE2672" t="s">
        <v>37436</v>
      </c>
      <c r="CF2672" t="s">
        <v>40184</v>
      </c>
      <c r="CH2672" t="s">
        <v>41221</v>
      </c>
      <c r="CJ2672" t="s">
        <v>103</v>
      </c>
      <c r="CK2672" t="s">
        <v>104</v>
      </c>
      <c r="CL2672" t="s">
        <v>46847</v>
      </c>
    </row>
    <row r="2673" spans="2:90" x14ac:dyDescent="0.3">
      <c r="B2673" t="s">
        <v>53570</v>
      </c>
      <c r="C2673">
        <v>2533169889.6599998</v>
      </c>
      <c r="D2673" t="s">
        <v>55837</v>
      </c>
      <c r="E2673">
        <v>2533169889.6599998</v>
      </c>
      <c r="F2673">
        <v>1266589576.4100001</v>
      </c>
      <c r="G2673" s="4">
        <v>44326</v>
      </c>
      <c r="H2673">
        <v>2021</v>
      </c>
      <c r="I2673" s="4">
        <v>44645</v>
      </c>
      <c r="J2673">
        <v>2022</v>
      </c>
      <c r="M2673">
        <v>20</v>
      </c>
      <c r="N2673" t="s">
        <v>55834</v>
      </c>
      <c r="O2673">
        <v>2001</v>
      </c>
      <c r="P2673" t="s">
        <v>55835</v>
      </c>
      <c r="Q2673">
        <v>203405</v>
      </c>
      <c r="R2673" t="s">
        <v>55836</v>
      </c>
      <c r="S2673">
        <v>20</v>
      </c>
      <c r="T2673" t="s">
        <v>55834</v>
      </c>
      <c r="U2673">
        <v>2001</v>
      </c>
      <c r="V2673" t="s">
        <v>55835</v>
      </c>
      <c r="W2673">
        <v>203405</v>
      </c>
      <c r="X2673" t="s">
        <v>55836</v>
      </c>
      <c r="Y2673" t="s">
        <v>55838</v>
      </c>
      <c r="Z2673" t="s">
        <v>55839</v>
      </c>
      <c r="AA2673" t="s">
        <v>102</v>
      </c>
      <c r="AB2673" t="s">
        <v>55840</v>
      </c>
      <c r="AC2673" t="s">
        <v>12085</v>
      </c>
      <c r="AD2673">
        <v>1778349</v>
      </c>
      <c r="AE2673" t="s">
        <v>54510</v>
      </c>
      <c r="AG2673" t="s">
        <v>56091</v>
      </c>
      <c r="AH2673">
        <v>1778349</v>
      </c>
      <c r="AI2673" t="s">
        <v>56092</v>
      </c>
      <c r="AJ2673" t="s">
        <v>103</v>
      </c>
      <c r="AK2673" t="s">
        <v>104</v>
      </c>
      <c r="AL2673" t="s">
        <v>56093</v>
      </c>
      <c r="AM2673" t="s">
        <v>254</v>
      </c>
      <c r="AN2673" t="s">
        <v>56094</v>
      </c>
      <c r="AO2673" t="s">
        <v>40184</v>
      </c>
      <c r="AP2673" t="s">
        <v>55909</v>
      </c>
      <c r="AQ2673">
        <v>53703</v>
      </c>
      <c r="AR2673">
        <v>2</v>
      </c>
      <c r="AU2673" t="s">
        <v>108</v>
      </c>
      <c r="AX2673" t="s">
        <v>55909</v>
      </c>
      <c r="AZ2673">
        <v>90</v>
      </c>
      <c r="BA2673" t="s">
        <v>103</v>
      </c>
      <c r="BB2673" t="s">
        <v>104</v>
      </c>
      <c r="BC2673" t="s">
        <v>55847</v>
      </c>
      <c r="BD2673" t="s">
        <v>55848</v>
      </c>
      <c r="BE2673" t="s">
        <v>53513</v>
      </c>
      <c r="BF2673" t="s">
        <v>17254</v>
      </c>
      <c r="BI2673" s="6" t="s">
        <v>29943</v>
      </c>
      <c r="BJ2673">
        <v>2244450</v>
      </c>
      <c r="BK2673" s="2">
        <v>44258</v>
      </c>
      <c r="BL2673">
        <v>2021</v>
      </c>
      <c r="BM2673" t="s">
        <v>12178</v>
      </c>
      <c r="BO2673" t="s">
        <v>2783</v>
      </c>
      <c r="BT2673" t="s">
        <v>103</v>
      </c>
      <c r="BU2673" t="s">
        <v>104</v>
      </c>
      <c r="BW2673" t="s">
        <v>37436</v>
      </c>
      <c r="BX2673" t="s">
        <v>40184</v>
      </c>
      <c r="BZ2673" t="s">
        <v>41221</v>
      </c>
      <c r="CE2673" t="s">
        <v>37436</v>
      </c>
      <c r="CF2673" t="s">
        <v>40184</v>
      </c>
      <c r="CH2673" t="s">
        <v>41221</v>
      </c>
      <c r="CJ2673" t="s">
        <v>103</v>
      </c>
      <c r="CK2673" t="s">
        <v>104</v>
      </c>
      <c r="CL2673" t="s">
        <v>46848</v>
      </c>
    </row>
    <row r="2674" spans="2:90" x14ac:dyDescent="0.3">
      <c r="B2674" t="s">
        <v>53570</v>
      </c>
      <c r="C2674">
        <v>2533169889.6599998</v>
      </c>
      <c r="D2674" t="s">
        <v>55837</v>
      </c>
      <c r="E2674">
        <v>2533169889.6599998</v>
      </c>
      <c r="F2674">
        <v>1266589576.4100001</v>
      </c>
      <c r="G2674" s="4">
        <v>44326</v>
      </c>
      <c r="H2674">
        <v>2021</v>
      </c>
      <c r="I2674" s="4">
        <v>44645</v>
      </c>
      <c r="J2674">
        <v>2022</v>
      </c>
      <c r="M2674">
        <v>20</v>
      </c>
      <c r="N2674" t="s">
        <v>55834</v>
      </c>
      <c r="O2674">
        <v>2001</v>
      </c>
      <c r="P2674" t="s">
        <v>55835</v>
      </c>
      <c r="Q2674">
        <v>203405</v>
      </c>
      <c r="R2674" t="s">
        <v>55836</v>
      </c>
      <c r="S2674">
        <v>20</v>
      </c>
      <c r="T2674" t="s">
        <v>55834</v>
      </c>
      <c r="U2674">
        <v>2001</v>
      </c>
      <c r="V2674" t="s">
        <v>55835</v>
      </c>
      <c r="W2674">
        <v>203405</v>
      </c>
      <c r="X2674" t="s">
        <v>55836</v>
      </c>
      <c r="Y2674" t="s">
        <v>55838</v>
      </c>
      <c r="Z2674" t="s">
        <v>55839</v>
      </c>
      <c r="AA2674" t="s">
        <v>102</v>
      </c>
      <c r="AB2674" t="s">
        <v>55840</v>
      </c>
      <c r="AC2674" t="s">
        <v>12085</v>
      </c>
      <c r="AD2674">
        <v>1778349</v>
      </c>
      <c r="AE2674" t="s">
        <v>54510</v>
      </c>
      <c r="AG2674" t="s">
        <v>56091</v>
      </c>
      <c r="AH2674">
        <v>1778349</v>
      </c>
      <c r="AI2674" t="s">
        <v>56092</v>
      </c>
      <c r="AJ2674" t="s">
        <v>103</v>
      </c>
      <c r="AK2674" t="s">
        <v>104</v>
      </c>
      <c r="AL2674" t="s">
        <v>56093</v>
      </c>
      <c r="AM2674" t="s">
        <v>254</v>
      </c>
      <c r="AN2674" t="s">
        <v>56094</v>
      </c>
      <c r="AO2674" t="s">
        <v>40184</v>
      </c>
      <c r="AP2674" t="s">
        <v>55909</v>
      </c>
      <c r="AQ2674">
        <v>53703</v>
      </c>
      <c r="AR2674">
        <v>2</v>
      </c>
      <c r="AU2674" t="s">
        <v>108</v>
      </c>
      <c r="AX2674" t="s">
        <v>55909</v>
      </c>
      <c r="AZ2674">
        <v>90</v>
      </c>
      <c r="BA2674" t="s">
        <v>103</v>
      </c>
      <c r="BB2674" t="s">
        <v>104</v>
      </c>
      <c r="BC2674" t="s">
        <v>55847</v>
      </c>
      <c r="BD2674" t="s">
        <v>55848</v>
      </c>
      <c r="BE2674" t="s">
        <v>53513</v>
      </c>
      <c r="BF2674" t="s">
        <v>17255</v>
      </c>
      <c r="BI2674" s="6" t="s">
        <v>29944</v>
      </c>
      <c r="BJ2674">
        <v>629616</v>
      </c>
      <c r="BK2674" s="2">
        <v>44258</v>
      </c>
      <c r="BL2674">
        <v>2021</v>
      </c>
      <c r="BM2674" t="s">
        <v>12178</v>
      </c>
      <c r="BO2674" t="s">
        <v>2783</v>
      </c>
      <c r="BT2674" t="s">
        <v>103</v>
      </c>
      <c r="BU2674" t="s">
        <v>104</v>
      </c>
      <c r="BW2674" t="s">
        <v>37436</v>
      </c>
      <c r="BX2674" t="s">
        <v>40184</v>
      </c>
      <c r="BZ2674" t="s">
        <v>41221</v>
      </c>
      <c r="CE2674" t="s">
        <v>37436</v>
      </c>
      <c r="CF2674" t="s">
        <v>40184</v>
      </c>
      <c r="CH2674" t="s">
        <v>41221</v>
      </c>
      <c r="CJ2674" t="s">
        <v>103</v>
      </c>
      <c r="CK2674" t="s">
        <v>104</v>
      </c>
      <c r="CL2674" t="s">
        <v>46849</v>
      </c>
    </row>
    <row r="2675" spans="2:90" x14ac:dyDescent="0.3">
      <c r="B2675" t="s">
        <v>53570</v>
      </c>
      <c r="C2675">
        <v>2533169889.6599998</v>
      </c>
      <c r="D2675" t="s">
        <v>55837</v>
      </c>
      <c r="E2675">
        <v>2533169889.6599998</v>
      </c>
      <c r="F2675">
        <v>1266589576.4100001</v>
      </c>
      <c r="G2675" s="4">
        <v>44326</v>
      </c>
      <c r="H2675">
        <v>2021</v>
      </c>
      <c r="I2675" s="4">
        <v>44645</v>
      </c>
      <c r="J2675">
        <v>2022</v>
      </c>
      <c r="M2675">
        <v>20</v>
      </c>
      <c r="N2675" t="s">
        <v>55834</v>
      </c>
      <c r="O2675">
        <v>2001</v>
      </c>
      <c r="P2675" t="s">
        <v>55835</v>
      </c>
      <c r="Q2675">
        <v>203405</v>
      </c>
      <c r="R2675" t="s">
        <v>55836</v>
      </c>
      <c r="S2675">
        <v>20</v>
      </c>
      <c r="T2675" t="s">
        <v>55834</v>
      </c>
      <c r="U2675">
        <v>2001</v>
      </c>
      <c r="V2675" t="s">
        <v>55835</v>
      </c>
      <c r="W2675">
        <v>203405</v>
      </c>
      <c r="X2675" t="s">
        <v>55836</v>
      </c>
      <c r="Y2675" t="s">
        <v>55838</v>
      </c>
      <c r="Z2675" t="s">
        <v>55839</v>
      </c>
      <c r="AA2675" t="s">
        <v>102</v>
      </c>
      <c r="AB2675" t="s">
        <v>55840</v>
      </c>
      <c r="AC2675" t="s">
        <v>12085</v>
      </c>
      <c r="AD2675">
        <v>1778349</v>
      </c>
      <c r="AE2675" t="s">
        <v>54510</v>
      </c>
      <c r="AG2675" t="s">
        <v>56091</v>
      </c>
      <c r="AH2675">
        <v>1778349</v>
      </c>
      <c r="AI2675" t="s">
        <v>56092</v>
      </c>
      <c r="AJ2675" t="s">
        <v>103</v>
      </c>
      <c r="AK2675" t="s">
        <v>104</v>
      </c>
      <c r="AL2675" t="s">
        <v>56093</v>
      </c>
      <c r="AM2675" t="s">
        <v>254</v>
      </c>
      <c r="AN2675" t="s">
        <v>56094</v>
      </c>
      <c r="AO2675" t="s">
        <v>40184</v>
      </c>
      <c r="AP2675" t="s">
        <v>55909</v>
      </c>
      <c r="AQ2675">
        <v>53703</v>
      </c>
      <c r="AR2675">
        <v>2</v>
      </c>
      <c r="AU2675" t="s">
        <v>108</v>
      </c>
      <c r="AX2675" t="s">
        <v>55909</v>
      </c>
      <c r="AZ2675">
        <v>90</v>
      </c>
      <c r="BA2675" t="s">
        <v>103</v>
      </c>
      <c r="BB2675" t="s">
        <v>104</v>
      </c>
      <c r="BC2675" t="s">
        <v>55847</v>
      </c>
      <c r="BD2675" t="s">
        <v>55848</v>
      </c>
      <c r="BE2675" t="s">
        <v>53513</v>
      </c>
      <c r="BF2675" t="s">
        <v>17256</v>
      </c>
      <c r="BI2675" s="6" t="s">
        <v>29945</v>
      </c>
      <c r="BJ2675">
        <v>1595464</v>
      </c>
      <c r="BK2675" s="2">
        <v>44258</v>
      </c>
      <c r="BL2675">
        <v>2021</v>
      </c>
      <c r="BM2675" t="s">
        <v>12179</v>
      </c>
      <c r="BO2675" t="s">
        <v>2784</v>
      </c>
      <c r="BT2675" t="s">
        <v>103</v>
      </c>
      <c r="BU2675" t="s">
        <v>104</v>
      </c>
      <c r="BW2675" t="s">
        <v>37414</v>
      </c>
      <c r="BX2675" t="s">
        <v>40184</v>
      </c>
      <c r="BZ2675" t="s">
        <v>41222</v>
      </c>
      <c r="CE2675" t="s">
        <v>37414</v>
      </c>
      <c r="CF2675" t="s">
        <v>40184</v>
      </c>
      <c r="CH2675" t="s">
        <v>41222</v>
      </c>
      <c r="CJ2675" t="s">
        <v>103</v>
      </c>
      <c r="CK2675" t="s">
        <v>104</v>
      </c>
      <c r="CL2675" t="s">
        <v>46850</v>
      </c>
    </row>
    <row r="2676" spans="2:90" x14ac:dyDescent="0.3">
      <c r="B2676" t="s">
        <v>53570</v>
      </c>
      <c r="C2676">
        <v>2533169889.6599998</v>
      </c>
      <c r="D2676" t="s">
        <v>55837</v>
      </c>
      <c r="E2676">
        <v>2533169889.6599998</v>
      </c>
      <c r="F2676">
        <v>1266589576.4100001</v>
      </c>
      <c r="G2676" s="4">
        <v>44326</v>
      </c>
      <c r="H2676">
        <v>2021</v>
      </c>
      <c r="I2676" s="4">
        <v>44645</v>
      </c>
      <c r="J2676">
        <v>2022</v>
      </c>
      <c r="M2676">
        <v>20</v>
      </c>
      <c r="N2676" t="s">
        <v>55834</v>
      </c>
      <c r="O2676">
        <v>2001</v>
      </c>
      <c r="P2676" t="s">
        <v>55835</v>
      </c>
      <c r="Q2676">
        <v>203405</v>
      </c>
      <c r="R2676" t="s">
        <v>55836</v>
      </c>
      <c r="S2676">
        <v>20</v>
      </c>
      <c r="T2676" t="s">
        <v>55834</v>
      </c>
      <c r="U2676">
        <v>2001</v>
      </c>
      <c r="V2676" t="s">
        <v>55835</v>
      </c>
      <c r="W2676">
        <v>203405</v>
      </c>
      <c r="X2676" t="s">
        <v>55836</v>
      </c>
      <c r="Y2676" t="s">
        <v>55838</v>
      </c>
      <c r="Z2676" t="s">
        <v>55839</v>
      </c>
      <c r="AA2676" t="s">
        <v>102</v>
      </c>
      <c r="AB2676" t="s">
        <v>55840</v>
      </c>
      <c r="AC2676" t="s">
        <v>12085</v>
      </c>
      <c r="AD2676">
        <v>1778349</v>
      </c>
      <c r="AE2676" t="s">
        <v>54510</v>
      </c>
      <c r="AG2676" t="s">
        <v>56091</v>
      </c>
      <c r="AH2676">
        <v>1778349</v>
      </c>
      <c r="AI2676" t="s">
        <v>56092</v>
      </c>
      <c r="AJ2676" t="s">
        <v>103</v>
      </c>
      <c r="AK2676" t="s">
        <v>104</v>
      </c>
      <c r="AL2676" t="s">
        <v>56093</v>
      </c>
      <c r="AM2676" t="s">
        <v>254</v>
      </c>
      <c r="AN2676" t="s">
        <v>56094</v>
      </c>
      <c r="AO2676" t="s">
        <v>40184</v>
      </c>
      <c r="AP2676" t="s">
        <v>55909</v>
      </c>
      <c r="AQ2676">
        <v>53703</v>
      </c>
      <c r="AR2676">
        <v>2</v>
      </c>
      <c r="AU2676" t="s">
        <v>108</v>
      </c>
      <c r="AX2676" t="s">
        <v>55909</v>
      </c>
      <c r="AZ2676">
        <v>90</v>
      </c>
      <c r="BA2676" t="s">
        <v>103</v>
      </c>
      <c r="BB2676" t="s">
        <v>104</v>
      </c>
      <c r="BC2676" t="s">
        <v>55847</v>
      </c>
      <c r="BD2676" t="s">
        <v>55848</v>
      </c>
      <c r="BE2676" t="s">
        <v>53513</v>
      </c>
      <c r="BF2676" t="s">
        <v>17257</v>
      </c>
      <c r="BI2676" s="6" t="s">
        <v>29946</v>
      </c>
      <c r="BJ2676">
        <v>6041269</v>
      </c>
      <c r="BK2676" s="2">
        <v>44258</v>
      </c>
      <c r="BL2676">
        <v>2021</v>
      </c>
      <c r="BM2676" t="s">
        <v>12109</v>
      </c>
      <c r="BO2676" t="s">
        <v>2714</v>
      </c>
      <c r="BT2676" t="s">
        <v>103</v>
      </c>
      <c r="BU2676" t="s">
        <v>104</v>
      </c>
      <c r="BW2676" t="s">
        <v>37472</v>
      </c>
      <c r="BX2676" t="s">
        <v>40184</v>
      </c>
      <c r="BZ2676" t="s">
        <v>41179</v>
      </c>
      <c r="CE2676" t="s">
        <v>37472</v>
      </c>
      <c r="CF2676" t="s">
        <v>40184</v>
      </c>
      <c r="CH2676" t="s">
        <v>41179</v>
      </c>
      <c r="CJ2676" t="s">
        <v>103</v>
      </c>
      <c r="CK2676" t="s">
        <v>104</v>
      </c>
      <c r="CL2676" t="s">
        <v>46851</v>
      </c>
    </row>
    <row r="2677" spans="2:90" x14ac:dyDescent="0.3">
      <c r="B2677" t="s">
        <v>53570</v>
      </c>
      <c r="C2677">
        <v>2533169889.6599998</v>
      </c>
      <c r="D2677" t="s">
        <v>55837</v>
      </c>
      <c r="E2677">
        <v>2533169889.6599998</v>
      </c>
      <c r="F2677">
        <v>1266589576.4100001</v>
      </c>
      <c r="G2677" s="4">
        <v>44326</v>
      </c>
      <c r="H2677">
        <v>2021</v>
      </c>
      <c r="I2677" s="4">
        <v>44645</v>
      </c>
      <c r="J2677">
        <v>2022</v>
      </c>
      <c r="M2677">
        <v>20</v>
      </c>
      <c r="N2677" t="s">
        <v>55834</v>
      </c>
      <c r="O2677">
        <v>2001</v>
      </c>
      <c r="P2677" t="s">
        <v>55835</v>
      </c>
      <c r="Q2677">
        <v>203405</v>
      </c>
      <c r="R2677" t="s">
        <v>55836</v>
      </c>
      <c r="S2677">
        <v>20</v>
      </c>
      <c r="T2677" t="s">
        <v>55834</v>
      </c>
      <c r="U2677">
        <v>2001</v>
      </c>
      <c r="V2677" t="s">
        <v>55835</v>
      </c>
      <c r="W2677">
        <v>203405</v>
      </c>
      <c r="X2677" t="s">
        <v>55836</v>
      </c>
      <c r="Y2677" t="s">
        <v>55838</v>
      </c>
      <c r="Z2677" t="s">
        <v>55839</v>
      </c>
      <c r="AA2677" t="s">
        <v>102</v>
      </c>
      <c r="AB2677" t="s">
        <v>55840</v>
      </c>
      <c r="AC2677" t="s">
        <v>12085</v>
      </c>
      <c r="AD2677">
        <v>1778349</v>
      </c>
      <c r="AE2677" t="s">
        <v>54510</v>
      </c>
      <c r="AG2677" t="s">
        <v>56091</v>
      </c>
      <c r="AH2677">
        <v>1778349</v>
      </c>
      <c r="AI2677" t="s">
        <v>56092</v>
      </c>
      <c r="AJ2677" t="s">
        <v>103</v>
      </c>
      <c r="AK2677" t="s">
        <v>104</v>
      </c>
      <c r="AL2677" t="s">
        <v>56093</v>
      </c>
      <c r="AM2677" t="s">
        <v>254</v>
      </c>
      <c r="AN2677" t="s">
        <v>56094</v>
      </c>
      <c r="AO2677" t="s">
        <v>40184</v>
      </c>
      <c r="AP2677" t="s">
        <v>55909</v>
      </c>
      <c r="AQ2677">
        <v>53703</v>
      </c>
      <c r="AR2677">
        <v>2</v>
      </c>
      <c r="AU2677" t="s">
        <v>108</v>
      </c>
      <c r="AX2677" t="s">
        <v>55909</v>
      </c>
      <c r="AZ2677">
        <v>90</v>
      </c>
      <c r="BA2677" t="s">
        <v>103</v>
      </c>
      <c r="BB2677" t="s">
        <v>104</v>
      </c>
      <c r="BC2677" t="s">
        <v>55847</v>
      </c>
      <c r="BD2677" t="s">
        <v>55848</v>
      </c>
      <c r="BE2677" t="s">
        <v>53513</v>
      </c>
      <c r="BF2677" t="s">
        <v>17258</v>
      </c>
      <c r="BI2677" s="6" t="s">
        <v>29947</v>
      </c>
      <c r="BJ2677">
        <v>147640</v>
      </c>
      <c r="BK2677" s="2">
        <v>44258</v>
      </c>
      <c r="BL2677">
        <v>2021</v>
      </c>
      <c r="BM2677" t="s">
        <v>12180</v>
      </c>
      <c r="BO2677" t="s">
        <v>2785</v>
      </c>
      <c r="BT2677" t="s">
        <v>103</v>
      </c>
      <c r="BU2677" t="s">
        <v>104</v>
      </c>
      <c r="BW2677" t="s">
        <v>36796</v>
      </c>
      <c r="BX2677" t="s">
        <v>40184</v>
      </c>
      <c r="BZ2677" t="s">
        <v>41223</v>
      </c>
      <c r="CE2677" t="s">
        <v>36796</v>
      </c>
      <c r="CF2677" t="s">
        <v>40184</v>
      </c>
      <c r="CH2677" t="s">
        <v>41223</v>
      </c>
      <c r="CJ2677" t="s">
        <v>103</v>
      </c>
      <c r="CK2677" t="s">
        <v>104</v>
      </c>
      <c r="CL2677" t="s">
        <v>46852</v>
      </c>
    </row>
    <row r="2678" spans="2:90" x14ac:dyDescent="0.3">
      <c r="B2678" t="s">
        <v>53570</v>
      </c>
      <c r="C2678">
        <v>2533169889.6599998</v>
      </c>
      <c r="D2678" t="s">
        <v>55837</v>
      </c>
      <c r="E2678">
        <v>2533169889.6599998</v>
      </c>
      <c r="F2678">
        <v>1266589576.4100001</v>
      </c>
      <c r="G2678" s="4">
        <v>44326</v>
      </c>
      <c r="H2678">
        <v>2021</v>
      </c>
      <c r="I2678" s="4">
        <v>44645</v>
      </c>
      <c r="J2678">
        <v>2022</v>
      </c>
      <c r="M2678">
        <v>20</v>
      </c>
      <c r="N2678" t="s">
        <v>55834</v>
      </c>
      <c r="O2678">
        <v>2001</v>
      </c>
      <c r="P2678" t="s">
        <v>55835</v>
      </c>
      <c r="Q2678">
        <v>203405</v>
      </c>
      <c r="R2678" t="s">
        <v>55836</v>
      </c>
      <c r="S2678">
        <v>20</v>
      </c>
      <c r="T2678" t="s">
        <v>55834</v>
      </c>
      <c r="U2678">
        <v>2001</v>
      </c>
      <c r="V2678" t="s">
        <v>55835</v>
      </c>
      <c r="W2678">
        <v>203405</v>
      </c>
      <c r="X2678" t="s">
        <v>55836</v>
      </c>
      <c r="Y2678" t="s">
        <v>55838</v>
      </c>
      <c r="Z2678" t="s">
        <v>55839</v>
      </c>
      <c r="AA2678" t="s">
        <v>102</v>
      </c>
      <c r="AB2678" t="s">
        <v>55840</v>
      </c>
      <c r="AC2678" t="s">
        <v>12085</v>
      </c>
      <c r="AD2678">
        <v>1778349</v>
      </c>
      <c r="AE2678" t="s">
        <v>54510</v>
      </c>
      <c r="AG2678" t="s">
        <v>56091</v>
      </c>
      <c r="AH2678">
        <v>1778349</v>
      </c>
      <c r="AI2678" t="s">
        <v>56092</v>
      </c>
      <c r="AJ2678" t="s">
        <v>103</v>
      </c>
      <c r="AK2678" t="s">
        <v>104</v>
      </c>
      <c r="AL2678" t="s">
        <v>56093</v>
      </c>
      <c r="AM2678" t="s">
        <v>254</v>
      </c>
      <c r="AN2678" t="s">
        <v>56094</v>
      </c>
      <c r="AO2678" t="s">
        <v>40184</v>
      </c>
      <c r="AP2678" t="s">
        <v>55909</v>
      </c>
      <c r="AQ2678">
        <v>53703</v>
      </c>
      <c r="AR2678">
        <v>2</v>
      </c>
      <c r="AU2678" t="s">
        <v>108</v>
      </c>
      <c r="AX2678" t="s">
        <v>55909</v>
      </c>
      <c r="AZ2678">
        <v>90</v>
      </c>
      <c r="BA2678" t="s">
        <v>103</v>
      </c>
      <c r="BB2678" t="s">
        <v>104</v>
      </c>
      <c r="BC2678" t="s">
        <v>55847</v>
      </c>
      <c r="BD2678" t="s">
        <v>55848</v>
      </c>
      <c r="BE2678" t="s">
        <v>53513</v>
      </c>
      <c r="BF2678" t="s">
        <v>17259</v>
      </c>
      <c r="BI2678" s="6" t="s">
        <v>29948</v>
      </c>
      <c r="BJ2678">
        <v>3600000</v>
      </c>
      <c r="BK2678" s="2">
        <v>44258</v>
      </c>
      <c r="BL2678">
        <v>2021</v>
      </c>
      <c r="BM2678" t="s">
        <v>12181</v>
      </c>
      <c r="BO2678" t="s">
        <v>2786</v>
      </c>
      <c r="BT2678" t="s">
        <v>103</v>
      </c>
      <c r="BU2678" t="s">
        <v>104</v>
      </c>
      <c r="BW2678" t="s">
        <v>37504</v>
      </c>
      <c r="BX2678" t="s">
        <v>40184</v>
      </c>
      <c r="BZ2678" t="s">
        <v>41224</v>
      </c>
      <c r="CE2678" t="s">
        <v>37504</v>
      </c>
      <c r="CF2678" t="s">
        <v>40184</v>
      </c>
      <c r="CH2678" t="s">
        <v>41224</v>
      </c>
      <c r="CJ2678" t="s">
        <v>103</v>
      </c>
      <c r="CK2678" t="s">
        <v>104</v>
      </c>
      <c r="CL2678" t="s">
        <v>46853</v>
      </c>
    </row>
    <row r="2679" spans="2:90" x14ac:dyDescent="0.3">
      <c r="B2679" t="s">
        <v>53570</v>
      </c>
      <c r="C2679">
        <v>2533169889.6599998</v>
      </c>
      <c r="D2679" t="s">
        <v>55837</v>
      </c>
      <c r="E2679">
        <v>2533169889.6599998</v>
      </c>
      <c r="F2679">
        <v>1266589576.4100001</v>
      </c>
      <c r="G2679" s="4">
        <v>44326</v>
      </c>
      <c r="H2679">
        <v>2021</v>
      </c>
      <c r="I2679" s="4">
        <v>44645</v>
      </c>
      <c r="J2679">
        <v>2022</v>
      </c>
      <c r="M2679">
        <v>20</v>
      </c>
      <c r="N2679" t="s">
        <v>55834</v>
      </c>
      <c r="O2679">
        <v>2001</v>
      </c>
      <c r="P2679" t="s">
        <v>55835</v>
      </c>
      <c r="Q2679">
        <v>203405</v>
      </c>
      <c r="R2679" t="s">
        <v>55836</v>
      </c>
      <c r="S2679">
        <v>20</v>
      </c>
      <c r="T2679" t="s">
        <v>55834</v>
      </c>
      <c r="U2679">
        <v>2001</v>
      </c>
      <c r="V2679" t="s">
        <v>55835</v>
      </c>
      <c r="W2679">
        <v>203405</v>
      </c>
      <c r="X2679" t="s">
        <v>55836</v>
      </c>
      <c r="Y2679" t="s">
        <v>55838</v>
      </c>
      <c r="Z2679" t="s">
        <v>55839</v>
      </c>
      <c r="AA2679" t="s">
        <v>102</v>
      </c>
      <c r="AB2679" t="s">
        <v>55840</v>
      </c>
      <c r="AC2679" t="s">
        <v>12085</v>
      </c>
      <c r="AD2679">
        <v>1778349</v>
      </c>
      <c r="AE2679" t="s">
        <v>54510</v>
      </c>
      <c r="AG2679" t="s">
        <v>56091</v>
      </c>
      <c r="AH2679">
        <v>1778349</v>
      </c>
      <c r="AI2679" t="s">
        <v>56092</v>
      </c>
      <c r="AJ2679" t="s">
        <v>103</v>
      </c>
      <c r="AK2679" t="s">
        <v>104</v>
      </c>
      <c r="AL2679" t="s">
        <v>56093</v>
      </c>
      <c r="AM2679" t="s">
        <v>254</v>
      </c>
      <c r="AN2679" t="s">
        <v>56094</v>
      </c>
      <c r="AO2679" t="s">
        <v>40184</v>
      </c>
      <c r="AP2679" t="s">
        <v>55909</v>
      </c>
      <c r="AQ2679">
        <v>53703</v>
      </c>
      <c r="AR2679">
        <v>2</v>
      </c>
      <c r="AU2679" t="s">
        <v>108</v>
      </c>
      <c r="AX2679" t="s">
        <v>55909</v>
      </c>
      <c r="AZ2679">
        <v>90</v>
      </c>
      <c r="BA2679" t="s">
        <v>103</v>
      </c>
      <c r="BB2679" t="s">
        <v>104</v>
      </c>
      <c r="BC2679" t="s">
        <v>55847</v>
      </c>
      <c r="BD2679" t="s">
        <v>55848</v>
      </c>
      <c r="BE2679" t="s">
        <v>53513</v>
      </c>
      <c r="BF2679" t="s">
        <v>17260</v>
      </c>
      <c r="BI2679" s="6" t="s">
        <v>29949</v>
      </c>
      <c r="BJ2679">
        <v>5697500</v>
      </c>
      <c r="BK2679" s="2">
        <v>44258</v>
      </c>
      <c r="BL2679">
        <v>2021</v>
      </c>
      <c r="BM2679" t="s">
        <v>12182</v>
      </c>
      <c r="BO2679" t="s">
        <v>2787</v>
      </c>
      <c r="BT2679" t="s">
        <v>103</v>
      </c>
      <c r="BU2679" t="s">
        <v>104</v>
      </c>
      <c r="BW2679" t="s">
        <v>37505</v>
      </c>
      <c r="BX2679" t="s">
        <v>40184</v>
      </c>
      <c r="BZ2679" t="s">
        <v>41225</v>
      </c>
      <c r="CE2679" t="s">
        <v>37505</v>
      </c>
      <c r="CF2679" t="s">
        <v>40184</v>
      </c>
      <c r="CH2679" t="s">
        <v>41225</v>
      </c>
      <c r="CJ2679" t="s">
        <v>103</v>
      </c>
      <c r="CK2679" t="s">
        <v>104</v>
      </c>
      <c r="CL2679" t="s">
        <v>46854</v>
      </c>
    </row>
    <row r="2680" spans="2:90" x14ac:dyDescent="0.3">
      <c r="B2680" t="s">
        <v>53570</v>
      </c>
      <c r="C2680">
        <v>2533169889.6599998</v>
      </c>
      <c r="D2680" t="s">
        <v>55837</v>
      </c>
      <c r="E2680">
        <v>2533169889.6599998</v>
      </c>
      <c r="F2680">
        <v>1266589576.4100001</v>
      </c>
      <c r="G2680" s="4">
        <v>44326</v>
      </c>
      <c r="H2680">
        <v>2021</v>
      </c>
      <c r="I2680" s="4">
        <v>44645</v>
      </c>
      <c r="J2680">
        <v>2022</v>
      </c>
      <c r="M2680">
        <v>20</v>
      </c>
      <c r="N2680" t="s">
        <v>55834</v>
      </c>
      <c r="O2680">
        <v>2001</v>
      </c>
      <c r="P2680" t="s">
        <v>55835</v>
      </c>
      <c r="Q2680">
        <v>203405</v>
      </c>
      <c r="R2680" t="s">
        <v>55836</v>
      </c>
      <c r="S2680">
        <v>20</v>
      </c>
      <c r="T2680" t="s">
        <v>55834</v>
      </c>
      <c r="U2680">
        <v>2001</v>
      </c>
      <c r="V2680" t="s">
        <v>55835</v>
      </c>
      <c r="W2680">
        <v>203405</v>
      </c>
      <c r="X2680" t="s">
        <v>55836</v>
      </c>
      <c r="Y2680" t="s">
        <v>55838</v>
      </c>
      <c r="Z2680" t="s">
        <v>55839</v>
      </c>
      <c r="AA2680" t="s">
        <v>102</v>
      </c>
      <c r="AB2680" t="s">
        <v>55840</v>
      </c>
      <c r="AC2680" t="s">
        <v>12085</v>
      </c>
      <c r="AD2680">
        <v>1778349</v>
      </c>
      <c r="AE2680" t="s">
        <v>54510</v>
      </c>
      <c r="AG2680" t="s">
        <v>56091</v>
      </c>
      <c r="AH2680">
        <v>1778349</v>
      </c>
      <c r="AI2680" t="s">
        <v>56092</v>
      </c>
      <c r="AJ2680" t="s">
        <v>103</v>
      </c>
      <c r="AK2680" t="s">
        <v>104</v>
      </c>
      <c r="AL2680" t="s">
        <v>56093</v>
      </c>
      <c r="AM2680" t="s">
        <v>254</v>
      </c>
      <c r="AN2680" t="s">
        <v>56094</v>
      </c>
      <c r="AO2680" t="s">
        <v>40184</v>
      </c>
      <c r="AP2680" t="s">
        <v>55909</v>
      </c>
      <c r="AQ2680">
        <v>53703</v>
      </c>
      <c r="AR2680">
        <v>2</v>
      </c>
      <c r="AU2680" t="s">
        <v>108</v>
      </c>
      <c r="AX2680" t="s">
        <v>55909</v>
      </c>
      <c r="AZ2680">
        <v>90</v>
      </c>
      <c r="BA2680" t="s">
        <v>103</v>
      </c>
      <c r="BB2680" t="s">
        <v>104</v>
      </c>
      <c r="BC2680" t="s">
        <v>55847</v>
      </c>
      <c r="BD2680" t="s">
        <v>55848</v>
      </c>
      <c r="BE2680" t="s">
        <v>53513</v>
      </c>
      <c r="BF2680" t="s">
        <v>17261</v>
      </c>
      <c r="BI2680" s="6" t="s">
        <v>29950</v>
      </c>
      <c r="BJ2680">
        <v>150000</v>
      </c>
      <c r="BK2680" s="2">
        <v>44258</v>
      </c>
      <c r="BL2680">
        <v>2021</v>
      </c>
      <c r="BM2680" t="s">
        <v>12183</v>
      </c>
      <c r="BO2680" t="s">
        <v>2788</v>
      </c>
      <c r="BT2680" t="s">
        <v>103</v>
      </c>
      <c r="BU2680" t="s">
        <v>104</v>
      </c>
      <c r="BW2680" t="s">
        <v>37506</v>
      </c>
      <c r="BX2680" t="s">
        <v>40184</v>
      </c>
      <c r="BZ2680" t="s">
        <v>41226</v>
      </c>
      <c r="CE2680" t="s">
        <v>37506</v>
      </c>
      <c r="CF2680" t="s">
        <v>40184</v>
      </c>
      <c r="CH2680" t="s">
        <v>41226</v>
      </c>
      <c r="CJ2680" t="s">
        <v>103</v>
      </c>
      <c r="CK2680" t="s">
        <v>104</v>
      </c>
      <c r="CL2680" t="s">
        <v>46855</v>
      </c>
    </row>
    <row r="2681" spans="2:90" x14ac:dyDescent="0.3">
      <c r="B2681" t="s">
        <v>53570</v>
      </c>
      <c r="C2681">
        <v>2533169889.6599998</v>
      </c>
      <c r="D2681" t="s">
        <v>55837</v>
      </c>
      <c r="E2681">
        <v>2533169889.6599998</v>
      </c>
      <c r="F2681">
        <v>1266589576.4100001</v>
      </c>
      <c r="G2681" s="4">
        <v>44326</v>
      </c>
      <c r="H2681">
        <v>2021</v>
      </c>
      <c r="I2681" s="4">
        <v>44645</v>
      </c>
      <c r="J2681">
        <v>2022</v>
      </c>
      <c r="M2681">
        <v>20</v>
      </c>
      <c r="N2681" t="s">
        <v>55834</v>
      </c>
      <c r="O2681">
        <v>2001</v>
      </c>
      <c r="P2681" t="s">
        <v>55835</v>
      </c>
      <c r="Q2681">
        <v>203405</v>
      </c>
      <c r="R2681" t="s">
        <v>55836</v>
      </c>
      <c r="S2681">
        <v>20</v>
      </c>
      <c r="T2681" t="s">
        <v>55834</v>
      </c>
      <c r="U2681">
        <v>2001</v>
      </c>
      <c r="V2681" t="s">
        <v>55835</v>
      </c>
      <c r="W2681">
        <v>203405</v>
      </c>
      <c r="X2681" t="s">
        <v>55836</v>
      </c>
      <c r="Y2681" t="s">
        <v>55838</v>
      </c>
      <c r="Z2681" t="s">
        <v>55839</v>
      </c>
      <c r="AA2681" t="s">
        <v>102</v>
      </c>
      <c r="AB2681" t="s">
        <v>55840</v>
      </c>
      <c r="AC2681" t="s">
        <v>12085</v>
      </c>
      <c r="AD2681">
        <v>1778349</v>
      </c>
      <c r="AE2681" t="s">
        <v>54510</v>
      </c>
      <c r="AG2681" t="s">
        <v>56091</v>
      </c>
      <c r="AH2681">
        <v>1778349</v>
      </c>
      <c r="AI2681" t="s">
        <v>56092</v>
      </c>
      <c r="AJ2681" t="s">
        <v>103</v>
      </c>
      <c r="AK2681" t="s">
        <v>104</v>
      </c>
      <c r="AL2681" t="s">
        <v>56093</v>
      </c>
      <c r="AM2681" t="s">
        <v>254</v>
      </c>
      <c r="AN2681" t="s">
        <v>56094</v>
      </c>
      <c r="AO2681" t="s">
        <v>40184</v>
      </c>
      <c r="AP2681" t="s">
        <v>55909</v>
      </c>
      <c r="AQ2681">
        <v>53703</v>
      </c>
      <c r="AR2681">
        <v>2</v>
      </c>
      <c r="AU2681" t="s">
        <v>108</v>
      </c>
      <c r="AX2681" t="s">
        <v>55909</v>
      </c>
      <c r="AZ2681">
        <v>90</v>
      </c>
      <c r="BA2681" t="s">
        <v>103</v>
      </c>
      <c r="BB2681" t="s">
        <v>104</v>
      </c>
      <c r="BC2681" t="s">
        <v>55847</v>
      </c>
      <c r="BD2681" t="s">
        <v>55848</v>
      </c>
      <c r="BE2681" t="s">
        <v>53513</v>
      </c>
      <c r="BF2681" t="s">
        <v>17262</v>
      </c>
      <c r="BI2681" s="6" t="s">
        <v>29951</v>
      </c>
      <c r="BJ2681">
        <v>2130629</v>
      </c>
      <c r="BK2681" s="2">
        <v>44258</v>
      </c>
      <c r="BL2681">
        <v>2021</v>
      </c>
      <c r="BM2681" t="s">
        <v>12184</v>
      </c>
      <c r="BO2681" t="s">
        <v>2789</v>
      </c>
      <c r="BT2681" t="s">
        <v>103</v>
      </c>
      <c r="BU2681" t="s">
        <v>104</v>
      </c>
      <c r="BW2681" t="s">
        <v>37507</v>
      </c>
      <c r="BX2681" t="s">
        <v>40184</v>
      </c>
      <c r="BZ2681" t="s">
        <v>41227</v>
      </c>
      <c r="CE2681" t="s">
        <v>37507</v>
      </c>
      <c r="CF2681" t="s">
        <v>40184</v>
      </c>
      <c r="CH2681" t="s">
        <v>41227</v>
      </c>
      <c r="CJ2681" t="s">
        <v>103</v>
      </c>
      <c r="CK2681" t="s">
        <v>104</v>
      </c>
      <c r="CL2681" t="s">
        <v>46856</v>
      </c>
    </row>
    <row r="2682" spans="2:90" x14ac:dyDescent="0.3">
      <c r="B2682" t="s">
        <v>53570</v>
      </c>
      <c r="C2682">
        <v>2533169889.6599998</v>
      </c>
      <c r="D2682" t="s">
        <v>55837</v>
      </c>
      <c r="E2682">
        <v>2533169889.6599998</v>
      </c>
      <c r="F2682">
        <v>1266589576.4100001</v>
      </c>
      <c r="G2682" s="4">
        <v>44326</v>
      </c>
      <c r="H2682">
        <v>2021</v>
      </c>
      <c r="I2682" s="4">
        <v>44645</v>
      </c>
      <c r="J2682">
        <v>2022</v>
      </c>
      <c r="M2682">
        <v>20</v>
      </c>
      <c r="N2682" t="s">
        <v>55834</v>
      </c>
      <c r="O2682">
        <v>2001</v>
      </c>
      <c r="P2682" t="s">
        <v>55835</v>
      </c>
      <c r="Q2682">
        <v>203405</v>
      </c>
      <c r="R2682" t="s">
        <v>55836</v>
      </c>
      <c r="S2682">
        <v>20</v>
      </c>
      <c r="T2682" t="s">
        <v>55834</v>
      </c>
      <c r="U2682">
        <v>2001</v>
      </c>
      <c r="V2682" t="s">
        <v>55835</v>
      </c>
      <c r="W2682">
        <v>203405</v>
      </c>
      <c r="X2682" t="s">
        <v>55836</v>
      </c>
      <c r="Y2682" t="s">
        <v>55838</v>
      </c>
      <c r="Z2682" t="s">
        <v>55839</v>
      </c>
      <c r="AA2682" t="s">
        <v>102</v>
      </c>
      <c r="AB2682" t="s">
        <v>55840</v>
      </c>
      <c r="AC2682" t="s">
        <v>12085</v>
      </c>
      <c r="AD2682">
        <v>1778349</v>
      </c>
      <c r="AE2682" t="s">
        <v>54510</v>
      </c>
      <c r="AG2682" t="s">
        <v>56091</v>
      </c>
      <c r="AH2682">
        <v>1778349</v>
      </c>
      <c r="AI2682" t="s">
        <v>56092</v>
      </c>
      <c r="AJ2682" t="s">
        <v>103</v>
      </c>
      <c r="AK2682" t="s">
        <v>104</v>
      </c>
      <c r="AL2682" t="s">
        <v>56093</v>
      </c>
      <c r="AM2682" t="s">
        <v>254</v>
      </c>
      <c r="AN2682" t="s">
        <v>56094</v>
      </c>
      <c r="AO2682" t="s">
        <v>40184</v>
      </c>
      <c r="AP2682" t="s">
        <v>55909</v>
      </c>
      <c r="AQ2682">
        <v>53703</v>
      </c>
      <c r="AR2682">
        <v>2</v>
      </c>
      <c r="AU2682" t="s">
        <v>108</v>
      </c>
      <c r="AX2682" t="s">
        <v>55909</v>
      </c>
      <c r="AZ2682">
        <v>90</v>
      </c>
      <c r="BA2682" t="s">
        <v>103</v>
      </c>
      <c r="BB2682" t="s">
        <v>104</v>
      </c>
      <c r="BC2682" t="s">
        <v>55847</v>
      </c>
      <c r="BD2682" t="s">
        <v>55848</v>
      </c>
      <c r="BE2682" t="s">
        <v>53513</v>
      </c>
      <c r="BF2682" t="s">
        <v>17263</v>
      </c>
      <c r="BI2682" s="6" t="s">
        <v>29952</v>
      </c>
      <c r="BJ2682">
        <v>2283772</v>
      </c>
      <c r="BK2682" s="2">
        <v>44258</v>
      </c>
      <c r="BL2682">
        <v>2021</v>
      </c>
      <c r="BM2682" t="s">
        <v>12185</v>
      </c>
      <c r="BO2682" t="s">
        <v>2790</v>
      </c>
      <c r="BT2682" t="s">
        <v>103</v>
      </c>
      <c r="BU2682" t="s">
        <v>104</v>
      </c>
      <c r="BW2682" t="s">
        <v>37461</v>
      </c>
      <c r="BX2682" t="s">
        <v>40184</v>
      </c>
      <c r="BZ2682" t="s">
        <v>41165</v>
      </c>
      <c r="CE2682" t="s">
        <v>37461</v>
      </c>
      <c r="CF2682" t="s">
        <v>40184</v>
      </c>
      <c r="CH2682" t="s">
        <v>41165</v>
      </c>
      <c r="CJ2682" t="s">
        <v>103</v>
      </c>
      <c r="CK2682" t="s">
        <v>104</v>
      </c>
      <c r="CL2682" t="s">
        <v>46857</v>
      </c>
    </row>
    <row r="2683" spans="2:90" x14ac:dyDescent="0.3">
      <c r="B2683" t="s">
        <v>53570</v>
      </c>
      <c r="C2683">
        <v>2533169889.6599998</v>
      </c>
      <c r="D2683" t="s">
        <v>55837</v>
      </c>
      <c r="E2683">
        <v>2533169889.6599998</v>
      </c>
      <c r="F2683">
        <v>1266589576.4100001</v>
      </c>
      <c r="G2683" s="4">
        <v>44326</v>
      </c>
      <c r="H2683">
        <v>2021</v>
      </c>
      <c r="I2683" s="4">
        <v>44645</v>
      </c>
      <c r="J2683">
        <v>2022</v>
      </c>
      <c r="M2683">
        <v>20</v>
      </c>
      <c r="N2683" t="s">
        <v>55834</v>
      </c>
      <c r="O2683">
        <v>2001</v>
      </c>
      <c r="P2683" t="s">
        <v>55835</v>
      </c>
      <c r="Q2683">
        <v>203405</v>
      </c>
      <c r="R2683" t="s">
        <v>55836</v>
      </c>
      <c r="S2683">
        <v>20</v>
      </c>
      <c r="T2683" t="s">
        <v>55834</v>
      </c>
      <c r="U2683">
        <v>2001</v>
      </c>
      <c r="V2683" t="s">
        <v>55835</v>
      </c>
      <c r="W2683">
        <v>203405</v>
      </c>
      <c r="X2683" t="s">
        <v>55836</v>
      </c>
      <c r="Y2683" t="s">
        <v>55838</v>
      </c>
      <c r="Z2683" t="s">
        <v>55839</v>
      </c>
      <c r="AA2683" t="s">
        <v>102</v>
      </c>
      <c r="AB2683" t="s">
        <v>55840</v>
      </c>
      <c r="AC2683" t="s">
        <v>12085</v>
      </c>
      <c r="AD2683">
        <v>1778349</v>
      </c>
      <c r="AE2683" t="s">
        <v>54510</v>
      </c>
      <c r="AG2683" t="s">
        <v>56091</v>
      </c>
      <c r="AH2683">
        <v>1778349</v>
      </c>
      <c r="AI2683" t="s">
        <v>56092</v>
      </c>
      <c r="AJ2683" t="s">
        <v>103</v>
      </c>
      <c r="AK2683" t="s">
        <v>104</v>
      </c>
      <c r="AL2683" t="s">
        <v>56093</v>
      </c>
      <c r="AM2683" t="s">
        <v>254</v>
      </c>
      <c r="AN2683" t="s">
        <v>56094</v>
      </c>
      <c r="AO2683" t="s">
        <v>40184</v>
      </c>
      <c r="AP2683" t="s">
        <v>55909</v>
      </c>
      <c r="AQ2683">
        <v>53703</v>
      </c>
      <c r="AR2683">
        <v>2</v>
      </c>
      <c r="AU2683" t="s">
        <v>108</v>
      </c>
      <c r="AX2683" t="s">
        <v>55909</v>
      </c>
      <c r="AZ2683">
        <v>90</v>
      </c>
      <c r="BA2683" t="s">
        <v>103</v>
      </c>
      <c r="BB2683" t="s">
        <v>104</v>
      </c>
      <c r="BC2683" t="s">
        <v>55847</v>
      </c>
      <c r="BD2683" t="s">
        <v>55848</v>
      </c>
      <c r="BE2683" t="s">
        <v>53513</v>
      </c>
      <c r="BF2683" t="s">
        <v>17264</v>
      </c>
      <c r="BI2683" s="6" t="s">
        <v>29953</v>
      </c>
      <c r="BJ2683">
        <v>223530</v>
      </c>
      <c r="BK2683" s="2">
        <v>44258</v>
      </c>
      <c r="BL2683">
        <v>2021</v>
      </c>
      <c r="BM2683" t="s">
        <v>12186</v>
      </c>
      <c r="BO2683" t="s">
        <v>2791</v>
      </c>
      <c r="BT2683" t="s">
        <v>103</v>
      </c>
      <c r="BU2683" t="s">
        <v>104</v>
      </c>
      <c r="BW2683" t="s">
        <v>37508</v>
      </c>
      <c r="BX2683" t="s">
        <v>40184</v>
      </c>
      <c r="BZ2683" t="s">
        <v>41228</v>
      </c>
      <c r="CE2683" t="s">
        <v>37508</v>
      </c>
      <c r="CF2683" t="s">
        <v>40184</v>
      </c>
      <c r="CH2683" t="s">
        <v>41228</v>
      </c>
      <c r="CJ2683" t="s">
        <v>103</v>
      </c>
      <c r="CK2683" t="s">
        <v>104</v>
      </c>
      <c r="CL2683" t="s">
        <v>46858</v>
      </c>
    </row>
    <row r="2684" spans="2:90" x14ac:dyDescent="0.3">
      <c r="B2684" t="s">
        <v>53570</v>
      </c>
      <c r="C2684">
        <v>2533169889.6599998</v>
      </c>
      <c r="D2684" t="s">
        <v>55837</v>
      </c>
      <c r="E2684">
        <v>2533169889.6599998</v>
      </c>
      <c r="F2684">
        <v>1266589576.4100001</v>
      </c>
      <c r="G2684" s="4">
        <v>44326</v>
      </c>
      <c r="H2684">
        <v>2021</v>
      </c>
      <c r="I2684" s="4">
        <v>44645</v>
      </c>
      <c r="J2684">
        <v>2022</v>
      </c>
      <c r="M2684">
        <v>20</v>
      </c>
      <c r="N2684" t="s">
        <v>55834</v>
      </c>
      <c r="O2684">
        <v>2001</v>
      </c>
      <c r="P2684" t="s">
        <v>55835</v>
      </c>
      <c r="Q2684">
        <v>203405</v>
      </c>
      <c r="R2684" t="s">
        <v>55836</v>
      </c>
      <c r="S2684">
        <v>20</v>
      </c>
      <c r="T2684" t="s">
        <v>55834</v>
      </c>
      <c r="U2684">
        <v>2001</v>
      </c>
      <c r="V2684" t="s">
        <v>55835</v>
      </c>
      <c r="W2684">
        <v>203405</v>
      </c>
      <c r="X2684" t="s">
        <v>55836</v>
      </c>
      <c r="Y2684" t="s">
        <v>55838</v>
      </c>
      <c r="Z2684" t="s">
        <v>55839</v>
      </c>
      <c r="AA2684" t="s">
        <v>102</v>
      </c>
      <c r="AB2684" t="s">
        <v>55840</v>
      </c>
      <c r="AC2684" t="s">
        <v>12085</v>
      </c>
      <c r="AD2684">
        <v>1778349</v>
      </c>
      <c r="AE2684" t="s">
        <v>54510</v>
      </c>
      <c r="AG2684" t="s">
        <v>56091</v>
      </c>
      <c r="AH2684">
        <v>1778349</v>
      </c>
      <c r="AI2684" t="s">
        <v>56092</v>
      </c>
      <c r="AJ2684" t="s">
        <v>103</v>
      </c>
      <c r="AK2684" t="s">
        <v>104</v>
      </c>
      <c r="AL2684" t="s">
        <v>56093</v>
      </c>
      <c r="AM2684" t="s">
        <v>254</v>
      </c>
      <c r="AN2684" t="s">
        <v>56094</v>
      </c>
      <c r="AO2684" t="s">
        <v>40184</v>
      </c>
      <c r="AP2684" t="s">
        <v>55909</v>
      </c>
      <c r="AQ2684">
        <v>53703</v>
      </c>
      <c r="AR2684">
        <v>2</v>
      </c>
      <c r="AU2684" t="s">
        <v>108</v>
      </c>
      <c r="AX2684" t="s">
        <v>55909</v>
      </c>
      <c r="AZ2684">
        <v>90</v>
      </c>
      <c r="BA2684" t="s">
        <v>103</v>
      </c>
      <c r="BB2684" t="s">
        <v>104</v>
      </c>
      <c r="BC2684" t="s">
        <v>55847</v>
      </c>
      <c r="BD2684" t="s">
        <v>55848</v>
      </c>
      <c r="BE2684" t="s">
        <v>53513</v>
      </c>
      <c r="BF2684" t="s">
        <v>17265</v>
      </c>
      <c r="BI2684" s="6" t="s">
        <v>29954</v>
      </c>
      <c r="BJ2684">
        <v>251545</v>
      </c>
      <c r="BK2684" s="2">
        <v>44258</v>
      </c>
      <c r="BL2684">
        <v>2021</v>
      </c>
      <c r="BM2684" t="s">
        <v>12186</v>
      </c>
      <c r="BO2684" t="s">
        <v>2791</v>
      </c>
      <c r="BT2684" t="s">
        <v>103</v>
      </c>
      <c r="BU2684" t="s">
        <v>104</v>
      </c>
      <c r="BW2684" t="s">
        <v>37508</v>
      </c>
      <c r="BX2684" t="s">
        <v>40184</v>
      </c>
      <c r="BZ2684" t="s">
        <v>41228</v>
      </c>
      <c r="CE2684" t="s">
        <v>37508</v>
      </c>
      <c r="CF2684" t="s">
        <v>40184</v>
      </c>
      <c r="CH2684" t="s">
        <v>41228</v>
      </c>
      <c r="CJ2684" t="s">
        <v>103</v>
      </c>
      <c r="CK2684" t="s">
        <v>104</v>
      </c>
      <c r="CL2684" t="s">
        <v>46859</v>
      </c>
    </row>
    <row r="2685" spans="2:90" x14ac:dyDescent="0.3">
      <c r="B2685" t="s">
        <v>53570</v>
      </c>
      <c r="C2685">
        <v>2533169889.6599998</v>
      </c>
      <c r="D2685" t="s">
        <v>55837</v>
      </c>
      <c r="E2685">
        <v>2533169889.6599998</v>
      </c>
      <c r="F2685">
        <v>1266589576.4100001</v>
      </c>
      <c r="G2685" s="4">
        <v>44326</v>
      </c>
      <c r="H2685">
        <v>2021</v>
      </c>
      <c r="I2685" s="4">
        <v>44645</v>
      </c>
      <c r="J2685">
        <v>2022</v>
      </c>
      <c r="M2685">
        <v>20</v>
      </c>
      <c r="N2685" t="s">
        <v>55834</v>
      </c>
      <c r="O2685">
        <v>2001</v>
      </c>
      <c r="P2685" t="s">
        <v>55835</v>
      </c>
      <c r="Q2685">
        <v>203405</v>
      </c>
      <c r="R2685" t="s">
        <v>55836</v>
      </c>
      <c r="S2685">
        <v>20</v>
      </c>
      <c r="T2685" t="s">
        <v>55834</v>
      </c>
      <c r="U2685">
        <v>2001</v>
      </c>
      <c r="V2685" t="s">
        <v>55835</v>
      </c>
      <c r="W2685">
        <v>203405</v>
      </c>
      <c r="X2685" t="s">
        <v>55836</v>
      </c>
      <c r="Y2685" t="s">
        <v>55838</v>
      </c>
      <c r="Z2685" t="s">
        <v>55839</v>
      </c>
      <c r="AA2685" t="s">
        <v>102</v>
      </c>
      <c r="AB2685" t="s">
        <v>55840</v>
      </c>
      <c r="AC2685" t="s">
        <v>12085</v>
      </c>
      <c r="AD2685">
        <v>1778349</v>
      </c>
      <c r="AE2685" t="s">
        <v>54510</v>
      </c>
      <c r="AG2685" t="s">
        <v>56091</v>
      </c>
      <c r="AH2685">
        <v>1778349</v>
      </c>
      <c r="AI2685" t="s">
        <v>56092</v>
      </c>
      <c r="AJ2685" t="s">
        <v>103</v>
      </c>
      <c r="AK2685" t="s">
        <v>104</v>
      </c>
      <c r="AL2685" t="s">
        <v>56093</v>
      </c>
      <c r="AM2685" t="s">
        <v>254</v>
      </c>
      <c r="AN2685" t="s">
        <v>56094</v>
      </c>
      <c r="AO2685" t="s">
        <v>40184</v>
      </c>
      <c r="AP2685" t="s">
        <v>55909</v>
      </c>
      <c r="AQ2685">
        <v>53703</v>
      </c>
      <c r="AR2685">
        <v>2</v>
      </c>
      <c r="AU2685" t="s">
        <v>108</v>
      </c>
      <c r="AX2685" t="s">
        <v>55909</v>
      </c>
      <c r="AZ2685">
        <v>90</v>
      </c>
      <c r="BA2685" t="s">
        <v>103</v>
      </c>
      <c r="BB2685" t="s">
        <v>104</v>
      </c>
      <c r="BC2685" t="s">
        <v>55847</v>
      </c>
      <c r="BD2685" t="s">
        <v>55848</v>
      </c>
      <c r="BE2685" t="s">
        <v>53513</v>
      </c>
      <c r="BF2685" t="s">
        <v>17266</v>
      </c>
      <c r="BI2685" s="6" t="s">
        <v>29955</v>
      </c>
      <c r="BJ2685">
        <v>403324</v>
      </c>
      <c r="BK2685" s="2">
        <v>44258</v>
      </c>
      <c r="BL2685">
        <v>2021</v>
      </c>
      <c r="BM2685" t="s">
        <v>12186</v>
      </c>
      <c r="BO2685" t="s">
        <v>2791</v>
      </c>
      <c r="BT2685" t="s">
        <v>103</v>
      </c>
      <c r="BU2685" t="s">
        <v>104</v>
      </c>
      <c r="BW2685" t="s">
        <v>37508</v>
      </c>
      <c r="BX2685" t="s">
        <v>40184</v>
      </c>
      <c r="BZ2685" t="s">
        <v>41228</v>
      </c>
      <c r="CE2685" t="s">
        <v>37508</v>
      </c>
      <c r="CF2685" t="s">
        <v>40184</v>
      </c>
      <c r="CH2685" t="s">
        <v>41228</v>
      </c>
      <c r="CJ2685" t="s">
        <v>103</v>
      </c>
      <c r="CK2685" t="s">
        <v>104</v>
      </c>
      <c r="CL2685" t="s">
        <v>46860</v>
      </c>
    </row>
    <row r="2686" spans="2:90" x14ac:dyDescent="0.3">
      <c r="B2686" t="s">
        <v>53570</v>
      </c>
      <c r="C2686">
        <v>2533169889.6599998</v>
      </c>
      <c r="D2686" t="s">
        <v>55837</v>
      </c>
      <c r="E2686">
        <v>2533169889.6599998</v>
      </c>
      <c r="F2686">
        <v>1266589576.4100001</v>
      </c>
      <c r="G2686" s="4">
        <v>44326</v>
      </c>
      <c r="H2686">
        <v>2021</v>
      </c>
      <c r="I2686" s="4">
        <v>44645</v>
      </c>
      <c r="J2686">
        <v>2022</v>
      </c>
      <c r="M2686">
        <v>20</v>
      </c>
      <c r="N2686" t="s">
        <v>55834</v>
      </c>
      <c r="O2686">
        <v>2001</v>
      </c>
      <c r="P2686" t="s">
        <v>55835</v>
      </c>
      <c r="Q2686">
        <v>203405</v>
      </c>
      <c r="R2686" t="s">
        <v>55836</v>
      </c>
      <c r="S2686">
        <v>20</v>
      </c>
      <c r="T2686" t="s">
        <v>55834</v>
      </c>
      <c r="U2686">
        <v>2001</v>
      </c>
      <c r="V2686" t="s">
        <v>55835</v>
      </c>
      <c r="W2686">
        <v>203405</v>
      </c>
      <c r="X2686" t="s">
        <v>55836</v>
      </c>
      <c r="Y2686" t="s">
        <v>55838</v>
      </c>
      <c r="Z2686" t="s">
        <v>55839</v>
      </c>
      <c r="AA2686" t="s">
        <v>102</v>
      </c>
      <c r="AB2686" t="s">
        <v>55840</v>
      </c>
      <c r="AC2686" t="s">
        <v>12085</v>
      </c>
      <c r="AD2686">
        <v>1778349</v>
      </c>
      <c r="AE2686" t="s">
        <v>54510</v>
      </c>
      <c r="AG2686" t="s">
        <v>56091</v>
      </c>
      <c r="AH2686">
        <v>1778349</v>
      </c>
      <c r="AI2686" t="s">
        <v>56092</v>
      </c>
      <c r="AJ2686" t="s">
        <v>103</v>
      </c>
      <c r="AK2686" t="s">
        <v>104</v>
      </c>
      <c r="AL2686" t="s">
        <v>56093</v>
      </c>
      <c r="AM2686" t="s">
        <v>254</v>
      </c>
      <c r="AN2686" t="s">
        <v>56094</v>
      </c>
      <c r="AO2686" t="s">
        <v>40184</v>
      </c>
      <c r="AP2686" t="s">
        <v>55909</v>
      </c>
      <c r="AQ2686">
        <v>53703</v>
      </c>
      <c r="AR2686">
        <v>2</v>
      </c>
      <c r="AU2686" t="s">
        <v>108</v>
      </c>
      <c r="AX2686" t="s">
        <v>55909</v>
      </c>
      <c r="AZ2686">
        <v>90</v>
      </c>
      <c r="BA2686" t="s">
        <v>103</v>
      </c>
      <c r="BB2686" t="s">
        <v>104</v>
      </c>
      <c r="BC2686" t="s">
        <v>55847</v>
      </c>
      <c r="BD2686" t="s">
        <v>55848</v>
      </c>
      <c r="BE2686" t="s">
        <v>53513</v>
      </c>
      <c r="BF2686" t="s">
        <v>17267</v>
      </c>
      <c r="BI2686" s="6" t="s">
        <v>29956</v>
      </c>
      <c r="BJ2686">
        <v>2100000</v>
      </c>
      <c r="BK2686" s="2">
        <v>44258</v>
      </c>
      <c r="BL2686">
        <v>2021</v>
      </c>
      <c r="BM2686" t="s">
        <v>12187</v>
      </c>
      <c r="BO2686" t="s">
        <v>2792</v>
      </c>
      <c r="BT2686" t="s">
        <v>103</v>
      </c>
      <c r="BU2686" t="s">
        <v>104</v>
      </c>
      <c r="BW2686" t="s">
        <v>37509</v>
      </c>
      <c r="BX2686" t="s">
        <v>40184</v>
      </c>
      <c r="BZ2686" t="s">
        <v>41229</v>
      </c>
      <c r="CE2686" t="s">
        <v>37509</v>
      </c>
      <c r="CF2686" t="s">
        <v>40184</v>
      </c>
      <c r="CH2686" t="s">
        <v>41229</v>
      </c>
      <c r="CJ2686" t="s">
        <v>103</v>
      </c>
      <c r="CK2686" t="s">
        <v>104</v>
      </c>
      <c r="CL2686" t="s">
        <v>46861</v>
      </c>
    </row>
    <row r="2687" spans="2:90" x14ac:dyDescent="0.3">
      <c r="B2687" t="s">
        <v>53570</v>
      </c>
      <c r="C2687">
        <v>2533169889.6599998</v>
      </c>
      <c r="D2687" t="s">
        <v>55837</v>
      </c>
      <c r="E2687">
        <v>2533169889.6599998</v>
      </c>
      <c r="F2687">
        <v>1266589576.4100001</v>
      </c>
      <c r="G2687" s="4">
        <v>44326</v>
      </c>
      <c r="H2687">
        <v>2021</v>
      </c>
      <c r="I2687" s="4">
        <v>44645</v>
      </c>
      <c r="J2687">
        <v>2022</v>
      </c>
      <c r="M2687">
        <v>20</v>
      </c>
      <c r="N2687" t="s">
        <v>55834</v>
      </c>
      <c r="O2687">
        <v>2001</v>
      </c>
      <c r="P2687" t="s">
        <v>55835</v>
      </c>
      <c r="Q2687">
        <v>203405</v>
      </c>
      <c r="R2687" t="s">
        <v>55836</v>
      </c>
      <c r="S2687">
        <v>20</v>
      </c>
      <c r="T2687" t="s">
        <v>55834</v>
      </c>
      <c r="U2687">
        <v>2001</v>
      </c>
      <c r="V2687" t="s">
        <v>55835</v>
      </c>
      <c r="W2687">
        <v>203405</v>
      </c>
      <c r="X2687" t="s">
        <v>55836</v>
      </c>
      <c r="Y2687" t="s">
        <v>55838</v>
      </c>
      <c r="Z2687" t="s">
        <v>55839</v>
      </c>
      <c r="AA2687" t="s">
        <v>102</v>
      </c>
      <c r="AB2687" t="s">
        <v>55840</v>
      </c>
      <c r="AC2687" t="s">
        <v>12085</v>
      </c>
      <c r="AD2687">
        <v>1778349</v>
      </c>
      <c r="AE2687" t="s">
        <v>54510</v>
      </c>
      <c r="AG2687" t="s">
        <v>56091</v>
      </c>
      <c r="AH2687">
        <v>1778349</v>
      </c>
      <c r="AI2687" t="s">
        <v>56092</v>
      </c>
      <c r="AJ2687" t="s">
        <v>103</v>
      </c>
      <c r="AK2687" t="s">
        <v>104</v>
      </c>
      <c r="AL2687" t="s">
        <v>56093</v>
      </c>
      <c r="AM2687" t="s">
        <v>254</v>
      </c>
      <c r="AN2687" t="s">
        <v>56094</v>
      </c>
      <c r="AO2687" t="s">
        <v>40184</v>
      </c>
      <c r="AP2687" t="s">
        <v>55909</v>
      </c>
      <c r="AQ2687">
        <v>53703</v>
      </c>
      <c r="AR2687">
        <v>2</v>
      </c>
      <c r="AU2687" t="s">
        <v>108</v>
      </c>
      <c r="AX2687" t="s">
        <v>55909</v>
      </c>
      <c r="AZ2687">
        <v>90</v>
      </c>
      <c r="BA2687" t="s">
        <v>103</v>
      </c>
      <c r="BB2687" t="s">
        <v>104</v>
      </c>
      <c r="BC2687" t="s">
        <v>55847</v>
      </c>
      <c r="BD2687" t="s">
        <v>55848</v>
      </c>
      <c r="BE2687" t="s">
        <v>53513</v>
      </c>
      <c r="BF2687" t="s">
        <v>17268</v>
      </c>
      <c r="BI2687" s="6" t="s">
        <v>29957</v>
      </c>
      <c r="BJ2687">
        <v>624750</v>
      </c>
      <c r="BK2687" s="2">
        <v>44258</v>
      </c>
      <c r="BL2687">
        <v>2021</v>
      </c>
      <c r="BM2687" t="s">
        <v>12188</v>
      </c>
      <c r="BO2687" t="s">
        <v>2793</v>
      </c>
      <c r="BT2687" t="s">
        <v>103</v>
      </c>
      <c r="BU2687" t="s">
        <v>104</v>
      </c>
      <c r="BW2687" t="s">
        <v>37510</v>
      </c>
      <c r="BX2687" t="s">
        <v>40184</v>
      </c>
      <c r="BZ2687" t="s">
        <v>41230</v>
      </c>
      <c r="CE2687" t="s">
        <v>37510</v>
      </c>
      <c r="CF2687" t="s">
        <v>40184</v>
      </c>
      <c r="CH2687" t="s">
        <v>41230</v>
      </c>
      <c r="CJ2687" t="s">
        <v>103</v>
      </c>
      <c r="CK2687" t="s">
        <v>104</v>
      </c>
      <c r="CL2687" t="s">
        <v>46862</v>
      </c>
    </row>
    <row r="2688" spans="2:90" x14ac:dyDescent="0.3">
      <c r="B2688" t="s">
        <v>53570</v>
      </c>
      <c r="C2688">
        <v>2533169889.6599998</v>
      </c>
      <c r="D2688" t="s">
        <v>55837</v>
      </c>
      <c r="E2688">
        <v>2533169889.6599998</v>
      </c>
      <c r="F2688">
        <v>1266589576.4100001</v>
      </c>
      <c r="G2688" s="4">
        <v>44326</v>
      </c>
      <c r="H2688">
        <v>2021</v>
      </c>
      <c r="I2688" s="4">
        <v>44645</v>
      </c>
      <c r="J2688">
        <v>2022</v>
      </c>
      <c r="M2688">
        <v>20</v>
      </c>
      <c r="N2688" t="s">
        <v>55834</v>
      </c>
      <c r="O2688">
        <v>2001</v>
      </c>
      <c r="P2688" t="s">
        <v>55835</v>
      </c>
      <c r="Q2688">
        <v>203405</v>
      </c>
      <c r="R2688" t="s">
        <v>55836</v>
      </c>
      <c r="S2688">
        <v>20</v>
      </c>
      <c r="T2688" t="s">
        <v>55834</v>
      </c>
      <c r="U2688">
        <v>2001</v>
      </c>
      <c r="V2688" t="s">
        <v>55835</v>
      </c>
      <c r="W2688">
        <v>203405</v>
      </c>
      <c r="X2688" t="s">
        <v>55836</v>
      </c>
      <c r="Y2688" t="s">
        <v>55838</v>
      </c>
      <c r="Z2688" t="s">
        <v>55839</v>
      </c>
      <c r="AA2688" t="s">
        <v>102</v>
      </c>
      <c r="AB2688" t="s">
        <v>55840</v>
      </c>
      <c r="AC2688" t="s">
        <v>12085</v>
      </c>
      <c r="AD2688">
        <v>1778349</v>
      </c>
      <c r="AE2688" t="s">
        <v>54510</v>
      </c>
      <c r="AG2688" t="s">
        <v>56091</v>
      </c>
      <c r="AH2688">
        <v>1778349</v>
      </c>
      <c r="AI2688" t="s">
        <v>56092</v>
      </c>
      <c r="AJ2688" t="s">
        <v>103</v>
      </c>
      <c r="AK2688" t="s">
        <v>104</v>
      </c>
      <c r="AL2688" t="s">
        <v>56093</v>
      </c>
      <c r="AM2688" t="s">
        <v>254</v>
      </c>
      <c r="AN2688" t="s">
        <v>56094</v>
      </c>
      <c r="AO2688" t="s">
        <v>40184</v>
      </c>
      <c r="AP2688" t="s">
        <v>55909</v>
      </c>
      <c r="AQ2688">
        <v>53703</v>
      </c>
      <c r="AR2688">
        <v>2</v>
      </c>
      <c r="AU2688" t="s">
        <v>108</v>
      </c>
      <c r="AX2688" t="s">
        <v>55909</v>
      </c>
      <c r="AZ2688">
        <v>90</v>
      </c>
      <c r="BA2688" t="s">
        <v>103</v>
      </c>
      <c r="BB2688" t="s">
        <v>104</v>
      </c>
      <c r="BC2688" t="s">
        <v>55847</v>
      </c>
      <c r="BD2688" t="s">
        <v>55848</v>
      </c>
      <c r="BE2688" t="s">
        <v>53513</v>
      </c>
      <c r="BF2688" t="s">
        <v>17269</v>
      </c>
      <c r="BI2688" s="6" t="s">
        <v>29958</v>
      </c>
      <c r="BJ2688">
        <v>949500</v>
      </c>
      <c r="BK2688" s="2">
        <v>44258</v>
      </c>
      <c r="BL2688">
        <v>2021</v>
      </c>
      <c r="BM2688" t="s">
        <v>12188</v>
      </c>
      <c r="BO2688" t="s">
        <v>2793</v>
      </c>
      <c r="BT2688" t="s">
        <v>103</v>
      </c>
      <c r="BU2688" t="s">
        <v>104</v>
      </c>
      <c r="BW2688" t="s">
        <v>37510</v>
      </c>
      <c r="BX2688" t="s">
        <v>40184</v>
      </c>
      <c r="BZ2688" t="s">
        <v>41230</v>
      </c>
      <c r="CE2688" t="s">
        <v>37510</v>
      </c>
      <c r="CF2688" t="s">
        <v>40184</v>
      </c>
      <c r="CH2688" t="s">
        <v>41230</v>
      </c>
      <c r="CJ2688" t="s">
        <v>103</v>
      </c>
      <c r="CK2688" t="s">
        <v>104</v>
      </c>
      <c r="CL2688" t="s">
        <v>46863</v>
      </c>
    </row>
    <row r="2689" spans="2:90" x14ac:dyDescent="0.3">
      <c r="B2689" t="s">
        <v>53570</v>
      </c>
      <c r="C2689">
        <v>2533169889.6599998</v>
      </c>
      <c r="D2689" t="s">
        <v>55837</v>
      </c>
      <c r="E2689">
        <v>2533169889.6599998</v>
      </c>
      <c r="F2689">
        <v>1266589576.4100001</v>
      </c>
      <c r="G2689" s="4">
        <v>44326</v>
      </c>
      <c r="H2689">
        <v>2021</v>
      </c>
      <c r="I2689" s="4">
        <v>44645</v>
      </c>
      <c r="J2689">
        <v>2022</v>
      </c>
      <c r="M2689">
        <v>20</v>
      </c>
      <c r="N2689" t="s">
        <v>55834</v>
      </c>
      <c r="O2689">
        <v>2001</v>
      </c>
      <c r="P2689" t="s">
        <v>55835</v>
      </c>
      <c r="Q2689">
        <v>203405</v>
      </c>
      <c r="R2689" t="s">
        <v>55836</v>
      </c>
      <c r="S2689">
        <v>20</v>
      </c>
      <c r="T2689" t="s">
        <v>55834</v>
      </c>
      <c r="U2689">
        <v>2001</v>
      </c>
      <c r="V2689" t="s">
        <v>55835</v>
      </c>
      <c r="W2689">
        <v>203405</v>
      </c>
      <c r="X2689" t="s">
        <v>55836</v>
      </c>
      <c r="Y2689" t="s">
        <v>55838</v>
      </c>
      <c r="Z2689" t="s">
        <v>55839</v>
      </c>
      <c r="AA2689" t="s">
        <v>102</v>
      </c>
      <c r="AB2689" t="s">
        <v>55840</v>
      </c>
      <c r="AC2689" t="s">
        <v>12085</v>
      </c>
      <c r="AD2689">
        <v>1778349</v>
      </c>
      <c r="AE2689" t="s">
        <v>54510</v>
      </c>
      <c r="AG2689" t="s">
        <v>56091</v>
      </c>
      <c r="AH2689">
        <v>1778349</v>
      </c>
      <c r="AI2689" t="s">
        <v>56092</v>
      </c>
      <c r="AJ2689" t="s">
        <v>103</v>
      </c>
      <c r="AK2689" t="s">
        <v>104</v>
      </c>
      <c r="AL2689" t="s">
        <v>56093</v>
      </c>
      <c r="AM2689" t="s">
        <v>254</v>
      </c>
      <c r="AN2689" t="s">
        <v>56094</v>
      </c>
      <c r="AO2689" t="s">
        <v>40184</v>
      </c>
      <c r="AP2689" t="s">
        <v>55909</v>
      </c>
      <c r="AQ2689">
        <v>53703</v>
      </c>
      <c r="AR2689">
        <v>2</v>
      </c>
      <c r="AU2689" t="s">
        <v>108</v>
      </c>
      <c r="AX2689" t="s">
        <v>55909</v>
      </c>
      <c r="AZ2689">
        <v>90</v>
      </c>
      <c r="BA2689" t="s">
        <v>103</v>
      </c>
      <c r="BB2689" t="s">
        <v>104</v>
      </c>
      <c r="BC2689" t="s">
        <v>55847</v>
      </c>
      <c r="BD2689" t="s">
        <v>55848</v>
      </c>
      <c r="BE2689" t="s">
        <v>53513</v>
      </c>
      <c r="BF2689" t="s">
        <v>17270</v>
      </c>
      <c r="BI2689" s="6" t="s">
        <v>29959</v>
      </c>
      <c r="BJ2689">
        <v>538645</v>
      </c>
      <c r="BK2689" s="2">
        <v>44258</v>
      </c>
      <c r="BL2689">
        <v>2021</v>
      </c>
      <c r="BM2689" t="s">
        <v>12189</v>
      </c>
      <c r="BO2689" t="s">
        <v>2794</v>
      </c>
      <c r="BT2689" t="s">
        <v>103</v>
      </c>
      <c r="BU2689" t="s">
        <v>104</v>
      </c>
      <c r="BW2689" t="s">
        <v>37511</v>
      </c>
      <c r="BX2689" t="s">
        <v>40184</v>
      </c>
      <c r="BZ2689" t="s">
        <v>41231</v>
      </c>
      <c r="CE2689" t="s">
        <v>37511</v>
      </c>
      <c r="CF2689" t="s">
        <v>40184</v>
      </c>
      <c r="CH2689" t="s">
        <v>41231</v>
      </c>
      <c r="CJ2689" t="s">
        <v>103</v>
      </c>
      <c r="CK2689" t="s">
        <v>104</v>
      </c>
      <c r="CL2689" t="s">
        <v>46864</v>
      </c>
    </row>
    <row r="2690" spans="2:90" x14ac:dyDescent="0.3">
      <c r="B2690" t="s">
        <v>53570</v>
      </c>
      <c r="C2690">
        <v>2533169889.6599998</v>
      </c>
      <c r="D2690" t="s">
        <v>55837</v>
      </c>
      <c r="E2690">
        <v>2533169889.6599998</v>
      </c>
      <c r="F2690">
        <v>1266589576.4100001</v>
      </c>
      <c r="G2690" s="4">
        <v>44326</v>
      </c>
      <c r="H2690">
        <v>2021</v>
      </c>
      <c r="I2690" s="4">
        <v>44645</v>
      </c>
      <c r="J2690">
        <v>2022</v>
      </c>
      <c r="M2690">
        <v>20</v>
      </c>
      <c r="N2690" t="s">
        <v>55834</v>
      </c>
      <c r="O2690">
        <v>2001</v>
      </c>
      <c r="P2690" t="s">
        <v>55835</v>
      </c>
      <c r="Q2690">
        <v>203405</v>
      </c>
      <c r="R2690" t="s">
        <v>55836</v>
      </c>
      <c r="S2690">
        <v>20</v>
      </c>
      <c r="T2690" t="s">
        <v>55834</v>
      </c>
      <c r="U2690">
        <v>2001</v>
      </c>
      <c r="V2690" t="s">
        <v>55835</v>
      </c>
      <c r="W2690">
        <v>203405</v>
      </c>
      <c r="X2690" t="s">
        <v>55836</v>
      </c>
      <c r="Y2690" t="s">
        <v>55838</v>
      </c>
      <c r="Z2690" t="s">
        <v>55839</v>
      </c>
      <c r="AA2690" t="s">
        <v>102</v>
      </c>
      <c r="AB2690" t="s">
        <v>55840</v>
      </c>
      <c r="AC2690" t="s">
        <v>12085</v>
      </c>
      <c r="AD2690">
        <v>1778349</v>
      </c>
      <c r="AE2690" t="s">
        <v>54510</v>
      </c>
      <c r="AG2690" t="s">
        <v>56091</v>
      </c>
      <c r="AH2690">
        <v>1778349</v>
      </c>
      <c r="AI2690" t="s">
        <v>56092</v>
      </c>
      <c r="AJ2690" t="s">
        <v>103</v>
      </c>
      <c r="AK2690" t="s">
        <v>104</v>
      </c>
      <c r="AL2690" t="s">
        <v>56093</v>
      </c>
      <c r="AM2690" t="s">
        <v>254</v>
      </c>
      <c r="AN2690" t="s">
        <v>56094</v>
      </c>
      <c r="AO2690" t="s">
        <v>40184</v>
      </c>
      <c r="AP2690" t="s">
        <v>55909</v>
      </c>
      <c r="AQ2690">
        <v>53703</v>
      </c>
      <c r="AR2690">
        <v>2</v>
      </c>
      <c r="AU2690" t="s">
        <v>108</v>
      </c>
      <c r="AX2690" t="s">
        <v>55909</v>
      </c>
      <c r="AZ2690">
        <v>90</v>
      </c>
      <c r="BA2690" t="s">
        <v>103</v>
      </c>
      <c r="BB2690" t="s">
        <v>104</v>
      </c>
      <c r="BC2690" t="s">
        <v>55847</v>
      </c>
      <c r="BD2690" t="s">
        <v>55848</v>
      </c>
      <c r="BE2690" t="s">
        <v>53513</v>
      </c>
      <c r="BF2690" t="s">
        <v>17271</v>
      </c>
      <c r="BI2690" s="6" t="s">
        <v>29960</v>
      </c>
      <c r="BJ2690">
        <v>1088791</v>
      </c>
      <c r="BK2690" s="2">
        <v>44258</v>
      </c>
      <c r="BL2690">
        <v>2021</v>
      </c>
      <c r="BM2690" t="s">
        <v>12190</v>
      </c>
      <c r="BO2690" t="s">
        <v>2795</v>
      </c>
      <c r="BT2690" t="s">
        <v>103</v>
      </c>
      <c r="BU2690" t="s">
        <v>104</v>
      </c>
      <c r="BW2690" t="s">
        <v>255</v>
      </c>
      <c r="BX2690" t="s">
        <v>40184</v>
      </c>
      <c r="BZ2690" t="s">
        <v>41232</v>
      </c>
      <c r="CE2690" t="s">
        <v>255</v>
      </c>
      <c r="CF2690" t="s">
        <v>40184</v>
      </c>
      <c r="CH2690" t="s">
        <v>41232</v>
      </c>
      <c r="CJ2690" t="s">
        <v>103</v>
      </c>
      <c r="CK2690" t="s">
        <v>104</v>
      </c>
      <c r="CL2690" t="s">
        <v>46865</v>
      </c>
    </row>
    <row r="2691" spans="2:90" x14ac:dyDescent="0.3">
      <c r="B2691" t="s">
        <v>53570</v>
      </c>
      <c r="C2691">
        <v>2533169889.6599998</v>
      </c>
      <c r="D2691" t="s">
        <v>55837</v>
      </c>
      <c r="E2691">
        <v>2533169889.6599998</v>
      </c>
      <c r="F2691">
        <v>1266589576.4100001</v>
      </c>
      <c r="G2691" s="4">
        <v>44326</v>
      </c>
      <c r="H2691">
        <v>2021</v>
      </c>
      <c r="I2691" s="4">
        <v>44645</v>
      </c>
      <c r="J2691">
        <v>2022</v>
      </c>
      <c r="M2691">
        <v>20</v>
      </c>
      <c r="N2691" t="s">
        <v>55834</v>
      </c>
      <c r="O2691">
        <v>2001</v>
      </c>
      <c r="P2691" t="s">
        <v>55835</v>
      </c>
      <c r="Q2691">
        <v>203405</v>
      </c>
      <c r="R2691" t="s">
        <v>55836</v>
      </c>
      <c r="S2691">
        <v>20</v>
      </c>
      <c r="T2691" t="s">
        <v>55834</v>
      </c>
      <c r="U2691">
        <v>2001</v>
      </c>
      <c r="V2691" t="s">
        <v>55835</v>
      </c>
      <c r="W2691">
        <v>203405</v>
      </c>
      <c r="X2691" t="s">
        <v>55836</v>
      </c>
      <c r="Y2691" t="s">
        <v>55838</v>
      </c>
      <c r="Z2691" t="s">
        <v>55839</v>
      </c>
      <c r="AA2691" t="s">
        <v>102</v>
      </c>
      <c r="AB2691" t="s">
        <v>55840</v>
      </c>
      <c r="AC2691" t="s">
        <v>12085</v>
      </c>
      <c r="AD2691">
        <v>1778349</v>
      </c>
      <c r="AE2691" t="s">
        <v>54510</v>
      </c>
      <c r="AG2691" t="s">
        <v>56091</v>
      </c>
      <c r="AH2691">
        <v>1778349</v>
      </c>
      <c r="AI2691" t="s">
        <v>56092</v>
      </c>
      <c r="AJ2691" t="s">
        <v>103</v>
      </c>
      <c r="AK2691" t="s">
        <v>104</v>
      </c>
      <c r="AL2691" t="s">
        <v>56093</v>
      </c>
      <c r="AM2691" t="s">
        <v>254</v>
      </c>
      <c r="AN2691" t="s">
        <v>56094</v>
      </c>
      <c r="AO2691" t="s">
        <v>40184</v>
      </c>
      <c r="AP2691" t="s">
        <v>55909</v>
      </c>
      <c r="AQ2691">
        <v>53703</v>
      </c>
      <c r="AR2691">
        <v>2</v>
      </c>
      <c r="AU2691" t="s">
        <v>108</v>
      </c>
      <c r="AX2691" t="s">
        <v>55909</v>
      </c>
      <c r="AZ2691">
        <v>90</v>
      </c>
      <c r="BA2691" t="s">
        <v>103</v>
      </c>
      <c r="BB2691" t="s">
        <v>104</v>
      </c>
      <c r="BC2691" t="s">
        <v>55847</v>
      </c>
      <c r="BD2691" t="s">
        <v>55848</v>
      </c>
      <c r="BE2691" t="s">
        <v>53513</v>
      </c>
      <c r="BF2691" t="s">
        <v>17272</v>
      </c>
      <c r="BI2691" s="6" t="s">
        <v>29961</v>
      </c>
      <c r="BJ2691">
        <v>627174</v>
      </c>
      <c r="BK2691" s="2">
        <v>44258</v>
      </c>
      <c r="BL2691">
        <v>2021</v>
      </c>
      <c r="BM2691" t="s">
        <v>12191</v>
      </c>
      <c r="BO2691" t="s">
        <v>2796</v>
      </c>
      <c r="BT2691" t="s">
        <v>103</v>
      </c>
      <c r="BU2691" t="s">
        <v>104</v>
      </c>
      <c r="BW2691" t="s">
        <v>305</v>
      </c>
      <c r="BX2691" t="s">
        <v>40184</v>
      </c>
      <c r="BZ2691" t="s">
        <v>41161</v>
      </c>
      <c r="CE2691" t="s">
        <v>305</v>
      </c>
      <c r="CF2691" t="s">
        <v>40184</v>
      </c>
      <c r="CH2691" t="s">
        <v>41161</v>
      </c>
      <c r="CJ2691" t="s">
        <v>103</v>
      </c>
      <c r="CK2691" t="s">
        <v>104</v>
      </c>
      <c r="CL2691" t="s">
        <v>46866</v>
      </c>
    </row>
    <row r="2692" spans="2:90" x14ac:dyDescent="0.3">
      <c r="B2692" t="s">
        <v>53570</v>
      </c>
      <c r="C2692">
        <v>2533169889.6599998</v>
      </c>
      <c r="D2692" t="s">
        <v>55837</v>
      </c>
      <c r="E2692">
        <v>2533169889.6599998</v>
      </c>
      <c r="F2692">
        <v>1266589576.4100001</v>
      </c>
      <c r="G2692" s="4">
        <v>44326</v>
      </c>
      <c r="H2692">
        <v>2021</v>
      </c>
      <c r="I2692" s="4">
        <v>44645</v>
      </c>
      <c r="J2692">
        <v>2022</v>
      </c>
      <c r="M2692">
        <v>20</v>
      </c>
      <c r="N2692" t="s">
        <v>55834</v>
      </c>
      <c r="O2692">
        <v>2001</v>
      </c>
      <c r="P2692" t="s">
        <v>55835</v>
      </c>
      <c r="Q2692">
        <v>203405</v>
      </c>
      <c r="R2692" t="s">
        <v>55836</v>
      </c>
      <c r="S2692">
        <v>20</v>
      </c>
      <c r="T2692" t="s">
        <v>55834</v>
      </c>
      <c r="U2692">
        <v>2001</v>
      </c>
      <c r="V2692" t="s">
        <v>55835</v>
      </c>
      <c r="W2692">
        <v>203405</v>
      </c>
      <c r="X2692" t="s">
        <v>55836</v>
      </c>
      <c r="Y2692" t="s">
        <v>55838</v>
      </c>
      <c r="Z2692" t="s">
        <v>55839</v>
      </c>
      <c r="AA2692" t="s">
        <v>102</v>
      </c>
      <c r="AB2692" t="s">
        <v>55840</v>
      </c>
      <c r="AC2692" t="s">
        <v>12085</v>
      </c>
      <c r="AD2692">
        <v>1778349</v>
      </c>
      <c r="AE2692" t="s">
        <v>54510</v>
      </c>
      <c r="AG2692" t="s">
        <v>56091</v>
      </c>
      <c r="AH2692">
        <v>1778349</v>
      </c>
      <c r="AI2692" t="s">
        <v>56092</v>
      </c>
      <c r="AJ2692" t="s">
        <v>103</v>
      </c>
      <c r="AK2692" t="s">
        <v>104</v>
      </c>
      <c r="AL2692" t="s">
        <v>56093</v>
      </c>
      <c r="AM2692" t="s">
        <v>254</v>
      </c>
      <c r="AN2692" t="s">
        <v>56094</v>
      </c>
      <c r="AO2692" t="s">
        <v>40184</v>
      </c>
      <c r="AP2692" t="s">
        <v>55909</v>
      </c>
      <c r="AQ2692">
        <v>53703</v>
      </c>
      <c r="AR2692">
        <v>2</v>
      </c>
      <c r="AU2692" t="s">
        <v>108</v>
      </c>
      <c r="AX2692" t="s">
        <v>55909</v>
      </c>
      <c r="AZ2692">
        <v>90</v>
      </c>
      <c r="BA2692" t="s">
        <v>103</v>
      </c>
      <c r="BB2692" t="s">
        <v>104</v>
      </c>
      <c r="BC2692" t="s">
        <v>55847</v>
      </c>
      <c r="BD2692" t="s">
        <v>55848</v>
      </c>
      <c r="BE2692" t="s">
        <v>53513</v>
      </c>
      <c r="BF2692" t="s">
        <v>17273</v>
      </c>
      <c r="BI2692" s="6" t="s">
        <v>29962</v>
      </c>
      <c r="BJ2692">
        <v>804340</v>
      </c>
      <c r="BK2692" s="2">
        <v>44258</v>
      </c>
      <c r="BL2692">
        <v>2021</v>
      </c>
      <c r="BM2692" t="s">
        <v>12191</v>
      </c>
      <c r="BO2692" t="s">
        <v>2796</v>
      </c>
      <c r="BT2692" t="s">
        <v>103</v>
      </c>
      <c r="BU2692" t="s">
        <v>104</v>
      </c>
      <c r="BW2692" t="s">
        <v>305</v>
      </c>
      <c r="BX2692" t="s">
        <v>40184</v>
      </c>
      <c r="BZ2692" t="s">
        <v>41161</v>
      </c>
      <c r="CE2692" t="s">
        <v>305</v>
      </c>
      <c r="CF2692" t="s">
        <v>40184</v>
      </c>
      <c r="CH2692" t="s">
        <v>41161</v>
      </c>
      <c r="CJ2692" t="s">
        <v>103</v>
      </c>
      <c r="CK2692" t="s">
        <v>104</v>
      </c>
      <c r="CL2692" t="s">
        <v>46867</v>
      </c>
    </row>
    <row r="2693" spans="2:90" x14ac:dyDescent="0.3">
      <c r="B2693" t="s">
        <v>53570</v>
      </c>
      <c r="C2693">
        <v>2533169889.6599998</v>
      </c>
      <c r="D2693" t="s">
        <v>55837</v>
      </c>
      <c r="E2693">
        <v>2533169889.6599998</v>
      </c>
      <c r="F2693">
        <v>1266589576.4100001</v>
      </c>
      <c r="G2693" s="4">
        <v>44326</v>
      </c>
      <c r="H2693">
        <v>2021</v>
      </c>
      <c r="I2693" s="4">
        <v>44645</v>
      </c>
      <c r="J2693">
        <v>2022</v>
      </c>
      <c r="M2693">
        <v>20</v>
      </c>
      <c r="N2693" t="s">
        <v>55834</v>
      </c>
      <c r="O2693">
        <v>2001</v>
      </c>
      <c r="P2693" t="s">
        <v>55835</v>
      </c>
      <c r="Q2693">
        <v>203405</v>
      </c>
      <c r="R2693" t="s">
        <v>55836</v>
      </c>
      <c r="S2693">
        <v>20</v>
      </c>
      <c r="T2693" t="s">
        <v>55834</v>
      </c>
      <c r="U2693">
        <v>2001</v>
      </c>
      <c r="V2693" t="s">
        <v>55835</v>
      </c>
      <c r="W2693">
        <v>203405</v>
      </c>
      <c r="X2693" t="s">
        <v>55836</v>
      </c>
      <c r="Y2693" t="s">
        <v>55838</v>
      </c>
      <c r="Z2693" t="s">
        <v>55839</v>
      </c>
      <c r="AA2693" t="s">
        <v>102</v>
      </c>
      <c r="AB2693" t="s">
        <v>55840</v>
      </c>
      <c r="AC2693" t="s">
        <v>12085</v>
      </c>
      <c r="AD2693">
        <v>1778349</v>
      </c>
      <c r="AE2693" t="s">
        <v>54510</v>
      </c>
      <c r="AG2693" t="s">
        <v>56091</v>
      </c>
      <c r="AH2693">
        <v>1778349</v>
      </c>
      <c r="AI2693" t="s">
        <v>56092</v>
      </c>
      <c r="AJ2693" t="s">
        <v>103</v>
      </c>
      <c r="AK2693" t="s">
        <v>104</v>
      </c>
      <c r="AL2693" t="s">
        <v>56093</v>
      </c>
      <c r="AM2693" t="s">
        <v>254</v>
      </c>
      <c r="AN2693" t="s">
        <v>56094</v>
      </c>
      <c r="AO2693" t="s">
        <v>40184</v>
      </c>
      <c r="AP2693" t="s">
        <v>55909</v>
      </c>
      <c r="AQ2693">
        <v>53703</v>
      </c>
      <c r="AR2693">
        <v>2</v>
      </c>
      <c r="AU2693" t="s">
        <v>108</v>
      </c>
      <c r="AX2693" t="s">
        <v>55909</v>
      </c>
      <c r="AZ2693">
        <v>90</v>
      </c>
      <c r="BA2693" t="s">
        <v>103</v>
      </c>
      <c r="BB2693" t="s">
        <v>104</v>
      </c>
      <c r="BC2693" t="s">
        <v>55847</v>
      </c>
      <c r="BD2693" t="s">
        <v>55848</v>
      </c>
      <c r="BE2693" t="s">
        <v>53513</v>
      </c>
      <c r="BF2693" t="s">
        <v>17274</v>
      </c>
      <c r="BI2693" s="6" t="s">
        <v>29963</v>
      </c>
      <c r="BJ2693">
        <v>575465</v>
      </c>
      <c r="BK2693" s="2">
        <v>44258</v>
      </c>
      <c r="BL2693">
        <v>2021</v>
      </c>
      <c r="BM2693" t="s">
        <v>12191</v>
      </c>
      <c r="BO2693" t="s">
        <v>2796</v>
      </c>
      <c r="BT2693" t="s">
        <v>103</v>
      </c>
      <c r="BU2693" t="s">
        <v>104</v>
      </c>
      <c r="BW2693" t="s">
        <v>305</v>
      </c>
      <c r="BX2693" t="s">
        <v>40184</v>
      </c>
      <c r="BZ2693" t="s">
        <v>41161</v>
      </c>
      <c r="CE2693" t="s">
        <v>305</v>
      </c>
      <c r="CF2693" t="s">
        <v>40184</v>
      </c>
      <c r="CH2693" t="s">
        <v>41161</v>
      </c>
      <c r="CJ2693" t="s">
        <v>103</v>
      </c>
      <c r="CK2693" t="s">
        <v>104</v>
      </c>
      <c r="CL2693" t="s">
        <v>46868</v>
      </c>
    </row>
    <row r="2694" spans="2:90" x14ac:dyDescent="0.3">
      <c r="B2694" t="s">
        <v>53570</v>
      </c>
      <c r="C2694">
        <v>2533169889.6599998</v>
      </c>
      <c r="D2694" t="s">
        <v>55837</v>
      </c>
      <c r="E2694">
        <v>2533169889.6599998</v>
      </c>
      <c r="F2694">
        <v>1266589576.4100001</v>
      </c>
      <c r="G2694" s="4">
        <v>44326</v>
      </c>
      <c r="H2694">
        <v>2021</v>
      </c>
      <c r="I2694" s="4">
        <v>44645</v>
      </c>
      <c r="J2694">
        <v>2022</v>
      </c>
      <c r="M2694">
        <v>20</v>
      </c>
      <c r="N2694" t="s">
        <v>55834</v>
      </c>
      <c r="O2694">
        <v>2001</v>
      </c>
      <c r="P2694" t="s">
        <v>55835</v>
      </c>
      <c r="Q2694">
        <v>203405</v>
      </c>
      <c r="R2694" t="s">
        <v>55836</v>
      </c>
      <c r="S2694">
        <v>20</v>
      </c>
      <c r="T2694" t="s">
        <v>55834</v>
      </c>
      <c r="U2694">
        <v>2001</v>
      </c>
      <c r="V2694" t="s">
        <v>55835</v>
      </c>
      <c r="W2694">
        <v>203405</v>
      </c>
      <c r="X2694" t="s">
        <v>55836</v>
      </c>
      <c r="Y2694" t="s">
        <v>55838</v>
      </c>
      <c r="Z2694" t="s">
        <v>55839</v>
      </c>
      <c r="AA2694" t="s">
        <v>102</v>
      </c>
      <c r="AB2694" t="s">
        <v>55840</v>
      </c>
      <c r="AC2694" t="s">
        <v>12085</v>
      </c>
      <c r="AD2694">
        <v>1778349</v>
      </c>
      <c r="AE2694" t="s">
        <v>54510</v>
      </c>
      <c r="AG2694" t="s">
        <v>56091</v>
      </c>
      <c r="AH2694">
        <v>1778349</v>
      </c>
      <c r="AI2694" t="s">
        <v>56092</v>
      </c>
      <c r="AJ2694" t="s">
        <v>103</v>
      </c>
      <c r="AK2694" t="s">
        <v>104</v>
      </c>
      <c r="AL2694" t="s">
        <v>56093</v>
      </c>
      <c r="AM2694" t="s">
        <v>254</v>
      </c>
      <c r="AN2694" t="s">
        <v>56094</v>
      </c>
      <c r="AO2694" t="s">
        <v>40184</v>
      </c>
      <c r="AP2694" t="s">
        <v>55909</v>
      </c>
      <c r="AQ2694">
        <v>53703</v>
      </c>
      <c r="AR2694">
        <v>2</v>
      </c>
      <c r="AU2694" t="s">
        <v>108</v>
      </c>
      <c r="AX2694" t="s">
        <v>55909</v>
      </c>
      <c r="AZ2694">
        <v>90</v>
      </c>
      <c r="BA2694" t="s">
        <v>103</v>
      </c>
      <c r="BB2694" t="s">
        <v>104</v>
      </c>
      <c r="BC2694" t="s">
        <v>55847</v>
      </c>
      <c r="BD2694" t="s">
        <v>55848</v>
      </c>
      <c r="BE2694" t="s">
        <v>53513</v>
      </c>
      <c r="BF2694" t="s">
        <v>17275</v>
      </c>
      <c r="BI2694" s="6" t="s">
        <v>29964</v>
      </c>
      <c r="BJ2694">
        <v>544850</v>
      </c>
      <c r="BK2694" s="2">
        <v>44258</v>
      </c>
      <c r="BL2694">
        <v>2021</v>
      </c>
      <c r="BM2694" t="s">
        <v>12183</v>
      </c>
      <c r="BO2694" t="s">
        <v>2788</v>
      </c>
      <c r="BT2694" t="s">
        <v>103</v>
      </c>
      <c r="BU2694" t="s">
        <v>104</v>
      </c>
      <c r="BW2694" t="s">
        <v>37506</v>
      </c>
      <c r="BX2694" t="s">
        <v>40184</v>
      </c>
      <c r="BZ2694" t="s">
        <v>41226</v>
      </c>
      <c r="CE2694" t="s">
        <v>37506</v>
      </c>
      <c r="CF2694" t="s">
        <v>40184</v>
      </c>
      <c r="CH2694" t="s">
        <v>41226</v>
      </c>
      <c r="CJ2694" t="s">
        <v>103</v>
      </c>
      <c r="CK2694" t="s">
        <v>104</v>
      </c>
      <c r="CL2694" t="s">
        <v>46869</v>
      </c>
    </row>
    <row r="2695" spans="2:90" x14ac:dyDescent="0.3">
      <c r="B2695" t="s">
        <v>53570</v>
      </c>
      <c r="C2695">
        <v>2533169889.6599998</v>
      </c>
      <c r="D2695" t="s">
        <v>55837</v>
      </c>
      <c r="E2695">
        <v>2533169889.6599998</v>
      </c>
      <c r="F2695">
        <v>1266589576.4100001</v>
      </c>
      <c r="G2695" s="4">
        <v>44326</v>
      </c>
      <c r="H2695">
        <v>2021</v>
      </c>
      <c r="I2695" s="4">
        <v>44645</v>
      </c>
      <c r="J2695">
        <v>2022</v>
      </c>
      <c r="M2695">
        <v>20</v>
      </c>
      <c r="N2695" t="s">
        <v>55834</v>
      </c>
      <c r="O2695">
        <v>2001</v>
      </c>
      <c r="P2695" t="s">
        <v>55835</v>
      </c>
      <c r="Q2695">
        <v>203405</v>
      </c>
      <c r="R2695" t="s">
        <v>55836</v>
      </c>
      <c r="S2695">
        <v>20</v>
      </c>
      <c r="T2695" t="s">
        <v>55834</v>
      </c>
      <c r="U2695">
        <v>2001</v>
      </c>
      <c r="V2695" t="s">
        <v>55835</v>
      </c>
      <c r="W2695">
        <v>203405</v>
      </c>
      <c r="X2695" t="s">
        <v>55836</v>
      </c>
      <c r="Y2695" t="s">
        <v>55838</v>
      </c>
      <c r="Z2695" t="s">
        <v>55839</v>
      </c>
      <c r="AA2695" t="s">
        <v>102</v>
      </c>
      <c r="AB2695" t="s">
        <v>55840</v>
      </c>
      <c r="AC2695" t="s">
        <v>12085</v>
      </c>
      <c r="AD2695">
        <v>1778349</v>
      </c>
      <c r="AE2695" t="s">
        <v>54510</v>
      </c>
      <c r="AG2695" t="s">
        <v>56091</v>
      </c>
      <c r="AH2695">
        <v>1778349</v>
      </c>
      <c r="AI2695" t="s">
        <v>56092</v>
      </c>
      <c r="AJ2695" t="s">
        <v>103</v>
      </c>
      <c r="AK2695" t="s">
        <v>104</v>
      </c>
      <c r="AL2695" t="s">
        <v>56093</v>
      </c>
      <c r="AM2695" t="s">
        <v>254</v>
      </c>
      <c r="AN2695" t="s">
        <v>56094</v>
      </c>
      <c r="AO2695" t="s">
        <v>40184</v>
      </c>
      <c r="AP2695" t="s">
        <v>55909</v>
      </c>
      <c r="AQ2695">
        <v>53703</v>
      </c>
      <c r="AR2695">
        <v>2</v>
      </c>
      <c r="AU2695" t="s">
        <v>108</v>
      </c>
      <c r="AX2695" t="s">
        <v>55909</v>
      </c>
      <c r="AZ2695">
        <v>90</v>
      </c>
      <c r="BA2695" t="s">
        <v>103</v>
      </c>
      <c r="BB2695" t="s">
        <v>104</v>
      </c>
      <c r="BC2695" t="s">
        <v>55847</v>
      </c>
      <c r="BD2695" t="s">
        <v>55848</v>
      </c>
      <c r="BE2695" t="s">
        <v>53513</v>
      </c>
      <c r="BF2695" t="s">
        <v>17276</v>
      </c>
      <c r="BI2695" s="6" t="s">
        <v>29965</v>
      </c>
      <c r="BJ2695">
        <v>543400</v>
      </c>
      <c r="BK2695" s="2">
        <v>44258</v>
      </c>
      <c r="BL2695">
        <v>2021</v>
      </c>
      <c r="BM2695" t="s">
        <v>12183</v>
      </c>
      <c r="BO2695" t="s">
        <v>2788</v>
      </c>
      <c r="BT2695" t="s">
        <v>103</v>
      </c>
      <c r="BU2695" t="s">
        <v>104</v>
      </c>
      <c r="BW2695" t="s">
        <v>37506</v>
      </c>
      <c r="BX2695" t="s">
        <v>40184</v>
      </c>
      <c r="BZ2695" t="s">
        <v>41226</v>
      </c>
      <c r="CE2695" t="s">
        <v>37506</v>
      </c>
      <c r="CF2695" t="s">
        <v>40184</v>
      </c>
      <c r="CH2695" t="s">
        <v>41226</v>
      </c>
      <c r="CJ2695" t="s">
        <v>103</v>
      </c>
      <c r="CK2695" t="s">
        <v>104</v>
      </c>
      <c r="CL2695" t="s">
        <v>46870</v>
      </c>
    </row>
    <row r="2696" spans="2:90" x14ac:dyDescent="0.3">
      <c r="B2696" t="s">
        <v>53570</v>
      </c>
      <c r="C2696">
        <v>2533169889.6599998</v>
      </c>
      <c r="D2696" t="s">
        <v>55837</v>
      </c>
      <c r="E2696">
        <v>2533169889.6599998</v>
      </c>
      <c r="F2696">
        <v>1266589576.4100001</v>
      </c>
      <c r="G2696" s="4">
        <v>44326</v>
      </c>
      <c r="H2696">
        <v>2021</v>
      </c>
      <c r="I2696" s="4">
        <v>44645</v>
      </c>
      <c r="J2696">
        <v>2022</v>
      </c>
      <c r="M2696">
        <v>20</v>
      </c>
      <c r="N2696" t="s">
        <v>55834</v>
      </c>
      <c r="O2696">
        <v>2001</v>
      </c>
      <c r="P2696" t="s">
        <v>55835</v>
      </c>
      <c r="Q2696">
        <v>203405</v>
      </c>
      <c r="R2696" t="s">
        <v>55836</v>
      </c>
      <c r="S2696">
        <v>20</v>
      </c>
      <c r="T2696" t="s">
        <v>55834</v>
      </c>
      <c r="U2696">
        <v>2001</v>
      </c>
      <c r="V2696" t="s">
        <v>55835</v>
      </c>
      <c r="W2696">
        <v>203405</v>
      </c>
      <c r="X2696" t="s">
        <v>55836</v>
      </c>
      <c r="Y2696" t="s">
        <v>55838</v>
      </c>
      <c r="Z2696" t="s">
        <v>55839</v>
      </c>
      <c r="AA2696" t="s">
        <v>102</v>
      </c>
      <c r="AB2696" t="s">
        <v>55840</v>
      </c>
      <c r="AC2696" t="s">
        <v>12085</v>
      </c>
      <c r="AD2696">
        <v>1778349</v>
      </c>
      <c r="AE2696" t="s">
        <v>54510</v>
      </c>
      <c r="AG2696" t="s">
        <v>56091</v>
      </c>
      <c r="AH2696">
        <v>1778349</v>
      </c>
      <c r="AI2696" t="s">
        <v>56092</v>
      </c>
      <c r="AJ2696" t="s">
        <v>103</v>
      </c>
      <c r="AK2696" t="s">
        <v>104</v>
      </c>
      <c r="AL2696" t="s">
        <v>56093</v>
      </c>
      <c r="AM2696" t="s">
        <v>254</v>
      </c>
      <c r="AN2696" t="s">
        <v>56094</v>
      </c>
      <c r="AO2696" t="s">
        <v>40184</v>
      </c>
      <c r="AP2696" t="s">
        <v>55909</v>
      </c>
      <c r="AQ2696">
        <v>53703</v>
      </c>
      <c r="AR2696">
        <v>2</v>
      </c>
      <c r="AU2696" t="s">
        <v>108</v>
      </c>
      <c r="AX2696" t="s">
        <v>55909</v>
      </c>
      <c r="AZ2696">
        <v>90</v>
      </c>
      <c r="BA2696" t="s">
        <v>103</v>
      </c>
      <c r="BB2696" t="s">
        <v>104</v>
      </c>
      <c r="BC2696" t="s">
        <v>55847</v>
      </c>
      <c r="BD2696" t="s">
        <v>55848</v>
      </c>
      <c r="BE2696" t="s">
        <v>53513</v>
      </c>
      <c r="BF2696" t="s">
        <v>17277</v>
      </c>
      <c r="BI2696" s="6" t="s">
        <v>29966</v>
      </c>
      <c r="BJ2696">
        <v>537725</v>
      </c>
      <c r="BK2696" s="2">
        <v>44258</v>
      </c>
      <c r="BL2696">
        <v>2021</v>
      </c>
      <c r="BM2696" t="s">
        <v>12191</v>
      </c>
      <c r="BO2696" t="s">
        <v>2796</v>
      </c>
      <c r="BT2696" t="s">
        <v>103</v>
      </c>
      <c r="BU2696" t="s">
        <v>104</v>
      </c>
      <c r="BW2696" t="s">
        <v>305</v>
      </c>
      <c r="BX2696" t="s">
        <v>40184</v>
      </c>
      <c r="BZ2696" t="s">
        <v>41161</v>
      </c>
      <c r="CE2696" t="s">
        <v>305</v>
      </c>
      <c r="CF2696" t="s">
        <v>40184</v>
      </c>
      <c r="CH2696" t="s">
        <v>41161</v>
      </c>
      <c r="CJ2696" t="s">
        <v>103</v>
      </c>
      <c r="CK2696" t="s">
        <v>104</v>
      </c>
      <c r="CL2696" t="s">
        <v>46871</v>
      </c>
    </row>
    <row r="2697" spans="2:90" x14ac:dyDescent="0.3">
      <c r="B2697" t="s">
        <v>53570</v>
      </c>
      <c r="C2697">
        <v>2533169889.6599998</v>
      </c>
      <c r="D2697" t="s">
        <v>55837</v>
      </c>
      <c r="E2697">
        <v>2533169889.6599998</v>
      </c>
      <c r="F2697">
        <v>1266589576.4100001</v>
      </c>
      <c r="G2697" s="4">
        <v>44326</v>
      </c>
      <c r="H2697">
        <v>2021</v>
      </c>
      <c r="I2697" s="4">
        <v>44645</v>
      </c>
      <c r="J2697">
        <v>2022</v>
      </c>
      <c r="M2697">
        <v>20</v>
      </c>
      <c r="N2697" t="s">
        <v>55834</v>
      </c>
      <c r="O2697">
        <v>2001</v>
      </c>
      <c r="P2697" t="s">
        <v>55835</v>
      </c>
      <c r="Q2697">
        <v>203405</v>
      </c>
      <c r="R2697" t="s">
        <v>55836</v>
      </c>
      <c r="S2697">
        <v>20</v>
      </c>
      <c r="T2697" t="s">
        <v>55834</v>
      </c>
      <c r="U2697">
        <v>2001</v>
      </c>
      <c r="V2697" t="s">
        <v>55835</v>
      </c>
      <c r="W2697">
        <v>203405</v>
      </c>
      <c r="X2697" t="s">
        <v>55836</v>
      </c>
      <c r="Y2697" t="s">
        <v>55838</v>
      </c>
      <c r="Z2697" t="s">
        <v>55839</v>
      </c>
      <c r="AA2697" t="s">
        <v>102</v>
      </c>
      <c r="AB2697" t="s">
        <v>55840</v>
      </c>
      <c r="AC2697" t="s">
        <v>12085</v>
      </c>
      <c r="AD2697">
        <v>1778349</v>
      </c>
      <c r="AE2697" t="s">
        <v>54510</v>
      </c>
      <c r="AG2697" t="s">
        <v>56091</v>
      </c>
      <c r="AH2697">
        <v>1778349</v>
      </c>
      <c r="AI2697" t="s">
        <v>56092</v>
      </c>
      <c r="AJ2697" t="s">
        <v>103</v>
      </c>
      <c r="AK2697" t="s">
        <v>104</v>
      </c>
      <c r="AL2697" t="s">
        <v>56093</v>
      </c>
      <c r="AM2697" t="s">
        <v>254</v>
      </c>
      <c r="AN2697" t="s">
        <v>56094</v>
      </c>
      <c r="AO2697" t="s">
        <v>40184</v>
      </c>
      <c r="AP2697" t="s">
        <v>55909</v>
      </c>
      <c r="AQ2697">
        <v>53703</v>
      </c>
      <c r="AR2697">
        <v>2</v>
      </c>
      <c r="AU2697" t="s">
        <v>108</v>
      </c>
      <c r="AX2697" t="s">
        <v>55909</v>
      </c>
      <c r="AZ2697">
        <v>90</v>
      </c>
      <c r="BA2697" t="s">
        <v>103</v>
      </c>
      <c r="BB2697" t="s">
        <v>104</v>
      </c>
      <c r="BC2697" t="s">
        <v>55847</v>
      </c>
      <c r="BD2697" t="s">
        <v>55848</v>
      </c>
      <c r="BE2697" t="s">
        <v>53513</v>
      </c>
      <c r="BF2697" t="s">
        <v>17278</v>
      </c>
      <c r="BI2697" s="6" t="s">
        <v>29967</v>
      </c>
      <c r="BJ2697">
        <v>1293497</v>
      </c>
      <c r="BK2697" s="2">
        <v>44258</v>
      </c>
      <c r="BL2697">
        <v>2021</v>
      </c>
      <c r="BM2697" t="s">
        <v>12191</v>
      </c>
      <c r="BO2697" t="s">
        <v>2796</v>
      </c>
      <c r="BT2697" t="s">
        <v>103</v>
      </c>
      <c r="BU2697" t="s">
        <v>104</v>
      </c>
      <c r="BW2697" t="s">
        <v>305</v>
      </c>
      <c r="BX2697" t="s">
        <v>40184</v>
      </c>
      <c r="BZ2697" t="s">
        <v>41161</v>
      </c>
      <c r="CE2697" t="s">
        <v>305</v>
      </c>
      <c r="CF2697" t="s">
        <v>40184</v>
      </c>
      <c r="CH2697" t="s">
        <v>41161</v>
      </c>
      <c r="CJ2697" t="s">
        <v>103</v>
      </c>
      <c r="CK2697" t="s">
        <v>104</v>
      </c>
      <c r="CL2697" t="s">
        <v>46872</v>
      </c>
    </row>
    <row r="2698" spans="2:90" x14ac:dyDescent="0.3">
      <c r="B2698" t="s">
        <v>53570</v>
      </c>
      <c r="C2698">
        <v>2533169889.6599998</v>
      </c>
      <c r="D2698" t="s">
        <v>55837</v>
      </c>
      <c r="E2698">
        <v>2533169889.6599998</v>
      </c>
      <c r="F2698">
        <v>1266589576.4100001</v>
      </c>
      <c r="G2698" s="4">
        <v>44326</v>
      </c>
      <c r="H2698">
        <v>2021</v>
      </c>
      <c r="I2698" s="4">
        <v>44645</v>
      </c>
      <c r="J2698">
        <v>2022</v>
      </c>
      <c r="M2698">
        <v>20</v>
      </c>
      <c r="N2698" t="s">
        <v>55834</v>
      </c>
      <c r="O2698">
        <v>2001</v>
      </c>
      <c r="P2698" t="s">
        <v>55835</v>
      </c>
      <c r="Q2698">
        <v>203405</v>
      </c>
      <c r="R2698" t="s">
        <v>55836</v>
      </c>
      <c r="S2698">
        <v>20</v>
      </c>
      <c r="T2698" t="s">
        <v>55834</v>
      </c>
      <c r="U2698">
        <v>2001</v>
      </c>
      <c r="V2698" t="s">
        <v>55835</v>
      </c>
      <c r="W2698">
        <v>203405</v>
      </c>
      <c r="X2698" t="s">
        <v>55836</v>
      </c>
      <c r="Y2698" t="s">
        <v>55838</v>
      </c>
      <c r="Z2698" t="s">
        <v>55839</v>
      </c>
      <c r="AA2698" t="s">
        <v>102</v>
      </c>
      <c r="AB2698" t="s">
        <v>55840</v>
      </c>
      <c r="AC2698" t="s">
        <v>12085</v>
      </c>
      <c r="AD2698">
        <v>1778349</v>
      </c>
      <c r="AE2698" t="s">
        <v>54510</v>
      </c>
      <c r="AG2698" t="s">
        <v>56091</v>
      </c>
      <c r="AH2698">
        <v>1778349</v>
      </c>
      <c r="AI2698" t="s">
        <v>56092</v>
      </c>
      <c r="AJ2698" t="s">
        <v>103</v>
      </c>
      <c r="AK2698" t="s">
        <v>104</v>
      </c>
      <c r="AL2698" t="s">
        <v>56093</v>
      </c>
      <c r="AM2698" t="s">
        <v>254</v>
      </c>
      <c r="AN2698" t="s">
        <v>56094</v>
      </c>
      <c r="AO2698" t="s">
        <v>40184</v>
      </c>
      <c r="AP2698" t="s">
        <v>55909</v>
      </c>
      <c r="AQ2698">
        <v>53703</v>
      </c>
      <c r="AR2698">
        <v>2</v>
      </c>
      <c r="AU2698" t="s">
        <v>108</v>
      </c>
      <c r="AX2698" t="s">
        <v>55909</v>
      </c>
      <c r="AZ2698">
        <v>90</v>
      </c>
      <c r="BA2698" t="s">
        <v>103</v>
      </c>
      <c r="BB2698" t="s">
        <v>104</v>
      </c>
      <c r="BC2698" t="s">
        <v>55847</v>
      </c>
      <c r="BD2698" t="s">
        <v>55848</v>
      </c>
      <c r="BE2698" t="s">
        <v>53513</v>
      </c>
      <c r="BF2698" t="s">
        <v>17279</v>
      </c>
      <c r="BI2698" s="6" t="s">
        <v>29968</v>
      </c>
      <c r="BJ2698">
        <v>591698</v>
      </c>
      <c r="BK2698" s="2">
        <v>44258</v>
      </c>
      <c r="BL2698">
        <v>2021</v>
      </c>
      <c r="BM2698" t="s">
        <v>12191</v>
      </c>
      <c r="BO2698" t="s">
        <v>2796</v>
      </c>
      <c r="BT2698" t="s">
        <v>103</v>
      </c>
      <c r="BU2698" t="s">
        <v>104</v>
      </c>
      <c r="BW2698" t="s">
        <v>305</v>
      </c>
      <c r="BX2698" t="s">
        <v>40184</v>
      </c>
      <c r="BZ2698" t="s">
        <v>41161</v>
      </c>
      <c r="CE2698" t="s">
        <v>305</v>
      </c>
      <c r="CF2698" t="s">
        <v>40184</v>
      </c>
      <c r="CH2698" t="s">
        <v>41161</v>
      </c>
      <c r="CJ2698" t="s">
        <v>103</v>
      </c>
      <c r="CK2698" t="s">
        <v>104</v>
      </c>
      <c r="CL2698" t="s">
        <v>46873</v>
      </c>
    </row>
    <row r="2699" spans="2:90" x14ac:dyDescent="0.3">
      <c r="B2699" t="s">
        <v>53570</v>
      </c>
      <c r="C2699">
        <v>2533169889.6599998</v>
      </c>
      <c r="D2699" t="s">
        <v>55837</v>
      </c>
      <c r="E2699">
        <v>2533169889.6599998</v>
      </c>
      <c r="F2699">
        <v>1266589576.4100001</v>
      </c>
      <c r="G2699" s="4">
        <v>44326</v>
      </c>
      <c r="H2699">
        <v>2021</v>
      </c>
      <c r="I2699" s="4">
        <v>44645</v>
      </c>
      <c r="J2699">
        <v>2022</v>
      </c>
      <c r="M2699">
        <v>20</v>
      </c>
      <c r="N2699" t="s">
        <v>55834</v>
      </c>
      <c r="O2699">
        <v>2001</v>
      </c>
      <c r="P2699" t="s">
        <v>55835</v>
      </c>
      <c r="Q2699">
        <v>203405</v>
      </c>
      <c r="R2699" t="s">
        <v>55836</v>
      </c>
      <c r="S2699">
        <v>20</v>
      </c>
      <c r="T2699" t="s">
        <v>55834</v>
      </c>
      <c r="U2699">
        <v>2001</v>
      </c>
      <c r="V2699" t="s">
        <v>55835</v>
      </c>
      <c r="W2699">
        <v>203405</v>
      </c>
      <c r="X2699" t="s">
        <v>55836</v>
      </c>
      <c r="Y2699" t="s">
        <v>55838</v>
      </c>
      <c r="Z2699" t="s">
        <v>55839</v>
      </c>
      <c r="AA2699" t="s">
        <v>102</v>
      </c>
      <c r="AB2699" t="s">
        <v>55840</v>
      </c>
      <c r="AC2699" t="s">
        <v>12085</v>
      </c>
      <c r="AD2699">
        <v>1778349</v>
      </c>
      <c r="AE2699" t="s">
        <v>54510</v>
      </c>
      <c r="AG2699" t="s">
        <v>56091</v>
      </c>
      <c r="AH2699">
        <v>1778349</v>
      </c>
      <c r="AI2699" t="s">
        <v>56092</v>
      </c>
      <c r="AJ2699" t="s">
        <v>103</v>
      </c>
      <c r="AK2699" t="s">
        <v>104</v>
      </c>
      <c r="AL2699" t="s">
        <v>56093</v>
      </c>
      <c r="AM2699" t="s">
        <v>254</v>
      </c>
      <c r="AN2699" t="s">
        <v>56094</v>
      </c>
      <c r="AO2699" t="s">
        <v>40184</v>
      </c>
      <c r="AP2699" t="s">
        <v>55909</v>
      </c>
      <c r="AQ2699">
        <v>53703</v>
      </c>
      <c r="AR2699">
        <v>2</v>
      </c>
      <c r="AU2699" t="s">
        <v>108</v>
      </c>
      <c r="AX2699" t="s">
        <v>55909</v>
      </c>
      <c r="AZ2699">
        <v>90</v>
      </c>
      <c r="BA2699" t="s">
        <v>103</v>
      </c>
      <c r="BB2699" t="s">
        <v>104</v>
      </c>
      <c r="BC2699" t="s">
        <v>55847</v>
      </c>
      <c r="BD2699" t="s">
        <v>55848</v>
      </c>
      <c r="BE2699" t="s">
        <v>53513</v>
      </c>
      <c r="BF2699" t="s">
        <v>17280</v>
      </c>
      <c r="BI2699" s="6" t="s">
        <v>29969</v>
      </c>
      <c r="BJ2699">
        <v>712130</v>
      </c>
      <c r="BK2699" s="2">
        <v>44258</v>
      </c>
      <c r="BL2699">
        <v>2021</v>
      </c>
      <c r="BM2699" t="s">
        <v>12191</v>
      </c>
      <c r="BO2699" t="s">
        <v>2796</v>
      </c>
      <c r="BT2699" t="s">
        <v>103</v>
      </c>
      <c r="BU2699" t="s">
        <v>104</v>
      </c>
      <c r="BW2699" t="s">
        <v>305</v>
      </c>
      <c r="BX2699" t="s">
        <v>40184</v>
      </c>
      <c r="BZ2699" t="s">
        <v>41161</v>
      </c>
      <c r="CE2699" t="s">
        <v>305</v>
      </c>
      <c r="CF2699" t="s">
        <v>40184</v>
      </c>
      <c r="CH2699" t="s">
        <v>41161</v>
      </c>
      <c r="CJ2699" t="s">
        <v>103</v>
      </c>
      <c r="CK2699" t="s">
        <v>104</v>
      </c>
      <c r="CL2699" t="s">
        <v>46874</v>
      </c>
    </row>
    <row r="2700" spans="2:90" x14ac:dyDescent="0.3">
      <c r="B2700" t="s">
        <v>53570</v>
      </c>
      <c r="C2700">
        <v>2533169889.6599998</v>
      </c>
      <c r="D2700" t="s">
        <v>55837</v>
      </c>
      <c r="E2700">
        <v>2533169889.6599998</v>
      </c>
      <c r="F2700">
        <v>1266589576.4100001</v>
      </c>
      <c r="G2700" s="4">
        <v>44326</v>
      </c>
      <c r="H2700">
        <v>2021</v>
      </c>
      <c r="I2700" s="4">
        <v>44645</v>
      </c>
      <c r="J2700">
        <v>2022</v>
      </c>
      <c r="M2700">
        <v>20</v>
      </c>
      <c r="N2700" t="s">
        <v>55834</v>
      </c>
      <c r="O2700">
        <v>2001</v>
      </c>
      <c r="P2700" t="s">
        <v>55835</v>
      </c>
      <c r="Q2700">
        <v>203405</v>
      </c>
      <c r="R2700" t="s">
        <v>55836</v>
      </c>
      <c r="S2700">
        <v>20</v>
      </c>
      <c r="T2700" t="s">
        <v>55834</v>
      </c>
      <c r="U2700">
        <v>2001</v>
      </c>
      <c r="V2700" t="s">
        <v>55835</v>
      </c>
      <c r="W2700">
        <v>203405</v>
      </c>
      <c r="X2700" t="s">
        <v>55836</v>
      </c>
      <c r="Y2700" t="s">
        <v>55838</v>
      </c>
      <c r="Z2700" t="s">
        <v>55839</v>
      </c>
      <c r="AA2700" t="s">
        <v>102</v>
      </c>
      <c r="AB2700" t="s">
        <v>55840</v>
      </c>
      <c r="AC2700" t="s">
        <v>12085</v>
      </c>
      <c r="AD2700">
        <v>1778349</v>
      </c>
      <c r="AE2700" t="s">
        <v>54510</v>
      </c>
      <c r="AG2700" t="s">
        <v>56091</v>
      </c>
      <c r="AH2700">
        <v>1778349</v>
      </c>
      <c r="AI2700" t="s">
        <v>56092</v>
      </c>
      <c r="AJ2700" t="s">
        <v>103</v>
      </c>
      <c r="AK2700" t="s">
        <v>104</v>
      </c>
      <c r="AL2700" t="s">
        <v>56093</v>
      </c>
      <c r="AM2700" t="s">
        <v>254</v>
      </c>
      <c r="AN2700" t="s">
        <v>56094</v>
      </c>
      <c r="AO2700" t="s">
        <v>40184</v>
      </c>
      <c r="AP2700" t="s">
        <v>55909</v>
      </c>
      <c r="AQ2700">
        <v>53703</v>
      </c>
      <c r="AR2700">
        <v>2</v>
      </c>
      <c r="AU2700" t="s">
        <v>108</v>
      </c>
      <c r="AX2700" t="s">
        <v>55909</v>
      </c>
      <c r="AZ2700">
        <v>90</v>
      </c>
      <c r="BA2700" t="s">
        <v>103</v>
      </c>
      <c r="BB2700" t="s">
        <v>104</v>
      </c>
      <c r="BC2700" t="s">
        <v>55847</v>
      </c>
      <c r="BD2700" t="s">
        <v>55848</v>
      </c>
      <c r="BE2700" t="s">
        <v>53513</v>
      </c>
      <c r="BF2700" t="s">
        <v>17281</v>
      </c>
      <c r="BI2700" s="6" t="s">
        <v>29970</v>
      </c>
      <c r="BJ2700">
        <v>507549</v>
      </c>
      <c r="BK2700" s="2">
        <v>44258</v>
      </c>
      <c r="BL2700">
        <v>2021</v>
      </c>
      <c r="BM2700" t="s">
        <v>12191</v>
      </c>
      <c r="BO2700" t="s">
        <v>2796</v>
      </c>
      <c r="BT2700" t="s">
        <v>103</v>
      </c>
      <c r="BU2700" t="s">
        <v>104</v>
      </c>
      <c r="BW2700" t="s">
        <v>305</v>
      </c>
      <c r="BX2700" t="s">
        <v>40184</v>
      </c>
      <c r="BZ2700" t="s">
        <v>41161</v>
      </c>
      <c r="CE2700" t="s">
        <v>305</v>
      </c>
      <c r="CF2700" t="s">
        <v>40184</v>
      </c>
      <c r="CH2700" t="s">
        <v>41161</v>
      </c>
      <c r="CJ2700" t="s">
        <v>103</v>
      </c>
      <c r="CK2700" t="s">
        <v>104</v>
      </c>
      <c r="CL2700" t="s">
        <v>46875</v>
      </c>
    </row>
    <row r="2701" spans="2:90" x14ac:dyDescent="0.3">
      <c r="B2701" t="s">
        <v>53570</v>
      </c>
      <c r="C2701">
        <v>2533169889.6599998</v>
      </c>
      <c r="D2701" t="s">
        <v>55837</v>
      </c>
      <c r="E2701">
        <v>2533169889.6599998</v>
      </c>
      <c r="F2701">
        <v>1266589576.4100001</v>
      </c>
      <c r="G2701" s="4">
        <v>44326</v>
      </c>
      <c r="H2701">
        <v>2021</v>
      </c>
      <c r="I2701" s="4">
        <v>44645</v>
      </c>
      <c r="J2701">
        <v>2022</v>
      </c>
      <c r="M2701">
        <v>20</v>
      </c>
      <c r="N2701" t="s">
        <v>55834</v>
      </c>
      <c r="O2701">
        <v>2001</v>
      </c>
      <c r="P2701" t="s">
        <v>55835</v>
      </c>
      <c r="Q2701">
        <v>203405</v>
      </c>
      <c r="R2701" t="s">
        <v>55836</v>
      </c>
      <c r="S2701">
        <v>20</v>
      </c>
      <c r="T2701" t="s">
        <v>55834</v>
      </c>
      <c r="U2701">
        <v>2001</v>
      </c>
      <c r="V2701" t="s">
        <v>55835</v>
      </c>
      <c r="W2701">
        <v>203405</v>
      </c>
      <c r="X2701" t="s">
        <v>55836</v>
      </c>
      <c r="Y2701" t="s">
        <v>55838</v>
      </c>
      <c r="Z2701" t="s">
        <v>55839</v>
      </c>
      <c r="AA2701" t="s">
        <v>102</v>
      </c>
      <c r="AB2701" t="s">
        <v>55840</v>
      </c>
      <c r="AC2701" t="s">
        <v>12085</v>
      </c>
      <c r="AD2701">
        <v>1778349</v>
      </c>
      <c r="AE2701" t="s">
        <v>54510</v>
      </c>
      <c r="AG2701" t="s">
        <v>56091</v>
      </c>
      <c r="AH2701">
        <v>1778349</v>
      </c>
      <c r="AI2701" t="s">
        <v>56092</v>
      </c>
      <c r="AJ2701" t="s">
        <v>103</v>
      </c>
      <c r="AK2701" t="s">
        <v>104</v>
      </c>
      <c r="AL2701" t="s">
        <v>56093</v>
      </c>
      <c r="AM2701" t="s">
        <v>254</v>
      </c>
      <c r="AN2701" t="s">
        <v>56094</v>
      </c>
      <c r="AO2701" t="s">
        <v>40184</v>
      </c>
      <c r="AP2701" t="s">
        <v>55909</v>
      </c>
      <c r="AQ2701">
        <v>53703</v>
      </c>
      <c r="AR2701">
        <v>2</v>
      </c>
      <c r="AU2701" t="s">
        <v>108</v>
      </c>
      <c r="AX2701" t="s">
        <v>55909</v>
      </c>
      <c r="AZ2701">
        <v>90</v>
      </c>
      <c r="BA2701" t="s">
        <v>103</v>
      </c>
      <c r="BB2701" t="s">
        <v>104</v>
      </c>
      <c r="BC2701" t="s">
        <v>55847</v>
      </c>
      <c r="BD2701" t="s">
        <v>55848</v>
      </c>
      <c r="BE2701" t="s">
        <v>53513</v>
      </c>
      <c r="BF2701" t="s">
        <v>17282</v>
      </c>
      <c r="BI2701" s="6" t="s">
        <v>29971</v>
      </c>
      <c r="BJ2701">
        <v>943333</v>
      </c>
      <c r="BK2701" s="2">
        <v>44258</v>
      </c>
      <c r="BL2701">
        <v>2021</v>
      </c>
      <c r="BM2701" t="s">
        <v>12192</v>
      </c>
      <c r="BO2701" t="s">
        <v>2797</v>
      </c>
      <c r="BT2701" t="s">
        <v>103</v>
      </c>
      <c r="BU2701" t="s">
        <v>104</v>
      </c>
      <c r="BW2701" t="s">
        <v>255</v>
      </c>
      <c r="BX2701" t="s">
        <v>40184</v>
      </c>
      <c r="BZ2701" t="s">
        <v>41232</v>
      </c>
      <c r="CE2701" t="s">
        <v>255</v>
      </c>
      <c r="CF2701" t="s">
        <v>40184</v>
      </c>
      <c r="CH2701" t="s">
        <v>41232</v>
      </c>
      <c r="CJ2701" t="s">
        <v>103</v>
      </c>
      <c r="CK2701" t="s">
        <v>104</v>
      </c>
      <c r="CL2701" t="s">
        <v>46876</v>
      </c>
    </row>
    <row r="2702" spans="2:90" x14ac:dyDescent="0.3">
      <c r="B2702" t="s">
        <v>53570</v>
      </c>
      <c r="C2702">
        <v>2533169889.6599998</v>
      </c>
      <c r="D2702" t="s">
        <v>55837</v>
      </c>
      <c r="E2702">
        <v>2533169889.6599998</v>
      </c>
      <c r="F2702">
        <v>1266589576.4100001</v>
      </c>
      <c r="G2702" s="4">
        <v>44326</v>
      </c>
      <c r="H2702">
        <v>2021</v>
      </c>
      <c r="I2702" s="4">
        <v>44645</v>
      </c>
      <c r="J2702">
        <v>2022</v>
      </c>
      <c r="M2702">
        <v>20</v>
      </c>
      <c r="N2702" t="s">
        <v>55834</v>
      </c>
      <c r="O2702">
        <v>2001</v>
      </c>
      <c r="P2702" t="s">
        <v>55835</v>
      </c>
      <c r="Q2702">
        <v>203405</v>
      </c>
      <c r="R2702" t="s">
        <v>55836</v>
      </c>
      <c r="S2702">
        <v>20</v>
      </c>
      <c r="T2702" t="s">
        <v>55834</v>
      </c>
      <c r="U2702">
        <v>2001</v>
      </c>
      <c r="V2702" t="s">
        <v>55835</v>
      </c>
      <c r="W2702">
        <v>203405</v>
      </c>
      <c r="X2702" t="s">
        <v>55836</v>
      </c>
      <c r="Y2702" t="s">
        <v>55838</v>
      </c>
      <c r="Z2702" t="s">
        <v>55839</v>
      </c>
      <c r="AA2702" t="s">
        <v>102</v>
      </c>
      <c r="AB2702" t="s">
        <v>55840</v>
      </c>
      <c r="AC2702" t="s">
        <v>12085</v>
      </c>
      <c r="AD2702">
        <v>1778349</v>
      </c>
      <c r="AE2702" t="s">
        <v>54510</v>
      </c>
      <c r="AG2702" t="s">
        <v>56091</v>
      </c>
      <c r="AH2702">
        <v>1778349</v>
      </c>
      <c r="AI2702" t="s">
        <v>56092</v>
      </c>
      <c r="AJ2702" t="s">
        <v>103</v>
      </c>
      <c r="AK2702" t="s">
        <v>104</v>
      </c>
      <c r="AL2702" t="s">
        <v>56093</v>
      </c>
      <c r="AM2702" t="s">
        <v>254</v>
      </c>
      <c r="AN2702" t="s">
        <v>56094</v>
      </c>
      <c r="AO2702" t="s">
        <v>40184</v>
      </c>
      <c r="AP2702" t="s">
        <v>55909</v>
      </c>
      <c r="AQ2702">
        <v>53703</v>
      </c>
      <c r="AR2702">
        <v>2</v>
      </c>
      <c r="AU2702" t="s">
        <v>108</v>
      </c>
      <c r="AX2702" t="s">
        <v>55909</v>
      </c>
      <c r="AZ2702">
        <v>90</v>
      </c>
      <c r="BA2702" t="s">
        <v>103</v>
      </c>
      <c r="BB2702" t="s">
        <v>104</v>
      </c>
      <c r="BC2702" t="s">
        <v>55847</v>
      </c>
      <c r="BD2702" t="s">
        <v>55848</v>
      </c>
      <c r="BE2702" t="s">
        <v>53513</v>
      </c>
      <c r="BF2702" t="s">
        <v>17283</v>
      </c>
      <c r="BI2702" s="6" t="s">
        <v>29972</v>
      </c>
      <c r="BJ2702">
        <v>2177500</v>
      </c>
      <c r="BK2702" s="2">
        <v>44258</v>
      </c>
      <c r="BL2702">
        <v>2021</v>
      </c>
      <c r="BM2702" t="s">
        <v>12193</v>
      </c>
      <c r="BO2702" t="s">
        <v>2798</v>
      </c>
      <c r="BT2702" t="s">
        <v>103</v>
      </c>
      <c r="BU2702" t="s">
        <v>104</v>
      </c>
      <c r="BW2702" t="s">
        <v>37512</v>
      </c>
      <c r="BX2702" t="s">
        <v>40184</v>
      </c>
      <c r="BZ2702" t="s">
        <v>41233</v>
      </c>
      <c r="CE2702" t="s">
        <v>37512</v>
      </c>
      <c r="CF2702" t="s">
        <v>40184</v>
      </c>
      <c r="CH2702" t="s">
        <v>41233</v>
      </c>
      <c r="CJ2702" t="s">
        <v>103</v>
      </c>
      <c r="CK2702" t="s">
        <v>104</v>
      </c>
      <c r="CL2702" t="s">
        <v>46877</v>
      </c>
    </row>
    <row r="2703" spans="2:90" x14ac:dyDescent="0.3">
      <c r="B2703" t="s">
        <v>53570</v>
      </c>
      <c r="C2703">
        <v>2533169889.6599998</v>
      </c>
      <c r="D2703" t="s">
        <v>55837</v>
      </c>
      <c r="E2703">
        <v>2533169889.6599998</v>
      </c>
      <c r="F2703">
        <v>1266589576.4100001</v>
      </c>
      <c r="G2703" s="4">
        <v>44326</v>
      </c>
      <c r="H2703">
        <v>2021</v>
      </c>
      <c r="I2703" s="4">
        <v>44645</v>
      </c>
      <c r="J2703">
        <v>2022</v>
      </c>
      <c r="M2703">
        <v>20</v>
      </c>
      <c r="N2703" t="s">
        <v>55834</v>
      </c>
      <c r="O2703">
        <v>2001</v>
      </c>
      <c r="P2703" t="s">
        <v>55835</v>
      </c>
      <c r="Q2703">
        <v>203405</v>
      </c>
      <c r="R2703" t="s">
        <v>55836</v>
      </c>
      <c r="S2703">
        <v>20</v>
      </c>
      <c r="T2703" t="s">
        <v>55834</v>
      </c>
      <c r="U2703">
        <v>2001</v>
      </c>
      <c r="V2703" t="s">
        <v>55835</v>
      </c>
      <c r="W2703">
        <v>203405</v>
      </c>
      <c r="X2703" t="s">
        <v>55836</v>
      </c>
      <c r="Y2703" t="s">
        <v>55838</v>
      </c>
      <c r="Z2703" t="s">
        <v>55839</v>
      </c>
      <c r="AA2703" t="s">
        <v>102</v>
      </c>
      <c r="AB2703" t="s">
        <v>55840</v>
      </c>
      <c r="AC2703" t="s">
        <v>12085</v>
      </c>
      <c r="AD2703">
        <v>1778349</v>
      </c>
      <c r="AE2703" t="s">
        <v>54510</v>
      </c>
      <c r="AG2703" t="s">
        <v>56091</v>
      </c>
      <c r="AH2703">
        <v>1778349</v>
      </c>
      <c r="AI2703" t="s">
        <v>56092</v>
      </c>
      <c r="AJ2703" t="s">
        <v>103</v>
      </c>
      <c r="AK2703" t="s">
        <v>104</v>
      </c>
      <c r="AL2703" t="s">
        <v>56093</v>
      </c>
      <c r="AM2703" t="s">
        <v>254</v>
      </c>
      <c r="AN2703" t="s">
        <v>56094</v>
      </c>
      <c r="AO2703" t="s">
        <v>40184</v>
      </c>
      <c r="AP2703" t="s">
        <v>55909</v>
      </c>
      <c r="AQ2703">
        <v>53703</v>
      </c>
      <c r="AR2703">
        <v>2</v>
      </c>
      <c r="AU2703" t="s">
        <v>108</v>
      </c>
      <c r="AX2703" t="s">
        <v>55909</v>
      </c>
      <c r="AZ2703">
        <v>90</v>
      </c>
      <c r="BA2703" t="s">
        <v>103</v>
      </c>
      <c r="BB2703" t="s">
        <v>104</v>
      </c>
      <c r="BC2703" t="s">
        <v>55847</v>
      </c>
      <c r="BD2703" t="s">
        <v>55848</v>
      </c>
      <c r="BE2703" t="s">
        <v>53513</v>
      </c>
      <c r="BF2703" t="s">
        <v>17284</v>
      </c>
      <c r="BI2703" s="6" t="s">
        <v>29973</v>
      </c>
      <c r="BJ2703">
        <v>1137500</v>
      </c>
      <c r="BK2703" s="2">
        <v>44258</v>
      </c>
      <c r="BL2703">
        <v>2021</v>
      </c>
      <c r="BM2703" t="s">
        <v>12193</v>
      </c>
      <c r="BO2703" t="s">
        <v>2798</v>
      </c>
      <c r="BT2703" t="s">
        <v>103</v>
      </c>
      <c r="BU2703" t="s">
        <v>104</v>
      </c>
      <c r="BW2703" t="s">
        <v>37512</v>
      </c>
      <c r="BX2703" t="s">
        <v>40184</v>
      </c>
      <c r="BZ2703" t="s">
        <v>41233</v>
      </c>
      <c r="CE2703" t="s">
        <v>37512</v>
      </c>
      <c r="CF2703" t="s">
        <v>40184</v>
      </c>
      <c r="CH2703" t="s">
        <v>41233</v>
      </c>
      <c r="CJ2703" t="s">
        <v>103</v>
      </c>
      <c r="CK2703" t="s">
        <v>104</v>
      </c>
      <c r="CL2703" t="s">
        <v>46878</v>
      </c>
    </row>
    <row r="2704" spans="2:90" x14ac:dyDescent="0.3">
      <c r="B2704" t="s">
        <v>53570</v>
      </c>
      <c r="C2704">
        <v>2533169889.6599998</v>
      </c>
      <c r="D2704" t="s">
        <v>55837</v>
      </c>
      <c r="E2704">
        <v>2533169889.6599998</v>
      </c>
      <c r="F2704">
        <v>1266589576.4100001</v>
      </c>
      <c r="G2704" s="4">
        <v>44326</v>
      </c>
      <c r="H2704">
        <v>2021</v>
      </c>
      <c r="I2704" s="4">
        <v>44645</v>
      </c>
      <c r="J2704">
        <v>2022</v>
      </c>
      <c r="M2704">
        <v>20</v>
      </c>
      <c r="N2704" t="s">
        <v>55834</v>
      </c>
      <c r="O2704">
        <v>2001</v>
      </c>
      <c r="P2704" t="s">
        <v>55835</v>
      </c>
      <c r="Q2704">
        <v>203405</v>
      </c>
      <c r="R2704" t="s">
        <v>55836</v>
      </c>
      <c r="S2704">
        <v>20</v>
      </c>
      <c r="T2704" t="s">
        <v>55834</v>
      </c>
      <c r="U2704">
        <v>2001</v>
      </c>
      <c r="V2704" t="s">
        <v>55835</v>
      </c>
      <c r="W2704">
        <v>203405</v>
      </c>
      <c r="X2704" t="s">
        <v>55836</v>
      </c>
      <c r="Y2704" t="s">
        <v>55838</v>
      </c>
      <c r="Z2704" t="s">
        <v>55839</v>
      </c>
      <c r="AA2704" t="s">
        <v>102</v>
      </c>
      <c r="AB2704" t="s">
        <v>55840</v>
      </c>
      <c r="AC2704" t="s">
        <v>12085</v>
      </c>
      <c r="AD2704">
        <v>1778349</v>
      </c>
      <c r="AE2704" t="s">
        <v>54510</v>
      </c>
      <c r="AG2704" t="s">
        <v>56091</v>
      </c>
      <c r="AH2704">
        <v>1778349</v>
      </c>
      <c r="AI2704" t="s">
        <v>56092</v>
      </c>
      <c r="AJ2704" t="s">
        <v>103</v>
      </c>
      <c r="AK2704" t="s">
        <v>104</v>
      </c>
      <c r="AL2704" t="s">
        <v>56093</v>
      </c>
      <c r="AM2704" t="s">
        <v>254</v>
      </c>
      <c r="AN2704" t="s">
        <v>56094</v>
      </c>
      <c r="AO2704" t="s">
        <v>40184</v>
      </c>
      <c r="AP2704" t="s">
        <v>55909</v>
      </c>
      <c r="AQ2704">
        <v>53703</v>
      </c>
      <c r="AR2704">
        <v>2</v>
      </c>
      <c r="AU2704" t="s">
        <v>108</v>
      </c>
      <c r="AX2704" t="s">
        <v>55909</v>
      </c>
      <c r="AZ2704">
        <v>90</v>
      </c>
      <c r="BA2704" t="s">
        <v>103</v>
      </c>
      <c r="BB2704" t="s">
        <v>104</v>
      </c>
      <c r="BC2704" t="s">
        <v>55847</v>
      </c>
      <c r="BD2704" t="s">
        <v>55848</v>
      </c>
      <c r="BE2704" t="s">
        <v>53513</v>
      </c>
      <c r="BF2704" t="s">
        <v>17285</v>
      </c>
      <c r="BI2704" s="6" t="s">
        <v>29974</v>
      </c>
      <c r="BJ2704">
        <v>1585200</v>
      </c>
      <c r="BK2704" s="2">
        <v>44258</v>
      </c>
      <c r="BL2704">
        <v>2021</v>
      </c>
      <c r="BM2704" t="s">
        <v>12194</v>
      </c>
      <c r="BO2704" t="s">
        <v>2799</v>
      </c>
      <c r="BT2704" t="s">
        <v>103</v>
      </c>
      <c r="BU2704" t="s">
        <v>104</v>
      </c>
      <c r="BW2704" t="s">
        <v>37460</v>
      </c>
      <c r="BX2704" t="s">
        <v>40184</v>
      </c>
      <c r="BZ2704" t="s">
        <v>41163</v>
      </c>
      <c r="CE2704" t="s">
        <v>37460</v>
      </c>
      <c r="CF2704" t="s">
        <v>40184</v>
      </c>
      <c r="CH2704" t="s">
        <v>41163</v>
      </c>
      <c r="CJ2704" t="s">
        <v>103</v>
      </c>
      <c r="CK2704" t="s">
        <v>104</v>
      </c>
      <c r="CL2704" t="s">
        <v>46879</v>
      </c>
    </row>
    <row r="2705" spans="2:90" x14ac:dyDescent="0.3">
      <c r="B2705" t="s">
        <v>53570</v>
      </c>
      <c r="C2705">
        <v>2533169889.6599998</v>
      </c>
      <c r="D2705" t="s">
        <v>55837</v>
      </c>
      <c r="E2705">
        <v>2533169889.6599998</v>
      </c>
      <c r="F2705">
        <v>1266589576.4100001</v>
      </c>
      <c r="G2705" s="4">
        <v>44326</v>
      </c>
      <c r="H2705">
        <v>2021</v>
      </c>
      <c r="I2705" s="4">
        <v>44645</v>
      </c>
      <c r="J2705">
        <v>2022</v>
      </c>
      <c r="M2705">
        <v>20</v>
      </c>
      <c r="N2705" t="s">
        <v>55834</v>
      </c>
      <c r="O2705">
        <v>2001</v>
      </c>
      <c r="P2705" t="s">
        <v>55835</v>
      </c>
      <c r="Q2705">
        <v>203405</v>
      </c>
      <c r="R2705" t="s">
        <v>55836</v>
      </c>
      <c r="S2705">
        <v>20</v>
      </c>
      <c r="T2705" t="s">
        <v>55834</v>
      </c>
      <c r="U2705">
        <v>2001</v>
      </c>
      <c r="V2705" t="s">
        <v>55835</v>
      </c>
      <c r="W2705">
        <v>203405</v>
      </c>
      <c r="X2705" t="s">
        <v>55836</v>
      </c>
      <c r="Y2705" t="s">
        <v>55838</v>
      </c>
      <c r="Z2705" t="s">
        <v>55839</v>
      </c>
      <c r="AA2705" t="s">
        <v>102</v>
      </c>
      <c r="AB2705" t="s">
        <v>55840</v>
      </c>
      <c r="AC2705" t="s">
        <v>12085</v>
      </c>
      <c r="AD2705">
        <v>1778349</v>
      </c>
      <c r="AE2705" t="s">
        <v>54510</v>
      </c>
      <c r="AG2705" t="s">
        <v>56091</v>
      </c>
      <c r="AH2705">
        <v>1778349</v>
      </c>
      <c r="AI2705" t="s">
        <v>56092</v>
      </c>
      <c r="AJ2705" t="s">
        <v>103</v>
      </c>
      <c r="AK2705" t="s">
        <v>104</v>
      </c>
      <c r="AL2705" t="s">
        <v>56093</v>
      </c>
      <c r="AM2705" t="s">
        <v>254</v>
      </c>
      <c r="AN2705" t="s">
        <v>56094</v>
      </c>
      <c r="AO2705" t="s">
        <v>40184</v>
      </c>
      <c r="AP2705" t="s">
        <v>55909</v>
      </c>
      <c r="AQ2705">
        <v>53703</v>
      </c>
      <c r="AR2705">
        <v>2</v>
      </c>
      <c r="AU2705" t="s">
        <v>108</v>
      </c>
      <c r="AX2705" t="s">
        <v>55909</v>
      </c>
      <c r="AZ2705">
        <v>90</v>
      </c>
      <c r="BA2705" t="s">
        <v>103</v>
      </c>
      <c r="BB2705" t="s">
        <v>104</v>
      </c>
      <c r="BC2705" t="s">
        <v>55847</v>
      </c>
      <c r="BD2705" t="s">
        <v>55848</v>
      </c>
      <c r="BE2705" t="s">
        <v>53513</v>
      </c>
      <c r="BF2705" t="s">
        <v>17286</v>
      </c>
      <c r="BI2705" s="6" t="s">
        <v>29975</v>
      </c>
      <c r="BJ2705">
        <v>1080103</v>
      </c>
      <c r="BK2705" s="2">
        <v>44258</v>
      </c>
      <c r="BL2705">
        <v>2021</v>
      </c>
      <c r="BM2705" t="s">
        <v>12191</v>
      </c>
      <c r="BO2705" t="s">
        <v>2796</v>
      </c>
      <c r="BT2705" t="s">
        <v>103</v>
      </c>
      <c r="BU2705" t="s">
        <v>104</v>
      </c>
      <c r="BW2705" t="s">
        <v>305</v>
      </c>
      <c r="BX2705" t="s">
        <v>40184</v>
      </c>
      <c r="BZ2705" t="s">
        <v>41161</v>
      </c>
      <c r="CE2705" t="s">
        <v>305</v>
      </c>
      <c r="CF2705" t="s">
        <v>40184</v>
      </c>
      <c r="CH2705" t="s">
        <v>41161</v>
      </c>
      <c r="CJ2705" t="s">
        <v>103</v>
      </c>
      <c r="CK2705" t="s">
        <v>104</v>
      </c>
      <c r="CL2705" t="s">
        <v>46880</v>
      </c>
    </row>
    <row r="2706" spans="2:90" x14ac:dyDescent="0.3">
      <c r="B2706" t="s">
        <v>53570</v>
      </c>
      <c r="C2706">
        <v>2533169889.6599998</v>
      </c>
      <c r="D2706" t="s">
        <v>55837</v>
      </c>
      <c r="E2706">
        <v>2533169889.6599998</v>
      </c>
      <c r="F2706">
        <v>1266589576.4100001</v>
      </c>
      <c r="G2706" s="4">
        <v>44326</v>
      </c>
      <c r="H2706">
        <v>2021</v>
      </c>
      <c r="I2706" s="4">
        <v>44645</v>
      </c>
      <c r="J2706">
        <v>2022</v>
      </c>
      <c r="M2706">
        <v>20</v>
      </c>
      <c r="N2706" t="s">
        <v>55834</v>
      </c>
      <c r="O2706">
        <v>2001</v>
      </c>
      <c r="P2706" t="s">
        <v>55835</v>
      </c>
      <c r="Q2706">
        <v>203405</v>
      </c>
      <c r="R2706" t="s">
        <v>55836</v>
      </c>
      <c r="S2706">
        <v>20</v>
      </c>
      <c r="T2706" t="s">
        <v>55834</v>
      </c>
      <c r="U2706">
        <v>2001</v>
      </c>
      <c r="V2706" t="s">
        <v>55835</v>
      </c>
      <c r="W2706">
        <v>203405</v>
      </c>
      <c r="X2706" t="s">
        <v>55836</v>
      </c>
      <c r="Y2706" t="s">
        <v>55838</v>
      </c>
      <c r="Z2706" t="s">
        <v>55839</v>
      </c>
      <c r="AA2706" t="s">
        <v>102</v>
      </c>
      <c r="AB2706" t="s">
        <v>55840</v>
      </c>
      <c r="AC2706" t="s">
        <v>12085</v>
      </c>
      <c r="AD2706">
        <v>1778349</v>
      </c>
      <c r="AE2706" t="s">
        <v>54510</v>
      </c>
      <c r="AG2706" t="s">
        <v>56091</v>
      </c>
      <c r="AH2706">
        <v>1778349</v>
      </c>
      <c r="AI2706" t="s">
        <v>56092</v>
      </c>
      <c r="AJ2706" t="s">
        <v>103</v>
      </c>
      <c r="AK2706" t="s">
        <v>104</v>
      </c>
      <c r="AL2706" t="s">
        <v>56093</v>
      </c>
      <c r="AM2706" t="s">
        <v>254</v>
      </c>
      <c r="AN2706" t="s">
        <v>56094</v>
      </c>
      <c r="AO2706" t="s">
        <v>40184</v>
      </c>
      <c r="AP2706" t="s">
        <v>55909</v>
      </c>
      <c r="AQ2706">
        <v>53703</v>
      </c>
      <c r="AR2706">
        <v>2</v>
      </c>
      <c r="AU2706" t="s">
        <v>108</v>
      </c>
      <c r="AX2706" t="s">
        <v>55909</v>
      </c>
      <c r="AZ2706">
        <v>90</v>
      </c>
      <c r="BA2706" t="s">
        <v>103</v>
      </c>
      <c r="BB2706" t="s">
        <v>104</v>
      </c>
      <c r="BC2706" t="s">
        <v>55847</v>
      </c>
      <c r="BD2706" t="s">
        <v>55848</v>
      </c>
      <c r="BE2706" t="s">
        <v>53513</v>
      </c>
      <c r="BF2706" t="s">
        <v>17287</v>
      </c>
      <c r="BI2706" s="6" t="s">
        <v>29976</v>
      </c>
      <c r="BJ2706">
        <v>318500</v>
      </c>
      <c r="BK2706" s="2">
        <v>44258</v>
      </c>
      <c r="BL2706">
        <v>2021</v>
      </c>
      <c r="BM2706" t="s">
        <v>12195</v>
      </c>
      <c r="BO2706" t="s">
        <v>2800</v>
      </c>
      <c r="BT2706" t="s">
        <v>103</v>
      </c>
      <c r="BU2706" t="s">
        <v>104</v>
      </c>
      <c r="BW2706" t="s">
        <v>37513</v>
      </c>
      <c r="BX2706" t="s">
        <v>40184</v>
      </c>
      <c r="BZ2706" t="s">
        <v>41234</v>
      </c>
      <c r="CE2706" t="s">
        <v>37513</v>
      </c>
      <c r="CF2706" t="s">
        <v>40184</v>
      </c>
      <c r="CH2706" t="s">
        <v>41234</v>
      </c>
      <c r="CJ2706" t="s">
        <v>103</v>
      </c>
      <c r="CK2706" t="s">
        <v>104</v>
      </c>
      <c r="CL2706" t="s">
        <v>46881</v>
      </c>
    </row>
    <row r="2707" spans="2:90" x14ac:dyDescent="0.3">
      <c r="B2707" t="s">
        <v>53570</v>
      </c>
      <c r="C2707">
        <v>2533169889.6599998</v>
      </c>
      <c r="D2707" t="s">
        <v>55837</v>
      </c>
      <c r="E2707">
        <v>2533169889.6599998</v>
      </c>
      <c r="F2707">
        <v>1266589576.4100001</v>
      </c>
      <c r="G2707" s="4">
        <v>44326</v>
      </c>
      <c r="H2707">
        <v>2021</v>
      </c>
      <c r="I2707" s="4">
        <v>44645</v>
      </c>
      <c r="J2707">
        <v>2022</v>
      </c>
      <c r="M2707">
        <v>20</v>
      </c>
      <c r="N2707" t="s">
        <v>55834</v>
      </c>
      <c r="O2707">
        <v>2001</v>
      </c>
      <c r="P2707" t="s">
        <v>55835</v>
      </c>
      <c r="Q2707">
        <v>203405</v>
      </c>
      <c r="R2707" t="s">
        <v>55836</v>
      </c>
      <c r="S2707">
        <v>20</v>
      </c>
      <c r="T2707" t="s">
        <v>55834</v>
      </c>
      <c r="U2707">
        <v>2001</v>
      </c>
      <c r="V2707" t="s">
        <v>55835</v>
      </c>
      <c r="W2707">
        <v>203405</v>
      </c>
      <c r="X2707" t="s">
        <v>55836</v>
      </c>
      <c r="Y2707" t="s">
        <v>55838</v>
      </c>
      <c r="Z2707" t="s">
        <v>55839</v>
      </c>
      <c r="AA2707" t="s">
        <v>102</v>
      </c>
      <c r="AB2707" t="s">
        <v>55840</v>
      </c>
      <c r="AC2707" t="s">
        <v>12085</v>
      </c>
      <c r="AD2707">
        <v>1778349</v>
      </c>
      <c r="AE2707" t="s">
        <v>54510</v>
      </c>
      <c r="AG2707" t="s">
        <v>56091</v>
      </c>
      <c r="AH2707">
        <v>1778349</v>
      </c>
      <c r="AI2707" t="s">
        <v>56092</v>
      </c>
      <c r="AJ2707" t="s">
        <v>103</v>
      </c>
      <c r="AK2707" t="s">
        <v>104</v>
      </c>
      <c r="AL2707" t="s">
        <v>56093</v>
      </c>
      <c r="AM2707" t="s">
        <v>254</v>
      </c>
      <c r="AN2707" t="s">
        <v>56094</v>
      </c>
      <c r="AO2707" t="s">
        <v>40184</v>
      </c>
      <c r="AP2707" t="s">
        <v>55909</v>
      </c>
      <c r="AQ2707">
        <v>53703</v>
      </c>
      <c r="AR2707">
        <v>2</v>
      </c>
      <c r="AU2707" t="s">
        <v>108</v>
      </c>
      <c r="AX2707" t="s">
        <v>55909</v>
      </c>
      <c r="AZ2707">
        <v>90</v>
      </c>
      <c r="BA2707" t="s">
        <v>103</v>
      </c>
      <c r="BB2707" t="s">
        <v>104</v>
      </c>
      <c r="BC2707" t="s">
        <v>55847</v>
      </c>
      <c r="BD2707" t="s">
        <v>55848</v>
      </c>
      <c r="BE2707" t="s">
        <v>53513</v>
      </c>
      <c r="BF2707" t="s">
        <v>17288</v>
      </c>
      <c r="BI2707" s="6" t="s">
        <v>29977</v>
      </c>
      <c r="BJ2707">
        <v>2362500</v>
      </c>
      <c r="BK2707" s="2">
        <v>44258</v>
      </c>
      <c r="BL2707">
        <v>2021</v>
      </c>
      <c r="BM2707" t="s">
        <v>12181</v>
      </c>
      <c r="BO2707" t="s">
        <v>2786</v>
      </c>
      <c r="BT2707" t="s">
        <v>103</v>
      </c>
      <c r="BU2707" t="s">
        <v>104</v>
      </c>
      <c r="BW2707" t="s">
        <v>37504</v>
      </c>
      <c r="BX2707" t="s">
        <v>40184</v>
      </c>
      <c r="BZ2707" t="s">
        <v>41224</v>
      </c>
      <c r="CE2707" t="s">
        <v>37504</v>
      </c>
      <c r="CF2707" t="s">
        <v>40184</v>
      </c>
      <c r="CH2707" t="s">
        <v>41224</v>
      </c>
      <c r="CJ2707" t="s">
        <v>103</v>
      </c>
      <c r="CK2707" t="s">
        <v>104</v>
      </c>
      <c r="CL2707" t="s">
        <v>46882</v>
      </c>
    </row>
    <row r="2708" spans="2:90" x14ac:dyDescent="0.3">
      <c r="B2708" t="s">
        <v>53570</v>
      </c>
      <c r="C2708">
        <v>2533169889.6599998</v>
      </c>
      <c r="D2708" t="s">
        <v>55837</v>
      </c>
      <c r="E2708">
        <v>2533169889.6599998</v>
      </c>
      <c r="F2708">
        <v>1266589576.4100001</v>
      </c>
      <c r="G2708" s="4">
        <v>44326</v>
      </c>
      <c r="H2708">
        <v>2021</v>
      </c>
      <c r="I2708" s="4">
        <v>44645</v>
      </c>
      <c r="J2708">
        <v>2022</v>
      </c>
      <c r="M2708">
        <v>20</v>
      </c>
      <c r="N2708" t="s">
        <v>55834</v>
      </c>
      <c r="O2708">
        <v>2001</v>
      </c>
      <c r="P2708" t="s">
        <v>55835</v>
      </c>
      <c r="Q2708">
        <v>203405</v>
      </c>
      <c r="R2708" t="s">
        <v>55836</v>
      </c>
      <c r="S2708">
        <v>20</v>
      </c>
      <c r="T2708" t="s">
        <v>55834</v>
      </c>
      <c r="U2708">
        <v>2001</v>
      </c>
      <c r="V2708" t="s">
        <v>55835</v>
      </c>
      <c r="W2708">
        <v>203405</v>
      </c>
      <c r="X2708" t="s">
        <v>55836</v>
      </c>
      <c r="Y2708" t="s">
        <v>55838</v>
      </c>
      <c r="Z2708" t="s">
        <v>55839</v>
      </c>
      <c r="AA2708" t="s">
        <v>102</v>
      </c>
      <c r="AB2708" t="s">
        <v>55840</v>
      </c>
      <c r="AC2708" t="s">
        <v>12085</v>
      </c>
      <c r="AD2708">
        <v>1778349</v>
      </c>
      <c r="AE2708" t="s">
        <v>54510</v>
      </c>
      <c r="AG2708" t="s">
        <v>56091</v>
      </c>
      <c r="AH2708">
        <v>1778349</v>
      </c>
      <c r="AI2708" t="s">
        <v>56092</v>
      </c>
      <c r="AJ2708" t="s">
        <v>103</v>
      </c>
      <c r="AK2708" t="s">
        <v>104</v>
      </c>
      <c r="AL2708" t="s">
        <v>56093</v>
      </c>
      <c r="AM2708" t="s">
        <v>254</v>
      </c>
      <c r="AN2708" t="s">
        <v>56094</v>
      </c>
      <c r="AO2708" t="s">
        <v>40184</v>
      </c>
      <c r="AP2708" t="s">
        <v>55909</v>
      </c>
      <c r="AQ2708">
        <v>53703</v>
      </c>
      <c r="AR2708">
        <v>2</v>
      </c>
      <c r="AU2708" t="s">
        <v>108</v>
      </c>
      <c r="AX2708" t="s">
        <v>55909</v>
      </c>
      <c r="AZ2708">
        <v>90</v>
      </c>
      <c r="BA2708" t="s">
        <v>103</v>
      </c>
      <c r="BB2708" t="s">
        <v>104</v>
      </c>
      <c r="BC2708" t="s">
        <v>55847</v>
      </c>
      <c r="BD2708" t="s">
        <v>55848</v>
      </c>
      <c r="BE2708" t="s">
        <v>53513</v>
      </c>
      <c r="BF2708" t="s">
        <v>17289</v>
      </c>
      <c r="BI2708" s="6" t="s">
        <v>29978</v>
      </c>
      <c r="BJ2708">
        <v>2025000</v>
      </c>
      <c r="BK2708" s="2">
        <v>44258</v>
      </c>
      <c r="BL2708">
        <v>2021</v>
      </c>
      <c r="BM2708" t="s">
        <v>12181</v>
      </c>
      <c r="BO2708" t="s">
        <v>2786</v>
      </c>
      <c r="BT2708" t="s">
        <v>103</v>
      </c>
      <c r="BU2708" t="s">
        <v>104</v>
      </c>
      <c r="BW2708" t="s">
        <v>37504</v>
      </c>
      <c r="BX2708" t="s">
        <v>40184</v>
      </c>
      <c r="BZ2708" t="s">
        <v>41224</v>
      </c>
      <c r="CE2708" t="s">
        <v>37504</v>
      </c>
      <c r="CF2708" t="s">
        <v>40184</v>
      </c>
      <c r="CH2708" t="s">
        <v>41224</v>
      </c>
      <c r="CJ2708" t="s">
        <v>103</v>
      </c>
      <c r="CK2708" t="s">
        <v>104</v>
      </c>
      <c r="CL2708" t="s">
        <v>46883</v>
      </c>
    </row>
    <row r="2709" spans="2:90" x14ac:dyDescent="0.3">
      <c r="B2709" t="s">
        <v>53570</v>
      </c>
      <c r="C2709">
        <v>2533169889.6599998</v>
      </c>
      <c r="D2709" t="s">
        <v>55837</v>
      </c>
      <c r="E2709">
        <v>2533169889.6599998</v>
      </c>
      <c r="F2709">
        <v>1266589576.4100001</v>
      </c>
      <c r="G2709" s="4">
        <v>44326</v>
      </c>
      <c r="H2709">
        <v>2021</v>
      </c>
      <c r="I2709" s="4">
        <v>44645</v>
      </c>
      <c r="J2709">
        <v>2022</v>
      </c>
      <c r="M2709">
        <v>20</v>
      </c>
      <c r="N2709" t="s">
        <v>55834</v>
      </c>
      <c r="O2709">
        <v>2001</v>
      </c>
      <c r="P2709" t="s">
        <v>55835</v>
      </c>
      <c r="Q2709">
        <v>203405</v>
      </c>
      <c r="R2709" t="s">
        <v>55836</v>
      </c>
      <c r="S2709">
        <v>20</v>
      </c>
      <c r="T2709" t="s">
        <v>55834</v>
      </c>
      <c r="U2709">
        <v>2001</v>
      </c>
      <c r="V2709" t="s">
        <v>55835</v>
      </c>
      <c r="W2709">
        <v>203405</v>
      </c>
      <c r="X2709" t="s">
        <v>55836</v>
      </c>
      <c r="Y2709" t="s">
        <v>55838</v>
      </c>
      <c r="Z2709" t="s">
        <v>55839</v>
      </c>
      <c r="AA2709" t="s">
        <v>102</v>
      </c>
      <c r="AB2709" t="s">
        <v>55840</v>
      </c>
      <c r="AC2709" t="s">
        <v>12085</v>
      </c>
      <c r="AD2709">
        <v>1778349</v>
      </c>
      <c r="AE2709" t="s">
        <v>54510</v>
      </c>
      <c r="AG2709" t="s">
        <v>56091</v>
      </c>
      <c r="AH2709">
        <v>1778349</v>
      </c>
      <c r="AI2709" t="s">
        <v>56092</v>
      </c>
      <c r="AJ2709" t="s">
        <v>103</v>
      </c>
      <c r="AK2709" t="s">
        <v>104</v>
      </c>
      <c r="AL2709" t="s">
        <v>56093</v>
      </c>
      <c r="AM2709" t="s">
        <v>254</v>
      </c>
      <c r="AN2709" t="s">
        <v>56094</v>
      </c>
      <c r="AO2709" t="s">
        <v>40184</v>
      </c>
      <c r="AP2709" t="s">
        <v>55909</v>
      </c>
      <c r="AQ2709">
        <v>53703</v>
      </c>
      <c r="AR2709">
        <v>2</v>
      </c>
      <c r="AU2709" t="s">
        <v>108</v>
      </c>
      <c r="AX2709" t="s">
        <v>55909</v>
      </c>
      <c r="AZ2709">
        <v>90</v>
      </c>
      <c r="BA2709" t="s">
        <v>103</v>
      </c>
      <c r="BB2709" t="s">
        <v>104</v>
      </c>
      <c r="BC2709" t="s">
        <v>55847</v>
      </c>
      <c r="BD2709" t="s">
        <v>55848</v>
      </c>
      <c r="BE2709" t="s">
        <v>53513</v>
      </c>
      <c r="BF2709" t="s">
        <v>17290</v>
      </c>
      <c r="BI2709" s="6" t="s">
        <v>29979</v>
      </c>
      <c r="BJ2709">
        <v>3757500</v>
      </c>
      <c r="BK2709" s="2">
        <v>44258</v>
      </c>
      <c r="BL2709">
        <v>2021</v>
      </c>
      <c r="BM2709" t="s">
        <v>12181</v>
      </c>
      <c r="BO2709" t="s">
        <v>2786</v>
      </c>
      <c r="BT2709" t="s">
        <v>103</v>
      </c>
      <c r="BU2709" t="s">
        <v>104</v>
      </c>
      <c r="BW2709" t="s">
        <v>37504</v>
      </c>
      <c r="BX2709" t="s">
        <v>40184</v>
      </c>
      <c r="BZ2709" t="s">
        <v>41224</v>
      </c>
      <c r="CE2709" t="s">
        <v>37504</v>
      </c>
      <c r="CF2709" t="s">
        <v>40184</v>
      </c>
      <c r="CH2709" t="s">
        <v>41224</v>
      </c>
      <c r="CJ2709" t="s">
        <v>103</v>
      </c>
      <c r="CK2709" t="s">
        <v>104</v>
      </c>
      <c r="CL2709" t="s">
        <v>46884</v>
      </c>
    </row>
    <row r="2710" spans="2:90" x14ac:dyDescent="0.3">
      <c r="B2710" t="s">
        <v>53570</v>
      </c>
      <c r="C2710">
        <v>2533169889.6599998</v>
      </c>
      <c r="D2710" t="s">
        <v>55837</v>
      </c>
      <c r="E2710">
        <v>2533169889.6599998</v>
      </c>
      <c r="F2710">
        <v>1266589576.4100001</v>
      </c>
      <c r="G2710" s="4">
        <v>44326</v>
      </c>
      <c r="H2710">
        <v>2021</v>
      </c>
      <c r="I2710" s="4">
        <v>44645</v>
      </c>
      <c r="J2710">
        <v>2022</v>
      </c>
      <c r="M2710">
        <v>20</v>
      </c>
      <c r="N2710" t="s">
        <v>55834</v>
      </c>
      <c r="O2710">
        <v>2001</v>
      </c>
      <c r="P2710" t="s">
        <v>55835</v>
      </c>
      <c r="Q2710">
        <v>203405</v>
      </c>
      <c r="R2710" t="s">
        <v>55836</v>
      </c>
      <c r="S2710">
        <v>20</v>
      </c>
      <c r="T2710" t="s">
        <v>55834</v>
      </c>
      <c r="U2710">
        <v>2001</v>
      </c>
      <c r="V2710" t="s">
        <v>55835</v>
      </c>
      <c r="W2710">
        <v>203405</v>
      </c>
      <c r="X2710" t="s">
        <v>55836</v>
      </c>
      <c r="Y2710" t="s">
        <v>55838</v>
      </c>
      <c r="Z2710" t="s">
        <v>55839</v>
      </c>
      <c r="AA2710" t="s">
        <v>102</v>
      </c>
      <c r="AB2710" t="s">
        <v>55840</v>
      </c>
      <c r="AC2710" t="s">
        <v>12085</v>
      </c>
      <c r="AD2710">
        <v>1778349</v>
      </c>
      <c r="AE2710" t="s">
        <v>54510</v>
      </c>
      <c r="AG2710" t="s">
        <v>56091</v>
      </c>
      <c r="AH2710">
        <v>1778349</v>
      </c>
      <c r="AI2710" t="s">
        <v>56092</v>
      </c>
      <c r="AJ2710" t="s">
        <v>103</v>
      </c>
      <c r="AK2710" t="s">
        <v>104</v>
      </c>
      <c r="AL2710" t="s">
        <v>56093</v>
      </c>
      <c r="AM2710" t="s">
        <v>254</v>
      </c>
      <c r="AN2710" t="s">
        <v>56094</v>
      </c>
      <c r="AO2710" t="s">
        <v>40184</v>
      </c>
      <c r="AP2710" t="s">
        <v>55909</v>
      </c>
      <c r="AQ2710">
        <v>53703</v>
      </c>
      <c r="AR2710">
        <v>2</v>
      </c>
      <c r="AU2710" t="s">
        <v>108</v>
      </c>
      <c r="AX2710" t="s">
        <v>55909</v>
      </c>
      <c r="AZ2710">
        <v>90</v>
      </c>
      <c r="BA2710" t="s">
        <v>103</v>
      </c>
      <c r="BB2710" t="s">
        <v>104</v>
      </c>
      <c r="BC2710" t="s">
        <v>55847</v>
      </c>
      <c r="BD2710" t="s">
        <v>55848</v>
      </c>
      <c r="BE2710" t="s">
        <v>53513</v>
      </c>
      <c r="BF2710" t="s">
        <v>17291</v>
      </c>
      <c r="BI2710" s="6" t="s">
        <v>29980</v>
      </c>
      <c r="BJ2710">
        <v>998510</v>
      </c>
      <c r="BK2710" s="2">
        <v>44258</v>
      </c>
      <c r="BL2710">
        <v>2021</v>
      </c>
      <c r="BM2710" t="s">
        <v>12189</v>
      </c>
      <c r="BO2710" t="s">
        <v>2794</v>
      </c>
      <c r="BT2710" t="s">
        <v>103</v>
      </c>
      <c r="BU2710" t="s">
        <v>104</v>
      </c>
      <c r="BW2710" t="s">
        <v>37511</v>
      </c>
      <c r="BX2710" t="s">
        <v>40184</v>
      </c>
      <c r="BZ2710" t="s">
        <v>41231</v>
      </c>
      <c r="CE2710" t="s">
        <v>37511</v>
      </c>
      <c r="CF2710" t="s">
        <v>40184</v>
      </c>
      <c r="CH2710" t="s">
        <v>41231</v>
      </c>
      <c r="CJ2710" t="s">
        <v>103</v>
      </c>
      <c r="CK2710" t="s">
        <v>104</v>
      </c>
      <c r="CL2710" t="s">
        <v>46885</v>
      </c>
    </row>
    <row r="2711" spans="2:90" x14ac:dyDescent="0.3">
      <c r="B2711" t="s">
        <v>53570</v>
      </c>
      <c r="C2711">
        <v>2533169889.6599998</v>
      </c>
      <c r="D2711" t="s">
        <v>55837</v>
      </c>
      <c r="E2711">
        <v>2533169889.6599998</v>
      </c>
      <c r="F2711">
        <v>1266589576.4100001</v>
      </c>
      <c r="G2711" s="4">
        <v>44326</v>
      </c>
      <c r="H2711">
        <v>2021</v>
      </c>
      <c r="I2711" s="4">
        <v>44645</v>
      </c>
      <c r="J2711">
        <v>2022</v>
      </c>
      <c r="M2711">
        <v>20</v>
      </c>
      <c r="N2711" t="s">
        <v>55834</v>
      </c>
      <c r="O2711">
        <v>2001</v>
      </c>
      <c r="P2711" t="s">
        <v>55835</v>
      </c>
      <c r="Q2711">
        <v>203405</v>
      </c>
      <c r="R2711" t="s">
        <v>55836</v>
      </c>
      <c r="S2711">
        <v>20</v>
      </c>
      <c r="T2711" t="s">
        <v>55834</v>
      </c>
      <c r="U2711">
        <v>2001</v>
      </c>
      <c r="V2711" t="s">
        <v>55835</v>
      </c>
      <c r="W2711">
        <v>203405</v>
      </c>
      <c r="X2711" t="s">
        <v>55836</v>
      </c>
      <c r="Y2711" t="s">
        <v>55838</v>
      </c>
      <c r="Z2711" t="s">
        <v>55839</v>
      </c>
      <c r="AA2711" t="s">
        <v>102</v>
      </c>
      <c r="AB2711" t="s">
        <v>55840</v>
      </c>
      <c r="AC2711" t="s">
        <v>12085</v>
      </c>
      <c r="AD2711">
        <v>1778349</v>
      </c>
      <c r="AE2711" t="s">
        <v>54510</v>
      </c>
      <c r="AG2711" t="s">
        <v>56091</v>
      </c>
      <c r="AH2711">
        <v>1778349</v>
      </c>
      <c r="AI2711" t="s">
        <v>56092</v>
      </c>
      <c r="AJ2711" t="s">
        <v>103</v>
      </c>
      <c r="AK2711" t="s">
        <v>104</v>
      </c>
      <c r="AL2711" t="s">
        <v>56093</v>
      </c>
      <c r="AM2711" t="s">
        <v>254</v>
      </c>
      <c r="AN2711" t="s">
        <v>56094</v>
      </c>
      <c r="AO2711" t="s">
        <v>40184</v>
      </c>
      <c r="AP2711" t="s">
        <v>55909</v>
      </c>
      <c r="AQ2711">
        <v>53703</v>
      </c>
      <c r="AR2711">
        <v>2</v>
      </c>
      <c r="AU2711" t="s">
        <v>108</v>
      </c>
      <c r="AX2711" t="s">
        <v>55909</v>
      </c>
      <c r="AZ2711">
        <v>90</v>
      </c>
      <c r="BA2711" t="s">
        <v>103</v>
      </c>
      <c r="BB2711" t="s">
        <v>104</v>
      </c>
      <c r="BC2711" t="s">
        <v>55847</v>
      </c>
      <c r="BD2711" t="s">
        <v>55848</v>
      </c>
      <c r="BE2711" t="s">
        <v>53513</v>
      </c>
      <c r="BF2711" t="s">
        <v>17292</v>
      </c>
      <c r="BI2711" s="6" t="s">
        <v>29981</v>
      </c>
      <c r="BJ2711">
        <v>483365</v>
      </c>
      <c r="BK2711" s="2">
        <v>44258</v>
      </c>
      <c r="BL2711">
        <v>2021</v>
      </c>
      <c r="BM2711" t="s">
        <v>12196</v>
      </c>
      <c r="BO2711" t="s">
        <v>2801</v>
      </c>
      <c r="BT2711" t="s">
        <v>103</v>
      </c>
      <c r="BU2711" t="s">
        <v>104</v>
      </c>
      <c r="BW2711" t="s">
        <v>37514</v>
      </c>
      <c r="BX2711" t="s">
        <v>40184</v>
      </c>
      <c r="BZ2711" t="s">
        <v>41235</v>
      </c>
      <c r="CE2711" t="s">
        <v>37514</v>
      </c>
      <c r="CF2711" t="s">
        <v>40184</v>
      </c>
      <c r="CH2711" t="s">
        <v>41235</v>
      </c>
      <c r="CJ2711" t="s">
        <v>103</v>
      </c>
      <c r="CK2711" t="s">
        <v>104</v>
      </c>
      <c r="CL2711" t="s">
        <v>46886</v>
      </c>
    </row>
    <row r="2712" spans="2:90" x14ac:dyDescent="0.3">
      <c r="B2712" t="s">
        <v>53570</v>
      </c>
      <c r="C2712">
        <v>2533169889.6599998</v>
      </c>
      <c r="D2712" t="s">
        <v>55837</v>
      </c>
      <c r="E2712">
        <v>2533169889.6599998</v>
      </c>
      <c r="F2712">
        <v>1266589576.4100001</v>
      </c>
      <c r="G2712" s="4">
        <v>44326</v>
      </c>
      <c r="H2712">
        <v>2021</v>
      </c>
      <c r="I2712" s="4">
        <v>44645</v>
      </c>
      <c r="J2712">
        <v>2022</v>
      </c>
      <c r="M2712">
        <v>20</v>
      </c>
      <c r="N2712" t="s">
        <v>55834</v>
      </c>
      <c r="O2712">
        <v>2001</v>
      </c>
      <c r="P2712" t="s">
        <v>55835</v>
      </c>
      <c r="Q2712">
        <v>203405</v>
      </c>
      <c r="R2712" t="s">
        <v>55836</v>
      </c>
      <c r="S2712">
        <v>20</v>
      </c>
      <c r="T2712" t="s">
        <v>55834</v>
      </c>
      <c r="U2712">
        <v>2001</v>
      </c>
      <c r="V2712" t="s">
        <v>55835</v>
      </c>
      <c r="W2712">
        <v>203405</v>
      </c>
      <c r="X2712" t="s">
        <v>55836</v>
      </c>
      <c r="Y2712" t="s">
        <v>55838</v>
      </c>
      <c r="Z2712" t="s">
        <v>55839</v>
      </c>
      <c r="AA2712" t="s">
        <v>102</v>
      </c>
      <c r="AB2712" t="s">
        <v>55840</v>
      </c>
      <c r="AC2712" t="s">
        <v>12085</v>
      </c>
      <c r="AD2712">
        <v>1778349</v>
      </c>
      <c r="AE2712" t="s">
        <v>54510</v>
      </c>
      <c r="AG2712" t="s">
        <v>56091</v>
      </c>
      <c r="AH2712">
        <v>1778349</v>
      </c>
      <c r="AI2712" t="s">
        <v>56092</v>
      </c>
      <c r="AJ2712" t="s">
        <v>103</v>
      </c>
      <c r="AK2712" t="s">
        <v>104</v>
      </c>
      <c r="AL2712" t="s">
        <v>56093</v>
      </c>
      <c r="AM2712" t="s">
        <v>254</v>
      </c>
      <c r="AN2712" t="s">
        <v>56094</v>
      </c>
      <c r="AO2712" t="s">
        <v>40184</v>
      </c>
      <c r="AP2712" t="s">
        <v>55909</v>
      </c>
      <c r="AQ2712">
        <v>53703</v>
      </c>
      <c r="AR2712">
        <v>2</v>
      </c>
      <c r="AU2712" t="s">
        <v>108</v>
      </c>
      <c r="AX2712" t="s">
        <v>55909</v>
      </c>
      <c r="AZ2712">
        <v>90</v>
      </c>
      <c r="BA2712" t="s">
        <v>103</v>
      </c>
      <c r="BB2712" t="s">
        <v>104</v>
      </c>
      <c r="BC2712" t="s">
        <v>55847</v>
      </c>
      <c r="BD2712" t="s">
        <v>55848</v>
      </c>
      <c r="BE2712" t="s">
        <v>53513</v>
      </c>
      <c r="BF2712" t="s">
        <v>17293</v>
      </c>
      <c r="BI2712" s="6" t="s">
        <v>29982</v>
      </c>
      <c r="BJ2712">
        <v>613130</v>
      </c>
      <c r="BK2712" s="2">
        <v>44258</v>
      </c>
      <c r="BL2712">
        <v>2021</v>
      </c>
      <c r="BM2712" t="s">
        <v>12196</v>
      </c>
      <c r="BO2712" t="s">
        <v>2801</v>
      </c>
      <c r="BT2712" t="s">
        <v>103</v>
      </c>
      <c r="BU2712" t="s">
        <v>104</v>
      </c>
      <c r="BW2712" t="s">
        <v>37514</v>
      </c>
      <c r="BX2712" t="s">
        <v>40184</v>
      </c>
      <c r="BZ2712" t="s">
        <v>41235</v>
      </c>
      <c r="CE2712" t="s">
        <v>37514</v>
      </c>
      <c r="CF2712" t="s">
        <v>40184</v>
      </c>
      <c r="CH2712" t="s">
        <v>41235</v>
      </c>
      <c r="CJ2712" t="s">
        <v>103</v>
      </c>
      <c r="CK2712" t="s">
        <v>104</v>
      </c>
      <c r="CL2712" t="s">
        <v>46887</v>
      </c>
    </row>
    <row r="2713" spans="2:90" x14ac:dyDescent="0.3">
      <c r="B2713" t="s">
        <v>53570</v>
      </c>
      <c r="C2713">
        <v>2533169889.6599998</v>
      </c>
      <c r="D2713" t="s">
        <v>55837</v>
      </c>
      <c r="E2713">
        <v>2533169889.6599998</v>
      </c>
      <c r="F2713">
        <v>1266589576.4100001</v>
      </c>
      <c r="G2713" s="4">
        <v>44326</v>
      </c>
      <c r="H2713">
        <v>2021</v>
      </c>
      <c r="I2713" s="4">
        <v>44645</v>
      </c>
      <c r="J2713">
        <v>2022</v>
      </c>
      <c r="M2713">
        <v>20</v>
      </c>
      <c r="N2713" t="s">
        <v>55834</v>
      </c>
      <c r="O2713">
        <v>2001</v>
      </c>
      <c r="P2713" t="s">
        <v>55835</v>
      </c>
      <c r="Q2713">
        <v>203405</v>
      </c>
      <c r="R2713" t="s">
        <v>55836</v>
      </c>
      <c r="S2713">
        <v>20</v>
      </c>
      <c r="T2713" t="s">
        <v>55834</v>
      </c>
      <c r="U2713">
        <v>2001</v>
      </c>
      <c r="V2713" t="s">
        <v>55835</v>
      </c>
      <c r="W2713">
        <v>203405</v>
      </c>
      <c r="X2713" t="s">
        <v>55836</v>
      </c>
      <c r="Y2713" t="s">
        <v>55838</v>
      </c>
      <c r="Z2713" t="s">
        <v>55839</v>
      </c>
      <c r="AA2713" t="s">
        <v>102</v>
      </c>
      <c r="AB2713" t="s">
        <v>55840</v>
      </c>
      <c r="AC2713" t="s">
        <v>12085</v>
      </c>
      <c r="AD2713">
        <v>1778349</v>
      </c>
      <c r="AE2713" t="s">
        <v>54510</v>
      </c>
      <c r="AG2713" t="s">
        <v>56091</v>
      </c>
      <c r="AH2713">
        <v>1778349</v>
      </c>
      <c r="AI2713" t="s">
        <v>56092</v>
      </c>
      <c r="AJ2713" t="s">
        <v>103</v>
      </c>
      <c r="AK2713" t="s">
        <v>104</v>
      </c>
      <c r="AL2713" t="s">
        <v>56093</v>
      </c>
      <c r="AM2713" t="s">
        <v>254</v>
      </c>
      <c r="AN2713" t="s">
        <v>56094</v>
      </c>
      <c r="AO2713" t="s">
        <v>40184</v>
      </c>
      <c r="AP2713" t="s">
        <v>55909</v>
      </c>
      <c r="AQ2713">
        <v>53703</v>
      </c>
      <c r="AR2713">
        <v>2</v>
      </c>
      <c r="AU2713" t="s">
        <v>108</v>
      </c>
      <c r="AX2713" t="s">
        <v>55909</v>
      </c>
      <c r="AZ2713">
        <v>90</v>
      </c>
      <c r="BA2713" t="s">
        <v>103</v>
      </c>
      <c r="BB2713" t="s">
        <v>104</v>
      </c>
      <c r="BC2713" t="s">
        <v>55847</v>
      </c>
      <c r="BD2713" t="s">
        <v>55848</v>
      </c>
      <c r="BE2713" t="s">
        <v>53513</v>
      </c>
      <c r="BF2713" t="s">
        <v>17294</v>
      </c>
      <c r="BI2713" s="6" t="s">
        <v>29983</v>
      </c>
      <c r="BJ2713">
        <v>141070</v>
      </c>
      <c r="BK2713" s="2">
        <v>44258</v>
      </c>
      <c r="BL2713">
        <v>2021</v>
      </c>
      <c r="BM2713" t="s">
        <v>12196</v>
      </c>
      <c r="BO2713" t="s">
        <v>2801</v>
      </c>
      <c r="BT2713" t="s">
        <v>103</v>
      </c>
      <c r="BU2713" t="s">
        <v>104</v>
      </c>
      <c r="BW2713" t="s">
        <v>37514</v>
      </c>
      <c r="BX2713" t="s">
        <v>40184</v>
      </c>
      <c r="BZ2713" t="s">
        <v>41235</v>
      </c>
      <c r="CE2713" t="s">
        <v>37514</v>
      </c>
      <c r="CF2713" t="s">
        <v>40184</v>
      </c>
      <c r="CH2713" t="s">
        <v>41235</v>
      </c>
      <c r="CJ2713" t="s">
        <v>103</v>
      </c>
      <c r="CK2713" t="s">
        <v>104</v>
      </c>
      <c r="CL2713" t="s">
        <v>46888</v>
      </c>
    </row>
    <row r="2714" spans="2:90" x14ac:dyDescent="0.3">
      <c r="B2714" t="s">
        <v>53570</v>
      </c>
      <c r="C2714">
        <v>2533169889.6599998</v>
      </c>
      <c r="D2714" t="s">
        <v>55837</v>
      </c>
      <c r="E2714">
        <v>2533169889.6599998</v>
      </c>
      <c r="F2714">
        <v>1266589576.4100001</v>
      </c>
      <c r="G2714" s="4">
        <v>44326</v>
      </c>
      <c r="H2714">
        <v>2021</v>
      </c>
      <c r="I2714" s="4">
        <v>44645</v>
      </c>
      <c r="J2714">
        <v>2022</v>
      </c>
      <c r="M2714">
        <v>20</v>
      </c>
      <c r="N2714" t="s">
        <v>55834</v>
      </c>
      <c r="O2714">
        <v>2001</v>
      </c>
      <c r="P2714" t="s">
        <v>55835</v>
      </c>
      <c r="Q2714">
        <v>203405</v>
      </c>
      <c r="R2714" t="s">
        <v>55836</v>
      </c>
      <c r="S2714">
        <v>20</v>
      </c>
      <c r="T2714" t="s">
        <v>55834</v>
      </c>
      <c r="U2714">
        <v>2001</v>
      </c>
      <c r="V2714" t="s">
        <v>55835</v>
      </c>
      <c r="W2714">
        <v>203405</v>
      </c>
      <c r="X2714" t="s">
        <v>55836</v>
      </c>
      <c r="Y2714" t="s">
        <v>55838</v>
      </c>
      <c r="Z2714" t="s">
        <v>55839</v>
      </c>
      <c r="AA2714" t="s">
        <v>102</v>
      </c>
      <c r="AB2714" t="s">
        <v>55840</v>
      </c>
      <c r="AC2714" t="s">
        <v>12085</v>
      </c>
      <c r="AD2714">
        <v>1778349</v>
      </c>
      <c r="AE2714" t="s">
        <v>54510</v>
      </c>
      <c r="AG2714" t="s">
        <v>56091</v>
      </c>
      <c r="AH2714">
        <v>1778349</v>
      </c>
      <c r="AI2714" t="s">
        <v>56092</v>
      </c>
      <c r="AJ2714" t="s">
        <v>103</v>
      </c>
      <c r="AK2714" t="s">
        <v>104</v>
      </c>
      <c r="AL2714" t="s">
        <v>56093</v>
      </c>
      <c r="AM2714" t="s">
        <v>254</v>
      </c>
      <c r="AN2714" t="s">
        <v>56094</v>
      </c>
      <c r="AO2714" t="s">
        <v>40184</v>
      </c>
      <c r="AP2714" t="s">
        <v>55909</v>
      </c>
      <c r="AQ2714">
        <v>53703</v>
      </c>
      <c r="AR2714">
        <v>2</v>
      </c>
      <c r="AU2714" t="s">
        <v>108</v>
      </c>
      <c r="AX2714" t="s">
        <v>55909</v>
      </c>
      <c r="AZ2714">
        <v>90</v>
      </c>
      <c r="BA2714" t="s">
        <v>103</v>
      </c>
      <c r="BB2714" t="s">
        <v>104</v>
      </c>
      <c r="BC2714" t="s">
        <v>55847</v>
      </c>
      <c r="BD2714" t="s">
        <v>55848</v>
      </c>
      <c r="BE2714" t="s">
        <v>53513</v>
      </c>
      <c r="BF2714" t="s">
        <v>17295</v>
      </c>
      <c r="BI2714" s="6" t="s">
        <v>29984</v>
      </c>
      <c r="BJ2714">
        <v>2422837</v>
      </c>
      <c r="BK2714" s="2">
        <v>44258</v>
      </c>
      <c r="BL2714">
        <v>2021</v>
      </c>
      <c r="BM2714" t="s">
        <v>12189</v>
      </c>
      <c r="BO2714" t="s">
        <v>2794</v>
      </c>
      <c r="BT2714" t="s">
        <v>103</v>
      </c>
      <c r="BU2714" t="s">
        <v>104</v>
      </c>
      <c r="BW2714" t="s">
        <v>37511</v>
      </c>
      <c r="BX2714" t="s">
        <v>40184</v>
      </c>
      <c r="BZ2714" t="s">
        <v>41231</v>
      </c>
      <c r="CE2714" t="s">
        <v>37511</v>
      </c>
      <c r="CF2714" t="s">
        <v>40184</v>
      </c>
      <c r="CH2714" t="s">
        <v>41231</v>
      </c>
      <c r="CJ2714" t="s">
        <v>103</v>
      </c>
      <c r="CK2714" t="s">
        <v>104</v>
      </c>
      <c r="CL2714" t="s">
        <v>46889</v>
      </c>
    </row>
    <row r="2715" spans="2:90" x14ac:dyDescent="0.3">
      <c r="B2715" t="s">
        <v>53570</v>
      </c>
      <c r="C2715">
        <v>2533169889.6599998</v>
      </c>
      <c r="D2715" t="s">
        <v>55837</v>
      </c>
      <c r="E2715">
        <v>2533169889.6599998</v>
      </c>
      <c r="F2715">
        <v>1266589576.4100001</v>
      </c>
      <c r="G2715" s="4">
        <v>44326</v>
      </c>
      <c r="H2715">
        <v>2021</v>
      </c>
      <c r="I2715" s="4">
        <v>44645</v>
      </c>
      <c r="J2715">
        <v>2022</v>
      </c>
      <c r="M2715">
        <v>20</v>
      </c>
      <c r="N2715" t="s">
        <v>55834</v>
      </c>
      <c r="O2715">
        <v>2001</v>
      </c>
      <c r="P2715" t="s">
        <v>55835</v>
      </c>
      <c r="Q2715">
        <v>203405</v>
      </c>
      <c r="R2715" t="s">
        <v>55836</v>
      </c>
      <c r="S2715">
        <v>20</v>
      </c>
      <c r="T2715" t="s">
        <v>55834</v>
      </c>
      <c r="U2715">
        <v>2001</v>
      </c>
      <c r="V2715" t="s">
        <v>55835</v>
      </c>
      <c r="W2715">
        <v>203405</v>
      </c>
      <c r="X2715" t="s">
        <v>55836</v>
      </c>
      <c r="Y2715" t="s">
        <v>55838</v>
      </c>
      <c r="Z2715" t="s">
        <v>55839</v>
      </c>
      <c r="AA2715" t="s">
        <v>102</v>
      </c>
      <c r="AB2715" t="s">
        <v>55840</v>
      </c>
      <c r="AC2715" t="s">
        <v>12085</v>
      </c>
      <c r="AD2715">
        <v>1778349</v>
      </c>
      <c r="AE2715" t="s">
        <v>54510</v>
      </c>
      <c r="AG2715" t="s">
        <v>56091</v>
      </c>
      <c r="AH2715">
        <v>1778349</v>
      </c>
      <c r="AI2715" t="s">
        <v>56092</v>
      </c>
      <c r="AJ2715" t="s">
        <v>103</v>
      </c>
      <c r="AK2715" t="s">
        <v>104</v>
      </c>
      <c r="AL2715" t="s">
        <v>56093</v>
      </c>
      <c r="AM2715" t="s">
        <v>254</v>
      </c>
      <c r="AN2715" t="s">
        <v>56094</v>
      </c>
      <c r="AO2715" t="s">
        <v>40184</v>
      </c>
      <c r="AP2715" t="s">
        <v>55909</v>
      </c>
      <c r="AQ2715">
        <v>53703</v>
      </c>
      <c r="AR2715">
        <v>2</v>
      </c>
      <c r="AU2715" t="s">
        <v>108</v>
      </c>
      <c r="AX2715" t="s">
        <v>55909</v>
      </c>
      <c r="AZ2715">
        <v>90</v>
      </c>
      <c r="BA2715" t="s">
        <v>103</v>
      </c>
      <c r="BB2715" t="s">
        <v>104</v>
      </c>
      <c r="BC2715" t="s">
        <v>55847</v>
      </c>
      <c r="BD2715" t="s">
        <v>55848</v>
      </c>
      <c r="BE2715" t="s">
        <v>53513</v>
      </c>
      <c r="BF2715" t="s">
        <v>17296</v>
      </c>
      <c r="BI2715" s="6" t="s">
        <v>29985</v>
      </c>
      <c r="BJ2715">
        <v>790568</v>
      </c>
      <c r="BK2715" s="2">
        <v>44258</v>
      </c>
      <c r="BL2715">
        <v>2021</v>
      </c>
      <c r="BM2715" t="s">
        <v>12189</v>
      </c>
      <c r="BO2715" t="s">
        <v>2794</v>
      </c>
      <c r="BT2715" t="s">
        <v>103</v>
      </c>
      <c r="BU2715" t="s">
        <v>104</v>
      </c>
      <c r="BW2715" t="s">
        <v>37511</v>
      </c>
      <c r="BX2715" t="s">
        <v>40184</v>
      </c>
      <c r="BZ2715" t="s">
        <v>41231</v>
      </c>
      <c r="CE2715" t="s">
        <v>37511</v>
      </c>
      <c r="CF2715" t="s">
        <v>40184</v>
      </c>
      <c r="CH2715" t="s">
        <v>41231</v>
      </c>
      <c r="CJ2715" t="s">
        <v>103</v>
      </c>
      <c r="CK2715" t="s">
        <v>104</v>
      </c>
      <c r="CL2715" t="s">
        <v>46890</v>
      </c>
    </row>
    <row r="2716" spans="2:90" x14ac:dyDescent="0.3">
      <c r="B2716" t="s">
        <v>53570</v>
      </c>
      <c r="C2716">
        <v>2533169889.6599998</v>
      </c>
      <c r="D2716" t="s">
        <v>55837</v>
      </c>
      <c r="E2716">
        <v>2533169889.6599998</v>
      </c>
      <c r="F2716">
        <v>1266589576.4100001</v>
      </c>
      <c r="G2716" s="4">
        <v>44326</v>
      </c>
      <c r="H2716">
        <v>2021</v>
      </c>
      <c r="I2716" s="4">
        <v>44645</v>
      </c>
      <c r="J2716">
        <v>2022</v>
      </c>
      <c r="M2716">
        <v>20</v>
      </c>
      <c r="N2716" t="s">
        <v>55834</v>
      </c>
      <c r="O2716">
        <v>2001</v>
      </c>
      <c r="P2716" t="s">
        <v>55835</v>
      </c>
      <c r="Q2716">
        <v>203405</v>
      </c>
      <c r="R2716" t="s">
        <v>55836</v>
      </c>
      <c r="S2716">
        <v>20</v>
      </c>
      <c r="T2716" t="s">
        <v>55834</v>
      </c>
      <c r="U2716">
        <v>2001</v>
      </c>
      <c r="V2716" t="s">
        <v>55835</v>
      </c>
      <c r="W2716">
        <v>203405</v>
      </c>
      <c r="X2716" t="s">
        <v>55836</v>
      </c>
      <c r="Y2716" t="s">
        <v>55838</v>
      </c>
      <c r="Z2716" t="s">
        <v>55839</v>
      </c>
      <c r="AA2716" t="s">
        <v>102</v>
      </c>
      <c r="AB2716" t="s">
        <v>55840</v>
      </c>
      <c r="AC2716" t="s">
        <v>12085</v>
      </c>
      <c r="AD2716">
        <v>1778349</v>
      </c>
      <c r="AE2716" t="s">
        <v>54510</v>
      </c>
      <c r="AG2716" t="s">
        <v>56091</v>
      </c>
      <c r="AH2716">
        <v>1778349</v>
      </c>
      <c r="AI2716" t="s">
        <v>56092</v>
      </c>
      <c r="AJ2716" t="s">
        <v>103</v>
      </c>
      <c r="AK2716" t="s">
        <v>104</v>
      </c>
      <c r="AL2716" t="s">
        <v>56093</v>
      </c>
      <c r="AM2716" t="s">
        <v>254</v>
      </c>
      <c r="AN2716" t="s">
        <v>56094</v>
      </c>
      <c r="AO2716" t="s">
        <v>40184</v>
      </c>
      <c r="AP2716" t="s">
        <v>55909</v>
      </c>
      <c r="AQ2716">
        <v>53703</v>
      </c>
      <c r="AR2716">
        <v>2</v>
      </c>
      <c r="AU2716" t="s">
        <v>108</v>
      </c>
      <c r="AX2716" t="s">
        <v>55909</v>
      </c>
      <c r="AZ2716">
        <v>90</v>
      </c>
      <c r="BA2716" t="s">
        <v>103</v>
      </c>
      <c r="BB2716" t="s">
        <v>104</v>
      </c>
      <c r="BC2716" t="s">
        <v>55847</v>
      </c>
      <c r="BD2716" t="s">
        <v>55848</v>
      </c>
      <c r="BE2716" t="s">
        <v>53513</v>
      </c>
      <c r="BF2716" t="s">
        <v>17297</v>
      </c>
      <c r="BI2716" s="6" t="s">
        <v>29986</v>
      </c>
      <c r="BJ2716">
        <v>1065000</v>
      </c>
      <c r="BK2716" s="2">
        <v>44258</v>
      </c>
      <c r="BL2716">
        <v>2021</v>
      </c>
      <c r="BM2716" t="s">
        <v>12197</v>
      </c>
      <c r="BO2716" t="s">
        <v>2802</v>
      </c>
      <c r="BT2716" t="s">
        <v>103</v>
      </c>
      <c r="BU2716" t="s">
        <v>104</v>
      </c>
      <c r="BW2716" t="s">
        <v>37515</v>
      </c>
      <c r="BX2716" t="s">
        <v>40184</v>
      </c>
      <c r="BZ2716" t="s">
        <v>41236</v>
      </c>
      <c r="CE2716" t="s">
        <v>37515</v>
      </c>
      <c r="CF2716" t="s">
        <v>40184</v>
      </c>
      <c r="CH2716" t="s">
        <v>41236</v>
      </c>
      <c r="CJ2716" t="s">
        <v>103</v>
      </c>
      <c r="CK2716" t="s">
        <v>104</v>
      </c>
      <c r="CL2716" t="s">
        <v>46891</v>
      </c>
    </row>
    <row r="2717" spans="2:90" x14ac:dyDescent="0.3">
      <c r="B2717" t="s">
        <v>53570</v>
      </c>
      <c r="C2717">
        <v>2533169889.6599998</v>
      </c>
      <c r="D2717" t="s">
        <v>55837</v>
      </c>
      <c r="E2717">
        <v>2533169889.6599998</v>
      </c>
      <c r="F2717">
        <v>1266589576.4100001</v>
      </c>
      <c r="G2717" s="4">
        <v>44326</v>
      </c>
      <c r="H2717">
        <v>2021</v>
      </c>
      <c r="I2717" s="4">
        <v>44645</v>
      </c>
      <c r="J2717">
        <v>2022</v>
      </c>
      <c r="M2717">
        <v>20</v>
      </c>
      <c r="N2717" t="s">
        <v>55834</v>
      </c>
      <c r="O2717">
        <v>2001</v>
      </c>
      <c r="P2717" t="s">
        <v>55835</v>
      </c>
      <c r="Q2717">
        <v>203405</v>
      </c>
      <c r="R2717" t="s">
        <v>55836</v>
      </c>
      <c r="S2717">
        <v>20</v>
      </c>
      <c r="T2717" t="s">
        <v>55834</v>
      </c>
      <c r="U2717">
        <v>2001</v>
      </c>
      <c r="V2717" t="s">
        <v>55835</v>
      </c>
      <c r="W2717">
        <v>203405</v>
      </c>
      <c r="X2717" t="s">
        <v>55836</v>
      </c>
      <c r="Y2717" t="s">
        <v>55838</v>
      </c>
      <c r="Z2717" t="s">
        <v>55839</v>
      </c>
      <c r="AA2717" t="s">
        <v>102</v>
      </c>
      <c r="AB2717" t="s">
        <v>55840</v>
      </c>
      <c r="AC2717" t="s">
        <v>12085</v>
      </c>
      <c r="AD2717">
        <v>1778349</v>
      </c>
      <c r="AE2717" t="s">
        <v>54510</v>
      </c>
      <c r="AG2717" t="s">
        <v>56091</v>
      </c>
      <c r="AH2717">
        <v>1778349</v>
      </c>
      <c r="AI2717" t="s">
        <v>56092</v>
      </c>
      <c r="AJ2717" t="s">
        <v>103</v>
      </c>
      <c r="AK2717" t="s">
        <v>104</v>
      </c>
      <c r="AL2717" t="s">
        <v>56093</v>
      </c>
      <c r="AM2717" t="s">
        <v>254</v>
      </c>
      <c r="AN2717" t="s">
        <v>56094</v>
      </c>
      <c r="AO2717" t="s">
        <v>40184</v>
      </c>
      <c r="AP2717" t="s">
        <v>55909</v>
      </c>
      <c r="AQ2717">
        <v>53703</v>
      </c>
      <c r="AR2717">
        <v>2</v>
      </c>
      <c r="AU2717" t="s">
        <v>108</v>
      </c>
      <c r="AX2717" t="s">
        <v>55909</v>
      </c>
      <c r="AZ2717">
        <v>90</v>
      </c>
      <c r="BA2717" t="s">
        <v>103</v>
      </c>
      <c r="BB2717" t="s">
        <v>104</v>
      </c>
      <c r="BC2717" t="s">
        <v>55847</v>
      </c>
      <c r="BD2717" t="s">
        <v>55848</v>
      </c>
      <c r="BE2717" t="s">
        <v>53513</v>
      </c>
      <c r="BF2717" t="s">
        <v>17298</v>
      </c>
      <c r="BI2717" s="6" t="s">
        <v>29987</v>
      </c>
      <c r="BJ2717">
        <v>663340</v>
      </c>
      <c r="BK2717" s="2">
        <v>44258</v>
      </c>
      <c r="BL2717">
        <v>2021</v>
      </c>
      <c r="BM2717" t="s">
        <v>12198</v>
      </c>
      <c r="BO2717" t="s">
        <v>2803</v>
      </c>
      <c r="BT2717" t="s">
        <v>103</v>
      </c>
      <c r="BU2717" t="s">
        <v>104</v>
      </c>
      <c r="BW2717" t="s">
        <v>37516</v>
      </c>
      <c r="BX2717" t="s">
        <v>40184</v>
      </c>
      <c r="BZ2717" t="s">
        <v>41237</v>
      </c>
      <c r="CE2717" t="s">
        <v>37516</v>
      </c>
      <c r="CF2717" t="s">
        <v>40184</v>
      </c>
      <c r="CH2717" t="s">
        <v>41237</v>
      </c>
      <c r="CJ2717" t="s">
        <v>103</v>
      </c>
      <c r="CK2717" t="s">
        <v>104</v>
      </c>
      <c r="CL2717" t="s">
        <v>46892</v>
      </c>
    </row>
    <row r="2718" spans="2:90" x14ac:dyDescent="0.3">
      <c r="B2718" t="s">
        <v>53570</v>
      </c>
      <c r="C2718">
        <v>2533169889.6599998</v>
      </c>
      <c r="D2718" t="s">
        <v>55837</v>
      </c>
      <c r="E2718">
        <v>2533169889.6599998</v>
      </c>
      <c r="F2718">
        <v>1266589576.4100001</v>
      </c>
      <c r="G2718" s="4">
        <v>44326</v>
      </c>
      <c r="H2718">
        <v>2021</v>
      </c>
      <c r="I2718" s="4">
        <v>44645</v>
      </c>
      <c r="J2718">
        <v>2022</v>
      </c>
      <c r="M2718">
        <v>20</v>
      </c>
      <c r="N2718" t="s">
        <v>55834</v>
      </c>
      <c r="O2718">
        <v>2001</v>
      </c>
      <c r="P2718" t="s">
        <v>55835</v>
      </c>
      <c r="Q2718">
        <v>203405</v>
      </c>
      <c r="R2718" t="s">
        <v>55836</v>
      </c>
      <c r="S2718">
        <v>20</v>
      </c>
      <c r="T2718" t="s">
        <v>55834</v>
      </c>
      <c r="U2718">
        <v>2001</v>
      </c>
      <c r="V2718" t="s">
        <v>55835</v>
      </c>
      <c r="W2718">
        <v>203405</v>
      </c>
      <c r="X2718" t="s">
        <v>55836</v>
      </c>
      <c r="Y2718" t="s">
        <v>55838</v>
      </c>
      <c r="Z2718" t="s">
        <v>55839</v>
      </c>
      <c r="AA2718" t="s">
        <v>102</v>
      </c>
      <c r="AB2718" t="s">
        <v>55840</v>
      </c>
      <c r="AC2718" t="s">
        <v>12085</v>
      </c>
      <c r="AD2718">
        <v>1778349</v>
      </c>
      <c r="AE2718" t="s">
        <v>54510</v>
      </c>
      <c r="AG2718" t="s">
        <v>56091</v>
      </c>
      <c r="AH2718">
        <v>1778349</v>
      </c>
      <c r="AI2718" t="s">
        <v>56092</v>
      </c>
      <c r="AJ2718" t="s">
        <v>103</v>
      </c>
      <c r="AK2718" t="s">
        <v>104</v>
      </c>
      <c r="AL2718" t="s">
        <v>56093</v>
      </c>
      <c r="AM2718" t="s">
        <v>254</v>
      </c>
      <c r="AN2718" t="s">
        <v>56094</v>
      </c>
      <c r="AO2718" t="s">
        <v>40184</v>
      </c>
      <c r="AP2718" t="s">
        <v>55909</v>
      </c>
      <c r="AQ2718">
        <v>53703</v>
      </c>
      <c r="AR2718">
        <v>2</v>
      </c>
      <c r="AU2718" t="s">
        <v>108</v>
      </c>
      <c r="AX2718" t="s">
        <v>55909</v>
      </c>
      <c r="AZ2718">
        <v>90</v>
      </c>
      <c r="BA2718" t="s">
        <v>103</v>
      </c>
      <c r="BB2718" t="s">
        <v>104</v>
      </c>
      <c r="BC2718" t="s">
        <v>55847</v>
      </c>
      <c r="BD2718" t="s">
        <v>55848</v>
      </c>
      <c r="BE2718" t="s">
        <v>53513</v>
      </c>
      <c r="BF2718" t="s">
        <v>17299</v>
      </c>
      <c r="BI2718" s="6" t="s">
        <v>29988</v>
      </c>
      <c r="BJ2718">
        <v>333200</v>
      </c>
      <c r="BK2718" s="2">
        <v>44258</v>
      </c>
      <c r="BL2718">
        <v>2021</v>
      </c>
      <c r="BM2718" t="s">
        <v>12199</v>
      </c>
      <c r="BO2718" t="s">
        <v>2804</v>
      </c>
      <c r="BT2718" t="s">
        <v>103</v>
      </c>
      <c r="BU2718" t="s">
        <v>104</v>
      </c>
      <c r="BW2718" t="s">
        <v>37517</v>
      </c>
      <c r="BX2718" t="s">
        <v>40184</v>
      </c>
      <c r="BZ2718" t="s">
        <v>41238</v>
      </c>
      <c r="CE2718" t="s">
        <v>37517</v>
      </c>
      <c r="CF2718" t="s">
        <v>40184</v>
      </c>
      <c r="CH2718" t="s">
        <v>41238</v>
      </c>
      <c r="CJ2718" t="s">
        <v>103</v>
      </c>
      <c r="CK2718" t="s">
        <v>104</v>
      </c>
      <c r="CL2718" t="s">
        <v>46893</v>
      </c>
    </row>
    <row r="2719" spans="2:90" x14ac:dyDescent="0.3">
      <c r="B2719" t="s">
        <v>53570</v>
      </c>
      <c r="C2719">
        <v>2533169889.6599998</v>
      </c>
      <c r="D2719" t="s">
        <v>55837</v>
      </c>
      <c r="E2719">
        <v>2533169889.6599998</v>
      </c>
      <c r="F2719">
        <v>1266589576.4100001</v>
      </c>
      <c r="G2719" s="4">
        <v>44326</v>
      </c>
      <c r="H2719">
        <v>2021</v>
      </c>
      <c r="I2719" s="4">
        <v>44645</v>
      </c>
      <c r="J2719">
        <v>2022</v>
      </c>
      <c r="M2719">
        <v>20</v>
      </c>
      <c r="N2719" t="s">
        <v>55834</v>
      </c>
      <c r="O2719">
        <v>2001</v>
      </c>
      <c r="P2719" t="s">
        <v>55835</v>
      </c>
      <c r="Q2719">
        <v>203405</v>
      </c>
      <c r="R2719" t="s">
        <v>55836</v>
      </c>
      <c r="S2719">
        <v>20</v>
      </c>
      <c r="T2719" t="s">
        <v>55834</v>
      </c>
      <c r="U2719">
        <v>2001</v>
      </c>
      <c r="V2719" t="s">
        <v>55835</v>
      </c>
      <c r="W2719">
        <v>203405</v>
      </c>
      <c r="X2719" t="s">
        <v>55836</v>
      </c>
      <c r="Y2719" t="s">
        <v>55838</v>
      </c>
      <c r="Z2719" t="s">
        <v>55839</v>
      </c>
      <c r="AA2719" t="s">
        <v>102</v>
      </c>
      <c r="AB2719" t="s">
        <v>55840</v>
      </c>
      <c r="AC2719" t="s">
        <v>12085</v>
      </c>
      <c r="AD2719">
        <v>1778349</v>
      </c>
      <c r="AE2719" t="s">
        <v>54510</v>
      </c>
      <c r="AG2719" t="s">
        <v>56091</v>
      </c>
      <c r="AH2719">
        <v>1778349</v>
      </c>
      <c r="AI2719" t="s">
        <v>56092</v>
      </c>
      <c r="AJ2719" t="s">
        <v>103</v>
      </c>
      <c r="AK2719" t="s">
        <v>104</v>
      </c>
      <c r="AL2719" t="s">
        <v>56093</v>
      </c>
      <c r="AM2719" t="s">
        <v>254</v>
      </c>
      <c r="AN2719" t="s">
        <v>56094</v>
      </c>
      <c r="AO2719" t="s">
        <v>40184</v>
      </c>
      <c r="AP2719" t="s">
        <v>55909</v>
      </c>
      <c r="AQ2719">
        <v>53703</v>
      </c>
      <c r="AR2719">
        <v>2</v>
      </c>
      <c r="AU2719" t="s">
        <v>108</v>
      </c>
      <c r="AX2719" t="s">
        <v>55909</v>
      </c>
      <c r="AZ2719">
        <v>90</v>
      </c>
      <c r="BA2719" t="s">
        <v>103</v>
      </c>
      <c r="BB2719" t="s">
        <v>104</v>
      </c>
      <c r="BC2719" t="s">
        <v>55847</v>
      </c>
      <c r="BD2719" t="s">
        <v>55848</v>
      </c>
      <c r="BE2719" t="s">
        <v>53513</v>
      </c>
      <c r="BF2719" t="s">
        <v>17300</v>
      </c>
      <c r="BI2719" s="6" t="s">
        <v>29989</v>
      </c>
      <c r="BJ2719">
        <v>901679</v>
      </c>
      <c r="BK2719" s="2">
        <v>44258</v>
      </c>
      <c r="BL2719">
        <v>2021</v>
      </c>
      <c r="BM2719" t="s">
        <v>12189</v>
      </c>
      <c r="BO2719" t="s">
        <v>2794</v>
      </c>
      <c r="BT2719" t="s">
        <v>103</v>
      </c>
      <c r="BU2719" t="s">
        <v>104</v>
      </c>
      <c r="BW2719" t="s">
        <v>37511</v>
      </c>
      <c r="BX2719" t="s">
        <v>40184</v>
      </c>
      <c r="BZ2719" t="s">
        <v>41231</v>
      </c>
      <c r="CE2719" t="s">
        <v>37511</v>
      </c>
      <c r="CF2719" t="s">
        <v>40184</v>
      </c>
      <c r="CH2719" t="s">
        <v>41231</v>
      </c>
      <c r="CJ2719" t="s">
        <v>103</v>
      </c>
      <c r="CK2719" t="s">
        <v>104</v>
      </c>
      <c r="CL2719" t="s">
        <v>46894</v>
      </c>
    </row>
    <row r="2720" spans="2:90" x14ac:dyDescent="0.3">
      <c r="B2720" t="s">
        <v>53570</v>
      </c>
      <c r="C2720">
        <v>2533169889.6599998</v>
      </c>
      <c r="D2720" t="s">
        <v>55837</v>
      </c>
      <c r="E2720">
        <v>2533169889.6599998</v>
      </c>
      <c r="F2720">
        <v>1266589576.4100001</v>
      </c>
      <c r="G2720" s="4">
        <v>44326</v>
      </c>
      <c r="H2720">
        <v>2021</v>
      </c>
      <c r="I2720" s="4">
        <v>44645</v>
      </c>
      <c r="J2720">
        <v>2022</v>
      </c>
      <c r="M2720">
        <v>20</v>
      </c>
      <c r="N2720" t="s">
        <v>55834</v>
      </c>
      <c r="O2720">
        <v>2001</v>
      </c>
      <c r="P2720" t="s">
        <v>55835</v>
      </c>
      <c r="Q2720">
        <v>203405</v>
      </c>
      <c r="R2720" t="s">
        <v>55836</v>
      </c>
      <c r="S2720">
        <v>20</v>
      </c>
      <c r="T2720" t="s">
        <v>55834</v>
      </c>
      <c r="U2720">
        <v>2001</v>
      </c>
      <c r="V2720" t="s">
        <v>55835</v>
      </c>
      <c r="W2720">
        <v>203405</v>
      </c>
      <c r="X2720" t="s">
        <v>55836</v>
      </c>
      <c r="Y2720" t="s">
        <v>55838</v>
      </c>
      <c r="Z2720" t="s">
        <v>55839</v>
      </c>
      <c r="AA2720" t="s">
        <v>102</v>
      </c>
      <c r="AB2720" t="s">
        <v>55840</v>
      </c>
      <c r="AC2720" t="s">
        <v>12085</v>
      </c>
      <c r="AD2720">
        <v>1778349</v>
      </c>
      <c r="AE2720" t="s">
        <v>54510</v>
      </c>
      <c r="AG2720" t="s">
        <v>56091</v>
      </c>
      <c r="AH2720">
        <v>1778349</v>
      </c>
      <c r="AI2720" t="s">
        <v>56092</v>
      </c>
      <c r="AJ2720" t="s">
        <v>103</v>
      </c>
      <c r="AK2720" t="s">
        <v>104</v>
      </c>
      <c r="AL2720" t="s">
        <v>56093</v>
      </c>
      <c r="AM2720" t="s">
        <v>254</v>
      </c>
      <c r="AN2720" t="s">
        <v>56094</v>
      </c>
      <c r="AO2720" t="s">
        <v>40184</v>
      </c>
      <c r="AP2720" t="s">
        <v>55909</v>
      </c>
      <c r="AQ2720">
        <v>53703</v>
      </c>
      <c r="AR2720">
        <v>2</v>
      </c>
      <c r="AU2720" t="s">
        <v>108</v>
      </c>
      <c r="AX2720" t="s">
        <v>55909</v>
      </c>
      <c r="AZ2720">
        <v>90</v>
      </c>
      <c r="BA2720" t="s">
        <v>103</v>
      </c>
      <c r="BB2720" t="s">
        <v>104</v>
      </c>
      <c r="BC2720" t="s">
        <v>55847</v>
      </c>
      <c r="BD2720" t="s">
        <v>55848</v>
      </c>
      <c r="BE2720" t="s">
        <v>53513</v>
      </c>
      <c r="BF2720" t="s">
        <v>17301</v>
      </c>
      <c r="BI2720" s="6" t="s">
        <v>29990</v>
      </c>
      <c r="BJ2720">
        <v>324091</v>
      </c>
      <c r="BK2720" s="2">
        <v>44258</v>
      </c>
      <c r="BL2720">
        <v>2021</v>
      </c>
      <c r="BM2720" t="s">
        <v>12189</v>
      </c>
      <c r="BO2720" t="s">
        <v>2794</v>
      </c>
      <c r="BT2720" t="s">
        <v>103</v>
      </c>
      <c r="BU2720" t="s">
        <v>104</v>
      </c>
      <c r="BW2720" t="s">
        <v>37511</v>
      </c>
      <c r="BX2720" t="s">
        <v>40184</v>
      </c>
      <c r="BZ2720" t="s">
        <v>41231</v>
      </c>
      <c r="CE2720" t="s">
        <v>37511</v>
      </c>
      <c r="CF2720" t="s">
        <v>40184</v>
      </c>
      <c r="CH2720" t="s">
        <v>41231</v>
      </c>
      <c r="CJ2720" t="s">
        <v>103</v>
      </c>
      <c r="CK2720" t="s">
        <v>104</v>
      </c>
      <c r="CL2720" t="s">
        <v>46895</v>
      </c>
    </row>
    <row r="2721" spans="2:90" x14ac:dyDescent="0.3">
      <c r="B2721" t="s">
        <v>53570</v>
      </c>
      <c r="C2721">
        <v>2533169889.6599998</v>
      </c>
      <c r="D2721" t="s">
        <v>55837</v>
      </c>
      <c r="E2721">
        <v>2533169889.6599998</v>
      </c>
      <c r="F2721">
        <v>1266589576.4100001</v>
      </c>
      <c r="G2721" s="4">
        <v>44326</v>
      </c>
      <c r="H2721">
        <v>2021</v>
      </c>
      <c r="I2721" s="4">
        <v>44645</v>
      </c>
      <c r="J2721">
        <v>2022</v>
      </c>
      <c r="M2721">
        <v>20</v>
      </c>
      <c r="N2721" t="s">
        <v>55834</v>
      </c>
      <c r="O2721">
        <v>2001</v>
      </c>
      <c r="P2721" t="s">
        <v>55835</v>
      </c>
      <c r="Q2721">
        <v>203405</v>
      </c>
      <c r="R2721" t="s">
        <v>55836</v>
      </c>
      <c r="S2721">
        <v>20</v>
      </c>
      <c r="T2721" t="s">
        <v>55834</v>
      </c>
      <c r="U2721">
        <v>2001</v>
      </c>
      <c r="V2721" t="s">
        <v>55835</v>
      </c>
      <c r="W2721">
        <v>203405</v>
      </c>
      <c r="X2721" t="s">
        <v>55836</v>
      </c>
      <c r="Y2721" t="s">
        <v>55838</v>
      </c>
      <c r="Z2721" t="s">
        <v>55839</v>
      </c>
      <c r="AA2721" t="s">
        <v>102</v>
      </c>
      <c r="AB2721" t="s">
        <v>55840</v>
      </c>
      <c r="AC2721" t="s">
        <v>12085</v>
      </c>
      <c r="AD2721">
        <v>1778349</v>
      </c>
      <c r="AE2721" t="s">
        <v>54510</v>
      </c>
      <c r="AG2721" t="s">
        <v>56091</v>
      </c>
      <c r="AH2721">
        <v>1778349</v>
      </c>
      <c r="AI2721" t="s">
        <v>56092</v>
      </c>
      <c r="AJ2721" t="s">
        <v>103</v>
      </c>
      <c r="AK2721" t="s">
        <v>104</v>
      </c>
      <c r="AL2721" t="s">
        <v>56093</v>
      </c>
      <c r="AM2721" t="s">
        <v>254</v>
      </c>
      <c r="AN2721" t="s">
        <v>56094</v>
      </c>
      <c r="AO2721" t="s">
        <v>40184</v>
      </c>
      <c r="AP2721" t="s">
        <v>55909</v>
      </c>
      <c r="AQ2721">
        <v>53703</v>
      </c>
      <c r="AR2721">
        <v>2</v>
      </c>
      <c r="AU2721" t="s">
        <v>108</v>
      </c>
      <c r="AX2721" t="s">
        <v>55909</v>
      </c>
      <c r="AZ2721">
        <v>90</v>
      </c>
      <c r="BA2721" t="s">
        <v>103</v>
      </c>
      <c r="BB2721" t="s">
        <v>104</v>
      </c>
      <c r="BC2721" t="s">
        <v>55847</v>
      </c>
      <c r="BD2721" t="s">
        <v>55848</v>
      </c>
      <c r="BE2721" t="s">
        <v>53513</v>
      </c>
      <c r="BF2721" t="s">
        <v>17302</v>
      </c>
      <c r="BI2721" s="6" t="s">
        <v>29991</v>
      </c>
      <c r="BJ2721">
        <v>1421630</v>
      </c>
      <c r="BK2721" s="2">
        <v>44258</v>
      </c>
      <c r="BL2721">
        <v>2021</v>
      </c>
      <c r="BM2721" t="s">
        <v>12200</v>
      </c>
      <c r="BO2721" t="s">
        <v>2805</v>
      </c>
      <c r="BT2721" t="s">
        <v>103</v>
      </c>
      <c r="BU2721" t="s">
        <v>104</v>
      </c>
      <c r="BW2721" t="s">
        <v>37518</v>
      </c>
      <c r="BX2721" t="s">
        <v>40184</v>
      </c>
      <c r="BZ2721" t="s">
        <v>41239</v>
      </c>
      <c r="CE2721" t="s">
        <v>37518</v>
      </c>
      <c r="CF2721" t="s">
        <v>40184</v>
      </c>
      <c r="CH2721" t="s">
        <v>41239</v>
      </c>
      <c r="CJ2721" t="s">
        <v>103</v>
      </c>
      <c r="CK2721" t="s">
        <v>104</v>
      </c>
      <c r="CL2721" t="s">
        <v>46896</v>
      </c>
    </row>
    <row r="2722" spans="2:90" x14ac:dyDescent="0.3">
      <c r="B2722" t="s">
        <v>53570</v>
      </c>
      <c r="C2722">
        <v>2533169889.6599998</v>
      </c>
      <c r="D2722" t="s">
        <v>55837</v>
      </c>
      <c r="E2722">
        <v>2533169889.6599998</v>
      </c>
      <c r="F2722">
        <v>1266589576.4100001</v>
      </c>
      <c r="G2722" s="4">
        <v>44326</v>
      </c>
      <c r="H2722">
        <v>2021</v>
      </c>
      <c r="I2722" s="4">
        <v>44645</v>
      </c>
      <c r="J2722">
        <v>2022</v>
      </c>
      <c r="M2722">
        <v>20</v>
      </c>
      <c r="N2722" t="s">
        <v>55834</v>
      </c>
      <c r="O2722">
        <v>2001</v>
      </c>
      <c r="P2722" t="s">
        <v>55835</v>
      </c>
      <c r="Q2722">
        <v>203405</v>
      </c>
      <c r="R2722" t="s">
        <v>55836</v>
      </c>
      <c r="S2722">
        <v>20</v>
      </c>
      <c r="T2722" t="s">
        <v>55834</v>
      </c>
      <c r="U2722">
        <v>2001</v>
      </c>
      <c r="V2722" t="s">
        <v>55835</v>
      </c>
      <c r="W2722">
        <v>203405</v>
      </c>
      <c r="X2722" t="s">
        <v>55836</v>
      </c>
      <c r="Y2722" t="s">
        <v>55838</v>
      </c>
      <c r="Z2722" t="s">
        <v>55839</v>
      </c>
      <c r="AA2722" t="s">
        <v>102</v>
      </c>
      <c r="AB2722" t="s">
        <v>55840</v>
      </c>
      <c r="AC2722" t="s">
        <v>12085</v>
      </c>
      <c r="AD2722">
        <v>1778349</v>
      </c>
      <c r="AE2722" t="s">
        <v>54510</v>
      </c>
      <c r="AG2722" t="s">
        <v>56091</v>
      </c>
      <c r="AH2722">
        <v>1778349</v>
      </c>
      <c r="AI2722" t="s">
        <v>56092</v>
      </c>
      <c r="AJ2722" t="s">
        <v>103</v>
      </c>
      <c r="AK2722" t="s">
        <v>104</v>
      </c>
      <c r="AL2722" t="s">
        <v>56093</v>
      </c>
      <c r="AM2722" t="s">
        <v>254</v>
      </c>
      <c r="AN2722" t="s">
        <v>56094</v>
      </c>
      <c r="AO2722" t="s">
        <v>40184</v>
      </c>
      <c r="AP2722" t="s">
        <v>55909</v>
      </c>
      <c r="AQ2722">
        <v>53703</v>
      </c>
      <c r="AR2722">
        <v>2</v>
      </c>
      <c r="AU2722" t="s">
        <v>108</v>
      </c>
      <c r="AX2722" t="s">
        <v>55909</v>
      </c>
      <c r="AZ2722">
        <v>90</v>
      </c>
      <c r="BA2722" t="s">
        <v>103</v>
      </c>
      <c r="BB2722" t="s">
        <v>104</v>
      </c>
      <c r="BC2722" t="s">
        <v>55847</v>
      </c>
      <c r="BD2722" t="s">
        <v>55848</v>
      </c>
      <c r="BE2722" t="s">
        <v>53513</v>
      </c>
      <c r="BF2722" t="s">
        <v>17303</v>
      </c>
      <c r="BI2722" s="6" t="s">
        <v>29992</v>
      </c>
      <c r="BJ2722">
        <v>624580</v>
      </c>
      <c r="BK2722" s="2">
        <v>44258</v>
      </c>
      <c r="BL2722">
        <v>2021</v>
      </c>
      <c r="BM2722" t="s">
        <v>12196</v>
      </c>
      <c r="BO2722" t="s">
        <v>2801</v>
      </c>
      <c r="BT2722" t="s">
        <v>103</v>
      </c>
      <c r="BU2722" t="s">
        <v>104</v>
      </c>
      <c r="BW2722" t="s">
        <v>37514</v>
      </c>
      <c r="BX2722" t="s">
        <v>40184</v>
      </c>
      <c r="BZ2722" t="s">
        <v>41235</v>
      </c>
      <c r="CE2722" t="s">
        <v>37514</v>
      </c>
      <c r="CF2722" t="s">
        <v>40184</v>
      </c>
      <c r="CH2722" t="s">
        <v>41235</v>
      </c>
      <c r="CJ2722" t="s">
        <v>103</v>
      </c>
      <c r="CK2722" t="s">
        <v>104</v>
      </c>
      <c r="CL2722" t="s">
        <v>46897</v>
      </c>
    </row>
    <row r="2723" spans="2:90" x14ac:dyDescent="0.3">
      <c r="B2723" t="s">
        <v>53570</v>
      </c>
      <c r="C2723">
        <v>2533169889.6599998</v>
      </c>
      <c r="D2723" t="s">
        <v>55837</v>
      </c>
      <c r="E2723">
        <v>2533169889.6599998</v>
      </c>
      <c r="F2723">
        <v>1266589576.4100001</v>
      </c>
      <c r="G2723" s="4">
        <v>44326</v>
      </c>
      <c r="H2723">
        <v>2021</v>
      </c>
      <c r="I2723" s="4">
        <v>44645</v>
      </c>
      <c r="J2723">
        <v>2022</v>
      </c>
      <c r="M2723">
        <v>20</v>
      </c>
      <c r="N2723" t="s">
        <v>55834</v>
      </c>
      <c r="O2723">
        <v>2001</v>
      </c>
      <c r="P2723" t="s">
        <v>55835</v>
      </c>
      <c r="Q2723">
        <v>203405</v>
      </c>
      <c r="R2723" t="s">
        <v>55836</v>
      </c>
      <c r="S2723">
        <v>20</v>
      </c>
      <c r="T2723" t="s">
        <v>55834</v>
      </c>
      <c r="U2723">
        <v>2001</v>
      </c>
      <c r="V2723" t="s">
        <v>55835</v>
      </c>
      <c r="W2723">
        <v>203405</v>
      </c>
      <c r="X2723" t="s">
        <v>55836</v>
      </c>
      <c r="Y2723" t="s">
        <v>55838</v>
      </c>
      <c r="Z2723" t="s">
        <v>55839</v>
      </c>
      <c r="AA2723" t="s">
        <v>102</v>
      </c>
      <c r="AB2723" t="s">
        <v>55840</v>
      </c>
      <c r="AC2723" t="s">
        <v>12085</v>
      </c>
      <c r="AD2723">
        <v>1778349</v>
      </c>
      <c r="AE2723" t="s">
        <v>54510</v>
      </c>
      <c r="AG2723" t="s">
        <v>56091</v>
      </c>
      <c r="AH2723">
        <v>1778349</v>
      </c>
      <c r="AI2723" t="s">
        <v>56092</v>
      </c>
      <c r="AJ2723" t="s">
        <v>103</v>
      </c>
      <c r="AK2723" t="s">
        <v>104</v>
      </c>
      <c r="AL2723" t="s">
        <v>56093</v>
      </c>
      <c r="AM2723" t="s">
        <v>254</v>
      </c>
      <c r="AN2723" t="s">
        <v>56094</v>
      </c>
      <c r="AO2723" t="s">
        <v>40184</v>
      </c>
      <c r="AP2723" t="s">
        <v>55909</v>
      </c>
      <c r="AQ2723">
        <v>53703</v>
      </c>
      <c r="AR2723">
        <v>2</v>
      </c>
      <c r="AU2723" t="s">
        <v>108</v>
      </c>
      <c r="AX2723" t="s">
        <v>55909</v>
      </c>
      <c r="AZ2723">
        <v>90</v>
      </c>
      <c r="BA2723" t="s">
        <v>103</v>
      </c>
      <c r="BB2723" t="s">
        <v>104</v>
      </c>
      <c r="BC2723" t="s">
        <v>55847</v>
      </c>
      <c r="BD2723" t="s">
        <v>55848</v>
      </c>
      <c r="BE2723" t="s">
        <v>53513</v>
      </c>
      <c r="BF2723" t="s">
        <v>17304</v>
      </c>
      <c r="BI2723" s="6" t="s">
        <v>29993</v>
      </c>
      <c r="BJ2723">
        <v>1994994</v>
      </c>
      <c r="BK2723" s="2">
        <v>44258</v>
      </c>
      <c r="BL2723">
        <v>2021</v>
      </c>
      <c r="BM2723" t="s">
        <v>12196</v>
      </c>
      <c r="BO2723" t="s">
        <v>2801</v>
      </c>
      <c r="BT2723" t="s">
        <v>103</v>
      </c>
      <c r="BU2723" t="s">
        <v>104</v>
      </c>
      <c r="BW2723" t="s">
        <v>37514</v>
      </c>
      <c r="BX2723" t="s">
        <v>40184</v>
      </c>
      <c r="BZ2723" t="s">
        <v>41235</v>
      </c>
      <c r="CE2723" t="s">
        <v>37514</v>
      </c>
      <c r="CF2723" t="s">
        <v>40184</v>
      </c>
      <c r="CH2723" t="s">
        <v>41235</v>
      </c>
      <c r="CJ2723" t="s">
        <v>103</v>
      </c>
      <c r="CK2723" t="s">
        <v>104</v>
      </c>
      <c r="CL2723" t="s">
        <v>46898</v>
      </c>
    </row>
    <row r="2724" spans="2:90" x14ac:dyDescent="0.3">
      <c r="B2724" t="s">
        <v>53570</v>
      </c>
      <c r="C2724">
        <v>2533169889.6599998</v>
      </c>
      <c r="D2724" t="s">
        <v>55837</v>
      </c>
      <c r="E2724">
        <v>2533169889.6599998</v>
      </c>
      <c r="F2724">
        <v>1266589576.4100001</v>
      </c>
      <c r="G2724" s="4">
        <v>44326</v>
      </c>
      <c r="H2724">
        <v>2021</v>
      </c>
      <c r="I2724" s="4">
        <v>44645</v>
      </c>
      <c r="J2724">
        <v>2022</v>
      </c>
      <c r="M2724">
        <v>20</v>
      </c>
      <c r="N2724" t="s">
        <v>55834</v>
      </c>
      <c r="O2724">
        <v>2001</v>
      </c>
      <c r="P2724" t="s">
        <v>55835</v>
      </c>
      <c r="Q2724">
        <v>203405</v>
      </c>
      <c r="R2724" t="s">
        <v>55836</v>
      </c>
      <c r="S2724">
        <v>20</v>
      </c>
      <c r="T2724" t="s">
        <v>55834</v>
      </c>
      <c r="U2724">
        <v>2001</v>
      </c>
      <c r="V2724" t="s">
        <v>55835</v>
      </c>
      <c r="W2724">
        <v>203405</v>
      </c>
      <c r="X2724" t="s">
        <v>55836</v>
      </c>
      <c r="Y2724" t="s">
        <v>55838</v>
      </c>
      <c r="Z2724" t="s">
        <v>55839</v>
      </c>
      <c r="AA2724" t="s">
        <v>102</v>
      </c>
      <c r="AB2724" t="s">
        <v>55840</v>
      </c>
      <c r="AC2724" t="s">
        <v>12085</v>
      </c>
      <c r="AD2724">
        <v>1778349</v>
      </c>
      <c r="AE2724" t="s">
        <v>54510</v>
      </c>
      <c r="AG2724" t="s">
        <v>56091</v>
      </c>
      <c r="AH2724">
        <v>1778349</v>
      </c>
      <c r="AI2724" t="s">
        <v>56092</v>
      </c>
      <c r="AJ2724" t="s">
        <v>103</v>
      </c>
      <c r="AK2724" t="s">
        <v>104</v>
      </c>
      <c r="AL2724" t="s">
        <v>56093</v>
      </c>
      <c r="AM2724" t="s">
        <v>254</v>
      </c>
      <c r="AN2724" t="s">
        <v>56094</v>
      </c>
      <c r="AO2724" t="s">
        <v>40184</v>
      </c>
      <c r="AP2724" t="s">
        <v>55909</v>
      </c>
      <c r="AQ2724">
        <v>53703</v>
      </c>
      <c r="AR2724">
        <v>2</v>
      </c>
      <c r="AU2724" t="s">
        <v>108</v>
      </c>
      <c r="AX2724" t="s">
        <v>55909</v>
      </c>
      <c r="AZ2724">
        <v>90</v>
      </c>
      <c r="BA2724" t="s">
        <v>103</v>
      </c>
      <c r="BB2724" t="s">
        <v>104</v>
      </c>
      <c r="BC2724" t="s">
        <v>55847</v>
      </c>
      <c r="BD2724" t="s">
        <v>55848</v>
      </c>
      <c r="BE2724" t="s">
        <v>53513</v>
      </c>
      <c r="BF2724" t="s">
        <v>17305</v>
      </c>
      <c r="BI2724" s="6" t="s">
        <v>29994</v>
      </c>
      <c r="BJ2724">
        <v>2364000</v>
      </c>
      <c r="BK2724" s="2">
        <v>44258</v>
      </c>
      <c r="BL2724">
        <v>2021</v>
      </c>
      <c r="BM2724" t="s">
        <v>12201</v>
      </c>
      <c r="BO2724" t="s">
        <v>2806</v>
      </c>
      <c r="BT2724" t="s">
        <v>103</v>
      </c>
      <c r="BU2724" t="s">
        <v>104</v>
      </c>
      <c r="BW2724" t="s">
        <v>37519</v>
      </c>
      <c r="BX2724" t="s">
        <v>40184</v>
      </c>
      <c r="BZ2724" t="s">
        <v>41240</v>
      </c>
      <c r="CE2724" t="s">
        <v>37519</v>
      </c>
      <c r="CF2724" t="s">
        <v>40184</v>
      </c>
      <c r="CH2724" t="s">
        <v>41240</v>
      </c>
      <c r="CJ2724" t="s">
        <v>103</v>
      </c>
      <c r="CK2724" t="s">
        <v>104</v>
      </c>
      <c r="CL2724" t="s">
        <v>46899</v>
      </c>
    </row>
    <row r="2725" spans="2:90" x14ac:dyDescent="0.3">
      <c r="B2725" t="s">
        <v>53570</v>
      </c>
      <c r="C2725">
        <v>2533169889.6599998</v>
      </c>
      <c r="D2725" t="s">
        <v>55837</v>
      </c>
      <c r="E2725">
        <v>2533169889.6599998</v>
      </c>
      <c r="F2725">
        <v>1266589576.4100001</v>
      </c>
      <c r="G2725" s="4">
        <v>44326</v>
      </c>
      <c r="H2725">
        <v>2021</v>
      </c>
      <c r="I2725" s="4">
        <v>44645</v>
      </c>
      <c r="J2725">
        <v>2022</v>
      </c>
      <c r="M2725">
        <v>20</v>
      </c>
      <c r="N2725" t="s">
        <v>55834</v>
      </c>
      <c r="O2725">
        <v>2001</v>
      </c>
      <c r="P2725" t="s">
        <v>55835</v>
      </c>
      <c r="Q2725">
        <v>203405</v>
      </c>
      <c r="R2725" t="s">
        <v>55836</v>
      </c>
      <c r="S2725">
        <v>20</v>
      </c>
      <c r="T2725" t="s">
        <v>55834</v>
      </c>
      <c r="U2725">
        <v>2001</v>
      </c>
      <c r="V2725" t="s">
        <v>55835</v>
      </c>
      <c r="W2725">
        <v>203405</v>
      </c>
      <c r="X2725" t="s">
        <v>55836</v>
      </c>
      <c r="Y2725" t="s">
        <v>55838</v>
      </c>
      <c r="Z2725" t="s">
        <v>55839</v>
      </c>
      <c r="AA2725" t="s">
        <v>102</v>
      </c>
      <c r="AB2725" t="s">
        <v>55840</v>
      </c>
      <c r="AC2725" t="s">
        <v>12085</v>
      </c>
      <c r="AD2725">
        <v>1778349</v>
      </c>
      <c r="AE2725" t="s">
        <v>54510</v>
      </c>
      <c r="AG2725" t="s">
        <v>56091</v>
      </c>
      <c r="AH2725">
        <v>1778349</v>
      </c>
      <c r="AI2725" t="s">
        <v>56092</v>
      </c>
      <c r="AJ2725" t="s">
        <v>103</v>
      </c>
      <c r="AK2725" t="s">
        <v>104</v>
      </c>
      <c r="AL2725" t="s">
        <v>56093</v>
      </c>
      <c r="AM2725" t="s">
        <v>254</v>
      </c>
      <c r="AN2725" t="s">
        <v>56094</v>
      </c>
      <c r="AO2725" t="s">
        <v>40184</v>
      </c>
      <c r="AP2725" t="s">
        <v>55909</v>
      </c>
      <c r="AQ2725">
        <v>53703</v>
      </c>
      <c r="AR2725">
        <v>2</v>
      </c>
      <c r="AU2725" t="s">
        <v>108</v>
      </c>
      <c r="AX2725" t="s">
        <v>55909</v>
      </c>
      <c r="AZ2725">
        <v>90</v>
      </c>
      <c r="BA2725" t="s">
        <v>103</v>
      </c>
      <c r="BB2725" t="s">
        <v>104</v>
      </c>
      <c r="BC2725" t="s">
        <v>55847</v>
      </c>
      <c r="BD2725" t="s">
        <v>55848</v>
      </c>
      <c r="BE2725" t="s">
        <v>53513</v>
      </c>
      <c r="BF2725" t="s">
        <v>17306</v>
      </c>
      <c r="BI2725" s="6" t="s">
        <v>29995</v>
      </c>
      <c r="BJ2725">
        <v>1383320</v>
      </c>
      <c r="BK2725" s="2">
        <v>44258</v>
      </c>
      <c r="BL2725">
        <v>2021</v>
      </c>
      <c r="BM2725" t="s">
        <v>12200</v>
      </c>
      <c r="BO2725" t="s">
        <v>2805</v>
      </c>
      <c r="BT2725" t="s">
        <v>103</v>
      </c>
      <c r="BU2725" t="s">
        <v>104</v>
      </c>
      <c r="BW2725" t="s">
        <v>37518</v>
      </c>
      <c r="BX2725" t="s">
        <v>40184</v>
      </c>
      <c r="BZ2725" t="s">
        <v>41239</v>
      </c>
      <c r="CE2725" t="s">
        <v>37518</v>
      </c>
      <c r="CF2725" t="s">
        <v>40184</v>
      </c>
      <c r="CH2725" t="s">
        <v>41239</v>
      </c>
      <c r="CJ2725" t="s">
        <v>103</v>
      </c>
      <c r="CK2725" t="s">
        <v>104</v>
      </c>
      <c r="CL2725" t="s">
        <v>46900</v>
      </c>
    </row>
    <row r="2726" spans="2:90" x14ac:dyDescent="0.3">
      <c r="B2726" t="s">
        <v>53570</v>
      </c>
      <c r="C2726">
        <v>2533169889.6599998</v>
      </c>
      <c r="D2726" t="s">
        <v>55837</v>
      </c>
      <c r="E2726">
        <v>2533169889.6599998</v>
      </c>
      <c r="F2726">
        <v>1266589576.4100001</v>
      </c>
      <c r="G2726" s="4">
        <v>44326</v>
      </c>
      <c r="H2726">
        <v>2021</v>
      </c>
      <c r="I2726" s="4">
        <v>44645</v>
      </c>
      <c r="J2726">
        <v>2022</v>
      </c>
      <c r="M2726">
        <v>20</v>
      </c>
      <c r="N2726" t="s">
        <v>55834</v>
      </c>
      <c r="O2726">
        <v>2001</v>
      </c>
      <c r="P2726" t="s">
        <v>55835</v>
      </c>
      <c r="Q2726">
        <v>203405</v>
      </c>
      <c r="R2726" t="s">
        <v>55836</v>
      </c>
      <c r="S2726">
        <v>20</v>
      </c>
      <c r="T2726" t="s">
        <v>55834</v>
      </c>
      <c r="U2726">
        <v>2001</v>
      </c>
      <c r="V2726" t="s">
        <v>55835</v>
      </c>
      <c r="W2726">
        <v>203405</v>
      </c>
      <c r="X2726" t="s">
        <v>55836</v>
      </c>
      <c r="Y2726" t="s">
        <v>55838</v>
      </c>
      <c r="Z2726" t="s">
        <v>55839</v>
      </c>
      <c r="AA2726" t="s">
        <v>102</v>
      </c>
      <c r="AB2726" t="s">
        <v>55840</v>
      </c>
      <c r="AC2726" t="s">
        <v>12085</v>
      </c>
      <c r="AD2726">
        <v>1778349</v>
      </c>
      <c r="AE2726" t="s">
        <v>54510</v>
      </c>
      <c r="AG2726" t="s">
        <v>56091</v>
      </c>
      <c r="AH2726">
        <v>1778349</v>
      </c>
      <c r="AI2726" t="s">
        <v>56092</v>
      </c>
      <c r="AJ2726" t="s">
        <v>103</v>
      </c>
      <c r="AK2726" t="s">
        <v>104</v>
      </c>
      <c r="AL2726" t="s">
        <v>56093</v>
      </c>
      <c r="AM2726" t="s">
        <v>254</v>
      </c>
      <c r="AN2726" t="s">
        <v>56094</v>
      </c>
      <c r="AO2726" t="s">
        <v>40184</v>
      </c>
      <c r="AP2726" t="s">
        <v>55909</v>
      </c>
      <c r="AQ2726">
        <v>53703</v>
      </c>
      <c r="AR2726">
        <v>2</v>
      </c>
      <c r="AU2726" t="s">
        <v>108</v>
      </c>
      <c r="AX2726" t="s">
        <v>55909</v>
      </c>
      <c r="AZ2726">
        <v>90</v>
      </c>
      <c r="BA2726" t="s">
        <v>103</v>
      </c>
      <c r="BB2726" t="s">
        <v>104</v>
      </c>
      <c r="BC2726" t="s">
        <v>55847</v>
      </c>
      <c r="BD2726" t="s">
        <v>55848</v>
      </c>
      <c r="BE2726" t="s">
        <v>53513</v>
      </c>
      <c r="BF2726" t="s">
        <v>17307</v>
      </c>
      <c r="BI2726" s="6" t="s">
        <v>29996</v>
      </c>
      <c r="BJ2726">
        <v>857915</v>
      </c>
      <c r="BK2726" s="2">
        <v>44258</v>
      </c>
      <c r="BL2726">
        <v>2021</v>
      </c>
      <c r="BM2726" t="s">
        <v>12200</v>
      </c>
      <c r="BO2726" t="s">
        <v>2805</v>
      </c>
      <c r="BT2726" t="s">
        <v>103</v>
      </c>
      <c r="BU2726" t="s">
        <v>104</v>
      </c>
      <c r="BW2726" t="s">
        <v>37518</v>
      </c>
      <c r="BX2726" t="s">
        <v>40184</v>
      </c>
      <c r="BZ2726" t="s">
        <v>41239</v>
      </c>
      <c r="CE2726" t="s">
        <v>37518</v>
      </c>
      <c r="CF2726" t="s">
        <v>40184</v>
      </c>
      <c r="CH2726" t="s">
        <v>41239</v>
      </c>
      <c r="CJ2726" t="s">
        <v>103</v>
      </c>
      <c r="CK2726" t="s">
        <v>104</v>
      </c>
      <c r="CL2726" t="s">
        <v>46901</v>
      </c>
    </row>
    <row r="2727" spans="2:90" x14ac:dyDescent="0.3">
      <c r="B2727" t="s">
        <v>53570</v>
      </c>
      <c r="C2727">
        <v>2533169889.6599998</v>
      </c>
      <c r="D2727" t="s">
        <v>55837</v>
      </c>
      <c r="E2727">
        <v>2533169889.6599998</v>
      </c>
      <c r="F2727">
        <v>1266589576.4100001</v>
      </c>
      <c r="G2727" s="4">
        <v>44326</v>
      </c>
      <c r="H2727">
        <v>2021</v>
      </c>
      <c r="I2727" s="4">
        <v>44645</v>
      </c>
      <c r="J2727">
        <v>2022</v>
      </c>
      <c r="M2727">
        <v>20</v>
      </c>
      <c r="N2727" t="s">
        <v>55834</v>
      </c>
      <c r="O2727">
        <v>2001</v>
      </c>
      <c r="P2727" t="s">
        <v>55835</v>
      </c>
      <c r="Q2727">
        <v>203405</v>
      </c>
      <c r="R2727" t="s">
        <v>55836</v>
      </c>
      <c r="S2727">
        <v>20</v>
      </c>
      <c r="T2727" t="s">
        <v>55834</v>
      </c>
      <c r="U2727">
        <v>2001</v>
      </c>
      <c r="V2727" t="s">
        <v>55835</v>
      </c>
      <c r="W2727">
        <v>203405</v>
      </c>
      <c r="X2727" t="s">
        <v>55836</v>
      </c>
      <c r="Y2727" t="s">
        <v>55838</v>
      </c>
      <c r="Z2727" t="s">
        <v>55839</v>
      </c>
      <c r="AA2727" t="s">
        <v>102</v>
      </c>
      <c r="AB2727" t="s">
        <v>55840</v>
      </c>
      <c r="AC2727" t="s">
        <v>12085</v>
      </c>
      <c r="AD2727">
        <v>1778349</v>
      </c>
      <c r="AE2727" t="s">
        <v>54510</v>
      </c>
      <c r="AG2727" t="s">
        <v>56091</v>
      </c>
      <c r="AH2727">
        <v>1778349</v>
      </c>
      <c r="AI2727" t="s">
        <v>56092</v>
      </c>
      <c r="AJ2727" t="s">
        <v>103</v>
      </c>
      <c r="AK2727" t="s">
        <v>104</v>
      </c>
      <c r="AL2727" t="s">
        <v>56093</v>
      </c>
      <c r="AM2727" t="s">
        <v>254</v>
      </c>
      <c r="AN2727" t="s">
        <v>56094</v>
      </c>
      <c r="AO2727" t="s">
        <v>40184</v>
      </c>
      <c r="AP2727" t="s">
        <v>55909</v>
      </c>
      <c r="AQ2727">
        <v>53703</v>
      </c>
      <c r="AR2727">
        <v>2</v>
      </c>
      <c r="AU2727" t="s">
        <v>108</v>
      </c>
      <c r="AX2727" t="s">
        <v>55909</v>
      </c>
      <c r="AZ2727">
        <v>90</v>
      </c>
      <c r="BA2727" t="s">
        <v>103</v>
      </c>
      <c r="BB2727" t="s">
        <v>104</v>
      </c>
      <c r="BC2727" t="s">
        <v>55847</v>
      </c>
      <c r="BD2727" t="s">
        <v>55848</v>
      </c>
      <c r="BE2727" t="s">
        <v>53513</v>
      </c>
      <c r="BF2727" t="s">
        <v>17308</v>
      </c>
      <c r="BI2727" s="6" t="s">
        <v>29997</v>
      </c>
      <c r="BJ2727">
        <v>1069815</v>
      </c>
      <c r="BK2727" s="2">
        <v>44258</v>
      </c>
      <c r="BL2727">
        <v>2021</v>
      </c>
      <c r="BM2727" t="s">
        <v>12200</v>
      </c>
      <c r="BO2727" t="s">
        <v>2805</v>
      </c>
      <c r="BT2727" t="s">
        <v>103</v>
      </c>
      <c r="BU2727" t="s">
        <v>104</v>
      </c>
      <c r="BW2727" t="s">
        <v>37518</v>
      </c>
      <c r="BX2727" t="s">
        <v>40184</v>
      </c>
      <c r="BZ2727" t="s">
        <v>41239</v>
      </c>
      <c r="CE2727" t="s">
        <v>37518</v>
      </c>
      <c r="CF2727" t="s">
        <v>40184</v>
      </c>
      <c r="CH2727" t="s">
        <v>41239</v>
      </c>
      <c r="CJ2727" t="s">
        <v>103</v>
      </c>
      <c r="CK2727" t="s">
        <v>104</v>
      </c>
      <c r="CL2727" t="s">
        <v>46902</v>
      </c>
    </row>
    <row r="2728" spans="2:90" x14ac:dyDescent="0.3">
      <c r="B2728" t="s">
        <v>53570</v>
      </c>
      <c r="C2728">
        <v>2533169889.6599998</v>
      </c>
      <c r="D2728" t="s">
        <v>55837</v>
      </c>
      <c r="E2728">
        <v>2533169889.6599998</v>
      </c>
      <c r="F2728">
        <v>1266589576.4100001</v>
      </c>
      <c r="G2728" s="4">
        <v>44326</v>
      </c>
      <c r="H2728">
        <v>2021</v>
      </c>
      <c r="I2728" s="4">
        <v>44645</v>
      </c>
      <c r="J2728">
        <v>2022</v>
      </c>
      <c r="M2728">
        <v>20</v>
      </c>
      <c r="N2728" t="s">
        <v>55834</v>
      </c>
      <c r="O2728">
        <v>2001</v>
      </c>
      <c r="P2728" t="s">
        <v>55835</v>
      </c>
      <c r="Q2728">
        <v>203405</v>
      </c>
      <c r="R2728" t="s">
        <v>55836</v>
      </c>
      <c r="S2728">
        <v>20</v>
      </c>
      <c r="T2728" t="s">
        <v>55834</v>
      </c>
      <c r="U2728">
        <v>2001</v>
      </c>
      <c r="V2728" t="s">
        <v>55835</v>
      </c>
      <c r="W2728">
        <v>203405</v>
      </c>
      <c r="X2728" t="s">
        <v>55836</v>
      </c>
      <c r="Y2728" t="s">
        <v>55838</v>
      </c>
      <c r="Z2728" t="s">
        <v>55839</v>
      </c>
      <c r="AA2728" t="s">
        <v>102</v>
      </c>
      <c r="AB2728" t="s">
        <v>55840</v>
      </c>
      <c r="AC2728" t="s">
        <v>12085</v>
      </c>
      <c r="AD2728">
        <v>1778349</v>
      </c>
      <c r="AE2728" t="s">
        <v>54510</v>
      </c>
      <c r="AG2728" t="s">
        <v>56091</v>
      </c>
      <c r="AH2728">
        <v>1778349</v>
      </c>
      <c r="AI2728" t="s">
        <v>56092</v>
      </c>
      <c r="AJ2728" t="s">
        <v>103</v>
      </c>
      <c r="AK2728" t="s">
        <v>104</v>
      </c>
      <c r="AL2728" t="s">
        <v>56093</v>
      </c>
      <c r="AM2728" t="s">
        <v>254</v>
      </c>
      <c r="AN2728" t="s">
        <v>56094</v>
      </c>
      <c r="AO2728" t="s">
        <v>40184</v>
      </c>
      <c r="AP2728" t="s">
        <v>55909</v>
      </c>
      <c r="AQ2728">
        <v>53703</v>
      </c>
      <c r="AR2728">
        <v>2</v>
      </c>
      <c r="AU2728" t="s">
        <v>108</v>
      </c>
      <c r="AX2728" t="s">
        <v>55909</v>
      </c>
      <c r="AZ2728">
        <v>90</v>
      </c>
      <c r="BA2728" t="s">
        <v>103</v>
      </c>
      <c r="BB2728" t="s">
        <v>104</v>
      </c>
      <c r="BC2728" t="s">
        <v>55847</v>
      </c>
      <c r="BD2728" t="s">
        <v>55848</v>
      </c>
      <c r="BE2728" t="s">
        <v>53513</v>
      </c>
      <c r="BF2728" t="s">
        <v>17309</v>
      </c>
      <c r="BI2728" s="6" t="s">
        <v>29998</v>
      </c>
      <c r="BJ2728">
        <v>1479140</v>
      </c>
      <c r="BK2728" s="2">
        <v>44258</v>
      </c>
      <c r="BL2728">
        <v>2021</v>
      </c>
      <c r="BM2728" t="s">
        <v>12200</v>
      </c>
      <c r="BO2728" t="s">
        <v>2805</v>
      </c>
      <c r="BT2728" t="s">
        <v>103</v>
      </c>
      <c r="BU2728" t="s">
        <v>104</v>
      </c>
      <c r="BW2728" t="s">
        <v>37518</v>
      </c>
      <c r="BX2728" t="s">
        <v>40184</v>
      </c>
      <c r="BZ2728" t="s">
        <v>41239</v>
      </c>
      <c r="CE2728" t="s">
        <v>37518</v>
      </c>
      <c r="CF2728" t="s">
        <v>40184</v>
      </c>
      <c r="CH2728" t="s">
        <v>41239</v>
      </c>
      <c r="CJ2728" t="s">
        <v>103</v>
      </c>
      <c r="CK2728" t="s">
        <v>104</v>
      </c>
      <c r="CL2728" t="s">
        <v>46903</v>
      </c>
    </row>
    <row r="2729" spans="2:90" x14ac:dyDescent="0.3">
      <c r="B2729" t="s">
        <v>53570</v>
      </c>
      <c r="C2729">
        <v>2533169889.6599998</v>
      </c>
      <c r="D2729" t="s">
        <v>55837</v>
      </c>
      <c r="E2729">
        <v>2533169889.6599998</v>
      </c>
      <c r="F2729">
        <v>1266589576.4100001</v>
      </c>
      <c r="G2729" s="4">
        <v>44326</v>
      </c>
      <c r="H2729">
        <v>2021</v>
      </c>
      <c r="I2729" s="4">
        <v>44645</v>
      </c>
      <c r="J2729">
        <v>2022</v>
      </c>
      <c r="M2729">
        <v>20</v>
      </c>
      <c r="N2729" t="s">
        <v>55834</v>
      </c>
      <c r="O2729">
        <v>2001</v>
      </c>
      <c r="P2729" t="s">
        <v>55835</v>
      </c>
      <c r="Q2729">
        <v>203405</v>
      </c>
      <c r="R2729" t="s">
        <v>55836</v>
      </c>
      <c r="S2729">
        <v>20</v>
      </c>
      <c r="T2729" t="s">
        <v>55834</v>
      </c>
      <c r="U2729">
        <v>2001</v>
      </c>
      <c r="V2729" t="s">
        <v>55835</v>
      </c>
      <c r="W2729">
        <v>203405</v>
      </c>
      <c r="X2729" t="s">
        <v>55836</v>
      </c>
      <c r="Y2729" t="s">
        <v>55838</v>
      </c>
      <c r="Z2729" t="s">
        <v>55839</v>
      </c>
      <c r="AA2729" t="s">
        <v>102</v>
      </c>
      <c r="AB2729" t="s">
        <v>55840</v>
      </c>
      <c r="AC2729" t="s">
        <v>12085</v>
      </c>
      <c r="AD2729">
        <v>1778349</v>
      </c>
      <c r="AE2729" t="s">
        <v>54510</v>
      </c>
      <c r="AG2729" t="s">
        <v>56091</v>
      </c>
      <c r="AH2729">
        <v>1778349</v>
      </c>
      <c r="AI2729" t="s">
        <v>56092</v>
      </c>
      <c r="AJ2729" t="s">
        <v>103</v>
      </c>
      <c r="AK2729" t="s">
        <v>104</v>
      </c>
      <c r="AL2729" t="s">
        <v>56093</v>
      </c>
      <c r="AM2729" t="s">
        <v>254</v>
      </c>
      <c r="AN2729" t="s">
        <v>56094</v>
      </c>
      <c r="AO2729" t="s">
        <v>40184</v>
      </c>
      <c r="AP2729" t="s">
        <v>55909</v>
      </c>
      <c r="AQ2729">
        <v>53703</v>
      </c>
      <c r="AR2729">
        <v>2</v>
      </c>
      <c r="AU2729" t="s">
        <v>108</v>
      </c>
      <c r="AX2729" t="s">
        <v>55909</v>
      </c>
      <c r="AZ2729">
        <v>90</v>
      </c>
      <c r="BA2729" t="s">
        <v>103</v>
      </c>
      <c r="BB2729" t="s">
        <v>104</v>
      </c>
      <c r="BC2729" t="s">
        <v>55847</v>
      </c>
      <c r="BD2729" t="s">
        <v>55848</v>
      </c>
      <c r="BE2729" t="s">
        <v>53513</v>
      </c>
      <c r="BF2729" t="s">
        <v>17310</v>
      </c>
      <c r="BI2729" s="6" t="s">
        <v>29999</v>
      </c>
      <c r="BJ2729">
        <v>1438035</v>
      </c>
      <c r="BK2729" s="2">
        <v>44258</v>
      </c>
      <c r="BL2729">
        <v>2021</v>
      </c>
      <c r="BM2729" t="s">
        <v>12200</v>
      </c>
      <c r="BO2729" t="s">
        <v>2805</v>
      </c>
      <c r="BT2729" t="s">
        <v>103</v>
      </c>
      <c r="BU2729" t="s">
        <v>104</v>
      </c>
      <c r="BW2729" t="s">
        <v>37518</v>
      </c>
      <c r="BX2729" t="s">
        <v>40184</v>
      </c>
      <c r="BZ2729" t="s">
        <v>41239</v>
      </c>
      <c r="CE2729" t="s">
        <v>37518</v>
      </c>
      <c r="CF2729" t="s">
        <v>40184</v>
      </c>
      <c r="CH2729" t="s">
        <v>41239</v>
      </c>
      <c r="CJ2729" t="s">
        <v>103</v>
      </c>
      <c r="CK2729" t="s">
        <v>104</v>
      </c>
      <c r="CL2729" t="s">
        <v>46904</v>
      </c>
    </row>
    <row r="2730" spans="2:90" x14ac:dyDescent="0.3">
      <c r="B2730" t="s">
        <v>53570</v>
      </c>
      <c r="C2730">
        <v>2533169889.6599998</v>
      </c>
      <c r="D2730" t="s">
        <v>55837</v>
      </c>
      <c r="E2730">
        <v>2533169889.6599998</v>
      </c>
      <c r="F2730">
        <v>1266589576.4100001</v>
      </c>
      <c r="G2730" s="4">
        <v>44326</v>
      </c>
      <c r="H2730">
        <v>2021</v>
      </c>
      <c r="I2730" s="4">
        <v>44645</v>
      </c>
      <c r="J2730">
        <v>2022</v>
      </c>
      <c r="M2730">
        <v>20</v>
      </c>
      <c r="N2730" t="s">
        <v>55834</v>
      </c>
      <c r="O2730">
        <v>2001</v>
      </c>
      <c r="P2730" t="s">
        <v>55835</v>
      </c>
      <c r="Q2730">
        <v>203405</v>
      </c>
      <c r="R2730" t="s">
        <v>55836</v>
      </c>
      <c r="S2730">
        <v>20</v>
      </c>
      <c r="T2730" t="s">
        <v>55834</v>
      </c>
      <c r="U2730">
        <v>2001</v>
      </c>
      <c r="V2730" t="s">
        <v>55835</v>
      </c>
      <c r="W2730">
        <v>203405</v>
      </c>
      <c r="X2730" t="s">
        <v>55836</v>
      </c>
      <c r="Y2730" t="s">
        <v>55838</v>
      </c>
      <c r="Z2730" t="s">
        <v>55839</v>
      </c>
      <c r="AA2730" t="s">
        <v>102</v>
      </c>
      <c r="AB2730" t="s">
        <v>55840</v>
      </c>
      <c r="AC2730" t="s">
        <v>12085</v>
      </c>
      <c r="AD2730">
        <v>1778349</v>
      </c>
      <c r="AE2730" t="s">
        <v>54510</v>
      </c>
      <c r="AG2730" t="s">
        <v>56091</v>
      </c>
      <c r="AH2730">
        <v>1778349</v>
      </c>
      <c r="AI2730" t="s">
        <v>56092</v>
      </c>
      <c r="AJ2730" t="s">
        <v>103</v>
      </c>
      <c r="AK2730" t="s">
        <v>104</v>
      </c>
      <c r="AL2730" t="s">
        <v>56093</v>
      </c>
      <c r="AM2730" t="s">
        <v>254</v>
      </c>
      <c r="AN2730" t="s">
        <v>56094</v>
      </c>
      <c r="AO2730" t="s">
        <v>40184</v>
      </c>
      <c r="AP2730" t="s">
        <v>55909</v>
      </c>
      <c r="AQ2730">
        <v>53703</v>
      </c>
      <c r="AR2730">
        <v>2</v>
      </c>
      <c r="AU2730" t="s">
        <v>108</v>
      </c>
      <c r="AX2730" t="s">
        <v>55909</v>
      </c>
      <c r="AZ2730">
        <v>90</v>
      </c>
      <c r="BA2730" t="s">
        <v>103</v>
      </c>
      <c r="BB2730" t="s">
        <v>104</v>
      </c>
      <c r="BC2730" t="s">
        <v>55847</v>
      </c>
      <c r="BD2730" t="s">
        <v>55848</v>
      </c>
      <c r="BE2730" t="s">
        <v>53513</v>
      </c>
      <c r="BF2730" t="s">
        <v>17311</v>
      </c>
      <c r="BI2730" s="6" t="s">
        <v>30000</v>
      </c>
      <c r="BJ2730">
        <v>869545</v>
      </c>
      <c r="BK2730" s="2">
        <v>44258</v>
      </c>
      <c r="BL2730">
        <v>2021</v>
      </c>
      <c r="BM2730" t="s">
        <v>12200</v>
      </c>
      <c r="BO2730" t="s">
        <v>2805</v>
      </c>
      <c r="BT2730" t="s">
        <v>103</v>
      </c>
      <c r="BU2730" t="s">
        <v>104</v>
      </c>
      <c r="BW2730" t="s">
        <v>37518</v>
      </c>
      <c r="BX2730" t="s">
        <v>40184</v>
      </c>
      <c r="BZ2730" t="s">
        <v>41239</v>
      </c>
      <c r="CE2730" t="s">
        <v>37518</v>
      </c>
      <c r="CF2730" t="s">
        <v>40184</v>
      </c>
      <c r="CH2730" t="s">
        <v>41239</v>
      </c>
      <c r="CJ2730" t="s">
        <v>103</v>
      </c>
      <c r="CK2730" t="s">
        <v>104</v>
      </c>
      <c r="CL2730" t="s">
        <v>46905</v>
      </c>
    </row>
    <row r="2731" spans="2:90" x14ac:dyDescent="0.3">
      <c r="B2731" t="s">
        <v>53570</v>
      </c>
      <c r="C2731">
        <v>2533169889.6599998</v>
      </c>
      <c r="D2731" t="s">
        <v>55837</v>
      </c>
      <c r="E2731">
        <v>2533169889.6599998</v>
      </c>
      <c r="F2731">
        <v>1266589576.4100001</v>
      </c>
      <c r="G2731" s="4">
        <v>44326</v>
      </c>
      <c r="H2731">
        <v>2021</v>
      </c>
      <c r="I2731" s="4">
        <v>44645</v>
      </c>
      <c r="J2731">
        <v>2022</v>
      </c>
      <c r="M2731">
        <v>20</v>
      </c>
      <c r="N2731" t="s">
        <v>55834</v>
      </c>
      <c r="O2731">
        <v>2001</v>
      </c>
      <c r="P2731" t="s">
        <v>55835</v>
      </c>
      <c r="Q2731">
        <v>203405</v>
      </c>
      <c r="R2731" t="s">
        <v>55836</v>
      </c>
      <c r="S2731">
        <v>20</v>
      </c>
      <c r="T2731" t="s">
        <v>55834</v>
      </c>
      <c r="U2731">
        <v>2001</v>
      </c>
      <c r="V2731" t="s">
        <v>55835</v>
      </c>
      <c r="W2731">
        <v>203405</v>
      </c>
      <c r="X2731" t="s">
        <v>55836</v>
      </c>
      <c r="Y2731" t="s">
        <v>55838</v>
      </c>
      <c r="Z2731" t="s">
        <v>55839</v>
      </c>
      <c r="AA2731" t="s">
        <v>102</v>
      </c>
      <c r="AB2731" t="s">
        <v>55840</v>
      </c>
      <c r="AC2731" t="s">
        <v>12085</v>
      </c>
      <c r="AD2731">
        <v>1778349</v>
      </c>
      <c r="AE2731" t="s">
        <v>54510</v>
      </c>
      <c r="AG2731" t="s">
        <v>56091</v>
      </c>
      <c r="AH2731">
        <v>1778349</v>
      </c>
      <c r="AI2731" t="s">
        <v>56092</v>
      </c>
      <c r="AJ2731" t="s">
        <v>103</v>
      </c>
      <c r="AK2731" t="s">
        <v>104</v>
      </c>
      <c r="AL2731" t="s">
        <v>56093</v>
      </c>
      <c r="AM2731" t="s">
        <v>254</v>
      </c>
      <c r="AN2731" t="s">
        <v>56094</v>
      </c>
      <c r="AO2731" t="s">
        <v>40184</v>
      </c>
      <c r="AP2731" t="s">
        <v>55909</v>
      </c>
      <c r="AQ2731">
        <v>53703</v>
      </c>
      <c r="AR2731">
        <v>2</v>
      </c>
      <c r="AU2731" t="s">
        <v>108</v>
      </c>
      <c r="AX2731" t="s">
        <v>55909</v>
      </c>
      <c r="AZ2731">
        <v>90</v>
      </c>
      <c r="BA2731" t="s">
        <v>103</v>
      </c>
      <c r="BB2731" t="s">
        <v>104</v>
      </c>
      <c r="BC2731" t="s">
        <v>55847</v>
      </c>
      <c r="BD2731" t="s">
        <v>55848</v>
      </c>
      <c r="BE2731" t="s">
        <v>53513</v>
      </c>
      <c r="BF2731" t="s">
        <v>17312</v>
      </c>
      <c r="BI2731" s="6" t="s">
        <v>30001</v>
      </c>
      <c r="BJ2731">
        <v>673650</v>
      </c>
      <c r="BK2731" s="2">
        <v>44258</v>
      </c>
      <c r="BL2731">
        <v>2021</v>
      </c>
      <c r="BM2731" t="s">
        <v>12197</v>
      </c>
      <c r="BO2731" t="s">
        <v>2802</v>
      </c>
      <c r="BT2731" t="s">
        <v>103</v>
      </c>
      <c r="BU2731" t="s">
        <v>104</v>
      </c>
      <c r="BW2731" t="s">
        <v>37515</v>
      </c>
      <c r="BX2731" t="s">
        <v>40184</v>
      </c>
      <c r="BZ2731" t="s">
        <v>41236</v>
      </c>
      <c r="CE2731" t="s">
        <v>37515</v>
      </c>
      <c r="CF2731" t="s">
        <v>40184</v>
      </c>
      <c r="CH2731" t="s">
        <v>41236</v>
      </c>
      <c r="CJ2731" t="s">
        <v>103</v>
      </c>
      <c r="CK2731" t="s">
        <v>104</v>
      </c>
      <c r="CL2731" t="s">
        <v>46906</v>
      </c>
    </row>
    <row r="2732" spans="2:90" x14ac:dyDescent="0.3">
      <c r="B2732" t="s">
        <v>53570</v>
      </c>
      <c r="C2732">
        <v>2533169889.6599998</v>
      </c>
      <c r="D2732" t="s">
        <v>55837</v>
      </c>
      <c r="E2732">
        <v>2533169889.6599998</v>
      </c>
      <c r="F2732">
        <v>1266589576.4100001</v>
      </c>
      <c r="G2732" s="4">
        <v>44326</v>
      </c>
      <c r="H2732">
        <v>2021</v>
      </c>
      <c r="I2732" s="4">
        <v>44645</v>
      </c>
      <c r="J2732">
        <v>2022</v>
      </c>
      <c r="M2732">
        <v>20</v>
      </c>
      <c r="N2732" t="s">
        <v>55834</v>
      </c>
      <c r="O2732">
        <v>2001</v>
      </c>
      <c r="P2732" t="s">
        <v>55835</v>
      </c>
      <c r="Q2732">
        <v>203405</v>
      </c>
      <c r="R2732" t="s">
        <v>55836</v>
      </c>
      <c r="S2732">
        <v>20</v>
      </c>
      <c r="T2732" t="s">
        <v>55834</v>
      </c>
      <c r="U2732">
        <v>2001</v>
      </c>
      <c r="V2732" t="s">
        <v>55835</v>
      </c>
      <c r="W2732">
        <v>203405</v>
      </c>
      <c r="X2732" t="s">
        <v>55836</v>
      </c>
      <c r="Y2732" t="s">
        <v>55838</v>
      </c>
      <c r="Z2732" t="s">
        <v>55839</v>
      </c>
      <c r="AA2732" t="s">
        <v>102</v>
      </c>
      <c r="AB2732" t="s">
        <v>55840</v>
      </c>
      <c r="AC2732" t="s">
        <v>12085</v>
      </c>
      <c r="AD2732">
        <v>1778349</v>
      </c>
      <c r="AE2732" t="s">
        <v>54510</v>
      </c>
      <c r="AG2732" t="s">
        <v>56091</v>
      </c>
      <c r="AH2732">
        <v>1778349</v>
      </c>
      <c r="AI2732" t="s">
        <v>56092</v>
      </c>
      <c r="AJ2732" t="s">
        <v>103</v>
      </c>
      <c r="AK2732" t="s">
        <v>104</v>
      </c>
      <c r="AL2732" t="s">
        <v>56093</v>
      </c>
      <c r="AM2732" t="s">
        <v>254</v>
      </c>
      <c r="AN2732" t="s">
        <v>56094</v>
      </c>
      <c r="AO2732" t="s">
        <v>40184</v>
      </c>
      <c r="AP2732" t="s">
        <v>55909</v>
      </c>
      <c r="AQ2732">
        <v>53703</v>
      </c>
      <c r="AR2732">
        <v>2</v>
      </c>
      <c r="AU2732" t="s">
        <v>108</v>
      </c>
      <c r="AX2732" t="s">
        <v>55909</v>
      </c>
      <c r="AZ2732">
        <v>90</v>
      </c>
      <c r="BA2732" t="s">
        <v>103</v>
      </c>
      <c r="BB2732" t="s">
        <v>104</v>
      </c>
      <c r="BC2732" t="s">
        <v>55847</v>
      </c>
      <c r="BD2732" t="s">
        <v>55848</v>
      </c>
      <c r="BE2732" t="s">
        <v>53513</v>
      </c>
      <c r="BF2732" t="s">
        <v>17313</v>
      </c>
      <c r="BI2732" s="6" t="s">
        <v>30002</v>
      </c>
      <c r="BJ2732">
        <v>986180</v>
      </c>
      <c r="BK2732" s="2">
        <v>44258</v>
      </c>
      <c r="BL2732">
        <v>2021</v>
      </c>
      <c r="BM2732" t="s">
        <v>12189</v>
      </c>
      <c r="BO2732" t="s">
        <v>2794</v>
      </c>
      <c r="BT2732" t="s">
        <v>103</v>
      </c>
      <c r="BU2732" t="s">
        <v>104</v>
      </c>
      <c r="BW2732" t="s">
        <v>37511</v>
      </c>
      <c r="BX2732" t="s">
        <v>40184</v>
      </c>
      <c r="BZ2732" t="s">
        <v>41231</v>
      </c>
      <c r="CE2732" t="s">
        <v>37511</v>
      </c>
      <c r="CF2732" t="s">
        <v>40184</v>
      </c>
      <c r="CH2732" t="s">
        <v>41231</v>
      </c>
      <c r="CJ2732" t="s">
        <v>103</v>
      </c>
      <c r="CK2732" t="s">
        <v>104</v>
      </c>
      <c r="CL2732" t="s">
        <v>46907</v>
      </c>
    </row>
    <row r="2733" spans="2:90" x14ac:dyDescent="0.3">
      <c r="B2733" t="s">
        <v>53570</v>
      </c>
      <c r="C2733">
        <v>2533169889.6599998</v>
      </c>
      <c r="D2733" t="s">
        <v>55837</v>
      </c>
      <c r="E2733">
        <v>2533169889.6599998</v>
      </c>
      <c r="F2733">
        <v>1266589576.4100001</v>
      </c>
      <c r="G2733" s="4">
        <v>44326</v>
      </c>
      <c r="H2733">
        <v>2021</v>
      </c>
      <c r="I2733" s="4">
        <v>44645</v>
      </c>
      <c r="J2733">
        <v>2022</v>
      </c>
      <c r="M2733">
        <v>20</v>
      </c>
      <c r="N2733" t="s">
        <v>55834</v>
      </c>
      <c r="O2733">
        <v>2001</v>
      </c>
      <c r="P2733" t="s">
        <v>55835</v>
      </c>
      <c r="Q2733">
        <v>203405</v>
      </c>
      <c r="R2733" t="s">
        <v>55836</v>
      </c>
      <c r="S2733">
        <v>20</v>
      </c>
      <c r="T2733" t="s">
        <v>55834</v>
      </c>
      <c r="U2733">
        <v>2001</v>
      </c>
      <c r="V2733" t="s">
        <v>55835</v>
      </c>
      <c r="W2733">
        <v>203405</v>
      </c>
      <c r="X2733" t="s">
        <v>55836</v>
      </c>
      <c r="Y2733" t="s">
        <v>55838</v>
      </c>
      <c r="Z2733" t="s">
        <v>55839</v>
      </c>
      <c r="AA2733" t="s">
        <v>102</v>
      </c>
      <c r="AB2733" t="s">
        <v>55840</v>
      </c>
      <c r="AC2733" t="s">
        <v>12085</v>
      </c>
      <c r="AD2733">
        <v>1778349</v>
      </c>
      <c r="AE2733" t="s">
        <v>54510</v>
      </c>
      <c r="AG2733" t="s">
        <v>56091</v>
      </c>
      <c r="AH2733">
        <v>1778349</v>
      </c>
      <c r="AI2733" t="s">
        <v>56092</v>
      </c>
      <c r="AJ2733" t="s">
        <v>103</v>
      </c>
      <c r="AK2733" t="s">
        <v>104</v>
      </c>
      <c r="AL2733" t="s">
        <v>56093</v>
      </c>
      <c r="AM2733" t="s">
        <v>254</v>
      </c>
      <c r="AN2733" t="s">
        <v>56094</v>
      </c>
      <c r="AO2733" t="s">
        <v>40184</v>
      </c>
      <c r="AP2733" t="s">
        <v>55909</v>
      </c>
      <c r="AQ2733">
        <v>53703</v>
      </c>
      <c r="AR2733">
        <v>2</v>
      </c>
      <c r="AU2733" t="s">
        <v>108</v>
      </c>
      <c r="AX2733" t="s">
        <v>55909</v>
      </c>
      <c r="AZ2733">
        <v>90</v>
      </c>
      <c r="BA2733" t="s">
        <v>103</v>
      </c>
      <c r="BB2733" t="s">
        <v>104</v>
      </c>
      <c r="BC2733" t="s">
        <v>55847</v>
      </c>
      <c r="BD2733" t="s">
        <v>55848</v>
      </c>
      <c r="BE2733" t="s">
        <v>53513</v>
      </c>
      <c r="BF2733" t="s">
        <v>17314</v>
      </c>
      <c r="BI2733" s="6" t="s">
        <v>30003</v>
      </c>
      <c r="BJ2733">
        <v>436403</v>
      </c>
      <c r="BK2733" s="2">
        <v>44258</v>
      </c>
      <c r="BL2733">
        <v>2021</v>
      </c>
      <c r="BM2733" t="s">
        <v>12197</v>
      </c>
      <c r="BO2733" t="s">
        <v>2802</v>
      </c>
      <c r="BT2733" t="s">
        <v>103</v>
      </c>
      <c r="BU2733" t="s">
        <v>104</v>
      </c>
      <c r="BW2733" t="s">
        <v>37515</v>
      </c>
      <c r="BX2733" t="s">
        <v>40184</v>
      </c>
      <c r="BZ2733" t="s">
        <v>41236</v>
      </c>
      <c r="CE2733" t="s">
        <v>37515</v>
      </c>
      <c r="CF2733" t="s">
        <v>40184</v>
      </c>
      <c r="CH2733" t="s">
        <v>41236</v>
      </c>
      <c r="CJ2733" t="s">
        <v>103</v>
      </c>
      <c r="CK2733" t="s">
        <v>104</v>
      </c>
      <c r="CL2733" t="s">
        <v>46908</v>
      </c>
    </row>
    <row r="2734" spans="2:90" x14ac:dyDescent="0.3">
      <c r="B2734" t="s">
        <v>53570</v>
      </c>
      <c r="C2734">
        <v>2533169889.6599998</v>
      </c>
      <c r="D2734" t="s">
        <v>55837</v>
      </c>
      <c r="E2734">
        <v>2533169889.6599998</v>
      </c>
      <c r="F2734">
        <v>1266589576.4100001</v>
      </c>
      <c r="G2734" s="4">
        <v>44326</v>
      </c>
      <c r="H2734">
        <v>2021</v>
      </c>
      <c r="I2734" s="4">
        <v>44645</v>
      </c>
      <c r="J2734">
        <v>2022</v>
      </c>
      <c r="M2734">
        <v>20</v>
      </c>
      <c r="N2734" t="s">
        <v>55834</v>
      </c>
      <c r="O2734">
        <v>2001</v>
      </c>
      <c r="P2734" t="s">
        <v>55835</v>
      </c>
      <c r="Q2734">
        <v>203405</v>
      </c>
      <c r="R2734" t="s">
        <v>55836</v>
      </c>
      <c r="S2734">
        <v>20</v>
      </c>
      <c r="T2734" t="s">
        <v>55834</v>
      </c>
      <c r="U2734">
        <v>2001</v>
      </c>
      <c r="V2734" t="s">
        <v>55835</v>
      </c>
      <c r="W2734">
        <v>203405</v>
      </c>
      <c r="X2734" t="s">
        <v>55836</v>
      </c>
      <c r="Y2734" t="s">
        <v>55838</v>
      </c>
      <c r="Z2734" t="s">
        <v>55839</v>
      </c>
      <c r="AA2734" t="s">
        <v>102</v>
      </c>
      <c r="AB2734" t="s">
        <v>55840</v>
      </c>
      <c r="AC2734" t="s">
        <v>12085</v>
      </c>
      <c r="AD2734">
        <v>1778349</v>
      </c>
      <c r="AE2734" t="s">
        <v>54510</v>
      </c>
      <c r="AG2734" t="s">
        <v>56091</v>
      </c>
      <c r="AH2734">
        <v>1778349</v>
      </c>
      <c r="AI2734" t="s">
        <v>56092</v>
      </c>
      <c r="AJ2734" t="s">
        <v>103</v>
      </c>
      <c r="AK2734" t="s">
        <v>104</v>
      </c>
      <c r="AL2734" t="s">
        <v>56093</v>
      </c>
      <c r="AM2734" t="s">
        <v>254</v>
      </c>
      <c r="AN2734" t="s">
        <v>56094</v>
      </c>
      <c r="AO2734" t="s">
        <v>40184</v>
      </c>
      <c r="AP2734" t="s">
        <v>55909</v>
      </c>
      <c r="AQ2734">
        <v>53703</v>
      </c>
      <c r="AR2734">
        <v>2</v>
      </c>
      <c r="AU2734" t="s">
        <v>108</v>
      </c>
      <c r="AX2734" t="s">
        <v>55909</v>
      </c>
      <c r="AZ2734">
        <v>90</v>
      </c>
      <c r="BA2734" t="s">
        <v>103</v>
      </c>
      <c r="BB2734" t="s">
        <v>104</v>
      </c>
      <c r="BC2734" t="s">
        <v>55847</v>
      </c>
      <c r="BD2734" t="s">
        <v>55848</v>
      </c>
      <c r="BE2734" t="s">
        <v>53513</v>
      </c>
      <c r="BF2734" t="s">
        <v>17315</v>
      </c>
      <c r="BI2734" s="6" t="s">
        <v>30004</v>
      </c>
      <c r="BJ2734">
        <v>1506790</v>
      </c>
      <c r="BK2734" s="2">
        <v>44258</v>
      </c>
      <c r="BL2734">
        <v>2021</v>
      </c>
      <c r="BM2734" t="s">
        <v>12200</v>
      </c>
      <c r="BO2734" t="s">
        <v>2805</v>
      </c>
      <c r="BT2734" t="s">
        <v>103</v>
      </c>
      <c r="BU2734" t="s">
        <v>104</v>
      </c>
      <c r="BW2734" t="s">
        <v>37518</v>
      </c>
      <c r="BX2734" t="s">
        <v>40184</v>
      </c>
      <c r="BZ2734" t="s">
        <v>41239</v>
      </c>
      <c r="CE2734" t="s">
        <v>37518</v>
      </c>
      <c r="CF2734" t="s">
        <v>40184</v>
      </c>
      <c r="CH2734" t="s">
        <v>41239</v>
      </c>
      <c r="CJ2734" t="s">
        <v>103</v>
      </c>
      <c r="CK2734" t="s">
        <v>104</v>
      </c>
      <c r="CL2734" t="s">
        <v>46903</v>
      </c>
    </row>
    <row r="2735" spans="2:90" x14ac:dyDescent="0.3">
      <c r="B2735" t="s">
        <v>53570</v>
      </c>
      <c r="C2735">
        <v>2533169889.6599998</v>
      </c>
      <c r="D2735" t="s">
        <v>55837</v>
      </c>
      <c r="E2735">
        <v>2533169889.6599998</v>
      </c>
      <c r="F2735">
        <v>1266589576.4100001</v>
      </c>
      <c r="G2735" s="4">
        <v>44326</v>
      </c>
      <c r="H2735">
        <v>2021</v>
      </c>
      <c r="I2735" s="4">
        <v>44645</v>
      </c>
      <c r="J2735">
        <v>2022</v>
      </c>
      <c r="M2735">
        <v>20</v>
      </c>
      <c r="N2735" t="s">
        <v>55834</v>
      </c>
      <c r="O2735">
        <v>2001</v>
      </c>
      <c r="P2735" t="s">
        <v>55835</v>
      </c>
      <c r="Q2735">
        <v>203405</v>
      </c>
      <c r="R2735" t="s">
        <v>55836</v>
      </c>
      <c r="S2735">
        <v>20</v>
      </c>
      <c r="T2735" t="s">
        <v>55834</v>
      </c>
      <c r="U2735">
        <v>2001</v>
      </c>
      <c r="V2735" t="s">
        <v>55835</v>
      </c>
      <c r="W2735">
        <v>203405</v>
      </c>
      <c r="X2735" t="s">
        <v>55836</v>
      </c>
      <c r="Y2735" t="s">
        <v>55838</v>
      </c>
      <c r="Z2735" t="s">
        <v>55839</v>
      </c>
      <c r="AA2735" t="s">
        <v>102</v>
      </c>
      <c r="AB2735" t="s">
        <v>55840</v>
      </c>
      <c r="AC2735" t="s">
        <v>12085</v>
      </c>
      <c r="AD2735">
        <v>1778349</v>
      </c>
      <c r="AE2735" t="s">
        <v>54510</v>
      </c>
      <c r="AG2735" t="s">
        <v>56091</v>
      </c>
      <c r="AH2735">
        <v>1778349</v>
      </c>
      <c r="AI2735" t="s">
        <v>56092</v>
      </c>
      <c r="AJ2735" t="s">
        <v>103</v>
      </c>
      <c r="AK2735" t="s">
        <v>104</v>
      </c>
      <c r="AL2735" t="s">
        <v>56093</v>
      </c>
      <c r="AM2735" t="s">
        <v>254</v>
      </c>
      <c r="AN2735" t="s">
        <v>56094</v>
      </c>
      <c r="AO2735" t="s">
        <v>40184</v>
      </c>
      <c r="AP2735" t="s">
        <v>55909</v>
      </c>
      <c r="AQ2735">
        <v>53703</v>
      </c>
      <c r="AR2735">
        <v>2</v>
      </c>
      <c r="AU2735" t="s">
        <v>108</v>
      </c>
      <c r="AX2735" t="s">
        <v>55909</v>
      </c>
      <c r="AZ2735">
        <v>90</v>
      </c>
      <c r="BA2735" t="s">
        <v>103</v>
      </c>
      <c r="BB2735" t="s">
        <v>104</v>
      </c>
      <c r="BC2735" t="s">
        <v>55847</v>
      </c>
      <c r="BD2735" t="s">
        <v>55848</v>
      </c>
      <c r="BE2735" t="s">
        <v>53513</v>
      </c>
      <c r="BF2735" t="s">
        <v>17316</v>
      </c>
      <c r="BI2735" s="6" t="s">
        <v>30005</v>
      </c>
      <c r="BJ2735">
        <v>980000</v>
      </c>
      <c r="BK2735" s="2">
        <v>44258</v>
      </c>
      <c r="BL2735">
        <v>2021</v>
      </c>
      <c r="BM2735" t="s">
        <v>12202</v>
      </c>
      <c r="BO2735" t="s">
        <v>2807</v>
      </c>
      <c r="BT2735" t="s">
        <v>103</v>
      </c>
      <c r="BU2735" t="s">
        <v>104</v>
      </c>
      <c r="BW2735" t="s">
        <v>37517</v>
      </c>
      <c r="BX2735" t="s">
        <v>40184</v>
      </c>
      <c r="BZ2735" t="s">
        <v>41238</v>
      </c>
      <c r="CE2735" t="s">
        <v>37517</v>
      </c>
      <c r="CF2735" t="s">
        <v>40184</v>
      </c>
      <c r="CH2735" t="s">
        <v>41238</v>
      </c>
      <c r="CJ2735" t="s">
        <v>103</v>
      </c>
      <c r="CK2735" t="s">
        <v>104</v>
      </c>
      <c r="CL2735" t="s">
        <v>46909</v>
      </c>
    </row>
    <row r="2736" spans="2:90" x14ac:dyDescent="0.3">
      <c r="B2736" t="s">
        <v>53570</v>
      </c>
      <c r="C2736">
        <v>2533169889.6599998</v>
      </c>
      <c r="D2736" t="s">
        <v>55837</v>
      </c>
      <c r="E2736">
        <v>2533169889.6599998</v>
      </c>
      <c r="F2736">
        <v>1266589576.4100001</v>
      </c>
      <c r="G2736" s="4">
        <v>44326</v>
      </c>
      <c r="H2736">
        <v>2021</v>
      </c>
      <c r="I2736" s="4">
        <v>44645</v>
      </c>
      <c r="J2736">
        <v>2022</v>
      </c>
      <c r="M2736">
        <v>20</v>
      </c>
      <c r="N2736" t="s">
        <v>55834</v>
      </c>
      <c r="O2736">
        <v>2001</v>
      </c>
      <c r="P2736" t="s">
        <v>55835</v>
      </c>
      <c r="Q2736">
        <v>203405</v>
      </c>
      <c r="R2736" t="s">
        <v>55836</v>
      </c>
      <c r="S2736">
        <v>20</v>
      </c>
      <c r="T2736" t="s">
        <v>55834</v>
      </c>
      <c r="U2736">
        <v>2001</v>
      </c>
      <c r="V2736" t="s">
        <v>55835</v>
      </c>
      <c r="W2736">
        <v>203405</v>
      </c>
      <c r="X2736" t="s">
        <v>55836</v>
      </c>
      <c r="Y2736" t="s">
        <v>55838</v>
      </c>
      <c r="Z2736" t="s">
        <v>55839</v>
      </c>
      <c r="AA2736" t="s">
        <v>102</v>
      </c>
      <c r="AB2736" t="s">
        <v>55840</v>
      </c>
      <c r="AC2736" t="s">
        <v>12085</v>
      </c>
      <c r="AD2736">
        <v>1778349</v>
      </c>
      <c r="AE2736" t="s">
        <v>54510</v>
      </c>
      <c r="AG2736" t="s">
        <v>56091</v>
      </c>
      <c r="AH2736">
        <v>1778349</v>
      </c>
      <c r="AI2736" t="s">
        <v>56092</v>
      </c>
      <c r="AJ2736" t="s">
        <v>103</v>
      </c>
      <c r="AK2736" t="s">
        <v>104</v>
      </c>
      <c r="AL2736" t="s">
        <v>56093</v>
      </c>
      <c r="AM2736" t="s">
        <v>254</v>
      </c>
      <c r="AN2736" t="s">
        <v>56094</v>
      </c>
      <c r="AO2736" t="s">
        <v>40184</v>
      </c>
      <c r="AP2736" t="s">
        <v>55909</v>
      </c>
      <c r="AQ2736">
        <v>53703</v>
      </c>
      <c r="AR2736">
        <v>2</v>
      </c>
      <c r="AU2736" t="s">
        <v>108</v>
      </c>
      <c r="AX2736" t="s">
        <v>55909</v>
      </c>
      <c r="AZ2736">
        <v>90</v>
      </c>
      <c r="BA2736" t="s">
        <v>103</v>
      </c>
      <c r="BB2736" t="s">
        <v>104</v>
      </c>
      <c r="BC2736" t="s">
        <v>55847</v>
      </c>
      <c r="BD2736" t="s">
        <v>55848</v>
      </c>
      <c r="BE2736" t="s">
        <v>53513</v>
      </c>
      <c r="BF2736" t="s">
        <v>17317</v>
      </c>
      <c r="BI2736" s="6" t="s">
        <v>30006</v>
      </c>
      <c r="BJ2736">
        <v>1216759</v>
      </c>
      <c r="BK2736" s="2">
        <v>44258</v>
      </c>
      <c r="BL2736">
        <v>2021</v>
      </c>
      <c r="BM2736" t="s">
        <v>12198</v>
      </c>
      <c r="BO2736" t="s">
        <v>2803</v>
      </c>
      <c r="BT2736" t="s">
        <v>103</v>
      </c>
      <c r="BU2736" t="s">
        <v>104</v>
      </c>
      <c r="BW2736" t="s">
        <v>37516</v>
      </c>
      <c r="BX2736" t="s">
        <v>40184</v>
      </c>
      <c r="BZ2736" t="s">
        <v>41237</v>
      </c>
      <c r="CE2736" t="s">
        <v>37516</v>
      </c>
      <c r="CF2736" t="s">
        <v>40184</v>
      </c>
      <c r="CH2736" t="s">
        <v>41237</v>
      </c>
      <c r="CJ2736" t="s">
        <v>103</v>
      </c>
      <c r="CK2736" t="s">
        <v>104</v>
      </c>
      <c r="CL2736" t="s">
        <v>46910</v>
      </c>
    </row>
    <row r="2737" spans="2:90" x14ac:dyDescent="0.3">
      <c r="B2737" t="s">
        <v>53570</v>
      </c>
      <c r="C2737">
        <v>2533169889.6599998</v>
      </c>
      <c r="D2737" t="s">
        <v>55837</v>
      </c>
      <c r="E2737">
        <v>2533169889.6599998</v>
      </c>
      <c r="F2737">
        <v>1266589576.4100001</v>
      </c>
      <c r="G2737" s="4">
        <v>44326</v>
      </c>
      <c r="H2737">
        <v>2021</v>
      </c>
      <c r="I2737" s="4">
        <v>44645</v>
      </c>
      <c r="J2737">
        <v>2022</v>
      </c>
      <c r="M2737">
        <v>20</v>
      </c>
      <c r="N2737" t="s">
        <v>55834</v>
      </c>
      <c r="O2737">
        <v>2001</v>
      </c>
      <c r="P2737" t="s">
        <v>55835</v>
      </c>
      <c r="Q2737">
        <v>203405</v>
      </c>
      <c r="R2737" t="s">
        <v>55836</v>
      </c>
      <c r="S2737">
        <v>20</v>
      </c>
      <c r="T2737" t="s">
        <v>55834</v>
      </c>
      <c r="U2737">
        <v>2001</v>
      </c>
      <c r="V2737" t="s">
        <v>55835</v>
      </c>
      <c r="W2737">
        <v>203405</v>
      </c>
      <c r="X2737" t="s">
        <v>55836</v>
      </c>
      <c r="Y2737" t="s">
        <v>55838</v>
      </c>
      <c r="Z2737" t="s">
        <v>55839</v>
      </c>
      <c r="AA2737" t="s">
        <v>102</v>
      </c>
      <c r="AB2737" t="s">
        <v>55840</v>
      </c>
      <c r="AC2737" t="s">
        <v>12085</v>
      </c>
      <c r="AD2737">
        <v>1778349</v>
      </c>
      <c r="AE2737" t="s">
        <v>54510</v>
      </c>
      <c r="AG2737" t="s">
        <v>56091</v>
      </c>
      <c r="AH2737">
        <v>1778349</v>
      </c>
      <c r="AI2737" t="s">
        <v>56092</v>
      </c>
      <c r="AJ2737" t="s">
        <v>103</v>
      </c>
      <c r="AK2737" t="s">
        <v>104</v>
      </c>
      <c r="AL2737" t="s">
        <v>56093</v>
      </c>
      <c r="AM2737" t="s">
        <v>254</v>
      </c>
      <c r="AN2737" t="s">
        <v>56094</v>
      </c>
      <c r="AO2737" t="s">
        <v>40184</v>
      </c>
      <c r="AP2737" t="s">
        <v>55909</v>
      </c>
      <c r="AQ2737">
        <v>53703</v>
      </c>
      <c r="AR2737">
        <v>2</v>
      </c>
      <c r="AU2737" t="s">
        <v>108</v>
      </c>
      <c r="AX2737" t="s">
        <v>55909</v>
      </c>
      <c r="AZ2737">
        <v>90</v>
      </c>
      <c r="BA2737" t="s">
        <v>103</v>
      </c>
      <c r="BB2737" t="s">
        <v>104</v>
      </c>
      <c r="BC2737" t="s">
        <v>55847</v>
      </c>
      <c r="BD2737" t="s">
        <v>55848</v>
      </c>
      <c r="BE2737" t="s">
        <v>53513</v>
      </c>
      <c r="BF2737" t="s">
        <v>17318</v>
      </c>
      <c r="BI2737" s="6" t="s">
        <v>30007</v>
      </c>
      <c r="BJ2737">
        <v>529635</v>
      </c>
      <c r="BK2737" s="2">
        <v>44258</v>
      </c>
      <c r="BL2737">
        <v>2021</v>
      </c>
      <c r="BM2737" t="s">
        <v>12200</v>
      </c>
      <c r="BO2737" t="s">
        <v>2805</v>
      </c>
      <c r="BT2737" t="s">
        <v>103</v>
      </c>
      <c r="BU2737" t="s">
        <v>104</v>
      </c>
      <c r="BW2737" t="s">
        <v>37518</v>
      </c>
      <c r="BX2737" t="s">
        <v>40184</v>
      </c>
      <c r="BZ2737" t="s">
        <v>41239</v>
      </c>
      <c r="CE2737" t="s">
        <v>37518</v>
      </c>
      <c r="CF2737" t="s">
        <v>40184</v>
      </c>
      <c r="CH2737" t="s">
        <v>41239</v>
      </c>
      <c r="CJ2737" t="s">
        <v>103</v>
      </c>
      <c r="CK2737" t="s">
        <v>104</v>
      </c>
      <c r="CL2737" t="s">
        <v>46911</v>
      </c>
    </row>
    <row r="2738" spans="2:90" x14ac:dyDescent="0.3">
      <c r="B2738" t="s">
        <v>53570</v>
      </c>
      <c r="C2738">
        <v>2533169889.6599998</v>
      </c>
      <c r="D2738" t="s">
        <v>55837</v>
      </c>
      <c r="E2738">
        <v>2533169889.6599998</v>
      </c>
      <c r="F2738">
        <v>1266589576.4100001</v>
      </c>
      <c r="G2738" s="4">
        <v>44326</v>
      </c>
      <c r="H2738">
        <v>2021</v>
      </c>
      <c r="I2738" s="4">
        <v>44645</v>
      </c>
      <c r="J2738">
        <v>2022</v>
      </c>
      <c r="M2738">
        <v>20</v>
      </c>
      <c r="N2738" t="s">
        <v>55834</v>
      </c>
      <c r="O2738">
        <v>2001</v>
      </c>
      <c r="P2738" t="s">
        <v>55835</v>
      </c>
      <c r="Q2738">
        <v>203405</v>
      </c>
      <c r="R2738" t="s">
        <v>55836</v>
      </c>
      <c r="S2738">
        <v>20</v>
      </c>
      <c r="T2738" t="s">
        <v>55834</v>
      </c>
      <c r="U2738">
        <v>2001</v>
      </c>
      <c r="V2738" t="s">
        <v>55835</v>
      </c>
      <c r="W2738">
        <v>203405</v>
      </c>
      <c r="X2738" t="s">
        <v>55836</v>
      </c>
      <c r="Y2738" t="s">
        <v>55838</v>
      </c>
      <c r="Z2738" t="s">
        <v>55839</v>
      </c>
      <c r="AA2738" t="s">
        <v>102</v>
      </c>
      <c r="AB2738" t="s">
        <v>55840</v>
      </c>
      <c r="AC2738" t="s">
        <v>12085</v>
      </c>
      <c r="AD2738">
        <v>1778349</v>
      </c>
      <c r="AE2738" t="s">
        <v>54510</v>
      </c>
      <c r="AG2738" t="s">
        <v>56091</v>
      </c>
      <c r="AH2738">
        <v>1778349</v>
      </c>
      <c r="AI2738" t="s">
        <v>56092</v>
      </c>
      <c r="AJ2738" t="s">
        <v>103</v>
      </c>
      <c r="AK2738" t="s">
        <v>104</v>
      </c>
      <c r="AL2738" t="s">
        <v>56093</v>
      </c>
      <c r="AM2738" t="s">
        <v>254</v>
      </c>
      <c r="AN2738" t="s">
        <v>56094</v>
      </c>
      <c r="AO2738" t="s">
        <v>40184</v>
      </c>
      <c r="AP2738" t="s">
        <v>55909</v>
      </c>
      <c r="AQ2738">
        <v>53703</v>
      </c>
      <c r="AR2738">
        <v>2</v>
      </c>
      <c r="AU2738" t="s">
        <v>108</v>
      </c>
      <c r="AX2738" t="s">
        <v>55909</v>
      </c>
      <c r="AZ2738">
        <v>90</v>
      </c>
      <c r="BA2738" t="s">
        <v>103</v>
      </c>
      <c r="BB2738" t="s">
        <v>104</v>
      </c>
      <c r="BC2738" t="s">
        <v>55847</v>
      </c>
      <c r="BD2738" t="s">
        <v>55848</v>
      </c>
      <c r="BE2738" t="s">
        <v>53513</v>
      </c>
      <c r="BF2738" t="s">
        <v>17319</v>
      </c>
      <c r="BI2738" s="6" t="s">
        <v>30008</v>
      </c>
      <c r="BJ2738">
        <v>616285</v>
      </c>
      <c r="BK2738" s="2">
        <v>44258</v>
      </c>
      <c r="BL2738">
        <v>2021</v>
      </c>
      <c r="BM2738" t="s">
        <v>12200</v>
      </c>
      <c r="BO2738" t="s">
        <v>2805</v>
      </c>
      <c r="BT2738" t="s">
        <v>103</v>
      </c>
      <c r="BU2738" t="s">
        <v>104</v>
      </c>
      <c r="BW2738" t="s">
        <v>37518</v>
      </c>
      <c r="BX2738" t="s">
        <v>40184</v>
      </c>
      <c r="BZ2738" t="s">
        <v>41239</v>
      </c>
      <c r="CE2738" t="s">
        <v>37518</v>
      </c>
      <c r="CF2738" t="s">
        <v>40184</v>
      </c>
      <c r="CH2738" t="s">
        <v>41239</v>
      </c>
      <c r="CJ2738" t="s">
        <v>103</v>
      </c>
      <c r="CK2738" t="s">
        <v>104</v>
      </c>
      <c r="CL2738" t="s">
        <v>46912</v>
      </c>
    </row>
    <row r="2739" spans="2:90" x14ac:dyDescent="0.3">
      <c r="B2739" t="s">
        <v>53570</v>
      </c>
      <c r="C2739">
        <v>2533169889.6599998</v>
      </c>
      <c r="D2739" t="s">
        <v>55837</v>
      </c>
      <c r="E2739">
        <v>2533169889.6599998</v>
      </c>
      <c r="F2739">
        <v>1266589576.4100001</v>
      </c>
      <c r="G2739" s="4">
        <v>44326</v>
      </c>
      <c r="H2739">
        <v>2021</v>
      </c>
      <c r="I2739" s="4">
        <v>44645</v>
      </c>
      <c r="J2739">
        <v>2022</v>
      </c>
      <c r="M2739">
        <v>20</v>
      </c>
      <c r="N2739" t="s">
        <v>55834</v>
      </c>
      <c r="O2739">
        <v>2001</v>
      </c>
      <c r="P2739" t="s">
        <v>55835</v>
      </c>
      <c r="Q2739">
        <v>203405</v>
      </c>
      <c r="R2739" t="s">
        <v>55836</v>
      </c>
      <c r="S2739">
        <v>20</v>
      </c>
      <c r="T2739" t="s">
        <v>55834</v>
      </c>
      <c r="U2739">
        <v>2001</v>
      </c>
      <c r="V2739" t="s">
        <v>55835</v>
      </c>
      <c r="W2739">
        <v>203405</v>
      </c>
      <c r="X2739" t="s">
        <v>55836</v>
      </c>
      <c r="Y2739" t="s">
        <v>55838</v>
      </c>
      <c r="Z2739" t="s">
        <v>55839</v>
      </c>
      <c r="AA2739" t="s">
        <v>102</v>
      </c>
      <c r="AB2739" t="s">
        <v>55840</v>
      </c>
      <c r="AC2739" t="s">
        <v>12085</v>
      </c>
      <c r="AD2739">
        <v>1778349</v>
      </c>
      <c r="AE2739" t="s">
        <v>54510</v>
      </c>
      <c r="AG2739" t="s">
        <v>56091</v>
      </c>
      <c r="AH2739">
        <v>1778349</v>
      </c>
      <c r="AI2739" t="s">
        <v>56092</v>
      </c>
      <c r="AJ2739" t="s">
        <v>103</v>
      </c>
      <c r="AK2739" t="s">
        <v>104</v>
      </c>
      <c r="AL2739" t="s">
        <v>56093</v>
      </c>
      <c r="AM2739" t="s">
        <v>254</v>
      </c>
      <c r="AN2739" t="s">
        <v>56094</v>
      </c>
      <c r="AO2739" t="s">
        <v>40184</v>
      </c>
      <c r="AP2739" t="s">
        <v>55909</v>
      </c>
      <c r="AQ2739">
        <v>53703</v>
      </c>
      <c r="AR2739">
        <v>2</v>
      </c>
      <c r="AU2739" t="s">
        <v>108</v>
      </c>
      <c r="AX2739" t="s">
        <v>55909</v>
      </c>
      <c r="AZ2739">
        <v>90</v>
      </c>
      <c r="BA2739" t="s">
        <v>103</v>
      </c>
      <c r="BB2739" t="s">
        <v>104</v>
      </c>
      <c r="BC2739" t="s">
        <v>55847</v>
      </c>
      <c r="BD2739" t="s">
        <v>55848</v>
      </c>
      <c r="BE2739" t="s">
        <v>53513</v>
      </c>
      <c r="BF2739" t="s">
        <v>17320</v>
      </c>
      <c r="BI2739" s="6" t="s">
        <v>30009</v>
      </c>
      <c r="BJ2739">
        <v>794835</v>
      </c>
      <c r="BK2739" s="2">
        <v>44258</v>
      </c>
      <c r="BL2739">
        <v>2021</v>
      </c>
      <c r="BM2739" t="s">
        <v>12200</v>
      </c>
      <c r="BO2739" t="s">
        <v>2805</v>
      </c>
      <c r="BT2739" t="s">
        <v>103</v>
      </c>
      <c r="BU2739" t="s">
        <v>104</v>
      </c>
      <c r="BW2739" t="s">
        <v>37518</v>
      </c>
      <c r="BX2739" t="s">
        <v>40184</v>
      </c>
      <c r="BZ2739" t="s">
        <v>41239</v>
      </c>
      <c r="CE2739" t="s">
        <v>37518</v>
      </c>
      <c r="CF2739" t="s">
        <v>40184</v>
      </c>
      <c r="CH2739" t="s">
        <v>41239</v>
      </c>
      <c r="CJ2739" t="s">
        <v>103</v>
      </c>
      <c r="CK2739" t="s">
        <v>104</v>
      </c>
      <c r="CL2739" t="s">
        <v>46913</v>
      </c>
    </row>
    <row r="2740" spans="2:90" x14ac:dyDescent="0.3">
      <c r="B2740" t="s">
        <v>53571</v>
      </c>
      <c r="C2740">
        <v>1233945284.2</v>
      </c>
      <c r="D2740" t="s">
        <v>55837</v>
      </c>
      <c r="E2740">
        <v>1131061056.7</v>
      </c>
      <c r="F2740">
        <v>1131061056.7</v>
      </c>
      <c r="G2740" s="4">
        <v>44326</v>
      </c>
      <c r="H2740">
        <v>2021</v>
      </c>
      <c r="I2740" s="4">
        <v>44334</v>
      </c>
      <c r="J2740">
        <v>2021</v>
      </c>
      <c r="M2740">
        <v>20</v>
      </c>
      <c r="N2740" t="s">
        <v>55834</v>
      </c>
      <c r="O2740">
        <v>2001</v>
      </c>
      <c r="P2740" t="s">
        <v>55835</v>
      </c>
      <c r="Q2740">
        <v>203405</v>
      </c>
      <c r="R2740" t="s">
        <v>55836</v>
      </c>
      <c r="S2740">
        <v>20</v>
      </c>
      <c r="T2740" t="s">
        <v>55834</v>
      </c>
      <c r="U2740">
        <v>2001</v>
      </c>
      <c r="V2740" t="s">
        <v>55835</v>
      </c>
      <c r="W2740">
        <v>203405</v>
      </c>
      <c r="X2740" t="s">
        <v>55836</v>
      </c>
      <c r="Y2740" t="s">
        <v>55838</v>
      </c>
      <c r="Z2740" t="s">
        <v>55839</v>
      </c>
      <c r="AA2740" t="s">
        <v>102</v>
      </c>
      <c r="AB2740" t="s">
        <v>55863</v>
      </c>
      <c r="AC2740" t="s">
        <v>56095</v>
      </c>
      <c r="AD2740">
        <v>62313077</v>
      </c>
      <c r="AE2740" t="s">
        <v>54511</v>
      </c>
      <c r="AG2740" t="s">
        <v>56095</v>
      </c>
      <c r="AH2740">
        <v>62313077</v>
      </c>
      <c r="AI2740" t="s">
        <v>56096</v>
      </c>
      <c r="AJ2740" t="s">
        <v>103</v>
      </c>
      <c r="AK2740" t="s">
        <v>104</v>
      </c>
      <c r="AL2740" t="s">
        <v>56097</v>
      </c>
      <c r="AM2740" t="s">
        <v>37539</v>
      </c>
      <c r="AN2740" t="s">
        <v>37539</v>
      </c>
      <c r="AO2740" t="s">
        <v>40199</v>
      </c>
      <c r="AP2740" t="s">
        <v>56098</v>
      </c>
      <c r="AQ2740">
        <v>2908</v>
      </c>
      <c r="AR2740">
        <v>2</v>
      </c>
      <c r="AU2740" t="s">
        <v>108</v>
      </c>
      <c r="AX2740" t="s">
        <v>56098</v>
      </c>
      <c r="AZ2740">
        <v>90</v>
      </c>
      <c r="BA2740" t="s">
        <v>103</v>
      </c>
      <c r="BB2740" t="s">
        <v>104</v>
      </c>
      <c r="BC2740" t="s">
        <v>55847</v>
      </c>
      <c r="BD2740" t="s">
        <v>55848</v>
      </c>
      <c r="BE2740" t="s">
        <v>53510</v>
      </c>
      <c r="BF2740" t="s">
        <v>17321</v>
      </c>
      <c r="BI2740" s="6" t="s">
        <v>30010</v>
      </c>
      <c r="BJ2740">
        <v>390199</v>
      </c>
      <c r="BK2740" s="2">
        <v>44631</v>
      </c>
      <c r="BL2740">
        <v>2022</v>
      </c>
      <c r="BO2740" t="s">
        <v>2808</v>
      </c>
      <c r="BT2740" t="s">
        <v>103</v>
      </c>
      <c r="BU2740" t="s">
        <v>104</v>
      </c>
      <c r="BW2740" t="s">
        <v>37520</v>
      </c>
      <c r="BX2740" t="s">
        <v>40199</v>
      </c>
      <c r="BZ2740" t="s">
        <v>41241</v>
      </c>
      <c r="CE2740" t="s">
        <v>37520</v>
      </c>
      <c r="CF2740" t="s">
        <v>40199</v>
      </c>
      <c r="CH2740" t="s">
        <v>41241</v>
      </c>
      <c r="CJ2740" t="s">
        <v>103</v>
      </c>
      <c r="CK2740" t="s">
        <v>104</v>
      </c>
      <c r="CL2740" t="s">
        <v>46914</v>
      </c>
    </row>
    <row r="2741" spans="2:90" x14ac:dyDescent="0.3">
      <c r="B2741" t="s">
        <v>53571</v>
      </c>
      <c r="C2741">
        <v>1233945284.2</v>
      </c>
      <c r="D2741" t="s">
        <v>55837</v>
      </c>
      <c r="E2741">
        <v>1131061056.7</v>
      </c>
      <c r="F2741">
        <v>1131061056.7</v>
      </c>
      <c r="G2741" s="4">
        <v>44326</v>
      </c>
      <c r="H2741">
        <v>2021</v>
      </c>
      <c r="I2741" s="4">
        <v>44334</v>
      </c>
      <c r="J2741">
        <v>2021</v>
      </c>
      <c r="M2741">
        <v>20</v>
      </c>
      <c r="N2741" t="s">
        <v>55834</v>
      </c>
      <c r="O2741">
        <v>2001</v>
      </c>
      <c r="P2741" t="s">
        <v>55835</v>
      </c>
      <c r="Q2741">
        <v>203405</v>
      </c>
      <c r="R2741" t="s">
        <v>55836</v>
      </c>
      <c r="S2741">
        <v>20</v>
      </c>
      <c r="T2741" t="s">
        <v>55834</v>
      </c>
      <c r="U2741">
        <v>2001</v>
      </c>
      <c r="V2741" t="s">
        <v>55835</v>
      </c>
      <c r="W2741">
        <v>203405</v>
      </c>
      <c r="X2741" t="s">
        <v>55836</v>
      </c>
      <c r="Y2741" t="s">
        <v>55838</v>
      </c>
      <c r="Z2741" t="s">
        <v>55839</v>
      </c>
      <c r="AA2741" t="s">
        <v>102</v>
      </c>
      <c r="AB2741" t="s">
        <v>55863</v>
      </c>
      <c r="AC2741" t="s">
        <v>56095</v>
      </c>
      <c r="AD2741">
        <v>62313077</v>
      </c>
      <c r="AE2741" t="s">
        <v>54511</v>
      </c>
      <c r="AG2741" t="s">
        <v>56095</v>
      </c>
      <c r="AH2741">
        <v>62313077</v>
      </c>
      <c r="AI2741" t="s">
        <v>56096</v>
      </c>
      <c r="AJ2741" t="s">
        <v>103</v>
      </c>
      <c r="AK2741" t="s">
        <v>104</v>
      </c>
      <c r="AL2741" t="s">
        <v>56097</v>
      </c>
      <c r="AM2741" t="s">
        <v>37539</v>
      </c>
      <c r="AN2741" t="s">
        <v>37539</v>
      </c>
      <c r="AO2741" t="s">
        <v>40199</v>
      </c>
      <c r="AP2741" t="s">
        <v>56098</v>
      </c>
      <c r="AQ2741">
        <v>2908</v>
      </c>
      <c r="AR2741">
        <v>2</v>
      </c>
      <c r="AU2741" t="s">
        <v>108</v>
      </c>
      <c r="AX2741" t="s">
        <v>56098</v>
      </c>
      <c r="AZ2741">
        <v>90</v>
      </c>
      <c r="BA2741" t="s">
        <v>103</v>
      </c>
      <c r="BB2741" t="s">
        <v>104</v>
      </c>
      <c r="BC2741" t="s">
        <v>55847</v>
      </c>
      <c r="BD2741" t="s">
        <v>55848</v>
      </c>
      <c r="BE2741" t="s">
        <v>53511</v>
      </c>
      <c r="BF2741" t="s">
        <v>17322</v>
      </c>
      <c r="BI2741" s="6" t="s">
        <v>30011</v>
      </c>
      <c r="BJ2741">
        <v>370884</v>
      </c>
      <c r="BK2741" s="2">
        <v>44635</v>
      </c>
      <c r="BL2741">
        <v>2022</v>
      </c>
      <c r="BO2741" t="s">
        <v>2809</v>
      </c>
      <c r="BT2741" t="s">
        <v>103</v>
      </c>
      <c r="BU2741" t="s">
        <v>104</v>
      </c>
      <c r="BW2741" t="s">
        <v>36968</v>
      </c>
      <c r="BX2741" t="s">
        <v>40199</v>
      </c>
      <c r="BZ2741" t="s">
        <v>41242</v>
      </c>
      <c r="CE2741" t="s">
        <v>36968</v>
      </c>
      <c r="CF2741" t="s">
        <v>40199</v>
      </c>
      <c r="CH2741" t="s">
        <v>41242</v>
      </c>
      <c r="CJ2741" t="s">
        <v>103</v>
      </c>
      <c r="CK2741" t="s">
        <v>104</v>
      </c>
      <c r="CL2741" t="s">
        <v>46915</v>
      </c>
    </row>
    <row r="2742" spans="2:90" x14ac:dyDescent="0.3">
      <c r="B2742" t="s">
        <v>53571</v>
      </c>
      <c r="C2742">
        <v>1233945284.2</v>
      </c>
      <c r="D2742" t="s">
        <v>55837</v>
      </c>
      <c r="E2742">
        <v>1131061056.7</v>
      </c>
      <c r="F2742">
        <v>1131061056.7</v>
      </c>
      <c r="G2742" s="4">
        <v>44326</v>
      </c>
      <c r="H2742">
        <v>2021</v>
      </c>
      <c r="I2742" s="4">
        <v>44334</v>
      </c>
      <c r="J2742">
        <v>2021</v>
      </c>
      <c r="M2742">
        <v>20</v>
      </c>
      <c r="N2742" t="s">
        <v>55834</v>
      </c>
      <c r="O2742">
        <v>2001</v>
      </c>
      <c r="P2742" t="s">
        <v>55835</v>
      </c>
      <c r="Q2742">
        <v>203405</v>
      </c>
      <c r="R2742" t="s">
        <v>55836</v>
      </c>
      <c r="S2742">
        <v>20</v>
      </c>
      <c r="T2742" t="s">
        <v>55834</v>
      </c>
      <c r="U2742">
        <v>2001</v>
      </c>
      <c r="V2742" t="s">
        <v>55835</v>
      </c>
      <c r="W2742">
        <v>203405</v>
      </c>
      <c r="X2742" t="s">
        <v>55836</v>
      </c>
      <c r="Y2742" t="s">
        <v>55838</v>
      </c>
      <c r="Z2742" t="s">
        <v>55839</v>
      </c>
      <c r="AA2742" t="s">
        <v>102</v>
      </c>
      <c r="AB2742" t="s">
        <v>55863</v>
      </c>
      <c r="AC2742" t="s">
        <v>56095</v>
      </c>
      <c r="AD2742">
        <v>62313077</v>
      </c>
      <c r="AE2742" t="s">
        <v>54511</v>
      </c>
      <c r="AG2742" t="s">
        <v>56095</v>
      </c>
      <c r="AH2742">
        <v>62313077</v>
      </c>
      <c r="AI2742" t="s">
        <v>56096</v>
      </c>
      <c r="AJ2742" t="s">
        <v>103</v>
      </c>
      <c r="AK2742" t="s">
        <v>104</v>
      </c>
      <c r="AL2742" t="s">
        <v>56097</v>
      </c>
      <c r="AM2742" t="s">
        <v>37539</v>
      </c>
      <c r="AN2742" t="s">
        <v>37539</v>
      </c>
      <c r="AO2742" t="s">
        <v>40199</v>
      </c>
      <c r="AP2742" t="s">
        <v>56098</v>
      </c>
      <c r="AQ2742">
        <v>2908</v>
      </c>
      <c r="AR2742">
        <v>2</v>
      </c>
      <c r="AU2742" t="s">
        <v>108</v>
      </c>
      <c r="AX2742" t="s">
        <v>56098</v>
      </c>
      <c r="AZ2742">
        <v>90</v>
      </c>
      <c r="BA2742" t="s">
        <v>103</v>
      </c>
      <c r="BB2742" t="s">
        <v>104</v>
      </c>
      <c r="BC2742" t="s">
        <v>55847</v>
      </c>
      <c r="BD2742" t="s">
        <v>55848</v>
      </c>
      <c r="BE2742" t="s">
        <v>53511</v>
      </c>
      <c r="BF2742" t="s">
        <v>17323</v>
      </c>
      <c r="BI2742" s="6" t="s">
        <v>30012</v>
      </c>
      <c r="BJ2742">
        <v>386993</v>
      </c>
      <c r="BK2742" s="2">
        <v>44635</v>
      </c>
      <c r="BL2742">
        <v>2022</v>
      </c>
      <c r="BO2742" t="s">
        <v>2810</v>
      </c>
      <c r="BT2742" t="s">
        <v>103</v>
      </c>
      <c r="BU2742" t="s">
        <v>104</v>
      </c>
      <c r="BW2742" t="s">
        <v>37521</v>
      </c>
      <c r="BX2742" t="s">
        <v>40199</v>
      </c>
      <c r="BZ2742" t="s">
        <v>41243</v>
      </c>
      <c r="CE2742" t="s">
        <v>37521</v>
      </c>
      <c r="CF2742" t="s">
        <v>40199</v>
      </c>
      <c r="CH2742" t="s">
        <v>41243</v>
      </c>
      <c r="CJ2742" t="s">
        <v>103</v>
      </c>
      <c r="CK2742" t="s">
        <v>104</v>
      </c>
      <c r="CL2742" t="s">
        <v>46915</v>
      </c>
    </row>
    <row r="2743" spans="2:90" x14ac:dyDescent="0.3">
      <c r="B2743" t="s">
        <v>53571</v>
      </c>
      <c r="C2743">
        <v>1233945284.2</v>
      </c>
      <c r="D2743" t="s">
        <v>55837</v>
      </c>
      <c r="E2743">
        <v>1131061056.7</v>
      </c>
      <c r="F2743">
        <v>1131061056.7</v>
      </c>
      <c r="G2743" s="4">
        <v>44326</v>
      </c>
      <c r="H2743">
        <v>2021</v>
      </c>
      <c r="I2743" s="4">
        <v>44334</v>
      </c>
      <c r="J2743">
        <v>2021</v>
      </c>
      <c r="M2743">
        <v>20</v>
      </c>
      <c r="N2743" t="s">
        <v>55834</v>
      </c>
      <c r="O2743">
        <v>2001</v>
      </c>
      <c r="P2743" t="s">
        <v>55835</v>
      </c>
      <c r="Q2743">
        <v>203405</v>
      </c>
      <c r="R2743" t="s">
        <v>55836</v>
      </c>
      <c r="S2743">
        <v>20</v>
      </c>
      <c r="T2743" t="s">
        <v>55834</v>
      </c>
      <c r="U2743">
        <v>2001</v>
      </c>
      <c r="V2743" t="s">
        <v>55835</v>
      </c>
      <c r="W2743">
        <v>203405</v>
      </c>
      <c r="X2743" t="s">
        <v>55836</v>
      </c>
      <c r="Y2743" t="s">
        <v>55838</v>
      </c>
      <c r="Z2743" t="s">
        <v>55839</v>
      </c>
      <c r="AA2743" t="s">
        <v>102</v>
      </c>
      <c r="AB2743" t="s">
        <v>55863</v>
      </c>
      <c r="AC2743" t="s">
        <v>56095</v>
      </c>
      <c r="AD2743">
        <v>62313077</v>
      </c>
      <c r="AE2743" t="s">
        <v>54511</v>
      </c>
      <c r="AG2743" t="s">
        <v>56095</v>
      </c>
      <c r="AH2743">
        <v>62313077</v>
      </c>
      <c r="AI2743" t="s">
        <v>56096</v>
      </c>
      <c r="AJ2743" t="s">
        <v>103</v>
      </c>
      <c r="AK2743" t="s">
        <v>104</v>
      </c>
      <c r="AL2743" t="s">
        <v>56097</v>
      </c>
      <c r="AM2743" t="s">
        <v>37539</v>
      </c>
      <c r="AN2743" t="s">
        <v>37539</v>
      </c>
      <c r="AO2743" t="s">
        <v>40199</v>
      </c>
      <c r="AP2743" t="s">
        <v>56098</v>
      </c>
      <c r="AQ2743">
        <v>2908</v>
      </c>
      <c r="AR2743">
        <v>2</v>
      </c>
      <c r="AU2743" t="s">
        <v>108</v>
      </c>
      <c r="AX2743" t="s">
        <v>56098</v>
      </c>
      <c r="AZ2743">
        <v>90</v>
      </c>
      <c r="BA2743" t="s">
        <v>103</v>
      </c>
      <c r="BB2743" t="s">
        <v>104</v>
      </c>
      <c r="BC2743" t="s">
        <v>55847</v>
      </c>
      <c r="BD2743" t="s">
        <v>55848</v>
      </c>
      <c r="BE2743" t="s">
        <v>53511</v>
      </c>
      <c r="BF2743" t="s">
        <v>17324</v>
      </c>
      <c r="BI2743" s="6" t="s">
        <v>30013</v>
      </c>
      <c r="BJ2743">
        <v>338294</v>
      </c>
      <c r="BK2743" s="2">
        <v>44635</v>
      </c>
      <c r="BL2743">
        <v>2022</v>
      </c>
      <c r="BO2743" t="s">
        <v>2811</v>
      </c>
      <c r="BT2743" t="s">
        <v>103</v>
      </c>
      <c r="BU2743" t="s">
        <v>104</v>
      </c>
      <c r="BW2743" t="s">
        <v>37522</v>
      </c>
      <c r="BX2743" t="s">
        <v>40199</v>
      </c>
      <c r="BZ2743" t="s">
        <v>41244</v>
      </c>
      <c r="CE2743" t="s">
        <v>37522</v>
      </c>
      <c r="CF2743" t="s">
        <v>40199</v>
      </c>
      <c r="CH2743" t="s">
        <v>41244</v>
      </c>
      <c r="CJ2743" t="s">
        <v>103</v>
      </c>
      <c r="CK2743" t="s">
        <v>104</v>
      </c>
      <c r="CL2743" t="s">
        <v>46915</v>
      </c>
    </row>
    <row r="2744" spans="2:90" x14ac:dyDescent="0.3">
      <c r="B2744" t="s">
        <v>53571</v>
      </c>
      <c r="C2744">
        <v>1233945284.2</v>
      </c>
      <c r="D2744" t="s">
        <v>55837</v>
      </c>
      <c r="E2744">
        <v>1131061056.7</v>
      </c>
      <c r="F2744">
        <v>1131061056.7</v>
      </c>
      <c r="G2744" s="4">
        <v>44326</v>
      </c>
      <c r="H2744">
        <v>2021</v>
      </c>
      <c r="I2744" s="4">
        <v>44334</v>
      </c>
      <c r="J2744">
        <v>2021</v>
      </c>
      <c r="M2744">
        <v>20</v>
      </c>
      <c r="N2744" t="s">
        <v>55834</v>
      </c>
      <c r="O2744">
        <v>2001</v>
      </c>
      <c r="P2744" t="s">
        <v>55835</v>
      </c>
      <c r="Q2744">
        <v>203405</v>
      </c>
      <c r="R2744" t="s">
        <v>55836</v>
      </c>
      <c r="S2744">
        <v>20</v>
      </c>
      <c r="T2744" t="s">
        <v>55834</v>
      </c>
      <c r="U2744">
        <v>2001</v>
      </c>
      <c r="V2744" t="s">
        <v>55835</v>
      </c>
      <c r="W2744">
        <v>203405</v>
      </c>
      <c r="X2744" t="s">
        <v>55836</v>
      </c>
      <c r="Y2744" t="s">
        <v>55838</v>
      </c>
      <c r="Z2744" t="s">
        <v>55839</v>
      </c>
      <c r="AA2744" t="s">
        <v>102</v>
      </c>
      <c r="AB2744" t="s">
        <v>55863</v>
      </c>
      <c r="AC2744" t="s">
        <v>56095</v>
      </c>
      <c r="AD2744">
        <v>62313077</v>
      </c>
      <c r="AE2744" t="s">
        <v>54511</v>
      </c>
      <c r="AG2744" t="s">
        <v>56095</v>
      </c>
      <c r="AH2744">
        <v>62313077</v>
      </c>
      <c r="AI2744" t="s">
        <v>56096</v>
      </c>
      <c r="AJ2744" t="s">
        <v>103</v>
      </c>
      <c r="AK2744" t="s">
        <v>104</v>
      </c>
      <c r="AL2744" t="s">
        <v>56097</v>
      </c>
      <c r="AM2744" t="s">
        <v>37539</v>
      </c>
      <c r="AN2744" t="s">
        <v>37539</v>
      </c>
      <c r="AO2744" t="s">
        <v>40199</v>
      </c>
      <c r="AP2744" t="s">
        <v>56098</v>
      </c>
      <c r="AQ2744">
        <v>2908</v>
      </c>
      <c r="AR2744">
        <v>2</v>
      </c>
      <c r="AU2744" t="s">
        <v>108</v>
      </c>
      <c r="AX2744" t="s">
        <v>56098</v>
      </c>
      <c r="AZ2744">
        <v>90</v>
      </c>
      <c r="BA2744" t="s">
        <v>103</v>
      </c>
      <c r="BB2744" t="s">
        <v>104</v>
      </c>
      <c r="BC2744" t="s">
        <v>55847</v>
      </c>
      <c r="BD2744" t="s">
        <v>55848</v>
      </c>
      <c r="BE2744" t="s">
        <v>53511</v>
      </c>
      <c r="BF2744" t="s">
        <v>17325</v>
      </c>
      <c r="BI2744" s="6" t="s">
        <v>30014</v>
      </c>
      <c r="BJ2744">
        <v>348331</v>
      </c>
      <c r="BK2744" s="2">
        <v>44635</v>
      </c>
      <c r="BL2744">
        <v>2022</v>
      </c>
      <c r="BO2744" t="s">
        <v>2812</v>
      </c>
      <c r="BT2744" t="s">
        <v>103</v>
      </c>
      <c r="BU2744" t="s">
        <v>104</v>
      </c>
      <c r="BW2744" t="s">
        <v>277</v>
      </c>
      <c r="BX2744" t="s">
        <v>40199</v>
      </c>
      <c r="BZ2744" t="s">
        <v>41245</v>
      </c>
      <c r="CE2744" t="s">
        <v>277</v>
      </c>
      <c r="CF2744" t="s">
        <v>40199</v>
      </c>
      <c r="CH2744" t="s">
        <v>41245</v>
      </c>
      <c r="CJ2744" t="s">
        <v>103</v>
      </c>
      <c r="CK2744" t="s">
        <v>104</v>
      </c>
      <c r="CL2744" t="s">
        <v>46915</v>
      </c>
    </row>
    <row r="2745" spans="2:90" x14ac:dyDescent="0.3">
      <c r="B2745" t="s">
        <v>53571</v>
      </c>
      <c r="C2745">
        <v>1233945284.2</v>
      </c>
      <c r="D2745" t="s">
        <v>55837</v>
      </c>
      <c r="E2745">
        <v>1131061056.7</v>
      </c>
      <c r="F2745">
        <v>1131061056.7</v>
      </c>
      <c r="G2745" s="4">
        <v>44326</v>
      </c>
      <c r="H2745">
        <v>2021</v>
      </c>
      <c r="I2745" s="4">
        <v>44334</v>
      </c>
      <c r="J2745">
        <v>2021</v>
      </c>
      <c r="M2745">
        <v>20</v>
      </c>
      <c r="N2745" t="s">
        <v>55834</v>
      </c>
      <c r="O2745">
        <v>2001</v>
      </c>
      <c r="P2745" t="s">
        <v>55835</v>
      </c>
      <c r="Q2745">
        <v>203405</v>
      </c>
      <c r="R2745" t="s">
        <v>55836</v>
      </c>
      <c r="S2745">
        <v>20</v>
      </c>
      <c r="T2745" t="s">
        <v>55834</v>
      </c>
      <c r="U2745">
        <v>2001</v>
      </c>
      <c r="V2745" t="s">
        <v>55835</v>
      </c>
      <c r="W2745">
        <v>203405</v>
      </c>
      <c r="X2745" t="s">
        <v>55836</v>
      </c>
      <c r="Y2745" t="s">
        <v>55838</v>
      </c>
      <c r="Z2745" t="s">
        <v>55839</v>
      </c>
      <c r="AA2745" t="s">
        <v>102</v>
      </c>
      <c r="AB2745" t="s">
        <v>55863</v>
      </c>
      <c r="AC2745" t="s">
        <v>56095</v>
      </c>
      <c r="AD2745">
        <v>62313077</v>
      </c>
      <c r="AE2745" t="s">
        <v>54511</v>
      </c>
      <c r="AG2745" t="s">
        <v>56095</v>
      </c>
      <c r="AH2745">
        <v>62313077</v>
      </c>
      <c r="AI2745" t="s">
        <v>56096</v>
      </c>
      <c r="AJ2745" t="s">
        <v>103</v>
      </c>
      <c r="AK2745" t="s">
        <v>104</v>
      </c>
      <c r="AL2745" t="s">
        <v>56097</v>
      </c>
      <c r="AM2745" t="s">
        <v>37539</v>
      </c>
      <c r="AN2745" t="s">
        <v>37539</v>
      </c>
      <c r="AO2745" t="s">
        <v>40199</v>
      </c>
      <c r="AP2745" t="s">
        <v>56098</v>
      </c>
      <c r="AQ2745">
        <v>2908</v>
      </c>
      <c r="AR2745">
        <v>2</v>
      </c>
      <c r="AU2745" t="s">
        <v>108</v>
      </c>
      <c r="AX2745" t="s">
        <v>56098</v>
      </c>
      <c r="AZ2745">
        <v>90</v>
      </c>
      <c r="BA2745" t="s">
        <v>103</v>
      </c>
      <c r="BB2745" t="s">
        <v>104</v>
      </c>
      <c r="BC2745" t="s">
        <v>55847</v>
      </c>
      <c r="BD2745" t="s">
        <v>55848</v>
      </c>
      <c r="BE2745" t="s">
        <v>53511</v>
      </c>
      <c r="BF2745" t="s">
        <v>17326</v>
      </c>
      <c r="BI2745" s="6" t="s">
        <v>30015</v>
      </c>
      <c r="BJ2745">
        <v>329124</v>
      </c>
      <c r="BK2745" s="2">
        <v>44635</v>
      </c>
      <c r="BL2745">
        <v>2022</v>
      </c>
      <c r="BO2745" t="s">
        <v>2813</v>
      </c>
      <c r="BT2745" t="s">
        <v>103</v>
      </c>
      <c r="BU2745" t="s">
        <v>104</v>
      </c>
      <c r="BW2745" t="s">
        <v>37522</v>
      </c>
      <c r="BX2745" t="s">
        <v>40199</v>
      </c>
      <c r="BZ2745" t="s">
        <v>41243</v>
      </c>
      <c r="CE2745" t="s">
        <v>37522</v>
      </c>
      <c r="CF2745" t="s">
        <v>40199</v>
      </c>
      <c r="CH2745" t="s">
        <v>41243</v>
      </c>
      <c r="CJ2745" t="s">
        <v>103</v>
      </c>
      <c r="CK2745" t="s">
        <v>104</v>
      </c>
      <c r="CL2745" t="s">
        <v>46915</v>
      </c>
    </row>
    <row r="2746" spans="2:90" x14ac:dyDescent="0.3">
      <c r="B2746" t="s">
        <v>53571</v>
      </c>
      <c r="C2746">
        <v>1233945284.2</v>
      </c>
      <c r="D2746" t="s">
        <v>55837</v>
      </c>
      <c r="E2746">
        <v>1131061056.7</v>
      </c>
      <c r="F2746">
        <v>1131061056.7</v>
      </c>
      <c r="G2746" s="4">
        <v>44326</v>
      </c>
      <c r="H2746">
        <v>2021</v>
      </c>
      <c r="I2746" s="4">
        <v>44334</v>
      </c>
      <c r="J2746">
        <v>2021</v>
      </c>
      <c r="M2746">
        <v>20</v>
      </c>
      <c r="N2746" t="s">
        <v>55834</v>
      </c>
      <c r="O2746">
        <v>2001</v>
      </c>
      <c r="P2746" t="s">
        <v>55835</v>
      </c>
      <c r="Q2746">
        <v>203405</v>
      </c>
      <c r="R2746" t="s">
        <v>55836</v>
      </c>
      <c r="S2746">
        <v>20</v>
      </c>
      <c r="T2746" t="s">
        <v>55834</v>
      </c>
      <c r="U2746">
        <v>2001</v>
      </c>
      <c r="V2746" t="s">
        <v>55835</v>
      </c>
      <c r="W2746">
        <v>203405</v>
      </c>
      <c r="X2746" t="s">
        <v>55836</v>
      </c>
      <c r="Y2746" t="s">
        <v>55838</v>
      </c>
      <c r="Z2746" t="s">
        <v>55839</v>
      </c>
      <c r="AA2746" t="s">
        <v>102</v>
      </c>
      <c r="AB2746" t="s">
        <v>55863</v>
      </c>
      <c r="AC2746" t="s">
        <v>56095</v>
      </c>
      <c r="AD2746">
        <v>62313077</v>
      </c>
      <c r="AE2746" t="s">
        <v>54511</v>
      </c>
      <c r="AG2746" t="s">
        <v>56095</v>
      </c>
      <c r="AH2746">
        <v>62313077</v>
      </c>
      <c r="AI2746" t="s">
        <v>56096</v>
      </c>
      <c r="AJ2746" t="s">
        <v>103</v>
      </c>
      <c r="AK2746" t="s">
        <v>104</v>
      </c>
      <c r="AL2746" t="s">
        <v>56097</v>
      </c>
      <c r="AM2746" t="s">
        <v>37539</v>
      </c>
      <c r="AN2746" t="s">
        <v>37539</v>
      </c>
      <c r="AO2746" t="s">
        <v>40199</v>
      </c>
      <c r="AP2746" t="s">
        <v>56098</v>
      </c>
      <c r="AQ2746">
        <v>2908</v>
      </c>
      <c r="AR2746">
        <v>2</v>
      </c>
      <c r="AU2746" t="s">
        <v>108</v>
      </c>
      <c r="AX2746" t="s">
        <v>56098</v>
      </c>
      <c r="AZ2746">
        <v>90</v>
      </c>
      <c r="BA2746" t="s">
        <v>103</v>
      </c>
      <c r="BB2746" t="s">
        <v>104</v>
      </c>
      <c r="BC2746" t="s">
        <v>55847</v>
      </c>
      <c r="BD2746" t="s">
        <v>55848</v>
      </c>
      <c r="BE2746" t="s">
        <v>53511</v>
      </c>
      <c r="BF2746" t="s">
        <v>17327</v>
      </c>
      <c r="BI2746" s="6" t="s">
        <v>30016</v>
      </c>
      <c r="BJ2746">
        <v>176830</v>
      </c>
      <c r="BK2746" s="2">
        <v>44635</v>
      </c>
      <c r="BL2746">
        <v>2022</v>
      </c>
      <c r="BO2746" t="s">
        <v>2814</v>
      </c>
      <c r="BT2746" t="s">
        <v>103</v>
      </c>
      <c r="BU2746" t="s">
        <v>104</v>
      </c>
      <c r="BW2746" t="s">
        <v>37523</v>
      </c>
      <c r="BX2746" t="s">
        <v>40199</v>
      </c>
      <c r="BZ2746" t="s">
        <v>41246</v>
      </c>
      <c r="CE2746" t="s">
        <v>37523</v>
      </c>
      <c r="CF2746" t="s">
        <v>40199</v>
      </c>
      <c r="CH2746" t="s">
        <v>41246</v>
      </c>
      <c r="CJ2746" t="s">
        <v>103</v>
      </c>
      <c r="CK2746" t="s">
        <v>104</v>
      </c>
      <c r="CL2746" t="s">
        <v>46915</v>
      </c>
    </row>
    <row r="2747" spans="2:90" x14ac:dyDescent="0.3">
      <c r="B2747" t="s">
        <v>53571</v>
      </c>
      <c r="C2747">
        <v>1233945284.2</v>
      </c>
      <c r="D2747" t="s">
        <v>55837</v>
      </c>
      <c r="E2747">
        <v>1131061056.7</v>
      </c>
      <c r="F2747">
        <v>1131061056.7</v>
      </c>
      <c r="G2747" s="4">
        <v>44326</v>
      </c>
      <c r="H2747">
        <v>2021</v>
      </c>
      <c r="I2747" s="4">
        <v>44334</v>
      </c>
      <c r="J2747">
        <v>2021</v>
      </c>
      <c r="M2747">
        <v>20</v>
      </c>
      <c r="N2747" t="s">
        <v>55834</v>
      </c>
      <c r="O2747">
        <v>2001</v>
      </c>
      <c r="P2747" t="s">
        <v>55835</v>
      </c>
      <c r="Q2747">
        <v>203405</v>
      </c>
      <c r="R2747" t="s">
        <v>55836</v>
      </c>
      <c r="S2747">
        <v>20</v>
      </c>
      <c r="T2747" t="s">
        <v>55834</v>
      </c>
      <c r="U2747">
        <v>2001</v>
      </c>
      <c r="V2747" t="s">
        <v>55835</v>
      </c>
      <c r="W2747">
        <v>203405</v>
      </c>
      <c r="X2747" t="s">
        <v>55836</v>
      </c>
      <c r="Y2747" t="s">
        <v>55838</v>
      </c>
      <c r="Z2747" t="s">
        <v>55839</v>
      </c>
      <c r="AA2747" t="s">
        <v>102</v>
      </c>
      <c r="AB2747" t="s">
        <v>55863</v>
      </c>
      <c r="AC2747" t="s">
        <v>56095</v>
      </c>
      <c r="AD2747">
        <v>62313077</v>
      </c>
      <c r="AE2747" t="s">
        <v>54511</v>
      </c>
      <c r="AG2747" t="s">
        <v>56095</v>
      </c>
      <c r="AH2747">
        <v>62313077</v>
      </c>
      <c r="AI2747" t="s">
        <v>56096</v>
      </c>
      <c r="AJ2747" t="s">
        <v>103</v>
      </c>
      <c r="AK2747" t="s">
        <v>104</v>
      </c>
      <c r="AL2747" t="s">
        <v>56097</v>
      </c>
      <c r="AM2747" t="s">
        <v>37539</v>
      </c>
      <c r="AN2747" t="s">
        <v>37539</v>
      </c>
      <c r="AO2747" t="s">
        <v>40199</v>
      </c>
      <c r="AP2747" t="s">
        <v>56098</v>
      </c>
      <c r="AQ2747">
        <v>2908</v>
      </c>
      <c r="AR2747">
        <v>2</v>
      </c>
      <c r="AU2747" t="s">
        <v>108</v>
      </c>
      <c r="AX2747" t="s">
        <v>56098</v>
      </c>
      <c r="AZ2747">
        <v>90</v>
      </c>
      <c r="BA2747" t="s">
        <v>103</v>
      </c>
      <c r="BB2747" t="s">
        <v>104</v>
      </c>
      <c r="BC2747" t="s">
        <v>55847</v>
      </c>
      <c r="BD2747" t="s">
        <v>55848</v>
      </c>
      <c r="BE2747" t="s">
        <v>53511</v>
      </c>
      <c r="BF2747" t="s">
        <v>17328</v>
      </c>
      <c r="BI2747" s="6" t="s">
        <v>30017</v>
      </c>
      <c r="BJ2747">
        <v>217722</v>
      </c>
      <c r="BK2747" s="2">
        <v>44635</v>
      </c>
      <c r="BL2747">
        <v>2022</v>
      </c>
      <c r="BO2747" t="s">
        <v>2815</v>
      </c>
      <c r="BT2747" t="s">
        <v>103</v>
      </c>
      <c r="BU2747" t="s">
        <v>104</v>
      </c>
      <c r="BW2747" t="s">
        <v>37524</v>
      </c>
      <c r="BX2747" t="s">
        <v>40199</v>
      </c>
      <c r="BZ2747" t="s">
        <v>41247</v>
      </c>
      <c r="CE2747" t="s">
        <v>37524</v>
      </c>
      <c r="CF2747" t="s">
        <v>40199</v>
      </c>
      <c r="CH2747" t="s">
        <v>41247</v>
      </c>
      <c r="CJ2747" t="s">
        <v>103</v>
      </c>
      <c r="CK2747" t="s">
        <v>104</v>
      </c>
      <c r="CL2747" t="s">
        <v>46915</v>
      </c>
    </row>
    <row r="2748" spans="2:90" x14ac:dyDescent="0.3">
      <c r="B2748" t="s">
        <v>53571</v>
      </c>
      <c r="C2748">
        <v>1233945284.2</v>
      </c>
      <c r="D2748" t="s">
        <v>55837</v>
      </c>
      <c r="E2748">
        <v>1131061056.7</v>
      </c>
      <c r="F2748">
        <v>1131061056.7</v>
      </c>
      <c r="G2748" s="4">
        <v>44326</v>
      </c>
      <c r="H2748">
        <v>2021</v>
      </c>
      <c r="I2748" s="4">
        <v>44334</v>
      </c>
      <c r="J2748">
        <v>2021</v>
      </c>
      <c r="M2748">
        <v>20</v>
      </c>
      <c r="N2748" t="s">
        <v>55834</v>
      </c>
      <c r="O2748">
        <v>2001</v>
      </c>
      <c r="P2748" t="s">
        <v>55835</v>
      </c>
      <c r="Q2748">
        <v>203405</v>
      </c>
      <c r="R2748" t="s">
        <v>55836</v>
      </c>
      <c r="S2748">
        <v>20</v>
      </c>
      <c r="T2748" t="s">
        <v>55834</v>
      </c>
      <c r="U2748">
        <v>2001</v>
      </c>
      <c r="V2748" t="s">
        <v>55835</v>
      </c>
      <c r="W2748">
        <v>203405</v>
      </c>
      <c r="X2748" t="s">
        <v>55836</v>
      </c>
      <c r="Y2748" t="s">
        <v>55838</v>
      </c>
      <c r="Z2748" t="s">
        <v>55839</v>
      </c>
      <c r="AA2748" t="s">
        <v>102</v>
      </c>
      <c r="AB2748" t="s">
        <v>55863</v>
      </c>
      <c r="AC2748" t="s">
        <v>56095</v>
      </c>
      <c r="AD2748">
        <v>62313077</v>
      </c>
      <c r="AE2748" t="s">
        <v>54511</v>
      </c>
      <c r="AG2748" t="s">
        <v>56095</v>
      </c>
      <c r="AH2748">
        <v>62313077</v>
      </c>
      <c r="AI2748" t="s">
        <v>56096</v>
      </c>
      <c r="AJ2748" t="s">
        <v>103</v>
      </c>
      <c r="AK2748" t="s">
        <v>104</v>
      </c>
      <c r="AL2748" t="s">
        <v>56097</v>
      </c>
      <c r="AM2748" t="s">
        <v>37539</v>
      </c>
      <c r="AN2748" t="s">
        <v>37539</v>
      </c>
      <c r="AO2748" t="s">
        <v>40199</v>
      </c>
      <c r="AP2748" t="s">
        <v>56098</v>
      </c>
      <c r="AQ2748">
        <v>2908</v>
      </c>
      <c r="AR2748">
        <v>2</v>
      </c>
      <c r="AU2748" t="s">
        <v>108</v>
      </c>
      <c r="AX2748" t="s">
        <v>56098</v>
      </c>
      <c r="AZ2748">
        <v>90</v>
      </c>
      <c r="BA2748" t="s">
        <v>103</v>
      </c>
      <c r="BB2748" t="s">
        <v>104</v>
      </c>
      <c r="BC2748" t="s">
        <v>55847</v>
      </c>
      <c r="BD2748" t="s">
        <v>55848</v>
      </c>
      <c r="BE2748" t="s">
        <v>53511</v>
      </c>
      <c r="BF2748" t="s">
        <v>17329</v>
      </c>
      <c r="BI2748" s="6" t="s">
        <v>30018</v>
      </c>
      <c r="BJ2748">
        <v>224786</v>
      </c>
      <c r="BK2748" s="2">
        <v>44635</v>
      </c>
      <c r="BL2748">
        <v>2022</v>
      </c>
      <c r="BO2748" t="s">
        <v>2816</v>
      </c>
      <c r="BT2748" t="s">
        <v>103</v>
      </c>
      <c r="BU2748" t="s">
        <v>104</v>
      </c>
      <c r="BW2748" t="s">
        <v>37525</v>
      </c>
      <c r="BX2748" t="s">
        <v>40199</v>
      </c>
      <c r="BZ2748" t="s">
        <v>41248</v>
      </c>
      <c r="CE2748" t="s">
        <v>37525</v>
      </c>
      <c r="CF2748" t="s">
        <v>40199</v>
      </c>
      <c r="CH2748" t="s">
        <v>41248</v>
      </c>
      <c r="CJ2748" t="s">
        <v>103</v>
      </c>
      <c r="CK2748" t="s">
        <v>104</v>
      </c>
      <c r="CL2748" t="s">
        <v>46915</v>
      </c>
    </row>
    <row r="2749" spans="2:90" x14ac:dyDescent="0.3">
      <c r="B2749" t="s">
        <v>53571</v>
      </c>
      <c r="C2749">
        <v>1233945284.2</v>
      </c>
      <c r="D2749" t="s">
        <v>55837</v>
      </c>
      <c r="E2749">
        <v>1131061056.7</v>
      </c>
      <c r="F2749">
        <v>1131061056.7</v>
      </c>
      <c r="G2749" s="4">
        <v>44326</v>
      </c>
      <c r="H2749">
        <v>2021</v>
      </c>
      <c r="I2749" s="4">
        <v>44334</v>
      </c>
      <c r="J2749">
        <v>2021</v>
      </c>
      <c r="M2749">
        <v>20</v>
      </c>
      <c r="N2749" t="s">
        <v>55834</v>
      </c>
      <c r="O2749">
        <v>2001</v>
      </c>
      <c r="P2749" t="s">
        <v>55835</v>
      </c>
      <c r="Q2749">
        <v>203405</v>
      </c>
      <c r="R2749" t="s">
        <v>55836</v>
      </c>
      <c r="S2749">
        <v>20</v>
      </c>
      <c r="T2749" t="s">
        <v>55834</v>
      </c>
      <c r="U2749">
        <v>2001</v>
      </c>
      <c r="V2749" t="s">
        <v>55835</v>
      </c>
      <c r="W2749">
        <v>203405</v>
      </c>
      <c r="X2749" t="s">
        <v>55836</v>
      </c>
      <c r="Y2749" t="s">
        <v>55838</v>
      </c>
      <c r="Z2749" t="s">
        <v>55839</v>
      </c>
      <c r="AA2749" t="s">
        <v>102</v>
      </c>
      <c r="AB2749" t="s">
        <v>55863</v>
      </c>
      <c r="AC2749" t="s">
        <v>56095</v>
      </c>
      <c r="AD2749">
        <v>62313077</v>
      </c>
      <c r="AE2749" t="s">
        <v>54511</v>
      </c>
      <c r="AG2749" t="s">
        <v>56095</v>
      </c>
      <c r="AH2749">
        <v>62313077</v>
      </c>
      <c r="AI2749" t="s">
        <v>56096</v>
      </c>
      <c r="AJ2749" t="s">
        <v>103</v>
      </c>
      <c r="AK2749" t="s">
        <v>104</v>
      </c>
      <c r="AL2749" t="s">
        <v>56097</v>
      </c>
      <c r="AM2749" t="s">
        <v>37539</v>
      </c>
      <c r="AN2749" t="s">
        <v>37539</v>
      </c>
      <c r="AO2749" t="s">
        <v>40199</v>
      </c>
      <c r="AP2749" t="s">
        <v>56098</v>
      </c>
      <c r="AQ2749">
        <v>2908</v>
      </c>
      <c r="AR2749">
        <v>2</v>
      </c>
      <c r="AU2749" t="s">
        <v>108</v>
      </c>
      <c r="AX2749" t="s">
        <v>56098</v>
      </c>
      <c r="AZ2749">
        <v>90</v>
      </c>
      <c r="BA2749" t="s">
        <v>103</v>
      </c>
      <c r="BB2749" t="s">
        <v>104</v>
      </c>
      <c r="BC2749" t="s">
        <v>55847</v>
      </c>
      <c r="BD2749" t="s">
        <v>55848</v>
      </c>
      <c r="BE2749" t="s">
        <v>53511</v>
      </c>
      <c r="BF2749" t="s">
        <v>17330</v>
      </c>
      <c r="BI2749" s="6" t="s">
        <v>30019</v>
      </c>
      <c r="BJ2749">
        <v>234823</v>
      </c>
      <c r="BK2749" s="2">
        <v>44635</v>
      </c>
      <c r="BL2749">
        <v>2022</v>
      </c>
      <c r="BO2749" t="s">
        <v>2817</v>
      </c>
      <c r="BT2749" t="s">
        <v>103</v>
      </c>
      <c r="BU2749" t="s">
        <v>104</v>
      </c>
      <c r="BW2749" t="s">
        <v>37522</v>
      </c>
      <c r="BX2749" t="s">
        <v>40199</v>
      </c>
      <c r="BZ2749" t="s">
        <v>41249</v>
      </c>
      <c r="CE2749" t="s">
        <v>37522</v>
      </c>
      <c r="CF2749" t="s">
        <v>40199</v>
      </c>
      <c r="CH2749" t="s">
        <v>41249</v>
      </c>
      <c r="CJ2749" t="s">
        <v>103</v>
      </c>
      <c r="CK2749" t="s">
        <v>104</v>
      </c>
      <c r="CL2749" t="s">
        <v>46915</v>
      </c>
    </row>
    <row r="2750" spans="2:90" x14ac:dyDescent="0.3">
      <c r="B2750" t="s">
        <v>53571</v>
      </c>
      <c r="C2750">
        <v>1233945284.2</v>
      </c>
      <c r="D2750" t="s">
        <v>55837</v>
      </c>
      <c r="E2750">
        <v>1131061056.7</v>
      </c>
      <c r="F2750">
        <v>1131061056.7</v>
      </c>
      <c r="G2750" s="4">
        <v>44326</v>
      </c>
      <c r="H2750">
        <v>2021</v>
      </c>
      <c r="I2750" s="4">
        <v>44334</v>
      </c>
      <c r="J2750">
        <v>2021</v>
      </c>
      <c r="M2750">
        <v>20</v>
      </c>
      <c r="N2750" t="s">
        <v>55834</v>
      </c>
      <c r="O2750">
        <v>2001</v>
      </c>
      <c r="P2750" t="s">
        <v>55835</v>
      </c>
      <c r="Q2750">
        <v>203405</v>
      </c>
      <c r="R2750" t="s">
        <v>55836</v>
      </c>
      <c r="S2750">
        <v>20</v>
      </c>
      <c r="T2750" t="s">
        <v>55834</v>
      </c>
      <c r="U2750">
        <v>2001</v>
      </c>
      <c r="V2750" t="s">
        <v>55835</v>
      </c>
      <c r="W2750">
        <v>203405</v>
      </c>
      <c r="X2750" t="s">
        <v>55836</v>
      </c>
      <c r="Y2750" t="s">
        <v>55838</v>
      </c>
      <c r="Z2750" t="s">
        <v>55839</v>
      </c>
      <c r="AA2750" t="s">
        <v>102</v>
      </c>
      <c r="AB2750" t="s">
        <v>55863</v>
      </c>
      <c r="AC2750" t="s">
        <v>56095</v>
      </c>
      <c r="AD2750">
        <v>62313077</v>
      </c>
      <c r="AE2750" t="s">
        <v>54511</v>
      </c>
      <c r="AG2750" t="s">
        <v>56095</v>
      </c>
      <c r="AH2750">
        <v>62313077</v>
      </c>
      <c r="AI2750" t="s">
        <v>56096</v>
      </c>
      <c r="AJ2750" t="s">
        <v>103</v>
      </c>
      <c r="AK2750" t="s">
        <v>104</v>
      </c>
      <c r="AL2750" t="s">
        <v>56097</v>
      </c>
      <c r="AM2750" t="s">
        <v>37539</v>
      </c>
      <c r="AN2750" t="s">
        <v>37539</v>
      </c>
      <c r="AO2750" t="s">
        <v>40199</v>
      </c>
      <c r="AP2750" t="s">
        <v>56098</v>
      </c>
      <c r="AQ2750">
        <v>2908</v>
      </c>
      <c r="AR2750">
        <v>2</v>
      </c>
      <c r="AU2750" t="s">
        <v>108</v>
      </c>
      <c r="AX2750" t="s">
        <v>56098</v>
      </c>
      <c r="AZ2750">
        <v>90</v>
      </c>
      <c r="BA2750" t="s">
        <v>103</v>
      </c>
      <c r="BB2750" t="s">
        <v>104</v>
      </c>
      <c r="BC2750" t="s">
        <v>55847</v>
      </c>
      <c r="BD2750" t="s">
        <v>55848</v>
      </c>
      <c r="BE2750" t="s">
        <v>53511</v>
      </c>
      <c r="BF2750" t="s">
        <v>17331</v>
      </c>
      <c r="BI2750" s="6" t="s">
        <v>30020</v>
      </c>
      <c r="BJ2750">
        <v>268776</v>
      </c>
      <c r="BK2750" s="2">
        <v>44635</v>
      </c>
      <c r="BL2750">
        <v>2022</v>
      </c>
      <c r="BO2750" t="s">
        <v>2818</v>
      </c>
      <c r="BT2750" t="s">
        <v>103</v>
      </c>
      <c r="BU2750" t="s">
        <v>104</v>
      </c>
      <c r="BW2750" t="s">
        <v>37522</v>
      </c>
      <c r="BX2750" t="s">
        <v>40199</v>
      </c>
      <c r="BZ2750" t="s">
        <v>41250</v>
      </c>
      <c r="CE2750" t="s">
        <v>37522</v>
      </c>
      <c r="CF2750" t="s">
        <v>40199</v>
      </c>
      <c r="CH2750" t="s">
        <v>41250</v>
      </c>
      <c r="CJ2750" t="s">
        <v>103</v>
      </c>
      <c r="CK2750" t="s">
        <v>104</v>
      </c>
      <c r="CL2750" t="s">
        <v>46915</v>
      </c>
    </row>
    <row r="2751" spans="2:90" x14ac:dyDescent="0.3">
      <c r="B2751" t="s">
        <v>53571</v>
      </c>
      <c r="C2751">
        <v>1233945284.2</v>
      </c>
      <c r="D2751" t="s">
        <v>55837</v>
      </c>
      <c r="E2751">
        <v>1131061056.7</v>
      </c>
      <c r="F2751">
        <v>1131061056.7</v>
      </c>
      <c r="G2751" s="4">
        <v>44326</v>
      </c>
      <c r="H2751">
        <v>2021</v>
      </c>
      <c r="I2751" s="4">
        <v>44334</v>
      </c>
      <c r="J2751">
        <v>2021</v>
      </c>
      <c r="M2751">
        <v>20</v>
      </c>
      <c r="N2751" t="s">
        <v>55834</v>
      </c>
      <c r="O2751">
        <v>2001</v>
      </c>
      <c r="P2751" t="s">
        <v>55835</v>
      </c>
      <c r="Q2751">
        <v>203405</v>
      </c>
      <c r="R2751" t="s">
        <v>55836</v>
      </c>
      <c r="S2751">
        <v>20</v>
      </c>
      <c r="T2751" t="s">
        <v>55834</v>
      </c>
      <c r="U2751">
        <v>2001</v>
      </c>
      <c r="V2751" t="s">
        <v>55835</v>
      </c>
      <c r="W2751">
        <v>203405</v>
      </c>
      <c r="X2751" t="s">
        <v>55836</v>
      </c>
      <c r="Y2751" t="s">
        <v>55838</v>
      </c>
      <c r="Z2751" t="s">
        <v>55839</v>
      </c>
      <c r="AA2751" t="s">
        <v>102</v>
      </c>
      <c r="AB2751" t="s">
        <v>55863</v>
      </c>
      <c r="AC2751" t="s">
        <v>56095</v>
      </c>
      <c r="AD2751">
        <v>62313077</v>
      </c>
      <c r="AE2751" t="s">
        <v>54511</v>
      </c>
      <c r="AG2751" t="s">
        <v>56095</v>
      </c>
      <c r="AH2751">
        <v>62313077</v>
      </c>
      <c r="AI2751" t="s">
        <v>56096</v>
      </c>
      <c r="AJ2751" t="s">
        <v>103</v>
      </c>
      <c r="AK2751" t="s">
        <v>104</v>
      </c>
      <c r="AL2751" t="s">
        <v>56097</v>
      </c>
      <c r="AM2751" t="s">
        <v>37539</v>
      </c>
      <c r="AN2751" t="s">
        <v>37539</v>
      </c>
      <c r="AO2751" t="s">
        <v>40199</v>
      </c>
      <c r="AP2751" t="s">
        <v>56098</v>
      </c>
      <c r="AQ2751">
        <v>2908</v>
      </c>
      <c r="AR2751">
        <v>2</v>
      </c>
      <c r="AU2751" t="s">
        <v>108</v>
      </c>
      <c r="AX2751" t="s">
        <v>56098</v>
      </c>
      <c r="AZ2751">
        <v>90</v>
      </c>
      <c r="BA2751" t="s">
        <v>103</v>
      </c>
      <c r="BB2751" t="s">
        <v>104</v>
      </c>
      <c r="BC2751" t="s">
        <v>55847</v>
      </c>
      <c r="BD2751" t="s">
        <v>55848</v>
      </c>
      <c r="BE2751" t="s">
        <v>53511</v>
      </c>
      <c r="BF2751" t="s">
        <v>17332</v>
      </c>
      <c r="BI2751" s="6" t="s">
        <v>30021</v>
      </c>
      <c r="BJ2751">
        <v>52913</v>
      </c>
      <c r="BK2751" s="2">
        <v>44635</v>
      </c>
      <c r="BL2751">
        <v>2022</v>
      </c>
      <c r="BO2751" t="s">
        <v>2819</v>
      </c>
      <c r="BT2751" t="s">
        <v>103</v>
      </c>
      <c r="BU2751" t="s">
        <v>104</v>
      </c>
      <c r="BW2751" t="s">
        <v>37524</v>
      </c>
      <c r="BX2751" t="s">
        <v>40199</v>
      </c>
      <c r="BZ2751" t="s">
        <v>41251</v>
      </c>
      <c r="CE2751" t="s">
        <v>37524</v>
      </c>
      <c r="CF2751" t="s">
        <v>40199</v>
      </c>
      <c r="CH2751" t="s">
        <v>41251</v>
      </c>
      <c r="CJ2751" t="s">
        <v>103</v>
      </c>
      <c r="CK2751" t="s">
        <v>104</v>
      </c>
      <c r="CL2751" t="s">
        <v>46915</v>
      </c>
    </row>
    <row r="2752" spans="2:90" x14ac:dyDescent="0.3">
      <c r="B2752" t="s">
        <v>53571</v>
      </c>
      <c r="C2752">
        <v>1233945284.2</v>
      </c>
      <c r="D2752" t="s">
        <v>55837</v>
      </c>
      <c r="E2752">
        <v>1131061056.7</v>
      </c>
      <c r="F2752">
        <v>1131061056.7</v>
      </c>
      <c r="G2752" s="4">
        <v>44326</v>
      </c>
      <c r="H2752">
        <v>2021</v>
      </c>
      <c r="I2752" s="4">
        <v>44334</v>
      </c>
      <c r="J2752">
        <v>2021</v>
      </c>
      <c r="M2752">
        <v>20</v>
      </c>
      <c r="N2752" t="s">
        <v>55834</v>
      </c>
      <c r="O2752">
        <v>2001</v>
      </c>
      <c r="P2752" t="s">
        <v>55835</v>
      </c>
      <c r="Q2752">
        <v>203405</v>
      </c>
      <c r="R2752" t="s">
        <v>55836</v>
      </c>
      <c r="S2752">
        <v>20</v>
      </c>
      <c r="T2752" t="s">
        <v>55834</v>
      </c>
      <c r="U2752">
        <v>2001</v>
      </c>
      <c r="V2752" t="s">
        <v>55835</v>
      </c>
      <c r="W2752">
        <v>203405</v>
      </c>
      <c r="X2752" t="s">
        <v>55836</v>
      </c>
      <c r="Y2752" t="s">
        <v>55838</v>
      </c>
      <c r="Z2752" t="s">
        <v>55839</v>
      </c>
      <c r="AA2752" t="s">
        <v>102</v>
      </c>
      <c r="AB2752" t="s">
        <v>55863</v>
      </c>
      <c r="AC2752" t="s">
        <v>56095</v>
      </c>
      <c r="AD2752">
        <v>62313077</v>
      </c>
      <c r="AE2752" t="s">
        <v>54511</v>
      </c>
      <c r="AG2752" t="s">
        <v>56095</v>
      </c>
      <c r="AH2752">
        <v>62313077</v>
      </c>
      <c r="AI2752" t="s">
        <v>56096</v>
      </c>
      <c r="AJ2752" t="s">
        <v>103</v>
      </c>
      <c r="AK2752" t="s">
        <v>104</v>
      </c>
      <c r="AL2752" t="s">
        <v>56097</v>
      </c>
      <c r="AM2752" t="s">
        <v>37539</v>
      </c>
      <c r="AN2752" t="s">
        <v>37539</v>
      </c>
      <c r="AO2752" t="s">
        <v>40199</v>
      </c>
      <c r="AP2752" t="s">
        <v>56098</v>
      </c>
      <c r="AQ2752">
        <v>2908</v>
      </c>
      <c r="AR2752">
        <v>2</v>
      </c>
      <c r="AU2752" t="s">
        <v>108</v>
      </c>
      <c r="AX2752" t="s">
        <v>56098</v>
      </c>
      <c r="AZ2752">
        <v>90</v>
      </c>
      <c r="BA2752" t="s">
        <v>103</v>
      </c>
      <c r="BB2752" t="s">
        <v>104</v>
      </c>
      <c r="BC2752" t="s">
        <v>55847</v>
      </c>
      <c r="BD2752" t="s">
        <v>55848</v>
      </c>
      <c r="BE2752" t="s">
        <v>53511</v>
      </c>
      <c r="BF2752" t="s">
        <v>17333</v>
      </c>
      <c r="BI2752" s="6" t="s">
        <v>30022</v>
      </c>
      <c r="BJ2752">
        <v>53160</v>
      </c>
      <c r="BK2752" s="2">
        <v>44635</v>
      </c>
      <c r="BL2752">
        <v>2022</v>
      </c>
      <c r="BO2752" t="s">
        <v>2820</v>
      </c>
      <c r="BT2752" t="s">
        <v>103</v>
      </c>
      <c r="BU2752" t="s">
        <v>104</v>
      </c>
      <c r="BW2752" t="s">
        <v>37524</v>
      </c>
      <c r="BX2752" t="s">
        <v>40199</v>
      </c>
      <c r="BZ2752" t="s">
        <v>41252</v>
      </c>
      <c r="CE2752" t="s">
        <v>37524</v>
      </c>
      <c r="CF2752" t="s">
        <v>40199</v>
      </c>
      <c r="CH2752" t="s">
        <v>41252</v>
      </c>
      <c r="CJ2752" t="s">
        <v>103</v>
      </c>
      <c r="CK2752" t="s">
        <v>104</v>
      </c>
      <c r="CL2752" t="s">
        <v>46915</v>
      </c>
    </row>
    <row r="2753" spans="2:90" x14ac:dyDescent="0.3">
      <c r="B2753" t="s">
        <v>53571</v>
      </c>
      <c r="C2753">
        <v>1233945284.2</v>
      </c>
      <c r="D2753" t="s">
        <v>55837</v>
      </c>
      <c r="E2753">
        <v>1131061056.7</v>
      </c>
      <c r="F2753">
        <v>1131061056.7</v>
      </c>
      <c r="G2753" s="4">
        <v>44326</v>
      </c>
      <c r="H2753">
        <v>2021</v>
      </c>
      <c r="I2753" s="4">
        <v>44334</v>
      </c>
      <c r="J2753">
        <v>2021</v>
      </c>
      <c r="M2753">
        <v>20</v>
      </c>
      <c r="N2753" t="s">
        <v>55834</v>
      </c>
      <c r="O2753">
        <v>2001</v>
      </c>
      <c r="P2753" t="s">
        <v>55835</v>
      </c>
      <c r="Q2753">
        <v>203405</v>
      </c>
      <c r="R2753" t="s">
        <v>55836</v>
      </c>
      <c r="S2753">
        <v>20</v>
      </c>
      <c r="T2753" t="s">
        <v>55834</v>
      </c>
      <c r="U2753">
        <v>2001</v>
      </c>
      <c r="V2753" t="s">
        <v>55835</v>
      </c>
      <c r="W2753">
        <v>203405</v>
      </c>
      <c r="X2753" t="s">
        <v>55836</v>
      </c>
      <c r="Y2753" t="s">
        <v>55838</v>
      </c>
      <c r="Z2753" t="s">
        <v>55839</v>
      </c>
      <c r="AA2753" t="s">
        <v>102</v>
      </c>
      <c r="AB2753" t="s">
        <v>55863</v>
      </c>
      <c r="AC2753" t="s">
        <v>56095</v>
      </c>
      <c r="AD2753">
        <v>62313077</v>
      </c>
      <c r="AE2753" t="s">
        <v>54511</v>
      </c>
      <c r="AG2753" t="s">
        <v>56095</v>
      </c>
      <c r="AH2753">
        <v>62313077</v>
      </c>
      <c r="AI2753" t="s">
        <v>56096</v>
      </c>
      <c r="AJ2753" t="s">
        <v>103</v>
      </c>
      <c r="AK2753" t="s">
        <v>104</v>
      </c>
      <c r="AL2753" t="s">
        <v>56097</v>
      </c>
      <c r="AM2753" t="s">
        <v>37539</v>
      </c>
      <c r="AN2753" t="s">
        <v>37539</v>
      </c>
      <c r="AO2753" t="s">
        <v>40199</v>
      </c>
      <c r="AP2753" t="s">
        <v>56098</v>
      </c>
      <c r="AQ2753">
        <v>2908</v>
      </c>
      <c r="AR2753">
        <v>2</v>
      </c>
      <c r="AU2753" t="s">
        <v>108</v>
      </c>
      <c r="AX2753" t="s">
        <v>56098</v>
      </c>
      <c r="AZ2753">
        <v>90</v>
      </c>
      <c r="BA2753" t="s">
        <v>103</v>
      </c>
      <c r="BB2753" t="s">
        <v>104</v>
      </c>
      <c r="BC2753" t="s">
        <v>55847</v>
      </c>
      <c r="BD2753" t="s">
        <v>55848</v>
      </c>
      <c r="BE2753" t="s">
        <v>53511</v>
      </c>
      <c r="BF2753" t="s">
        <v>17334</v>
      </c>
      <c r="BI2753" s="6" t="s">
        <v>30023</v>
      </c>
      <c r="BJ2753">
        <v>59852</v>
      </c>
      <c r="BK2753" s="2">
        <v>44635</v>
      </c>
      <c r="BL2753">
        <v>2022</v>
      </c>
      <c r="BO2753" t="s">
        <v>2821</v>
      </c>
      <c r="BT2753" t="s">
        <v>103</v>
      </c>
      <c r="BU2753" t="s">
        <v>104</v>
      </c>
      <c r="BW2753" t="s">
        <v>37524</v>
      </c>
      <c r="BX2753" t="s">
        <v>40199</v>
      </c>
      <c r="BZ2753" t="s">
        <v>41251</v>
      </c>
      <c r="CE2753" t="s">
        <v>37524</v>
      </c>
      <c r="CF2753" t="s">
        <v>40199</v>
      </c>
      <c r="CH2753" t="s">
        <v>41251</v>
      </c>
      <c r="CJ2753" t="s">
        <v>103</v>
      </c>
      <c r="CK2753" t="s">
        <v>104</v>
      </c>
      <c r="CL2753" t="s">
        <v>46915</v>
      </c>
    </row>
    <row r="2754" spans="2:90" x14ac:dyDescent="0.3">
      <c r="B2754" t="s">
        <v>53571</v>
      </c>
      <c r="C2754">
        <v>1233945284.2</v>
      </c>
      <c r="D2754" t="s">
        <v>55837</v>
      </c>
      <c r="E2754">
        <v>1131061056.7</v>
      </c>
      <c r="F2754">
        <v>1131061056.7</v>
      </c>
      <c r="G2754" s="4">
        <v>44326</v>
      </c>
      <c r="H2754">
        <v>2021</v>
      </c>
      <c r="I2754" s="4">
        <v>44334</v>
      </c>
      <c r="J2754">
        <v>2021</v>
      </c>
      <c r="M2754">
        <v>20</v>
      </c>
      <c r="N2754" t="s">
        <v>55834</v>
      </c>
      <c r="O2754">
        <v>2001</v>
      </c>
      <c r="P2754" t="s">
        <v>55835</v>
      </c>
      <c r="Q2754">
        <v>203405</v>
      </c>
      <c r="R2754" t="s">
        <v>55836</v>
      </c>
      <c r="S2754">
        <v>20</v>
      </c>
      <c r="T2754" t="s">
        <v>55834</v>
      </c>
      <c r="U2754">
        <v>2001</v>
      </c>
      <c r="V2754" t="s">
        <v>55835</v>
      </c>
      <c r="W2754">
        <v>203405</v>
      </c>
      <c r="X2754" t="s">
        <v>55836</v>
      </c>
      <c r="Y2754" t="s">
        <v>55838</v>
      </c>
      <c r="Z2754" t="s">
        <v>55839</v>
      </c>
      <c r="AA2754" t="s">
        <v>102</v>
      </c>
      <c r="AB2754" t="s">
        <v>55863</v>
      </c>
      <c r="AC2754" t="s">
        <v>56095</v>
      </c>
      <c r="AD2754">
        <v>62313077</v>
      </c>
      <c r="AE2754" t="s">
        <v>54511</v>
      </c>
      <c r="AG2754" t="s">
        <v>56095</v>
      </c>
      <c r="AH2754">
        <v>62313077</v>
      </c>
      <c r="AI2754" t="s">
        <v>56096</v>
      </c>
      <c r="AJ2754" t="s">
        <v>103</v>
      </c>
      <c r="AK2754" t="s">
        <v>104</v>
      </c>
      <c r="AL2754" t="s">
        <v>56097</v>
      </c>
      <c r="AM2754" t="s">
        <v>37539</v>
      </c>
      <c r="AN2754" t="s">
        <v>37539</v>
      </c>
      <c r="AO2754" t="s">
        <v>40199</v>
      </c>
      <c r="AP2754" t="s">
        <v>56098</v>
      </c>
      <c r="AQ2754">
        <v>2908</v>
      </c>
      <c r="AR2754">
        <v>2</v>
      </c>
      <c r="AU2754" t="s">
        <v>108</v>
      </c>
      <c r="AX2754" t="s">
        <v>56098</v>
      </c>
      <c r="AZ2754">
        <v>90</v>
      </c>
      <c r="BA2754" t="s">
        <v>103</v>
      </c>
      <c r="BB2754" t="s">
        <v>104</v>
      </c>
      <c r="BC2754" t="s">
        <v>55847</v>
      </c>
      <c r="BD2754" t="s">
        <v>55848</v>
      </c>
      <c r="BE2754" t="s">
        <v>53511</v>
      </c>
      <c r="BF2754" t="s">
        <v>17335</v>
      </c>
      <c r="BI2754" s="6" t="s">
        <v>30024</v>
      </c>
      <c r="BJ2754">
        <v>82281</v>
      </c>
      <c r="BK2754" s="2">
        <v>44635</v>
      </c>
      <c r="BL2754">
        <v>2022</v>
      </c>
      <c r="BO2754" t="s">
        <v>2822</v>
      </c>
      <c r="BT2754" t="s">
        <v>103</v>
      </c>
      <c r="BU2754" t="s">
        <v>104</v>
      </c>
      <c r="BW2754" t="s">
        <v>37526</v>
      </c>
      <c r="BX2754" t="s">
        <v>40199</v>
      </c>
      <c r="BZ2754" t="s">
        <v>41253</v>
      </c>
      <c r="CE2754" t="s">
        <v>37526</v>
      </c>
      <c r="CF2754" t="s">
        <v>40199</v>
      </c>
      <c r="CH2754" t="s">
        <v>41253</v>
      </c>
      <c r="CJ2754" t="s">
        <v>103</v>
      </c>
      <c r="CK2754" t="s">
        <v>104</v>
      </c>
      <c r="CL2754" t="s">
        <v>46915</v>
      </c>
    </row>
    <row r="2755" spans="2:90" x14ac:dyDescent="0.3">
      <c r="B2755" t="s">
        <v>53571</v>
      </c>
      <c r="C2755">
        <v>1233945284.2</v>
      </c>
      <c r="D2755" t="s">
        <v>55837</v>
      </c>
      <c r="E2755">
        <v>1131061056.7</v>
      </c>
      <c r="F2755">
        <v>1131061056.7</v>
      </c>
      <c r="G2755" s="4">
        <v>44326</v>
      </c>
      <c r="H2755">
        <v>2021</v>
      </c>
      <c r="I2755" s="4">
        <v>44334</v>
      </c>
      <c r="J2755">
        <v>2021</v>
      </c>
      <c r="M2755">
        <v>20</v>
      </c>
      <c r="N2755" t="s">
        <v>55834</v>
      </c>
      <c r="O2755">
        <v>2001</v>
      </c>
      <c r="P2755" t="s">
        <v>55835</v>
      </c>
      <c r="Q2755">
        <v>203405</v>
      </c>
      <c r="R2755" t="s">
        <v>55836</v>
      </c>
      <c r="S2755">
        <v>20</v>
      </c>
      <c r="T2755" t="s">
        <v>55834</v>
      </c>
      <c r="U2755">
        <v>2001</v>
      </c>
      <c r="V2755" t="s">
        <v>55835</v>
      </c>
      <c r="W2755">
        <v>203405</v>
      </c>
      <c r="X2755" t="s">
        <v>55836</v>
      </c>
      <c r="Y2755" t="s">
        <v>55838</v>
      </c>
      <c r="Z2755" t="s">
        <v>55839</v>
      </c>
      <c r="AA2755" t="s">
        <v>102</v>
      </c>
      <c r="AB2755" t="s">
        <v>55863</v>
      </c>
      <c r="AC2755" t="s">
        <v>56095</v>
      </c>
      <c r="AD2755">
        <v>62313077</v>
      </c>
      <c r="AE2755" t="s">
        <v>54511</v>
      </c>
      <c r="AG2755" t="s">
        <v>56095</v>
      </c>
      <c r="AH2755">
        <v>62313077</v>
      </c>
      <c r="AI2755" t="s">
        <v>56096</v>
      </c>
      <c r="AJ2755" t="s">
        <v>103</v>
      </c>
      <c r="AK2755" t="s">
        <v>104</v>
      </c>
      <c r="AL2755" t="s">
        <v>56097</v>
      </c>
      <c r="AM2755" t="s">
        <v>37539</v>
      </c>
      <c r="AN2755" t="s">
        <v>37539</v>
      </c>
      <c r="AO2755" t="s">
        <v>40199</v>
      </c>
      <c r="AP2755" t="s">
        <v>56098</v>
      </c>
      <c r="AQ2755">
        <v>2908</v>
      </c>
      <c r="AR2755">
        <v>2</v>
      </c>
      <c r="AU2755" t="s">
        <v>108</v>
      </c>
      <c r="AX2755" t="s">
        <v>56098</v>
      </c>
      <c r="AZ2755">
        <v>90</v>
      </c>
      <c r="BA2755" t="s">
        <v>103</v>
      </c>
      <c r="BB2755" t="s">
        <v>104</v>
      </c>
      <c r="BC2755" t="s">
        <v>55847</v>
      </c>
      <c r="BD2755" t="s">
        <v>55848</v>
      </c>
      <c r="BE2755" t="s">
        <v>53511</v>
      </c>
      <c r="BF2755" t="s">
        <v>17336</v>
      </c>
      <c r="BI2755" s="6" t="s">
        <v>30025</v>
      </c>
      <c r="BJ2755">
        <v>87485</v>
      </c>
      <c r="BK2755" s="2">
        <v>44635</v>
      </c>
      <c r="BL2755">
        <v>2022</v>
      </c>
      <c r="BO2755" t="s">
        <v>2823</v>
      </c>
      <c r="BT2755" t="s">
        <v>103</v>
      </c>
      <c r="BU2755" t="s">
        <v>104</v>
      </c>
      <c r="BW2755" t="s">
        <v>37527</v>
      </c>
      <c r="BX2755" t="s">
        <v>40199</v>
      </c>
      <c r="BZ2755" t="s">
        <v>41254</v>
      </c>
      <c r="CE2755" t="s">
        <v>37527</v>
      </c>
      <c r="CF2755" t="s">
        <v>40199</v>
      </c>
      <c r="CH2755" t="s">
        <v>41254</v>
      </c>
      <c r="CJ2755" t="s">
        <v>103</v>
      </c>
      <c r="CK2755" t="s">
        <v>104</v>
      </c>
      <c r="CL2755" t="s">
        <v>46915</v>
      </c>
    </row>
    <row r="2756" spans="2:90" x14ac:dyDescent="0.3">
      <c r="B2756" t="s">
        <v>53571</v>
      </c>
      <c r="C2756">
        <v>1233945284.2</v>
      </c>
      <c r="D2756" t="s">
        <v>55837</v>
      </c>
      <c r="E2756">
        <v>1131061056.7</v>
      </c>
      <c r="F2756">
        <v>1131061056.7</v>
      </c>
      <c r="G2756" s="4">
        <v>44326</v>
      </c>
      <c r="H2756">
        <v>2021</v>
      </c>
      <c r="I2756" s="4">
        <v>44334</v>
      </c>
      <c r="J2756">
        <v>2021</v>
      </c>
      <c r="M2756">
        <v>20</v>
      </c>
      <c r="N2756" t="s">
        <v>55834</v>
      </c>
      <c r="O2756">
        <v>2001</v>
      </c>
      <c r="P2756" t="s">
        <v>55835</v>
      </c>
      <c r="Q2756">
        <v>203405</v>
      </c>
      <c r="R2756" t="s">
        <v>55836</v>
      </c>
      <c r="S2756">
        <v>20</v>
      </c>
      <c r="T2756" t="s">
        <v>55834</v>
      </c>
      <c r="U2756">
        <v>2001</v>
      </c>
      <c r="V2756" t="s">
        <v>55835</v>
      </c>
      <c r="W2756">
        <v>203405</v>
      </c>
      <c r="X2756" t="s">
        <v>55836</v>
      </c>
      <c r="Y2756" t="s">
        <v>55838</v>
      </c>
      <c r="Z2756" t="s">
        <v>55839</v>
      </c>
      <c r="AA2756" t="s">
        <v>102</v>
      </c>
      <c r="AB2756" t="s">
        <v>55863</v>
      </c>
      <c r="AC2756" t="s">
        <v>56095</v>
      </c>
      <c r="AD2756">
        <v>62313077</v>
      </c>
      <c r="AE2756" t="s">
        <v>54511</v>
      </c>
      <c r="AG2756" t="s">
        <v>56095</v>
      </c>
      <c r="AH2756">
        <v>62313077</v>
      </c>
      <c r="AI2756" t="s">
        <v>56096</v>
      </c>
      <c r="AJ2756" t="s">
        <v>103</v>
      </c>
      <c r="AK2756" t="s">
        <v>104</v>
      </c>
      <c r="AL2756" t="s">
        <v>56097</v>
      </c>
      <c r="AM2756" t="s">
        <v>37539</v>
      </c>
      <c r="AN2756" t="s">
        <v>37539</v>
      </c>
      <c r="AO2756" t="s">
        <v>40199</v>
      </c>
      <c r="AP2756" t="s">
        <v>56098</v>
      </c>
      <c r="AQ2756">
        <v>2908</v>
      </c>
      <c r="AR2756">
        <v>2</v>
      </c>
      <c r="AU2756" t="s">
        <v>108</v>
      </c>
      <c r="AX2756" t="s">
        <v>56098</v>
      </c>
      <c r="AZ2756">
        <v>90</v>
      </c>
      <c r="BA2756" t="s">
        <v>103</v>
      </c>
      <c r="BB2756" t="s">
        <v>104</v>
      </c>
      <c r="BC2756" t="s">
        <v>55847</v>
      </c>
      <c r="BD2756" t="s">
        <v>55848</v>
      </c>
      <c r="BE2756" t="s">
        <v>53511</v>
      </c>
      <c r="BF2756" t="s">
        <v>17337</v>
      </c>
      <c r="BI2756" s="6" t="s">
        <v>30026</v>
      </c>
      <c r="BJ2756">
        <v>79803</v>
      </c>
      <c r="BK2756" s="2">
        <v>44635</v>
      </c>
      <c r="BL2756">
        <v>2022</v>
      </c>
      <c r="BO2756" t="s">
        <v>2824</v>
      </c>
      <c r="BT2756" t="s">
        <v>103</v>
      </c>
      <c r="BU2756" t="s">
        <v>104</v>
      </c>
      <c r="BW2756" t="s">
        <v>37523</v>
      </c>
      <c r="BX2756" t="s">
        <v>40199</v>
      </c>
      <c r="BZ2756" t="s">
        <v>41255</v>
      </c>
      <c r="CE2756" t="s">
        <v>37523</v>
      </c>
      <c r="CF2756" t="s">
        <v>40199</v>
      </c>
      <c r="CH2756" t="s">
        <v>41255</v>
      </c>
      <c r="CJ2756" t="s">
        <v>103</v>
      </c>
      <c r="CK2756" t="s">
        <v>104</v>
      </c>
      <c r="CL2756" t="s">
        <v>46915</v>
      </c>
    </row>
    <row r="2757" spans="2:90" x14ac:dyDescent="0.3">
      <c r="B2757" t="s">
        <v>53571</v>
      </c>
      <c r="C2757">
        <v>1233945284.2</v>
      </c>
      <c r="D2757" t="s">
        <v>55837</v>
      </c>
      <c r="E2757">
        <v>1131061056.7</v>
      </c>
      <c r="F2757">
        <v>1131061056.7</v>
      </c>
      <c r="G2757" s="4">
        <v>44326</v>
      </c>
      <c r="H2757">
        <v>2021</v>
      </c>
      <c r="I2757" s="4">
        <v>44334</v>
      </c>
      <c r="J2757">
        <v>2021</v>
      </c>
      <c r="M2757">
        <v>20</v>
      </c>
      <c r="N2757" t="s">
        <v>55834</v>
      </c>
      <c r="O2757">
        <v>2001</v>
      </c>
      <c r="P2757" t="s">
        <v>55835</v>
      </c>
      <c r="Q2757">
        <v>203405</v>
      </c>
      <c r="R2757" t="s">
        <v>55836</v>
      </c>
      <c r="S2757">
        <v>20</v>
      </c>
      <c r="T2757" t="s">
        <v>55834</v>
      </c>
      <c r="U2757">
        <v>2001</v>
      </c>
      <c r="V2757" t="s">
        <v>55835</v>
      </c>
      <c r="W2757">
        <v>203405</v>
      </c>
      <c r="X2757" t="s">
        <v>55836</v>
      </c>
      <c r="Y2757" t="s">
        <v>55838</v>
      </c>
      <c r="Z2757" t="s">
        <v>55839</v>
      </c>
      <c r="AA2757" t="s">
        <v>102</v>
      </c>
      <c r="AB2757" t="s">
        <v>55863</v>
      </c>
      <c r="AC2757" t="s">
        <v>56095</v>
      </c>
      <c r="AD2757">
        <v>62313077</v>
      </c>
      <c r="AE2757" t="s">
        <v>54511</v>
      </c>
      <c r="AG2757" t="s">
        <v>56095</v>
      </c>
      <c r="AH2757">
        <v>62313077</v>
      </c>
      <c r="AI2757" t="s">
        <v>56096</v>
      </c>
      <c r="AJ2757" t="s">
        <v>103</v>
      </c>
      <c r="AK2757" t="s">
        <v>104</v>
      </c>
      <c r="AL2757" t="s">
        <v>56097</v>
      </c>
      <c r="AM2757" t="s">
        <v>37539</v>
      </c>
      <c r="AN2757" t="s">
        <v>37539</v>
      </c>
      <c r="AO2757" t="s">
        <v>40199</v>
      </c>
      <c r="AP2757" t="s">
        <v>56098</v>
      </c>
      <c r="AQ2757">
        <v>2908</v>
      </c>
      <c r="AR2757">
        <v>2</v>
      </c>
      <c r="AU2757" t="s">
        <v>108</v>
      </c>
      <c r="AX2757" t="s">
        <v>56098</v>
      </c>
      <c r="AZ2757">
        <v>90</v>
      </c>
      <c r="BA2757" t="s">
        <v>103</v>
      </c>
      <c r="BB2757" t="s">
        <v>104</v>
      </c>
      <c r="BC2757" t="s">
        <v>55847</v>
      </c>
      <c r="BD2757" t="s">
        <v>55848</v>
      </c>
      <c r="BE2757" t="s">
        <v>53511</v>
      </c>
      <c r="BF2757" t="s">
        <v>17338</v>
      </c>
      <c r="BI2757" s="6" t="s">
        <v>30027</v>
      </c>
      <c r="BJ2757">
        <v>92690</v>
      </c>
      <c r="BK2757" s="2">
        <v>44635</v>
      </c>
      <c r="BL2757">
        <v>2022</v>
      </c>
      <c r="BO2757" t="s">
        <v>2825</v>
      </c>
      <c r="BT2757" t="s">
        <v>103</v>
      </c>
      <c r="BU2757" t="s">
        <v>104</v>
      </c>
      <c r="BW2757" t="s">
        <v>37528</v>
      </c>
      <c r="BX2757" t="s">
        <v>40199</v>
      </c>
      <c r="BZ2757" t="s">
        <v>41256</v>
      </c>
      <c r="CE2757" t="s">
        <v>37528</v>
      </c>
      <c r="CF2757" t="s">
        <v>40199</v>
      </c>
      <c r="CH2757" t="s">
        <v>41256</v>
      </c>
      <c r="CJ2757" t="s">
        <v>103</v>
      </c>
      <c r="CK2757" t="s">
        <v>104</v>
      </c>
      <c r="CL2757" t="s">
        <v>46915</v>
      </c>
    </row>
    <row r="2758" spans="2:90" x14ac:dyDescent="0.3">
      <c r="B2758" t="s">
        <v>53571</v>
      </c>
      <c r="C2758">
        <v>1233945284.2</v>
      </c>
      <c r="D2758" t="s">
        <v>55837</v>
      </c>
      <c r="E2758">
        <v>1131061056.7</v>
      </c>
      <c r="F2758">
        <v>1131061056.7</v>
      </c>
      <c r="G2758" s="4">
        <v>44326</v>
      </c>
      <c r="H2758">
        <v>2021</v>
      </c>
      <c r="I2758" s="4">
        <v>44334</v>
      </c>
      <c r="J2758">
        <v>2021</v>
      </c>
      <c r="M2758">
        <v>20</v>
      </c>
      <c r="N2758" t="s">
        <v>55834</v>
      </c>
      <c r="O2758">
        <v>2001</v>
      </c>
      <c r="P2758" t="s">
        <v>55835</v>
      </c>
      <c r="Q2758">
        <v>203405</v>
      </c>
      <c r="R2758" t="s">
        <v>55836</v>
      </c>
      <c r="S2758">
        <v>20</v>
      </c>
      <c r="T2758" t="s">
        <v>55834</v>
      </c>
      <c r="U2758">
        <v>2001</v>
      </c>
      <c r="V2758" t="s">
        <v>55835</v>
      </c>
      <c r="W2758">
        <v>203405</v>
      </c>
      <c r="X2758" t="s">
        <v>55836</v>
      </c>
      <c r="Y2758" t="s">
        <v>55838</v>
      </c>
      <c r="Z2758" t="s">
        <v>55839</v>
      </c>
      <c r="AA2758" t="s">
        <v>102</v>
      </c>
      <c r="AB2758" t="s">
        <v>55863</v>
      </c>
      <c r="AC2758" t="s">
        <v>56095</v>
      </c>
      <c r="AD2758">
        <v>62313077</v>
      </c>
      <c r="AE2758" t="s">
        <v>54511</v>
      </c>
      <c r="AG2758" t="s">
        <v>56095</v>
      </c>
      <c r="AH2758">
        <v>62313077</v>
      </c>
      <c r="AI2758" t="s">
        <v>56096</v>
      </c>
      <c r="AJ2758" t="s">
        <v>103</v>
      </c>
      <c r="AK2758" t="s">
        <v>104</v>
      </c>
      <c r="AL2758" t="s">
        <v>56097</v>
      </c>
      <c r="AM2758" t="s">
        <v>37539</v>
      </c>
      <c r="AN2758" t="s">
        <v>37539</v>
      </c>
      <c r="AO2758" t="s">
        <v>40199</v>
      </c>
      <c r="AP2758" t="s">
        <v>56098</v>
      </c>
      <c r="AQ2758">
        <v>2908</v>
      </c>
      <c r="AR2758">
        <v>2</v>
      </c>
      <c r="AU2758" t="s">
        <v>108</v>
      </c>
      <c r="AX2758" t="s">
        <v>56098</v>
      </c>
      <c r="AZ2758">
        <v>90</v>
      </c>
      <c r="BA2758" t="s">
        <v>103</v>
      </c>
      <c r="BB2758" t="s">
        <v>104</v>
      </c>
      <c r="BC2758" t="s">
        <v>55847</v>
      </c>
      <c r="BD2758" t="s">
        <v>55848</v>
      </c>
      <c r="BE2758" t="s">
        <v>53511</v>
      </c>
      <c r="BF2758" t="s">
        <v>17339</v>
      </c>
      <c r="BI2758" s="6" t="s">
        <v>30028</v>
      </c>
      <c r="BJ2758">
        <v>99505</v>
      </c>
      <c r="BK2758" s="2">
        <v>44635</v>
      </c>
      <c r="BL2758">
        <v>2022</v>
      </c>
      <c r="BO2758" t="s">
        <v>2826</v>
      </c>
      <c r="BT2758" t="s">
        <v>103</v>
      </c>
      <c r="BU2758" t="s">
        <v>104</v>
      </c>
      <c r="BW2758" t="s">
        <v>37529</v>
      </c>
      <c r="BX2758" t="s">
        <v>40199</v>
      </c>
      <c r="BZ2758" t="s">
        <v>41257</v>
      </c>
      <c r="CE2758" t="s">
        <v>37529</v>
      </c>
      <c r="CF2758" t="s">
        <v>40199</v>
      </c>
      <c r="CH2758" t="s">
        <v>41257</v>
      </c>
      <c r="CJ2758" t="s">
        <v>103</v>
      </c>
      <c r="CK2758" t="s">
        <v>104</v>
      </c>
      <c r="CL2758" t="s">
        <v>46915</v>
      </c>
    </row>
    <row r="2759" spans="2:90" x14ac:dyDescent="0.3">
      <c r="B2759" t="s">
        <v>53571</v>
      </c>
      <c r="C2759">
        <v>1233945284.2</v>
      </c>
      <c r="D2759" t="s">
        <v>55837</v>
      </c>
      <c r="E2759">
        <v>1131061056.7</v>
      </c>
      <c r="F2759">
        <v>1131061056.7</v>
      </c>
      <c r="G2759" s="4">
        <v>44326</v>
      </c>
      <c r="H2759">
        <v>2021</v>
      </c>
      <c r="I2759" s="4">
        <v>44334</v>
      </c>
      <c r="J2759">
        <v>2021</v>
      </c>
      <c r="M2759">
        <v>20</v>
      </c>
      <c r="N2759" t="s">
        <v>55834</v>
      </c>
      <c r="O2759">
        <v>2001</v>
      </c>
      <c r="P2759" t="s">
        <v>55835</v>
      </c>
      <c r="Q2759">
        <v>203405</v>
      </c>
      <c r="R2759" t="s">
        <v>55836</v>
      </c>
      <c r="S2759">
        <v>20</v>
      </c>
      <c r="T2759" t="s">
        <v>55834</v>
      </c>
      <c r="U2759">
        <v>2001</v>
      </c>
      <c r="V2759" t="s">
        <v>55835</v>
      </c>
      <c r="W2759">
        <v>203405</v>
      </c>
      <c r="X2759" t="s">
        <v>55836</v>
      </c>
      <c r="Y2759" t="s">
        <v>55838</v>
      </c>
      <c r="Z2759" t="s">
        <v>55839</v>
      </c>
      <c r="AA2759" t="s">
        <v>102</v>
      </c>
      <c r="AB2759" t="s">
        <v>55863</v>
      </c>
      <c r="AC2759" t="s">
        <v>56095</v>
      </c>
      <c r="AD2759">
        <v>62313077</v>
      </c>
      <c r="AE2759" t="s">
        <v>54511</v>
      </c>
      <c r="AG2759" t="s">
        <v>56095</v>
      </c>
      <c r="AH2759">
        <v>62313077</v>
      </c>
      <c r="AI2759" t="s">
        <v>56096</v>
      </c>
      <c r="AJ2759" t="s">
        <v>103</v>
      </c>
      <c r="AK2759" t="s">
        <v>104</v>
      </c>
      <c r="AL2759" t="s">
        <v>56097</v>
      </c>
      <c r="AM2759" t="s">
        <v>37539</v>
      </c>
      <c r="AN2759" t="s">
        <v>37539</v>
      </c>
      <c r="AO2759" t="s">
        <v>40199</v>
      </c>
      <c r="AP2759" t="s">
        <v>56098</v>
      </c>
      <c r="AQ2759">
        <v>2908</v>
      </c>
      <c r="AR2759">
        <v>2</v>
      </c>
      <c r="AU2759" t="s">
        <v>108</v>
      </c>
      <c r="AX2759" t="s">
        <v>56098</v>
      </c>
      <c r="AZ2759">
        <v>90</v>
      </c>
      <c r="BA2759" t="s">
        <v>103</v>
      </c>
      <c r="BB2759" t="s">
        <v>104</v>
      </c>
      <c r="BC2759" t="s">
        <v>55847</v>
      </c>
      <c r="BD2759" t="s">
        <v>55848</v>
      </c>
      <c r="BE2759" t="s">
        <v>53511</v>
      </c>
      <c r="BF2759" t="s">
        <v>17340</v>
      </c>
      <c r="BI2759" s="6" t="s">
        <v>30029</v>
      </c>
      <c r="BJ2759">
        <v>156879</v>
      </c>
      <c r="BK2759" s="2">
        <v>44635</v>
      </c>
      <c r="BL2759">
        <v>2022</v>
      </c>
      <c r="BO2759" t="s">
        <v>2827</v>
      </c>
      <c r="BT2759" t="s">
        <v>103</v>
      </c>
      <c r="BU2759" t="s">
        <v>104</v>
      </c>
      <c r="BW2759" t="s">
        <v>37528</v>
      </c>
      <c r="BX2759" t="s">
        <v>40199</v>
      </c>
      <c r="BZ2759" t="s">
        <v>41258</v>
      </c>
      <c r="CE2759" t="s">
        <v>37528</v>
      </c>
      <c r="CF2759" t="s">
        <v>40199</v>
      </c>
      <c r="CH2759" t="s">
        <v>41258</v>
      </c>
      <c r="CJ2759" t="s">
        <v>103</v>
      </c>
      <c r="CK2759" t="s">
        <v>104</v>
      </c>
      <c r="CL2759" t="s">
        <v>46915</v>
      </c>
    </row>
    <row r="2760" spans="2:90" x14ac:dyDescent="0.3">
      <c r="B2760" t="s">
        <v>53571</v>
      </c>
      <c r="C2760">
        <v>1233945284.2</v>
      </c>
      <c r="D2760" t="s">
        <v>55837</v>
      </c>
      <c r="E2760">
        <v>1131061056.7</v>
      </c>
      <c r="F2760">
        <v>1131061056.7</v>
      </c>
      <c r="G2760" s="4">
        <v>44326</v>
      </c>
      <c r="H2760">
        <v>2021</v>
      </c>
      <c r="I2760" s="4">
        <v>44334</v>
      </c>
      <c r="J2760">
        <v>2021</v>
      </c>
      <c r="M2760">
        <v>20</v>
      </c>
      <c r="N2760" t="s">
        <v>55834</v>
      </c>
      <c r="O2760">
        <v>2001</v>
      </c>
      <c r="P2760" t="s">
        <v>55835</v>
      </c>
      <c r="Q2760">
        <v>203405</v>
      </c>
      <c r="R2760" t="s">
        <v>55836</v>
      </c>
      <c r="S2760">
        <v>20</v>
      </c>
      <c r="T2760" t="s">
        <v>55834</v>
      </c>
      <c r="U2760">
        <v>2001</v>
      </c>
      <c r="V2760" t="s">
        <v>55835</v>
      </c>
      <c r="W2760">
        <v>203405</v>
      </c>
      <c r="X2760" t="s">
        <v>55836</v>
      </c>
      <c r="Y2760" t="s">
        <v>55838</v>
      </c>
      <c r="Z2760" t="s">
        <v>55839</v>
      </c>
      <c r="AA2760" t="s">
        <v>102</v>
      </c>
      <c r="AB2760" t="s">
        <v>55863</v>
      </c>
      <c r="AC2760" t="s">
        <v>56095</v>
      </c>
      <c r="AD2760">
        <v>62313077</v>
      </c>
      <c r="AE2760" t="s">
        <v>54511</v>
      </c>
      <c r="AG2760" t="s">
        <v>56095</v>
      </c>
      <c r="AH2760">
        <v>62313077</v>
      </c>
      <c r="AI2760" t="s">
        <v>56096</v>
      </c>
      <c r="AJ2760" t="s">
        <v>103</v>
      </c>
      <c r="AK2760" t="s">
        <v>104</v>
      </c>
      <c r="AL2760" t="s">
        <v>56097</v>
      </c>
      <c r="AM2760" t="s">
        <v>37539</v>
      </c>
      <c r="AN2760" t="s">
        <v>37539</v>
      </c>
      <c r="AO2760" t="s">
        <v>40199</v>
      </c>
      <c r="AP2760" t="s">
        <v>56098</v>
      </c>
      <c r="AQ2760">
        <v>2908</v>
      </c>
      <c r="AR2760">
        <v>2</v>
      </c>
      <c r="AU2760" t="s">
        <v>108</v>
      </c>
      <c r="AX2760" t="s">
        <v>56098</v>
      </c>
      <c r="AZ2760">
        <v>90</v>
      </c>
      <c r="BA2760" t="s">
        <v>103</v>
      </c>
      <c r="BB2760" t="s">
        <v>104</v>
      </c>
      <c r="BC2760" t="s">
        <v>55847</v>
      </c>
      <c r="BD2760" t="s">
        <v>55848</v>
      </c>
      <c r="BE2760" t="s">
        <v>53511</v>
      </c>
      <c r="BF2760" t="s">
        <v>17341</v>
      </c>
      <c r="BI2760" s="6" t="s">
        <v>30030</v>
      </c>
      <c r="BJ2760">
        <v>163942</v>
      </c>
      <c r="BK2760" s="2">
        <v>44635</v>
      </c>
      <c r="BL2760">
        <v>2022</v>
      </c>
      <c r="BO2760" t="s">
        <v>2828</v>
      </c>
      <c r="BT2760" t="s">
        <v>103</v>
      </c>
      <c r="BU2760" t="s">
        <v>104</v>
      </c>
      <c r="BW2760" t="s">
        <v>277</v>
      </c>
      <c r="BX2760" t="s">
        <v>40199</v>
      </c>
      <c r="BZ2760" t="s">
        <v>41259</v>
      </c>
      <c r="CE2760" t="s">
        <v>277</v>
      </c>
      <c r="CF2760" t="s">
        <v>40199</v>
      </c>
      <c r="CH2760" t="s">
        <v>41259</v>
      </c>
      <c r="CJ2760" t="s">
        <v>103</v>
      </c>
      <c r="CK2760" t="s">
        <v>104</v>
      </c>
      <c r="CL2760" t="s">
        <v>46915</v>
      </c>
    </row>
    <row r="2761" spans="2:90" x14ac:dyDescent="0.3">
      <c r="B2761" t="s">
        <v>53571</v>
      </c>
      <c r="C2761">
        <v>1233945284.2</v>
      </c>
      <c r="D2761" t="s">
        <v>55837</v>
      </c>
      <c r="E2761">
        <v>1131061056.7</v>
      </c>
      <c r="F2761">
        <v>1131061056.7</v>
      </c>
      <c r="G2761" s="4">
        <v>44326</v>
      </c>
      <c r="H2761">
        <v>2021</v>
      </c>
      <c r="I2761" s="4">
        <v>44334</v>
      </c>
      <c r="J2761">
        <v>2021</v>
      </c>
      <c r="M2761">
        <v>20</v>
      </c>
      <c r="N2761" t="s">
        <v>55834</v>
      </c>
      <c r="O2761">
        <v>2001</v>
      </c>
      <c r="P2761" t="s">
        <v>55835</v>
      </c>
      <c r="Q2761">
        <v>203405</v>
      </c>
      <c r="R2761" t="s">
        <v>55836</v>
      </c>
      <c r="S2761">
        <v>20</v>
      </c>
      <c r="T2761" t="s">
        <v>55834</v>
      </c>
      <c r="U2761">
        <v>2001</v>
      </c>
      <c r="V2761" t="s">
        <v>55835</v>
      </c>
      <c r="W2761">
        <v>203405</v>
      </c>
      <c r="X2761" t="s">
        <v>55836</v>
      </c>
      <c r="Y2761" t="s">
        <v>55838</v>
      </c>
      <c r="Z2761" t="s">
        <v>55839</v>
      </c>
      <c r="AA2761" t="s">
        <v>102</v>
      </c>
      <c r="AB2761" t="s">
        <v>55863</v>
      </c>
      <c r="AC2761" t="s">
        <v>56095</v>
      </c>
      <c r="AD2761">
        <v>62313077</v>
      </c>
      <c r="AE2761" t="s">
        <v>54511</v>
      </c>
      <c r="AG2761" t="s">
        <v>56095</v>
      </c>
      <c r="AH2761">
        <v>62313077</v>
      </c>
      <c r="AI2761" t="s">
        <v>56096</v>
      </c>
      <c r="AJ2761" t="s">
        <v>103</v>
      </c>
      <c r="AK2761" t="s">
        <v>104</v>
      </c>
      <c r="AL2761" t="s">
        <v>56097</v>
      </c>
      <c r="AM2761" t="s">
        <v>37539</v>
      </c>
      <c r="AN2761" t="s">
        <v>37539</v>
      </c>
      <c r="AO2761" t="s">
        <v>40199</v>
      </c>
      <c r="AP2761" t="s">
        <v>56098</v>
      </c>
      <c r="AQ2761">
        <v>2908</v>
      </c>
      <c r="AR2761">
        <v>2</v>
      </c>
      <c r="AU2761" t="s">
        <v>108</v>
      </c>
      <c r="AX2761" t="s">
        <v>56098</v>
      </c>
      <c r="AZ2761">
        <v>90</v>
      </c>
      <c r="BA2761" t="s">
        <v>103</v>
      </c>
      <c r="BB2761" t="s">
        <v>104</v>
      </c>
      <c r="BC2761" t="s">
        <v>55847</v>
      </c>
      <c r="BD2761" t="s">
        <v>55848</v>
      </c>
      <c r="BE2761" t="s">
        <v>53511</v>
      </c>
      <c r="BF2761" t="s">
        <v>17342</v>
      </c>
      <c r="BI2761" s="6" t="s">
        <v>30031</v>
      </c>
      <c r="BJ2761">
        <v>172864</v>
      </c>
      <c r="BK2761" s="2">
        <v>44635</v>
      </c>
      <c r="BL2761">
        <v>2022</v>
      </c>
      <c r="BO2761" t="s">
        <v>2829</v>
      </c>
      <c r="BT2761" t="s">
        <v>103</v>
      </c>
      <c r="BU2761" t="s">
        <v>104</v>
      </c>
      <c r="BW2761" t="s">
        <v>37527</v>
      </c>
      <c r="BX2761" t="s">
        <v>40199</v>
      </c>
      <c r="BZ2761" t="s">
        <v>41260</v>
      </c>
      <c r="CE2761" t="s">
        <v>37527</v>
      </c>
      <c r="CF2761" t="s">
        <v>40199</v>
      </c>
      <c r="CH2761" t="s">
        <v>41260</v>
      </c>
      <c r="CJ2761" t="s">
        <v>103</v>
      </c>
      <c r="CK2761" t="s">
        <v>104</v>
      </c>
      <c r="CL2761" t="s">
        <v>46915</v>
      </c>
    </row>
    <row r="2762" spans="2:90" x14ac:dyDescent="0.3">
      <c r="B2762" t="s">
        <v>53571</v>
      </c>
      <c r="C2762">
        <v>1233945284.2</v>
      </c>
      <c r="D2762" t="s">
        <v>55837</v>
      </c>
      <c r="E2762">
        <v>1131061056.7</v>
      </c>
      <c r="F2762">
        <v>1131061056.7</v>
      </c>
      <c r="G2762" s="4">
        <v>44326</v>
      </c>
      <c r="H2762">
        <v>2021</v>
      </c>
      <c r="I2762" s="4">
        <v>44334</v>
      </c>
      <c r="J2762">
        <v>2021</v>
      </c>
      <c r="M2762">
        <v>20</v>
      </c>
      <c r="N2762" t="s">
        <v>55834</v>
      </c>
      <c r="O2762">
        <v>2001</v>
      </c>
      <c r="P2762" t="s">
        <v>55835</v>
      </c>
      <c r="Q2762">
        <v>203405</v>
      </c>
      <c r="R2762" t="s">
        <v>55836</v>
      </c>
      <c r="S2762">
        <v>20</v>
      </c>
      <c r="T2762" t="s">
        <v>55834</v>
      </c>
      <c r="U2762">
        <v>2001</v>
      </c>
      <c r="V2762" t="s">
        <v>55835</v>
      </c>
      <c r="W2762">
        <v>203405</v>
      </c>
      <c r="X2762" t="s">
        <v>55836</v>
      </c>
      <c r="Y2762" t="s">
        <v>55838</v>
      </c>
      <c r="Z2762" t="s">
        <v>55839</v>
      </c>
      <c r="AA2762" t="s">
        <v>102</v>
      </c>
      <c r="AB2762" t="s">
        <v>55863</v>
      </c>
      <c r="AC2762" t="s">
        <v>56095</v>
      </c>
      <c r="AD2762">
        <v>62313077</v>
      </c>
      <c r="AE2762" t="s">
        <v>54511</v>
      </c>
      <c r="AG2762" t="s">
        <v>56095</v>
      </c>
      <c r="AH2762">
        <v>62313077</v>
      </c>
      <c r="AI2762" t="s">
        <v>56096</v>
      </c>
      <c r="AJ2762" t="s">
        <v>103</v>
      </c>
      <c r="AK2762" t="s">
        <v>104</v>
      </c>
      <c r="AL2762" t="s">
        <v>56097</v>
      </c>
      <c r="AM2762" t="s">
        <v>37539</v>
      </c>
      <c r="AN2762" t="s">
        <v>37539</v>
      </c>
      <c r="AO2762" t="s">
        <v>40199</v>
      </c>
      <c r="AP2762" t="s">
        <v>56098</v>
      </c>
      <c r="AQ2762">
        <v>2908</v>
      </c>
      <c r="AR2762">
        <v>2</v>
      </c>
      <c r="AU2762" t="s">
        <v>108</v>
      </c>
      <c r="AX2762" t="s">
        <v>56098</v>
      </c>
      <c r="AZ2762">
        <v>90</v>
      </c>
      <c r="BA2762" t="s">
        <v>103</v>
      </c>
      <c r="BB2762" t="s">
        <v>104</v>
      </c>
      <c r="BC2762" t="s">
        <v>55847</v>
      </c>
      <c r="BD2762" t="s">
        <v>55848</v>
      </c>
      <c r="BE2762" t="s">
        <v>53511</v>
      </c>
      <c r="BF2762" t="s">
        <v>17343</v>
      </c>
      <c r="BI2762" s="6" t="s">
        <v>30032</v>
      </c>
      <c r="BJ2762">
        <v>60472</v>
      </c>
      <c r="BK2762" s="2">
        <v>44635</v>
      </c>
      <c r="BL2762">
        <v>2022</v>
      </c>
      <c r="BO2762" t="s">
        <v>2830</v>
      </c>
      <c r="BT2762" t="s">
        <v>103</v>
      </c>
      <c r="BU2762" t="s">
        <v>104</v>
      </c>
      <c r="BW2762" t="s">
        <v>37530</v>
      </c>
      <c r="BX2762" t="s">
        <v>40199</v>
      </c>
      <c r="BZ2762" t="s">
        <v>41261</v>
      </c>
      <c r="CE2762" t="s">
        <v>37530</v>
      </c>
      <c r="CF2762" t="s">
        <v>40199</v>
      </c>
      <c r="CH2762" t="s">
        <v>41261</v>
      </c>
      <c r="CJ2762" t="s">
        <v>103</v>
      </c>
      <c r="CK2762" t="s">
        <v>104</v>
      </c>
      <c r="CL2762" t="s">
        <v>46915</v>
      </c>
    </row>
    <row r="2763" spans="2:90" x14ac:dyDescent="0.3">
      <c r="B2763" t="s">
        <v>53571</v>
      </c>
      <c r="C2763">
        <v>1233945284.2</v>
      </c>
      <c r="D2763" t="s">
        <v>55837</v>
      </c>
      <c r="E2763">
        <v>1131061056.7</v>
      </c>
      <c r="F2763">
        <v>1131061056.7</v>
      </c>
      <c r="G2763" s="4">
        <v>44326</v>
      </c>
      <c r="H2763">
        <v>2021</v>
      </c>
      <c r="I2763" s="4">
        <v>44334</v>
      </c>
      <c r="J2763">
        <v>2021</v>
      </c>
      <c r="M2763">
        <v>20</v>
      </c>
      <c r="N2763" t="s">
        <v>55834</v>
      </c>
      <c r="O2763">
        <v>2001</v>
      </c>
      <c r="P2763" t="s">
        <v>55835</v>
      </c>
      <c r="Q2763">
        <v>203405</v>
      </c>
      <c r="R2763" t="s">
        <v>55836</v>
      </c>
      <c r="S2763">
        <v>20</v>
      </c>
      <c r="T2763" t="s">
        <v>55834</v>
      </c>
      <c r="U2763">
        <v>2001</v>
      </c>
      <c r="V2763" t="s">
        <v>55835</v>
      </c>
      <c r="W2763">
        <v>203405</v>
      </c>
      <c r="X2763" t="s">
        <v>55836</v>
      </c>
      <c r="Y2763" t="s">
        <v>55838</v>
      </c>
      <c r="Z2763" t="s">
        <v>55839</v>
      </c>
      <c r="AA2763" t="s">
        <v>102</v>
      </c>
      <c r="AB2763" t="s">
        <v>55863</v>
      </c>
      <c r="AC2763" t="s">
        <v>56095</v>
      </c>
      <c r="AD2763">
        <v>62313077</v>
      </c>
      <c r="AE2763" t="s">
        <v>54511</v>
      </c>
      <c r="AG2763" t="s">
        <v>56095</v>
      </c>
      <c r="AH2763">
        <v>62313077</v>
      </c>
      <c r="AI2763" t="s">
        <v>56096</v>
      </c>
      <c r="AJ2763" t="s">
        <v>103</v>
      </c>
      <c r="AK2763" t="s">
        <v>104</v>
      </c>
      <c r="AL2763" t="s">
        <v>56097</v>
      </c>
      <c r="AM2763" t="s">
        <v>37539</v>
      </c>
      <c r="AN2763" t="s">
        <v>37539</v>
      </c>
      <c r="AO2763" t="s">
        <v>40199</v>
      </c>
      <c r="AP2763" t="s">
        <v>56098</v>
      </c>
      <c r="AQ2763">
        <v>2908</v>
      </c>
      <c r="AR2763">
        <v>2</v>
      </c>
      <c r="AU2763" t="s">
        <v>108</v>
      </c>
      <c r="AX2763" t="s">
        <v>56098</v>
      </c>
      <c r="AZ2763">
        <v>90</v>
      </c>
      <c r="BA2763" t="s">
        <v>103</v>
      </c>
      <c r="BB2763" t="s">
        <v>104</v>
      </c>
      <c r="BC2763" t="s">
        <v>55847</v>
      </c>
      <c r="BD2763" t="s">
        <v>55848</v>
      </c>
      <c r="BE2763" t="s">
        <v>53511</v>
      </c>
      <c r="BF2763" t="s">
        <v>17344</v>
      </c>
      <c r="BI2763" s="6" t="s">
        <v>30033</v>
      </c>
      <c r="BJ2763">
        <v>72863</v>
      </c>
      <c r="BK2763" s="2">
        <v>44635</v>
      </c>
      <c r="BL2763">
        <v>2022</v>
      </c>
      <c r="BO2763" t="s">
        <v>2831</v>
      </c>
      <c r="BT2763" t="s">
        <v>103</v>
      </c>
      <c r="BU2763" t="s">
        <v>104</v>
      </c>
      <c r="BW2763" t="s">
        <v>37525</v>
      </c>
      <c r="BX2763" t="s">
        <v>40199</v>
      </c>
      <c r="BZ2763" t="s">
        <v>41262</v>
      </c>
      <c r="CE2763" t="s">
        <v>37525</v>
      </c>
      <c r="CF2763" t="s">
        <v>40199</v>
      </c>
      <c r="CH2763" t="s">
        <v>41262</v>
      </c>
      <c r="CJ2763" t="s">
        <v>103</v>
      </c>
      <c r="CK2763" t="s">
        <v>104</v>
      </c>
      <c r="CL2763" t="s">
        <v>46915</v>
      </c>
    </row>
    <row r="2764" spans="2:90" x14ac:dyDescent="0.3">
      <c r="B2764" t="s">
        <v>53571</v>
      </c>
      <c r="C2764">
        <v>1233945284.2</v>
      </c>
      <c r="D2764" t="s">
        <v>55837</v>
      </c>
      <c r="E2764">
        <v>1131061056.7</v>
      </c>
      <c r="F2764">
        <v>1131061056.7</v>
      </c>
      <c r="G2764" s="4">
        <v>44326</v>
      </c>
      <c r="H2764">
        <v>2021</v>
      </c>
      <c r="I2764" s="4">
        <v>44334</v>
      </c>
      <c r="J2764">
        <v>2021</v>
      </c>
      <c r="M2764">
        <v>20</v>
      </c>
      <c r="N2764" t="s">
        <v>55834</v>
      </c>
      <c r="O2764">
        <v>2001</v>
      </c>
      <c r="P2764" t="s">
        <v>55835</v>
      </c>
      <c r="Q2764">
        <v>203405</v>
      </c>
      <c r="R2764" t="s">
        <v>55836</v>
      </c>
      <c r="S2764">
        <v>20</v>
      </c>
      <c r="T2764" t="s">
        <v>55834</v>
      </c>
      <c r="U2764">
        <v>2001</v>
      </c>
      <c r="V2764" t="s">
        <v>55835</v>
      </c>
      <c r="W2764">
        <v>203405</v>
      </c>
      <c r="X2764" t="s">
        <v>55836</v>
      </c>
      <c r="Y2764" t="s">
        <v>55838</v>
      </c>
      <c r="Z2764" t="s">
        <v>55839</v>
      </c>
      <c r="AA2764" t="s">
        <v>102</v>
      </c>
      <c r="AB2764" t="s">
        <v>55863</v>
      </c>
      <c r="AC2764" t="s">
        <v>56095</v>
      </c>
      <c r="AD2764">
        <v>62313077</v>
      </c>
      <c r="AE2764" t="s">
        <v>54511</v>
      </c>
      <c r="AG2764" t="s">
        <v>56095</v>
      </c>
      <c r="AH2764">
        <v>62313077</v>
      </c>
      <c r="AI2764" t="s">
        <v>56096</v>
      </c>
      <c r="AJ2764" t="s">
        <v>103</v>
      </c>
      <c r="AK2764" t="s">
        <v>104</v>
      </c>
      <c r="AL2764" t="s">
        <v>56097</v>
      </c>
      <c r="AM2764" t="s">
        <v>37539</v>
      </c>
      <c r="AN2764" t="s">
        <v>37539</v>
      </c>
      <c r="AO2764" t="s">
        <v>40199</v>
      </c>
      <c r="AP2764" t="s">
        <v>56098</v>
      </c>
      <c r="AQ2764">
        <v>2908</v>
      </c>
      <c r="AR2764">
        <v>2</v>
      </c>
      <c r="AU2764" t="s">
        <v>108</v>
      </c>
      <c r="AX2764" t="s">
        <v>56098</v>
      </c>
      <c r="AZ2764">
        <v>90</v>
      </c>
      <c r="BA2764" t="s">
        <v>103</v>
      </c>
      <c r="BB2764" t="s">
        <v>104</v>
      </c>
      <c r="BC2764" t="s">
        <v>55847</v>
      </c>
      <c r="BD2764" t="s">
        <v>55848</v>
      </c>
      <c r="BE2764" t="s">
        <v>53511</v>
      </c>
      <c r="BF2764" t="s">
        <v>17345</v>
      </c>
      <c r="BI2764" s="6" t="s">
        <v>30034</v>
      </c>
      <c r="BJ2764">
        <v>75342</v>
      </c>
      <c r="BK2764" s="2">
        <v>44635</v>
      </c>
      <c r="BL2764">
        <v>2022</v>
      </c>
      <c r="BO2764" t="s">
        <v>758</v>
      </c>
      <c r="BT2764" t="s">
        <v>103</v>
      </c>
      <c r="BU2764" t="s">
        <v>104</v>
      </c>
      <c r="BW2764" t="s">
        <v>37522</v>
      </c>
      <c r="BX2764" t="s">
        <v>40199</v>
      </c>
      <c r="BZ2764" t="s">
        <v>41263</v>
      </c>
      <c r="CE2764" t="s">
        <v>37522</v>
      </c>
      <c r="CF2764" t="s">
        <v>40199</v>
      </c>
      <c r="CH2764" t="s">
        <v>41263</v>
      </c>
      <c r="CJ2764" t="s">
        <v>103</v>
      </c>
      <c r="CK2764" t="s">
        <v>104</v>
      </c>
      <c r="CL2764" t="s">
        <v>46915</v>
      </c>
    </row>
    <row r="2765" spans="2:90" x14ac:dyDescent="0.3">
      <c r="B2765" t="s">
        <v>53571</v>
      </c>
      <c r="C2765">
        <v>1233945284.2</v>
      </c>
      <c r="D2765" t="s">
        <v>55837</v>
      </c>
      <c r="E2765">
        <v>1131061056.7</v>
      </c>
      <c r="F2765">
        <v>1131061056.7</v>
      </c>
      <c r="G2765" s="4">
        <v>44326</v>
      </c>
      <c r="H2765">
        <v>2021</v>
      </c>
      <c r="I2765" s="4">
        <v>44334</v>
      </c>
      <c r="J2765">
        <v>2021</v>
      </c>
      <c r="M2765">
        <v>20</v>
      </c>
      <c r="N2765" t="s">
        <v>55834</v>
      </c>
      <c r="O2765">
        <v>2001</v>
      </c>
      <c r="P2765" t="s">
        <v>55835</v>
      </c>
      <c r="Q2765">
        <v>203405</v>
      </c>
      <c r="R2765" t="s">
        <v>55836</v>
      </c>
      <c r="S2765">
        <v>20</v>
      </c>
      <c r="T2765" t="s">
        <v>55834</v>
      </c>
      <c r="U2765">
        <v>2001</v>
      </c>
      <c r="V2765" t="s">
        <v>55835</v>
      </c>
      <c r="W2765">
        <v>203405</v>
      </c>
      <c r="X2765" t="s">
        <v>55836</v>
      </c>
      <c r="Y2765" t="s">
        <v>55838</v>
      </c>
      <c r="Z2765" t="s">
        <v>55839</v>
      </c>
      <c r="AA2765" t="s">
        <v>102</v>
      </c>
      <c r="AB2765" t="s">
        <v>55863</v>
      </c>
      <c r="AC2765" t="s">
        <v>56095</v>
      </c>
      <c r="AD2765">
        <v>62313077</v>
      </c>
      <c r="AE2765" t="s">
        <v>54511</v>
      </c>
      <c r="AG2765" t="s">
        <v>56095</v>
      </c>
      <c r="AH2765">
        <v>62313077</v>
      </c>
      <c r="AI2765" t="s">
        <v>56096</v>
      </c>
      <c r="AJ2765" t="s">
        <v>103</v>
      </c>
      <c r="AK2765" t="s">
        <v>104</v>
      </c>
      <c r="AL2765" t="s">
        <v>56097</v>
      </c>
      <c r="AM2765" t="s">
        <v>37539</v>
      </c>
      <c r="AN2765" t="s">
        <v>37539</v>
      </c>
      <c r="AO2765" t="s">
        <v>40199</v>
      </c>
      <c r="AP2765" t="s">
        <v>56098</v>
      </c>
      <c r="AQ2765">
        <v>2908</v>
      </c>
      <c r="AR2765">
        <v>2</v>
      </c>
      <c r="AU2765" t="s">
        <v>108</v>
      </c>
      <c r="AX2765" t="s">
        <v>56098</v>
      </c>
      <c r="AZ2765">
        <v>90</v>
      </c>
      <c r="BA2765" t="s">
        <v>103</v>
      </c>
      <c r="BB2765" t="s">
        <v>104</v>
      </c>
      <c r="BC2765" t="s">
        <v>55847</v>
      </c>
      <c r="BD2765" t="s">
        <v>55848</v>
      </c>
      <c r="BE2765" t="s">
        <v>53511</v>
      </c>
      <c r="BF2765" t="s">
        <v>17346</v>
      </c>
      <c r="BI2765" s="6" t="s">
        <v>30035</v>
      </c>
      <c r="BJ2765">
        <v>156631</v>
      </c>
      <c r="BK2765" s="2">
        <v>44635</v>
      </c>
      <c r="BL2765">
        <v>2022</v>
      </c>
      <c r="BO2765" t="s">
        <v>2832</v>
      </c>
      <c r="BT2765" t="s">
        <v>103</v>
      </c>
      <c r="BU2765" t="s">
        <v>104</v>
      </c>
      <c r="BW2765" t="s">
        <v>37528</v>
      </c>
      <c r="BX2765" t="s">
        <v>40199</v>
      </c>
      <c r="BZ2765" t="s">
        <v>41256</v>
      </c>
      <c r="CE2765" t="s">
        <v>37528</v>
      </c>
      <c r="CF2765" t="s">
        <v>40199</v>
      </c>
      <c r="CH2765" t="s">
        <v>41256</v>
      </c>
      <c r="CJ2765" t="s">
        <v>103</v>
      </c>
      <c r="CK2765" t="s">
        <v>104</v>
      </c>
      <c r="CL2765" t="s">
        <v>46915</v>
      </c>
    </row>
    <row r="2766" spans="2:90" x14ac:dyDescent="0.3">
      <c r="B2766" t="s">
        <v>53571</v>
      </c>
      <c r="C2766">
        <v>1233945284.2</v>
      </c>
      <c r="D2766" t="s">
        <v>55837</v>
      </c>
      <c r="E2766">
        <v>1131061056.7</v>
      </c>
      <c r="F2766">
        <v>1131061056.7</v>
      </c>
      <c r="G2766" s="4">
        <v>44326</v>
      </c>
      <c r="H2766">
        <v>2021</v>
      </c>
      <c r="I2766" s="4">
        <v>44334</v>
      </c>
      <c r="J2766">
        <v>2021</v>
      </c>
      <c r="M2766">
        <v>20</v>
      </c>
      <c r="N2766" t="s">
        <v>55834</v>
      </c>
      <c r="O2766">
        <v>2001</v>
      </c>
      <c r="P2766" t="s">
        <v>55835</v>
      </c>
      <c r="Q2766">
        <v>203405</v>
      </c>
      <c r="R2766" t="s">
        <v>55836</v>
      </c>
      <c r="S2766">
        <v>20</v>
      </c>
      <c r="T2766" t="s">
        <v>55834</v>
      </c>
      <c r="U2766">
        <v>2001</v>
      </c>
      <c r="V2766" t="s">
        <v>55835</v>
      </c>
      <c r="W2766">
        <v>203405</v>
      </c>
      <c r="X2766" t="s">
        <v>55836</v>
      </c>
      <c r="Y2766" t="s">
        <v>55838</v>
      </c>
      <c r="Z2766" t="s">
        <v>55839</v>
      </c>
      <c r="AA2766" t="s">
        <v>102</v>
      </c>
      <c r="AB2766" t="s">
        <v>55863</v>
      </c>
      <c r="AC2766" t="s">
        <v>56095</v>
      </c>
      <c r="AD2766">
        <v>62313077</v>
      </c>
      <c r="AE2766" t="s">
        <v>54511</v>
      </c>
      <c r="AG2766" t="s">
        <v>56095</v>
      </c>
      <c r="AH2766">
        <v>62313077</v>
      </c>
      <c r="AI2766" t="s">
        <v>56096</v>
      </c>
      <c r="AJ2766" t="s">
        <v>103</v>
      </c>
      <c r="AK2766" t="s">
        <v>104</v>
      </c>
      <c r="AL2766" t="s">
        <v>56097</v>
      </c>
      <c r="AM2766" t="s">
        <v>37539</v>
      </c>
      <c r="AN2766" t="s">
        <v>37539</v>
      </c>
      <c r="AO2766" t="s">
        <v>40199</v>
      </c>
      <c r="AP2766" t="s">
        <v>56098</v>
      </c>
      <c r="AQ2766">
        <v>2908</v>
      </c>
      <c r="AR2766">
        <v>2</v>
      </c>
      <c r="AU2766" t="s">
        <v>108</v>
      </c>
      <c r="AX2766" t="s">
        <v>56098</v>
      </c>
      <c r="AZ2766">
        <v>90</v>
      </c>
      <c r="BA2766" t="s">
        <v>103</v>
      </c>
      <c r="BB2766" t="s">
        <v>104</v>
      </c>
      <c r="BC2766" t="s">
        <v>55847</v>
      </c>
      <c r="BD2766" t="s">
        <v>55848</v>
      </c>
      <c r="BE2766" t="s">
        <v>53511</v>
      </c>
      <c r="BF2766" t="s">
        <v>17347</v>
      </c>
      <c r="BI2766" s="6" t="s">
        <v>30036</v>
      </c>
      <c r="BJ2766">
        <v>91946</v>
      </c>
      <c r="BK2766" s="2">
        <v>44635</v>
      </c>
      <c r="BL2766">
        <v>2022</v>
      </c>
      <c r="BO2766" t="s">
        <v>2833</v>
      </c>
      <c r="BT2766" t="s">
        <v>103</v>
      </c>
      <c r="BU2766" t="s">
        <v>104</v>
      </c>
      <c r="BW2766" t="s">
        <v>37531</v>
      </c>
      <c r="BX2766" t="s">
        <v>40199</v>
      </c>
      <c r="BZ2766" t="s">
        <v>41264</v>
      </c>
      <c r="CE2766" t="s">
        <v>37531</v>
      </c>
      <c r="CF2766" t="s">
        <v>40199</v>
      </c>
      <c r="CH2766" t="s">
        <v>41264</v>
      </c>
      <c r="CJ2766" t="s">
        <v>103</v>
      </c>
      <c r="CK2766" t="s">
        <v>104</v>
      </c>
      <c r="CL2766" t="s">
        <v>46915</v>
      </c>
    </row>
    <row r="2767" spans="2:90" x14ac:dyDescent="0.3">
      <c r="B2767" t="s">
        <v>53571</v>
      </c>
      <c r="C2767">
        <v>1233945284.2</v>
      </c>
      <c r="D2767" t="s">
        <v>55837</v>
      </c>
      <c r="E2767">
        <v>1131061056.7</v>
      </c>
      <c r="F2767">
        <v>1131061056.7</v>
      </c>
      <c r="G2767" s="4">
        <v>44326</v>
      </c>
      <c r="H2767">
        <v>2021</v>
      </c>
      <c r="I2767" s="4">
        <v>44334</v>
      </c>
      <c r="J2767">
        <v>2021</v>
      </c>
      <c r="M2767">
        <v>20</v>
      </c>
      <c r="N2767" t="s">
        <v>55834</v>
      </c>
      <c r="O2767">
        <v>2001</v>
      </c>
      <c r="P2767" t="s">
        <v>55835</v>
      </c>
      <c r="Q2767">
        <v>203405</v>
      </c>
      <c r="R2767" t="s">
        <v>55836</v>
      </c>
      <c r="S2767">
        <v>20</v>
      </c>
      <c r="T2767" t="s">
        <v>55834</v>
      </c>
      <c r="U2767">
        <v>2001</v>
      </c>
      <c r="V2767" t="s">
        <v>55835</v>
      </c>
      <c r="W2767">
        <v>203405</v>
      </c>
      <c r="X2767" t="s">
        <v>55836</v>
      </c>
      <c r="Y2767" t="s">
        <v>55838</v>
      </c>
      <c r="Z2767" t="s">
        <v>55839</v>
      </c>
      <c r="AA2767" t="s">
        <v>102</v>
      </c>
      <c r="AB2767" t="s">
        <v>55863</v>
      </c>
      <c r="AC2767" t="s">
        <v>56095</v>
      </c>
      <c r="AD2767">
        <v>62313077</v>
      </c>
      <c r="AE2767" t="s">
        <v>54511</v>
      </c>
      <c r="AG2767" t="s">
        <v>56095</v>
      </c>
      <c r="AH2767">
        <v>62313077</v>
      </c>
      <c r="AI2767" t="s">
        <v>56096</v>
      </c>
      <c r="AJ2767" t="s">
        <v>103</v>
      </c>
      <c r="AK2767" t="s">
        <v>104</v>
      </c>
      <c r="AL2767" t="s">
        <v>56097</v>
      </c>
      <c r="AM2767" t="s">
        <v>37539</v>
      </c>
      <c r="AN2767" t="s">
        <v>37539</v>
      </c>
      <c r="AO2767" t="s">
        <v>40199</v>
      </c>
      <c r="AP2767" t="s">
        <v>56098</v>
      </c>
      <c r="AQ2767">
        <v>2908</v>
      </c>
      <c r="AR2767">
        <v>2</v>
      </c>
      <c r="AU2767" t="s">
        <v>108</v>
      </c>
      <c r="AX2767" t="s">
        <v>56098</v>
      </c>
      <c r="AZ2767">
        <v>90</v>
      </c>
      <c r="BA2767" t="s">
        <v>103</v>
      </c>
      <c r="BB2767" t="s">
        <v>104</v>
      </c>
      <c r="BC2767" t="s">
        <v>55847</v>
      </c>
      <c r="BD2767" t="s">
        <v>55848</v>
      </c>
      <c r="BE2767" t="s">
        <v>53511</v>
      </c>
      <c r="BF2767" t="s">
        <v>17348</v>
      </c>
      <c r="BI2767" s="6" t="s">
        <v>30037</v>
      </c>
      <c r="BJ2767">
        <v>759736</v>
      </c>
      <c r="BK2767" s="2">
        <v>44635</v>
      </c>
      <c r="BL2767">
        <v>2022</v>
      </c>
      <c r="BO2767" t="s">
        <v>2834</v>
      </c>
      <c r="BT2767" t="s">
        <v>103</v>
      </c>
      <c r="BU2767" t="s">
        <v>104</v>
      </c>
      <c r="BW2767" t="s">
        <v>37522</v>
      </c>
      <c r="BX2767" t="s">
        <v>40199</v>
      </c>
      <c r="BZ2767" t="s">
        <v>41265</v>
      </c>
      <c r="CE2767" t="s">
        <v>37522</v>
      </c>
      <c r="CF2767" t="s">
        <v>40199</v>
      </c>
      <c r="CH2767" t="s">
        <v>41265</v>
      </c>
      <c r="CJ2767" t="s">
        <v>103</v>
      </c>
      <c r="CK2767" t="s">
        <v>104</v>
      </c>
      <c r="CL2767" t="s">
        <v>46915</v>
      </c>
    </row>
    <row r="2768" spans="2:90" x14ac:dyDescent="0.3">
      <c r="B2768" t="s">
        <v>53571</v>
      </c>
      <c r="C2768">
        <v>1233945284.2</v>
      </c>
      <c r="D2768" t="s">
        <v>55837</v>
      </c>
      <c r="E2768">
        <v>1131061056.7</v>
      </c>
      <c r="F2768">
        <v>1131061056.7</v>
      </c>
      <c r="G2768" s="4">
        <v>44326</v>
      </c>
      <c r="H2768">
        <v>2021</v>
      </c>
      <c r="I2768" s="4">
        <v>44334</v>
      </c>
      <c r="J2768">
        <v>2021</v>
      </c>
      <c r="M2768">
        <v>20</v>
      </c>
      <c r="N2768" t="s">
        <v>55834</v>
      </c>
      <c r="O2768">
        <v>2001</v>
      </c>
      <c r="P2768" t="s">
        <v>55835</v>
      </c>
      <c r="Q2768">
        <v>203405</v>
      </c>
      <c r="R2768" t="s">
        <v>55836</v>
      </c>
      <c r="S2768">
        <v>20</v>
      </c>
      <c r="T2768" t="s">
        <v>55834</v>
      </c>
      <c r="U2768">
        <v>2001</v>
      </c>
      <c r="V2768" t="s">
        <v>55835</v>
      </c>
      <c r="W2768">
        <v>203405</v>
      </c>
      <c r="X2768" t="s">
        <v>55836</v>
      </c>
      <c r="Y2768" t="s">
        <v>55838</v>
      </c>
      <c r="Z2768" t="s">
        <v>55839</v>
      </c>
      <c r="AA2768" t="s">
        <v>102</v>
      </c>
      <c r="AB2768" t="s">
        <v>55863</v>
      </c>
      <c r="AC2768" t="s">
        <v>56095</v>
      </c>
      <c r="AD2768">
        <v>62313077</v>
      </c>
      <c r="AE2768" t="s">
        <v>54511</v>
      </c>
      <c r="AG2768" t="s">
        <v>56095</v>
      </c>
      <c r="AH2768">
        <v>62313077</v>
      </c>
      <c r="AI2768" t="s">
        <v>56096</v>
      </c>
      <c r="AJ2768" t="s">
        <v>103</v>
      </c>
      <c r="AK2768" t="s">
        <v>104</v>
      </c>
      <c r="AL2768" t="s">
        <v>56097</v>
      </c>
      <c r="AM2768" t="s">
        <v>37539</v>
      </c>
      <c r="AN2768" t="s">
        <v>37539</v>
      </c>
      <c r="AO2768" t="s">
        <v>40199</v>
      </c>
      <c r="AP2768" t="s">
        <v>56098</v>
      </c>
      <c r="AQ2768">
        <v>2908</v>
      </c>
      <c r="AR2768">
        <v>2</v>
      </c>
      <c r="AU2768" t="s">
        <v>108</v>
      </c>
      <c r="AX2768" t="s">
        <v>56098</v>
      </c>
      <c r="AZ2768">
        <v>90</v>
      </c>
      <c r="BA2768" t="s">
        <v>103</v>
      </c>
      <c r="BB2768" t="s">
        <v>104</v>
      </c>
      <c r="BC2768" t="s">
        <v>55847</v>
      </c>
      <c r="BD2768" t="s">
        <v>55848</v>
      </c>
      <c r="BE2768" t="s">
        <v>53511</v>
      </c>
      <c r="BF2768" t="s">
        <v>17349</v>
      </c>
      <c r="BI2768" s="6" t="s">
        <v>30038</v>
      </c>
      <c r="BJ2768">
        <v>131724</v>
      </c>
      <c r="BK2768" s="2">
        <v>44635</v>
      </c>
      <c r="BL2768">
        <v>2022</v>
      </c>
      <c r="BO2768" t="s">
        <v>2835</v>
      </c>
      <c r="BT2768" t="s">
        <v>103</v>
      </c>
      <c r="BU2768" t="s">
        <v>104</v>
      </c>
      <c r="BW2768" t="s">
        <v>37532</v>
      </c>
      <c r="BX2768" t="s">
        <v>40199</v>
      </c>
      <c r="BZ2768" t="s">
        <v>41266</v>
      </c>
      <c r="CE2768" t="s">
        <v>37532</v>
      </c>
      <c r="CF2768" t="s">
        <v>40199</v>
      </c>
      <c r="CH2768" t="s">
        <v>41266</v>
      </c>
      <c r="CJ2768" t="s">
        <v>103</v>
      </c>
      <c r="CK2768" t="s">
        <v>104</v>
      </c>
      <c r="CL2768" t="s">
        <v>46915</v>
      </c>
    </row>
    <row r="2769" spans="2:90" x14ac:dyDescent="0.3">
      <c r="B2769" t="s">
        <v>53571</v>
      </c>
      <c r="C2769">
        <v>1233945284.2</v>
      </c>
      <c r="D2769" t="s">
        <v>55837</v>
      </c>
      <c r="E2769">
        <v>1131061056.7</v>
      </c>
      <c r="F2769">
        <v>1131061056.7</v>
      </c>
      <c r="G2769" s="4">
        <v>44326</v>
      </c>
      <c r="H2769">
        <v>2021</v>
      </c>
      <c r="I2769" s="4">
        <v>44334</v>
      </c>
      <c r="J2769">
        <v>2021</v>
      </c>
      <c r="M2769">
        <v>20</v>
      </c>
      <c r="N2769" t="s">
        <v>55834</v>
      </c>
      <c r="O2769">
        <v>2001</v>
      </c>
      <c r="P2769" t="s">
        <v>55835</v>
      </c>
      <c r="Q2769">
        <v>203405</v>
      </c>
      <c r="R2769" t="s">
        <v>55836</v>
      </c>
      <c r="S2769">
        <v>20</v>
      </c>
      <c r="T2769" t="s">
        <v>55834</v>
      </c>
      <c r="U2769">
        <v>2001</v>
      </c>
      <c r="V2769" t="s">
        <v>55835</v>
      </c>
      <c r="W2769">
        <v>203405</v>
      </c>
      <c r="X2769" t="s">
        <v>55836</v>
      </c>
      <c r="Y2769" t="s">
        <v>55838</v>
      </c>
      <c r="Z2769" t="s">
        <v>55839</v>
      </c>
      <c r="AA2769" t="s">
        <v>102</v>
      </c>
      <c r="AB2769" t="s">
        <v>55863</v>
      </c>
      <c r="AC2769" t="s">
        <v>56095</v>
      </c>
      <c r="AD2769">
        <v>62313077</v>
      </c>
      <c r="AE2769" t="s">
        <v>54511</v>
      </c>
      <c r="AG2769" t="s">
        <v>56095</v>
      </c>
      <c r="AH2769">
        <v>62313077</v>
      </c>
      <c r="AI2769" t="s">
        <v>56096</v>
      </c>
      <c r="AJ2769" t="s">
        <v>103</v>
      </c>
      <c r="AK2769" t="s">
        <v>104</v>
      </c>
      <c r="AL2769" t="s">
        <v>56097</v>
      </c>
      <c r="AM2769" t="s">
        <v>37539</v>
      </c>
      <c r="AN2769" t="s">
        <v>37539</v>
      </c>
      <c r="AO2769" t="s">
        <v>40199</v>
      </c>
      <c r="AP2769" t="s">
        <v>56098</v>
      </c>
      <c r="AQ2769">
        <v>2908</v>
      </c>
      <c r="AR2769">
        <v>2</v>
      </c>
      <c r="AU2769" t="s">
        <v>108</v>
      </c>
      <c r="AX2769" t="s">
        <v>56098</v>
      </c>
      <c r="AZ2769">
        <v>90</v>
      </c>
      <c r="BA2769" t="s">
        <v>103</v>
      </c>
      <c r="BB2769" t="s">
        <v>104</v>
      </c>
      <c r="BC2769" t="s">
        <v>55847</v>
      </c>
      <c r="BD2769" t="s">
        <v>55848</v>
      </c>
      <c r="BE2769" t="s">
        <v>53511</v>
      </c>
      <c r="BF2769" t="s">
        <v>17350</v>
      </c>
      <c r="BI2769" s="6" t="s">
        <v>30039</v>
      </c>
      <c r="BJ2769">
        <v>123917</v>
      </c>
      <c r="BK2769" s="2">
        <v>44635</v>
      </c>
      <c r="BL2769">
        <v>2022</v>
      </c>
      <c r="BO2769" t="s">
        <v>2836</v>
      </c>
      <c r="BT2769" t="s">
        <v>103</v>
      </c>
      <c r="BU2769" t="s">
        <v>104</v>
      </c>
      <c r="BW2769" t="s">
        <v>277</v>
      </c>
      <c r="BX2769" t="s">
        <v>40199</v>
      </c>
      <c r="BZ2769" t="s">
        <v>41267</v>
      </c>
      <c r="CE2769" t="s">
        <v>277</v>
      </c>
      <c r="CF2769" t="s">
        <v>40199</v>
      </c>
      <c r="CH2769" t="s">
        <v>41267</v>
      </c>
      <c r="CJ2769" t="s">
        <v>103</v>
      </c>
      <c r="CK2769" t="s">
        <v>104</v>
      </c>
      <c r="CL2769" t="s">
        <v>46915</v>
      </c>
    </row>
    <row r="2770" spans="2:90" x14ac:dyDescent="0.3">
      <c r="B2770" t="s">
        <v>53571</v>
      </c>
      <c r="C2770">
        <v>1233945284.2</v>
      </c>
      <c r="D2770" t="s">
        <v>55837</v>
      </c>
      <c r="E2770">
        <v>1131061056.7</v>
      </c>
      <c r="F2770">
        <v>1131061056.7</v>
      </c>
      <c r="G2770" s="4">
        <v>44326</v>
      </c>
      <c r="H2770">
        <v>2021</v>
      </c>
      <c r="I2770" s="4">
        <v>44334</v>
      </c>
      <c r="J2770">
        <v>2021</v>
      </c>
      <c r="M2770">
        <v>20</v>
      </c>
      <c r="N2770" t="s">
        <v>55834</v>
      </c>
      <c r="O2770">
        <v>2001</v>
      </c>
      <c r="P2770" t="s">
        <v>55835</v>
      </c>
      <c r="Q2770">
        <v>203405</v>
      </c>
      <c r="R2770" t="s">
        <v>55836</v>
      </c>
      <c r="S2770">
        <v>20</v>
      </c>
      <c r="T2770" t="s">
        <v>55834</v>
      </c>
      <c r="U2770">
        <v>2001</v>
      </c>
      <c r="V2770" t="s">
        <v>55835</v>
      </c>
      <c r="W2770">
        <v>203405</v>
      </c>
      <c r="X2770" t="s">
        <v>55836</v>
      </c>
      <c r="Y2770" t="s">
        <v>55838</v>
      </c>
      <c r="Z2770" t="s">
        <v>55839</v>
      </c>
      <c r="AA2770" t="s">
        <v>102</v>
      </c>
      <c r="AB2770" t="s">
        <v>55863</v>
      </c>
      <c r="AC2770" t="s">
        <v>56095</v>
      </c>
      <c r="AD2770">
        <v>62313077</v>
      </c>
      <c r="AE2770" t="s">
        <v>54511</v>
      </c>
      <c r="AG2770" t="s">
        <v>56095</v>
      </c>
      <c r="AH2770">
        <v>62313077</v>
      </c>
      <c r="AI2770" t="s">
        <v>56096</v>
      </c>
      <c r="AJ2770" t="s">
        <v>103</v>
      </c>
      <c r="AK2770" t="s">
        <v>104</v>
      </c>
      <c r="AL2770" t="s">
        <v>56097</v>
      </c>
      <c r="AM2770" t="s">
        <v>37539</v>
      </c>
      <c r="AN2770" t="s">
        <v>37539</v>
      </c>
      <c r="AO2770" t="s">
        <v>40199</v>
      </c>
      <c r="AP2770" t="s">
        <v>56098</v>
      </c>
      <c r="AQ2770">
        <v>2908</v>
      </c>
      <c r="AR2770">
        <v>2</v>
      </c>
      <c r="AU2770" t="s">
        <v>108</v>
      </c>
      <c r="AX2770" t="s">
        <v>56098</v>
      </c>
      <c r="AZ2770">
        <v>90</v>
      </c>
      <c r="BA2770" t="s">
        <v>103</v>
      </c>
      <c r="BB2770" t="s">
        <v>104</v>
      </c>
      <c r="BC2770" t="s">
        <v>55847</v>
      </c>
      <c r="BD2770" t="s">
        <v>55848</v>
      </c>
      <c r="BE2770" t="s">
        <v>53511</v>
      </c>
      <c r="BF2770" t="s">
        <v>17351</v>
      </c>
      <c r="BI2770" s="6" t="s">
        <v>30040</v>
      </c>
      <c r="BJ2770">
        <v>140274</v>
      </c>
      <c r="BK2770" s="2">
        <v>44635</v>
      </c>
      <c r="BL2770">
        <v>2022</v>
      </c>
      <c r="BO2770" t="s">
        <v>2837</v>
      </c>
      <c r="BT2770" t="s">
        <v>103</v>
      </c>
      <c r="BU2770" t="s">
        <v>104</v>
      </c>
      <c r="BW2770" t="s">
        <v>37522</v>
      </c>
      <c r="BX2770" t="s">
        <v>40199</v>
      </c>
      <c r="BZ2770" t="s">
        <v>41263</v>
      </c>
      <c r="CE2770" t="s">
        <v>37522</v>
      </c>
      <c r="CF2770" t="s">
        <v>40199</v>
      </c>
      <c r="CH2770" t="s">
        <v>41263</v>
      </c>
      <c r="CJ2770" t="s">
        <v>103</v>
      </c>
      <c r="CK2770" t="s">
        <v>104</v>
      </c>
      <c r="CL2770" t="s">
        <v>46915</v>
      </c>
    </row>
    <row r="2771" spans="2:90" x14ac:dyDescent="0.3">
      <c r="B2771" t="s">
        <v>53571</v>
      </c>
      <c r="C2771">
        <v>1233945284.2</v>
      </c>
      <c r="D2771" t="s">
        <v>55837</v>
      </c>
      <c r="E2771">
        <v>1131061056.7</v>
      </c>
      <c r="F2771">
        <v>1131061056.7</v>
      </c>
      <c r="G2771" s="4">
        <v>44326</v>
      </c>
      <c r="H2771">
        <v>2021</v>
      </c>
      <c r="I2771" s="4">
        <v>44334</v>
      </c>
      <c r="J2771">
        <v>2021</v>
      </c>
      <c r="M2771">
        <v>20</v>
      </c>
      <c r="N2771" t="s">
        <v>55834</v>
      </c>
      <c r="O2771">
        <v>2001</v>
      </c>
      <c r="P2771" t="s">
        <v>55835</v>
      </c>
      <c r="Q2771">
        <v>203405</v>
      </c>
      <c r="R2771" t="s">
        <v>55836</v>
      </c>
      <c r="S2771">
        <v>20</v>
      </c>
      <c r="T2771" t="s">
        <v>55834</v>
      </c>
      <c r="U2771">
        <v>2001</v>
      </c>
      <c r="V2771" t="s">
        <v>55835</v>
      </c>
      <c r="W2771">
        <v>203405</v>
      </c>
      <c r="X2771" t="s">
        <v>55836</v>
      </c>
      <c r="Y2771" t="s">
        <v>55838</v>
      </c>
      <c r="Z2771" t="s">
        <v>55839</v>
      </c>
      <c r="AA2771" t="s">
        <v>102</v>
      </c>
      <c r="AB2771" t="s">
        <v>55863</v>
      </c>
      <c r="AC2771" t="s">
        <v>56095</v>
      </c>
      <c r="AD2771">
        <v>62313077</v>
      </c>
      <c r="AE2771" t="s">
        <v>54511</v>
      </c>
      <c r="AG2771" t="s">
        <v>56095</v>
      </c>
      <c r="AH2771">
        <v>62313077</v>
      </c>
      <c r="AI2771" t="s">
        <v>56096</v>
      </c>
      <c r="AJ2771" t="s">
        <v>103</v>
      </c>
      <c r="AK2771" t="s">
        <v>104</v>
      </c>
      <c r="AL2771" t="s">
        <v>56097</v>
      </c>
      <c r="AM2771" t="s">
        <v>37539</v>
      </c>
      <c r="AN2771" t="s">
        <v>37539</v>
      </c>
      <c r="AO2771" t="s">
        <v>40199</v>
      </c>
      <c r="AP2771" t="s">
        <v>56098</v>
      </c>
      <c r="AQ2771">
        <v>2908</v>
      </c>
      <c r="AR2771">
        <v>2</v>
      </c>
      <c r="AU2771" t="s">
        <v>108</v>
      </c>
      <c r="AX2771" t="s">
        <v>56098</v>
      </c>
      <c r="AZ2771">
        <v>90</v>
      </c>
      <c r="BA2771" t="s">
        <v>103</v>
      </c>
      <c r="BB2771" t="s">
        <v>104</v>
      </c>
      <c r="BC2771" t="s">
        <v>55847</v>
      </c>
      <c r="BD2771" t="s">
        <v>55848</v>
      </c>
      <c r="BE2771" t="s">
        <v>53511</v>
      </c>
      <c r="BF2771" t="s">
        <v>17352</v>
      </c>
      <c r="BI2771" s="6" t="s">
        <v>30041</v>
      </c>
      <c r="BJ2771">
        <v>129617</v>
      </c>
      <c r="BK2771" s="2">
        <v>44635</v>
      </c>
      <c r="BL2771">
        <v>2022</v>
      </c>
      <c r="BO2771" t="s">
        <v>2838</v>
      </c>
      <c r="BT2771" t="s">
        <v>103</v>
      </c>
      <c r="BU2771" t="s">
        <v>104</v>
      </c>
      <c r="BW2771" t="s">
        <v>37529</v>
      </c>
      <c r="BX2771" t="s">
        <v>40199</v>
      </c>
      <c r="BZ2771" t="s">
        <v>41268</v>
      </c>
      <c r="CE2771" t="s">
        <v>37529</v>
      </c>
      <c r="CF2771" t="s">
        <v>40199</v>
      </c>
      <c r="CH2771" t="s">
        <v>41268</v>
      </c>
      <c r="CJ2771" t="s">
        <v>103</v>
      </c>
      <c r="CK2771" t="s">
        <v>104</v>
      </c>
      <c r="CL2771" t="s">
        <v>46915</v>
      </c>
    </row>
    <row r="2772" spans="2:90" x14ac:dyDescent="0.3">
      <c r="B2772" t="s">
        <v>53571</v>
      </c>
      <c r="C2772">
        <v>1233945284.2</v>
      </c>
      <c r="D2772" t="s">
        <v>55837</v>
      </c>
      <c r="E2772">
        <v>1131061056.7</v>
      </c>
      <c r="F2772">
        <v>1131061056.7</v>
      </c>
      <c r="G2772" s="4">
        <v>44326</v>
      </c>
      <c r="H2772">
        <v>2021</v>
      </c>
      <c r="I2772" s="4">
        <v>44334</v>
      </c>
      <c r="J2772">
        <v>2021</v>
      </c>
      <c r="M2772">
        <v>20</v>
      </c>
      <c r="N2772" t="s">
        <v>55834</v>
      </c>
      <c r="O2772">
        <v>2001</v>
      </c>
      <c r="P2772" t="s">
        <v>55835</v>
      </c>
      <c r="Q2772">
        <v>203405</v>
      </c>
      <c r="R2772" t="s">
        <v>55836</v>
      </c>
      <c r="S2772">
        <v>20</v>
      </c>
      <c r="T2772" t="s">
        <v>55834</v>
      </c>
      <c r="U2772">
        <v>2001</v>
      </c>
      <c r="V2772" t="s">
        <v>55835</v>
      </c>
      <c r="W2772">
        <v>203405</v>
      </c>
      <c r="X2772" t="s">
        <v>55836</v>
      </c>
      <c r="Y2772" t="s">
        <v>55838</v>
      </c>
      <c r="Z2772" t="s">
        <v>55839</v>
      </c>
      <c r="AA2772" t="s">
        <v>102</v>
      </c>
      <c r="AB2772" t="s">
        <v>55863</v>
      </c>
      <c r="AC2772" t="s">
        <v>56095</v>
      </c>
      <c r="AD2772">
        <v>62313077</v>
      </c>
      <c r="AE2772" t="s">
        <v>54511</v>
      </c>
      <c r="AG2772" t="s">
        <v>56095</v>
      </c>
      <c r="AH2772">
        <v>62313077</v>
      </c>
      <c r="AI2772" t="s">
        <v>56096</v>
      </c>
      <c r="AJ2772" t="s">
        <v>103</v>
      </c>
      <c r="AK2772" t="s">
        <v>104</v>
      </c>
      <c r="AL2772" t="s">
        <v>56097</v>
      </c>
      <c r="AM2772" t="s">
        <v>37539</v>
      </c>
      <c r="AN2772" t="s">
        <v>37539</v>
      </c>
      <c r="AO2772" t="s">
        <v>40199</v>
      </c>
      <c r="AP2772" t="s">
        <v>56098</v>
      </c>
      <c r="AQ2772">
        <v>2908</v>
      </c>
      <c r="AR2772">
        <v>2</v>
      </c>
      <c r="AU2772" t="s">
        <v>108</v>
      </c>
      <c r="AX2772" t="s">
        <v>56098</v>
      </c>
      <c r="AZ2772">
        <v>90</v>
      </c>
      <c r="BA2772" t="s">
        <v>103</v>
      </c>
      <c r="BB2772" t="s">
        <v>104</v>
      </c>
      <c r="BC2772" t="s">
        <v>55847</v>
      </c>
      <c r="BD2772" t="s">
        <v>55848</v>
      </c>
      <c r="BE2772" t="s">
        <v>53511</v>
      </c>
      <c r="BF2772" t="s">
        <v>17353</v>
      </c>
      <c r="BI2772" s="6" t="s">
        <v>30042</v>
      </c>
      <c r="BJ2772">
        <v>131600</v>
      </c>
      <c r="BK2772" s="2">
        <v>44635</v>
      </c>
      <c r="BL2772">
        <v>2022</v>
      </c>
      <c r="BO2772" t="s">
        <v>2839</v>
      </c>
      <c r="BT2772" t="s">
        <v>103</v>
      </c>
      <c r="BU2772" t="s">
        <v>104</v>
      </c>
      <c r="BW2772" t="s">
        <v>37533</v>
      </c>
      <c r="BX2772" t="s">
        <v>40199</v>
      </c>
      <c r="BZ2772" t="s">
        <v>41269</v>
      </c>
      <c r="CE2772" t="s">
        <v>37533</v>
      </c>
      <c r="CF2772" t="s">
        <v>40199</v>
      </c>
      <c r="CH2772" t="s">
        <v>41269</v>
      </c>
      <c r="CJ2772" t="s">
        <v>103</v>
      </c>
      <c r="CK2772" t="s">
        <v>104</v>
      </c>
      <c r="CL2772" t="s">
        <v>46915</v>
      </c>
    </row>
    <row r="2773" spans="2:90" x14ac:dyDescent="0.3">
      <c r="B2773" t="s">
        <v>53571</v>
      </c>
      <c r="C2773">
        <v>1233945284.2</v>
      </c>
      <c r="D2773" t="s">
        <v>55837</v>
      </c>
      <c r="E2773">
        <v>1131061056.7</v>
      </c>
      <c r="F2773">
        <v>1131061056.7</v>
      </c>
      <c r="G2773" s="4">
        <v>44326</v>
      </c>
      <c r="H2773">
        <v>2021</v>
      </c>
      <c r="I2773" s="4">
        <v>44334</v>
      </c>
      <c r="J2773">
        <v>2021</v>
      </c>
      <c r="M2773">
        <v>20</v>
      </c>
      <c r="N2773" t="s">
        <v>55834</v>
      </c>
      <c r="O2773">
        <v>2001</v>
      </c>
      <c r="P2773" t="s">
        <v>55835</v>
      </c>
      <c r="Q2773">
        <v>203405</v>
      </c>
      <c r="R2773" t="s">
        <v>55836</v>
      </c>
      <c r="S2773">
        <v>20</v>
      </c>
      <c r="T2773" t="s">
        <v>55834</v>
      </c>
      <c r="U2773">
        <v>2001</v>
      </c>
      <c r="V2773" t="s">
        <v>55835</v>
      </c>
      <c r="W2773">
        <v>203405</v>
      </c>
      <c r="X2773" t="s">
        <v>55836</v>
      </c>
      <c r="Y2773" t="s">
        <v>55838</v>
      </c>
      <c r="Z2773" t="s">
        <v>55839</v>
      </c>
      <c r="AA2773" t="s">
        <v>102</v>
      </c>
      <c r="AB2773" t="s">
        <v>55863</v>
      </c>
      <c r="AC2773" t="s">
        <v>56095</v>
      </c>
      <c r="AD2773">
        <v>62313077</v>
      </c>
      <c r="AE2773" t="s">
        <v>54511</v>
      </c>
      <c r="AG2773" t="s">
        <v>56095</v>
      </c>
      <c r="AH2773">
        <v>62313077</v>
      </c>
      <c r="AI2773" t="s">
        <v>56096</v>
      </c>
      <c r="AJ2773" t="s">
        <v>103</v>
      </c>
      <c r="AK2773" t="s">
        <v>104</v>
      </c>
      <c r="AL2773" t="s">
        <v>56097</v>
      </c>
      <c r="AM2773" t="s">
        <v>37539</v>
      </c>
      <c r="AN2773" t="s">
        <v>37539</v>
      </c>
      <c r="AO2773" t="s">
        <v>40199</v>
      </c>
      <c r="AP2773" t="s">
        <v>56098</v>
      </c>
      <c r="AQ2773">
        <v>2908</v>
      </c>
      <c r="AR2773">
        <v>2</v>
      </c>
      <c r="AU2773" t="s">
        <v>108</v>
      </c>
      <c r="AX2773" t="s">
        <v>56098</v>
      </c>
      <c r="AZ2773">
        <v>90</v>
      </c>
      <c r="BA2773" t="s">
        <v>103</v>
      </c>
      <c r="BB2773" t="s">
        <v>104</v>
      </c>
      <c r="BC2773" t="s">
        <v>55847</v>
      </c>
      <c r="BD2773" t="s">
        <v>55848</v>
      </c>
      <c r="BE2773" t="s">
        <v>53511</v>
      </c>
      <c r="BF2773" t="s">
        <v>17354</v>
      </c>
      <c r="BI2773" s="6" t="s">
        <v>30043</v>
      </c>
      <c r="BJ2773">
        <v>113384</v>
      </c>
      <c r="BK2773" s="2">
        <v>44635</v>
      </c>
      <c r="BL2773">
        <v>2022</v>
      </c>
      <c r="BO2773" t="s">
        <v>2840</v>
      </c>
      <c r="BT2773" t="s">
        <v>103</v>
      </c>
      <c r="BU2773" t="s">
        <v>104</v>
      </c>
      <c r="BW2773" t="s">
        <v>37534</v>
      </c>
      <c r="BX2773" t="s">
        <v>40199</v>
      </c>
      <c r="BZ2773" t="s">
        <v>41270</v>
      </c>
      <c r="CE2773" t="s">
        <v>37534</v>
      </c>
      <c r="CF2773" t="s">
        <v>40199</v>
      </c>
      <c r="CH2773" t="s">
        <v>41270</v>
      </c>
      <c r="CJ2773" t="s">
        <v>103</v>
      </c>
      <c r="CK2773" t="s">
        <v>104</v>
      </c>
      <c r="CL2773" t="s">
        <v>46915</v>
      </c>
    </row>
    <row r="2774" spans="2:90" x14ac:dyDescent="0.3">
      <c r="B2774" t="s">
        <v>53571</v>
      </c>
      <c r="C2774">
        <v>1233945284.2</v>
      </c>
      <c r="D2774" t="s">
        <v>55837</v>
      </c>
      <c r="E2774">
        <v>1131061056.7</v>
      </c>
      <c r="F2774">
        <v>1131061056.7</v>
      </c>
      <c r="G2774" s="4">
        <v>44326</v>
      </c>
      <c r="H2774">
        <v>2021</v>
      </c>
      <c r="I2774" s="4">
        <v>44334</v>
      </c>
      <c r="J2774">
        <v>2021</v>
      </c>
      <c r="M2774">
        <v>20</v>
      </c>
      <c r="N2774" t="s">
        <v>55834</v>
      </c>
      <c r="O2774">
        <v>2001</v>
      </c>
      <c r="P2774" t="s">
        <v>55835</v>
      </c>
      <c r="Q2774">
        <v>203405</v>
      </c>
      <c r="R2774" t="s">
        <v>55836</v>
      </c>
      <c r="S2774">
        <v>20</v>
      </c>
      <c r="T2774" t="s">
        <v>55834</v>
      </c>
      <c r="U2774">
        <v>2001</v>
      </c>
      <c r="V2774" t="s">
        <v>55835</v>
      </c>
      <c r="W2774">
        <v>203405</v>
      </c>
      <c r="X2774" t="s">
        <v>55836</v>
      </c>
      <c r="Y2774" t="s">
        <v>55838</v>
      </c>
      <c r="Z2774" t="s">
        <v>55839</v>
      </c>
      <c r="AA2774" t="s">
        <v>102</v>
      </c>
      <c r="AB2774" t="s">
        <v>55863</v>
      </c>
      <c r="AC2774" t="s">
        <v>56095</v>
      </c>
      <c r="AD2774">
        <v>62313077</v>
      </c>
      <c r="AE2774" t="s">
        <v>54511</v>
      </c>
      <c r="AG2774" t="s">
        <v>56095</v>
      </c>
      <c r="AH2774">
        <v>62313077</v>
      </c>
      <c r="AI2774" t="s">
        <v>56096</v>
      </c>
      <c r="AJ2774" t="s">
        <v>103</v>
      </c>
      <c r="AK2774" t="s">
        <v>104</v>
      </c>
      <c r="AL2774" t="s">
        <v>56097</v>
      </c>
      <c r="AM2774" t="s">
        <v>37539</v>
      </c>
      <c r="AN2774" t="s">
        <v>37539</v>
      </c>
      <c r="AO2774" t="s">
        <v>40199</v>
      </c>
      <c r="AP2774" t="s">
        <v>56098</v>
      </c>
      <c r="AQ2774">
        <v>2908</v>
      </c>
      <c r="AR2774">
        <v>2</v>
      </c>
      <c r="AU2774" t="s">
        <v>108</v>
      </c>
      <c r="AX2774" t="s">
        <v>56098</v>
      </c>
      <c r="AZ2774">
        <v>90</v>
      </c>
      <c r="BA2774" t="s">
        <v>103</v>
      </c>
      <c r="BB2774" t="s">
        <v>104</v>
      </c>
      <c r="BC2774" t="s">
        <v>55847</v>
      </c>
      <c r="BD2774" t="s">
        <v>55848</v>
      </c>
      <c r="BE2774" t="s">
        <v>53510</v>
      </c>
      <c r="BF2774" t="s">
        <v>17355</v>
      </c>
      <c r="BI2774" s="6" t="s">
        <v>30044</v>
      </c>
      <c r="BJ2774">
        <v>369600</v>
      </c>
      <c r="BK2774" s="2">
        <v>44627</v>
      </c>
      <c r="BL2774">
        <v>2022</v>
      </c>
      <c r="BO2774" t="s">
        <v>2841</v>
      </c>
      <c r="BT2774" t="s">
        <v>103</v>
      </c>
      <c r="BU2774" t="s">
        <v>104</v>
      </c>
      <c r="BW2774" t="s">
        <v>37530</v>
      </c>
      <c r="BX2774" t="s">
        <v>40199</v>
      </c>
      <c r="BZ2774" t="s">
        <v>41271</v>
      </c>
      <c r="CE2774" t="s">
        <v>37530</v>
      </c>
      <c r="CF2774" t="s">
        <v>40199</v>
      </c>
      <c r="CH2774" t="s">
        <v>41271</v>
      </c>
      <c r="CJ2774" t="s">
        <v>103</v>
      </c>
      <c r="CK2774" t="s">
        <v>104</v>
      </c>
      <c r="CL2774" t="s">
        <v>46916</v>
      </c>
    </row>
    <row r="2775" spans="2:90" x14ac:dyDescent="0.3">
      <c r="B2775" t="s">
        <v>53571</v>
      </c>
      <c r="C2775">
        <v>1233945284.2</v>
      </c>
      <c r="D2775" t="s">
        <v>55837</v>
      </c>
      <c r="E2775">
        <v>1131061056.7</v>
      </c>
      <c r="F2775">
        <v>1131061056.7</v>
      </c>
      <c r="G2775" s="4">
        <v>44326</v>
      </c>
      <c r="H2775">
        <v>2021</v>
      </c>
      <c r="I2775" s="4">
        <v>44334</v>
      </c>
      <c r="J2775">
        <v>2021</v>
      </c>
      <c r="M2775">
        <v>20</v>
      </c>
      <c r="N2775" t="s">
        <v>55834</v>
      </c>
      <c r="O2775">
        <v>2001</v>
      </c>
      <c r="P2775" t="s">
        <v>55835</v>
      </c>
      <c r="Q2775">
        <v>203405</v>
      </c>
      <c r="R2775" t="s">
        <v>55836</v>
      </c>
      <c r="S2775">
        <v>20</v>
      </c>
      <c r="T2775" t="s">
        <v>55834</v>
      </c>
      <c r="U2775">
        <v>2001</v>
      </c>
      <c r="V2775" t="s">
        <v>55835</v>
      </c>
      <c r="W2775">
        <v>203405</v>
      </c>
      <c r="X2775" t="s">
        <v>55836</v>
      </c>
      <c r="Y2775" t="s">
        <v>55838</v>
      </c>
      <c r="Z2775" t="s">
        <v>55839</v>
      </c>
      <c r="AA2775" t="s">
        <v>102</v>
      </c>
      <c r="AB2775" t="s">
        <v>55863</v>
      </c>
      <c r="AC2775" t="s">
        <v>56095</v>
      </c>
      <c r="AD2775">
        <v>62313077</v>
      </c>
      <c r="AE2775" t="s">
        <v>54511</v>
      </c>
      <c r="AG2775" t="s">
        <v>56095</v>
      </c>
      <c r="AH2775">
        <v>62313077</v>
      </c>
      <c r="AI2775" t="s">
        <v>56096</v>
      </c>
      <c r="AJ2775" t="s">
        <v>103</v>
      </c>
      <c r="AK2775" t="s">
        <v>104</v>
      </c>
      <c r="AL2775" t="s">
        <v>56097</v>
      </c>
      <c r="AM2775" t="s">
        <v>37539</v>
      </c>
      <c r="AN2775" t="s">
        <v>37539</v>
      </c>
      <c r="AO2775" t="s">
        <v>40199</v>
      </c>
      <c r="AP2775" t="s">
        <v>56098</v>
      </c>
      <c r="AQ2775">
        <v>2908</v>
      </c>
      <c r="AR2775">
        <v>2</v>
      </c>
      <c r="AU2775" t="s">
        <v>108</v>
      </c>
      <c r="AX2775" t="s">
        <v>56098</v>
      </c>
      <c r="AZ2775">
        <v>90</v>
      </c>
      <c r="BA2775" t="s">
        <v>103</v>
      </c>
      <c r="BB2775" t="s">
        <v>104</v>
      </c>
      <c r="BC2775" t="s">
        <v>55847</v>
      </c>
      <c r="BD2775" t="s">
        <v>55848</v>
      </c>
      <c r="BE2775" t="s">
        <v>53515</v>
      </c>
      <c r="BF2775" t="s">
        <v>17356</v>
      </c>
      <c r="BI2775" s="6" t="s">
        <v>30045</v>
      </c>
      <c r="BJ2775">
        <v>18700000</v>
      </c>
      <c r="BK2775" s="2">
        <v>44593</v>
      </c>
      <c r="BL2775">
        <v>2022</v>
      </c>
      <c r="BM2775" t="s">
        <v>12203</v>
      </c>
      <c r="BO2775" t="s">
        <v>2842</v>
      </c>
      <c r="BT2775" t="s">
        <v>103</v>
      </c>
      <c r="BU2775" t="s">
        <v>104</v>
      </c>
      <c r="BW2775" t="s">
        <v>37524</v>
      </c>
      <c r="BX2775" t="s">
        <v>40199</v>
      </c>
      <c r="BZ2775" t="s">
        <v>41251</v>
      </c>
      <c r="CE2775" t="s">
        <v>37524</v>
      </c>
      <c r="CF2775" t="s">
        <v>40199</v>
      </c>
      <c r="CH2775" t="s">
        <v>41251</v>
      </c>
      <c r="CJ2775" t="s">
        <v>103</v>
      </c>
      <c r="CK2775" t="s">
        <v>104</v>
      </c>
      <c r="CL2775" t="s">
        <v>46917</v>
      </c>
    </row>
    <row r="2776" spans="2:90" x14ac:dyDescent="0.3">
      <c r="B2776" t="s">
        <v>53571</v>
      </c>
      <c r="C2776">
        <v>1233945284.2</v>
      </c>
      <c r="D2776" t="s">
        <v>55837</v>
      </c>
      <c r="E2776">
        <v>1131061056.7</v>
      </c>
      <c r="F2776">
        <v>1131061056.7</v>
      </c>
      <c r="G2776" s="4">
        <v>44326</v>
      </c>
      <c r="H2776">
        <v>2021</v>
      </c>
      <c r="I2776" s="4">
        <v>44334</v>
      </c>
      <c r="J2776">
        <v>2021</v>
      </c>
      <c r="M2776">
        <v>20</v>
      </c>
      <c r="N2776" t="s">
        <v>55834</v>
      </c>
      <c r="O2776">
        <v>2001</v>
      </c>
      <c r="P2776" t="s">
        <v>55835</v>
      </c>
      <c r="Q2776">
        <v>203405</v>
      </c>
      <c r="R2776" t="s">
        <v>55836</v>
      </c>
      <c r="S2776">
        <v>20</v>
      </c>
      <c r="T2776" t="s">
        <v>55834</v>
      </c>
      <c r="U2776">
        <v>2001</v>
      </c>
      <c r="V2776" t="s">
        <v>55835</v>
      </c>
      <c r="W2776">
        <v>203405</v>
      </c>
      <c r="X2776" t="s">
        <v>55836</v>
      </c>
      <c r="Y2776" t="s">
        <v>55838</v>
      </c>
      <c r="Z2776" t="s">
        <v>55839</v>
      </c>
      <c r="AA2776" t="s">
        <v>102</v>
      </c>
      <c r="AB2776" t="s">
        <v>55863</v>
      </c>
      <c r="AC2776" t="s">
        <v>56095</v>
      </c>
      <c r="AD2776">
        <v>62313077</v>
      </c>
      <c r="AE2776" t="s">
        <v>54511</v>
      </c>
      <c r="AG2776" t="s">
        <v>56095</v>
      </c>
      <c r="AH2776">
        <v>62313077</v>
      </c>
      <c r="AI2776" t="s">
        <v>56096</v>
      </c>
      <c r="AJ2776" t="s">
        <v>103</v>
      </c>
      <c r="AK2776" t="s">
        <v>104</v>
      </c>
      <c r="AL2776" t="s">
        <v>56097</v>
      </c>
      <c r="AM2776" t="s">
        <v>37539</v>
      </c>
      <c r="AN2776" t="s">
        <v>37539</v>
      </c>
      <c r="AO2776" t="s">
        <v>40199</v>
      </c>
      <c r="AP2776" t="s">
        <v>56098</v>
      </c>
      <c r="AQ2776">
        <v>2908</v>
      </c>
      <c r="AR2776">
        <v>2</v>
      </c>
      <c r="AU2776" t="s">
        <v>108</v>
      </c>
      <c r="AX2776" t="s">
        <v>56098</v>
      </c>
      <c r="AZ2776">
        <v>90</v>
      </c>
      <c r="BA2776" t="s">
        <v>103</v>
      </c>
      <c r="BB2776" t="s">
        <v>104</v>
      </c>
      <c r="BC2776" t="s">
        <v>55847</v>
      </c>
      <c r="BD2776" t="s">
        <v>55848</v>
      </c>
      <c r="BE2776" t="s">
        <v>53516</v>
      </c>
      <c r="BF2776" t="s">
        <v>17357</v>
      </c>
      <c r="BI2776" s="6" t="s">
        <v>30046</v>
      </c>
      <c r="BJ2776">
        <v>13415000</v>
      </c>
      <c r="BK2776" s="2">
        <v>44609</v>
      </c>
      <c r="BL2776">
        <v>2022</v>
      </c>
      <c r="BM2776" t="s">
        <v>12204</v>
      </c>
      <c r="BO2776" t="s">
        <v>2843</v>
      </c>
      <c r="BT2776" t="s">
        <v>103</v>
      </c>
      <c r="BU2776" t="s">
        <v>104</v>
      </c>
      <c r="BW2776" t="s">
        <v>37522</v>
      </c>
      <c r="BX2776" t="s">
        <v>40199</v>
      </c>
      <c r="BZ2776" t="s">
        <v>41272</v>
      </c>
      <c r="CE2776" t="s">
        <v>37522</v>
      </c>
      <c r="CF2776" t="s">
        <v>40199</v>
      </c>
      <c r="CH2776" t="s">
        <v>41272</v>
      </c>
      <c r="CJ2776" t="s">
        <v>103</v>
      </c>
      <c r="CK2776" t="s">
        <v>104</v>
      </c>
      <c r="CL2776" t="s">
        <v>46918</v>
      </c>
    </row>
    <row r="2777" spans="2:90" x14ac:dyDescent="0.3">
      <c r="B2777" t="s">
        <v>53571</v>
      </c>
      <c r="C2777">
        <v>1233945284.2</v>
      </c>
      <c r="D2777" t="s">
        <v>55837</v>
      </c>
      <c r="E2777">
        <v>1131061056.7</v>
      </c>
      <c r="F2777">
        <v>1131061056.7</v>
      </c>
      <c r="G2777" s="4">
        <v>44326</v>
      </c>
      <c r="H2777">
        <v>2021</v>
      </c>
      <c r="I2777" s="4">
        <v>44334</v>
      </c>
      <c r="J2777">
        <v>2021</v>
      </c>
      <c r="M2777">
        <v>20</v>
      </c>
      <c r="N2777" t="s">
        <v>55834</v>
      </c>
      <c r="O2777">
        <v>2001</v>
      </c>
      <c r="P2777" t="s">
        <v>55835</v>
      </c>
      <c r="Q2777">
        <v>203405</v>
      </c>
      <c r="R2777" t="s">
        <v>55836</v>
      </c>
      <c r="S2777">
        <v>20</v>
      </c>
      <c r="T2777" t="s">
        <v>55834</v>
      </c>
      <c r="U2777">
        <v>2001</v>
      </c>
      <c r="V2777" t="s">
        <v>55835</v>
      </c>
      <c r="W2777">
        <v>203405</v>
      </c>
      <c r="X2777" t="s">
        <v>55836</v>
      </c>
      <c r="Y2777" t="s">
        <v>55838</v>
      </c>
      <c r="Z2777" t="s">
        <v>55839</v>
      </c>
      <c r="AA2777" t="s">
        <v>102</v>
      </c>
      <c r="AB2777" t="s">
        <v>55863</v>
      </c>
      <c r="AC2777" t="s">
        <v>56095</v>
      </c>
      <c r="AD2777">
        <v>62313077</v>
      </c>
      <c r="AE2777" t="s">
        <v>54511</v>
      </c>
      <c r="AG2777" t="s">
        <v>56095</v>
      </c>
      <c r="AH2777">
        <v>62313077</v>
      </c>
      <c r="AI2777" t="s">
        <v>56096</v>
      </c>
      <c r="AJ2777" t="s">
        <v>103</v>
      </c>
      <c r="AK2777" t="s">
        <v>104</v>
      </c>
      <c r="AL2777" t="s">
        <v>56097</v>
      </c>
      <c r="AM2777" t="s">
        <v>37539</v>
      </c>
      <c r="AN2777" t="s">
        <v>37539</v>
      </c>
      <c r="AO2777" t="s">
        <v>40199</v>
      </c>
      <c r="AP2777" t="s">
        <v>56098</v>
      </c>
      <c r="AQ2777">
        <v>2908</v>
      </c>
      <c r="AR2777">
        <v>2</v>
      </c>
      <c r="AU2777" t="s">
        <v>108</v>
      </c>
      <c r="AX2777" t="s">
        <v>56098</v>
      </c>
      <c r="AZ2777">
        <v>90</v>
      </c>
      <c r="BA2777" t="s">
        <v>103</v>
      </c>
      <c r="BB2777" t="s">
        <v>104</v>
      </c>
      <c r="BC2777" t="s">
        <v>55847</v>
      </c>
      <c r="BD2777" t="s">
        <v>55848</v>
      </c>
      <c r="BE2777" t="s">
        <v>53510</v>
      </c>
      <c r="BF2777" t="s">
        <v>17358</v>
      </c>
      <c r="BI2777" s="6" t="s">
        <v>30047</v>
      </c>
      <c r="BJ2777">
        <v>232375</v>
      </c>
      <c r="BK2777" s="2">
        <v>44631</v>
      </c>
      <c r="BL2777">
        <v>2022</v>
      </c>
      <c r="BM2777" t="s">
        <v>12205</v>
      </c>
      <c r="BO2777" t="s">
        <v>2844</v>
      </c>
      <c r="BT2777" t="s">
        <v>103</v>
      </c>
      <c r="BU2777" t="s">
        <v>104</v>
      </c>
      <c r="BW2777" t="s">
        <v>37531</v>
      </c>
      <c r="BX2777" t="s">
        <v>40199</v>
      </c>
      <c r="BZ2777" t="s">
        <v>41264</v>
      </c>
      <c r="CE2777" t="s">
        <v>37531</v>
      </c>
      <c r="CF2777" t="s">
        <v>40199</v>
      </c>
      <c r="CH2777" t="s">
        <v>41264</v>
      </c>
      <c r="CJ2777" t="s">
        <v>103</v>
      </c>
      <c r="CK2777" t="s">
        <v>104</v>
      </c>
      <c r="CL2777" t="s">
        <v>46914</v>
      </c>
    </row>
    <row r="2778" spans="2:90" x14ac:dyDescent="0.3">
      <c r="B2778" t="s">
        <v>53571</v>
      </c>
      <c r="C2778">
        <v>1233945284.2</v>
      </c>
      <c r="D2778" t="s">
        <v>55837</v>
      </c>
      <c r="E2778">
        <v>1131061056.7</v>
      </c>
      <c r="F2778">
        <v>1131061056.7</v>
      </c>
      <c r="G2778" s="4">
        <v>44326</v>
      </c>
      <c r="H2778">
        <v>2021</v>
      </c>
      <c r="I2778" s="4">
        <v>44334</v>
      </c>
      <c r="J2778">
        <v>2021</v>
      </c>
      <c r="M2778">
        <v>20</v>
      </c>
      <c r="N2778" t="s">
        <v>55834</v>
      </c>
      <c r="O2778">
        <v>2001</v>
      </c>
      <c r="P2778" t="s">
        <v>55835</v>
      </c>
      <c r="Q2778">
        <v>203405</v>
      </c>
      <c r="R2778" t="s">
        <v>55836</v>
      </c>
      <c r="S2778">
        <v>20</v>
      </c>
      <c r="T2778" t="s">
        <v>55834</v>
      </c>
      <c r="U2778">
        <v>2001</v>
      </c>
      <c r="V2778" t="s">
        <v>55835</v>
      </c>
      <c r="W2778">
        <v>203405</v>
      </c>
      <c r="X2778" t="s">
        <v>55836</v>
      </c>
      <c r="Y2778" t="s">
        <v>55838</v>
      </c>
      <c r="Z2778" t="s">
        <v>55839</v>
      </c>
      <c r="AA2778" t="s">
        <v>102</v>
      </c>
      <c r="AB2778" t="s">
        <v>55863</v>
      </c>
      <c r="AC2778" t="s">
        <v>56095</v>
      </c>
      <c r="AD2778">
        <v>62313077</v>
      </c>
      <c r="AE2778" t="s">
        <v>54511</v>
      </c>
      <c r="AG2778" t="s">
        <v>56095</v>
      </c>
      <c r="AH2778">
        <v>62313077</v>
      </c>
      <c r="AI2778" t="s">
        <v>56096</v>
      </c>
      <c r="AJ2778" t="s">
        <v>103</v>
      </c>
      <c r="AK2778" t="s">
        <v>104</v>
      </c>
      <c r="AL2778" t="s">
        <v>56097</v>
      </c>
      <c r="AM2778" t="s">
        <v>37539</v>
      </c>
      <c r="AN2778" t="s">
        <v>37539</v>
      </c>
      <c r="AO2778" t="s">
        <v>40199</v>
      </c>
      <c r="AP2778" t="s">
        <v>56098</v>
      </c>
      <c r="AQ2778">
        <v>2908</v>
      </c>
      <c r="AR2778">
        <v>2</v>
      </c>
      <c r="AU2778" t="s">
        <v>108</v>
      </c>
      <c r="AX2778" t="s">
        <v>56098</v>
      </c>
      <c r="AZ2778">
        <v>90</v>
      </c>
      <c r="BA2778" t="s">
        <v>103</v>
      </c>
      <c r="BB2778" t="s">
        <v>104</v>
      </c>
      <c r="BC2778" t="s">
        <v>55847</v>
      </c>
      <c r="BD2778" t="s">
        <v>55848</v>
      </c>
      <c r="BE2778" t="s">
        <v>53510</v>
      </c>
      <c r="BF2778" t="s">
        <v>17359</v>
      </c>
      <c r="BI2778" s="6" t="s">
        <v>30048</v>
      </c>
      <c r="BJ2778">
        <v>176514</v>
      </c>
      <c r="BK2778" s="2">
        <v>44631</v>
      </c>
      <c r="BL2778">
        <v>2022</v>
      </c>
      <c r="BM2778" t="s">
        <v>12206</v>
      </c>
      <c r="BO2778" t="s">
        <v>2845</v>
      </c>
      <c r="BT2778" t="s">
        <v>103</v>
      </c>
      <c r="BU2778" t="s">
        <v>104</v>
      </c>
      <c r="BW2778" t="s">
        <v>37535</v>
      </c>
      <c r="BX2778" t="s">
        <v>40199</v>
      </c>
      <c r="BZ2778" t="s">
        <v>41273</v>
      </c>
      <c r="CE2778" t="s">
        <v>37535</v>
      </c>
      <c r="CF2778" t="s">
        <v>40199</v>
      </c>
      <c r="CH2778" t="s">
        <v>41273</v>
      </c>
      <c r="CJ2778" t="s">
        <v>103</v>
      </c>
      <c r="CK2778" t="s">
        <v>104</v>
      </c>
      <c r="CL2778" t="s">
        <v>46914</v>
      </c>
    </row>
    <row r="2779" spans="2:90" x14ac:dyDescent="0.3">
      <c r="B2779" t="s">
        <v>53571</v>
      </c>
      <c r="C2779">
        <v>1233945284.2</v>
      </c>
      <c r="D2779" t="s">
        <v>55837</v>
      </c>
      <c r="E2779">
        <v>1131061056.7</v>
      </c>
      <c r="F2779">
        <v>1131061056.7</v>
      </c>
      <c r="G2779" s="4">
        <v>44326</v>
      </c>
      <c r="H2779">
        <v>2021</v>
      </c>
      <c r="I2779" s="4">
        <v>44334</v>
      </c>
      <c r="J2779">
        <v>2021</v>
      </c>
      <c r="M2779">
        <v>20</v>
      </c>
      <c r="N2779" t="s">
        <v>55834</v>
      </c>
      <c r="O2779">
        <v>2001</v>
      </c>
      <c r="P2779" t="s">
        <v>55835</v>
      </c>
      <c r="Q2779">
        <v>203405</v>
      </c>
      <c r="R2779" t="s">
        <v>55836</v>
      </c>
      <c r="S2779">
        <v>20</v>
      </c>
      <c r="T2779" t="s">
        <v>55834</v>
      </c>
      <c r="U2779">
        <v>2001</v>
      </c>
      <c r="V2779" t="s">
        <v>55835</v>
      </c>
      <c r="W2779">
        <v>203405</v>
      </c>
      <c r="X2779" t="s">
        <v>55836</v>
      </c>
      <c r="Y2779" t="s">
        <v>55838</v>
      </c>
      <c r="Z2779" t="s">
        <v>55839</v>
      </c>
      <c r="AA2779" t="s">
        <v>102</v>
      </c>
      <c r="AB2779" t="s">
        <v>55863</v>
      </c>
      <c r="AC2779" t="s">
        <v>56095</v>
      </c>
      <c r="AD2779">
        <v>62313077</v>
      </c>
      <c r="AE2779" t="s">
        <v>54511</v>
      </c>
      <c r="AG2779" t="s">
        <v>56095</v>
      </c>
      <c r="AH2779">
        <v>62313077</v>
      </c>
      <c r="AI2779" t="s">
        <v>56096</v>
      </c>
      <c r="AJ2779" t="s">
        <v>103</v>
      </c>
      <c r="AK2779" t="s">
        <v>104</v>
      </c>
      <c r="AL2779" t="s">
        <v>56097</v>
      </c>
      <c r="AM2779" t="s">
        <v>37539</v>
      </c>
      <c r="AN2779" t="s">
        <v>37539</v>
      </c>
      <c r="AO2779" t="s">
        <v>40199</v>
      </c>
      <c r="AP2779" t="s">
        <v>56098</v>
      </c>
      <c r="AQ2779">
        <v>2908</v>
      </c>
      <c r="AR2779">
        <v>2</v>
      </c>
      <c r="AU2779" t="s">
        <v>108</v>
      </c>
      <c r="AX2779" t="s">
        <v>56098</v>
      </c>
      <c r="AZ2779">
        <v>90</v>
      </c>
      <c r="BA2779" t="s">
        <v>103</v>
      </c>
      <c r="BB2779" t="s">
        <v>104</v>
      </c>
      <c r="BC2779" t="s">
        <v>55847</v>
      </c>
      <c r="BD2779" t="s">
        <v>55848</v>
      </c>
      <c r="BE2779" t="s">
        <v>53510</v>
      </c>
      <c r="BF2779" t="s">
        <v>17360</v>
      </c>
      <c r="BI2779" s="6" t="s">
        <v>30049</v>
      </c>
      <c r="BJ2779">
        <v>74449</v>
      </c>
      <c r="BK2779" s="2">
        <v>44631</v>
      </c>
      <c r="BL2779">
        <v>2022</v>
      </c>
      <c r="BM2779" t="s">
        <v>12207</v>
      </c>
      <c r="BO2779" t="s">
        <v>2846</v>
      </c>
      <c r="BT2779" t="s">
        <v>103</v>
      </c>
      <c r="BU2779" t="s">
        <v>104</v>
      </c>
      <c r="BW2779" t="s">
        <v>37536</v>
      </c>
      <c r="BX2779" t="s">
        <v>40199</v>
      </c>
      <c r="BZ2779" t="s">
        <v>41274</v>
      </c>
      <c r="CE2779" t="s">
        <v>37536</v>
      </c>
      <c r="CF2779" t="s">
        <v>40199</v>
      </c>
      <c r="CH2779" t="s">
        <v>41274</v>
      </c>
      <c r="CJ2779" t="s">
        <v>103</v>
      </c>
      <c r="CK2779" t="s">
        <v>104</v>
      </c>
      <c r="CL2779" t="s">
        <v>46914</v>
      </c>
    </row>
    <row r="2780" spans="2:90" x14ac:dyDescent="0.3">
      <c r="B2780" t="s">
        <v>53571</v>
      </c>
      <c r="C2780">
        <v>1233945284.2</v>
      </c>
      <c r="D2780" t="s">
        <v>55837</v>
      </c>
      <c r="E2780">
        <v>1131061056.7</v>
      </c>
      <c r="F2780">
        <v>1131061056.7</v>
      </c>
      <c r="G2780" s="4">
        <v>44326</v>
      </c>
      <c r="H2780">
        <v>2021</v>
      </c>
      <c r="I2780" s="4">
        <v>44334</v>
      </c>
      <c r="J2780">
        <v>2021</v>
      </c>
      <c r="M2780">
        <v>20</v>
      </c>
      <c r="N2780" t="s">
        <v>55834</v>
      </c>
      <c r="O2780">
        <v>2001</v>
      </c>
      <c r="P2780" t="s">
        <v>55835</v>
      </c>
      <c r="Q2780">
        <v>203405</v>
      </c>
      <c r="R2780" t="s">
        <v>55836</v>
      </c>
      <c r="S2780">
        <v>20</v>
      </c>
      <c r="T2780" t="s">
        <v>55834</v>
      </c>
      <c r="U2780">
        <v>2001</v>
      </c>
      <c r="V2780" t="s">
        <v>55835</v>
      </c>
      <c r="W2780">
        <v>203405</v>
      </c>
      <c r="X2780" t="s">
        <v>55836</v>
      </c>
      <c r="Y2780" t="s">
        <v>55838</v>
      </c>
      <c r="Z2780" t="s">
        <v>55839</v>
      </c>
      <c r="AA2780" t="s">
        <v>102</v>
      </c>
      <c r="AB2780" t="s">
        <v>55863</v>
      </c>
      <c r="AC2780" t="s">
        <v>56095</v>
      </c>
      <c r="AD2780">
        <v>62313077</v>
      </c>
      <c r="AE2780" t="s">
        <v>54511</v>
      </c>
      <c r="AG2780" t="s">
        <v>56095</v>
      </c>
      <c r="AH2780">
        <v>62313077</v>
      </c>
      <c r="AI2780" t="s">
        <v>56096</v>
      </c>
      <c r="AJ2780" t="s">
        <v>103</v>
      </c>
      <c r="AK2780" t="s">
        <v>104</v>
      </c>
      <c r="AL2780" t="s">
        <v>56097</v>
      </c>
      <c r="AM2780" t="s">
        <v>37539</v>
      </c>
      <c r="AN2780" t="s">
        <v>37539</v>
      </c>
      <c r="AO2780" t="s">
        <v>40199</v>
      </c>
      <c r="AP2780" t="s">
        <v>56098</v>
      </c>
      <c r="AQ2780">
        <v>2908</v>
      </c>
      <c r="AR2780">
        <v>2</v>
      </c>
      <c r="AU2780" t="s">
        <v>108</v>
      </c>
      <c r="AX2780" t="s">
        <v>56098</v>
      </c>
      <c r="AZ2780">
        <v>90</v>
      </c>
      <c r="BA2780" t="s">
        <v>103</v>
      </c>
      <c r="BB2780" t="s">
        <v>104</v>
      </c>
      <c r="BC2780" t="s">
        <v>55847</v>
      </c>
      <c r="BD2780" t="s">
        <v>55848</v>
      </c>
      <c r="BE2780" t="s">
        <v>53510</v>
      </c>
      <c r="BF2780" t="s">
        <v>17361</v>
      </c>
      <c r="BI2780" s="6" t="s">
        <v>30050</v>
      </c>
      <c r="BJ2780">
        <v>50933</v>
      </c>
      <c r="BK2780" s="2">
        <v>44631</v>
      </c>
      <c r="BL2780">
        <v>2022</v>
      </c>
      <c r="BM2780" t="s">
        <v>12208</v>
      </c>
      <c r="BO2780" t="s">
        <v>2847</v>
      </c>
      <c r="BT2780" t="s">
        <v>103</v>
      </c>
      <c r="BU2780" t="s">
        <v>104</v>
      </c>
      <c r="BW2780" t="s">
        <v>37537</v>
      </c>
      <c r="BX2780" t="s">
        <v>40199</v>
      </c>
      <c r="BZ2780" t="s">
        <v>41275</v>
      </c>
      <c r="CE2780" t="s">
        <v>37537</v>
      </c>
      <c r="CF2780" t="s">
        <v>40199</v>
      </c>
      <c r="CH2780" t="s">
        <v>41275</v>
      </c>
      <c r="CJ2780" t="s">
        <v>103</v>
      </c>
      <c r="CK2780" t="s">
        <v>104</v>
      </c>
      <c r="CL2780" t="s">
        <v>46914</v>
      </c>
    </row>
    <row r="2781" spans="2:90" x14ac:dyDescent="0.3">
      <c r="B2781" t="s">
        <v>53571</v>
      </c>
      <c r="C2781">
        <v>1233945284.2</v>
      </c>
      <c r="D2781" t="s">
        <v>55837</v>
      </c>
      <c r="E2781">
        <v>1131061056.7</v>
      </c>
      <c r="F2781">
        <v>1131061056.7</v>
      </c>
      <c r="G2781" s="4">
        <v>44326</v>
      </c>
      <c r="H2781">
        <v>2021</v>
      </c>
      <c r="I2781" s="4">
        <v>44334</v>
      </c>
      <c r="J2781">
        <v>2021</v>
      </c>
      <c r="M2781">
        <v>20</v>
      </c>
      <c r="N2781" t="s">
        <v>55834</v>
      </c>
      <c r="O2781">
        <v>2001</v>
      </c>
      <c r="P2781" t="s">
        <v>55835</v>
      </c>
      <c r="Q2781">
        <v>203405</v>
      </c>
      <c r="R2781" t="s">
        <v>55836</v>
      </c>
      <c r="S2781">
        <v>20</v>
      </c>
      <c r="T2781" t="s">
        <v>55834</v>
      </c>
      <c r="U2781">
        <v>2001</v>
      </c>
      <c r="V2781" t="s">
        <v>55835</v>
      </c>
      <c r="W2781">
        <v>203405</v>
      </c>
      <c r="X2781" t="s">
        <v>55836</v>
      </c>
      <c r="Y2781" t="s">
        <v>55838</v>
      </c>
      <c r="Z2781" t="s">
        <v>55839</v>
      </c>
      <c r="AA2781" t="s">
        <v>102</v>
      </c>
      <c r="AB2781" t="s">
        <v>55863</v>
      </c>
      <c r="AC2781" t="s">
        <v>56095</v>
      </c>
      <c r="AD2781">
        <v>62313077</v>
      </c>
      <c r="AE2781" t="s">
        <v>54511</v>
      </c>
      <c r="AG2781" t="s">
        <v>56095</v>
      </c>
      <c r="AH2781">
        <v>62313077</v>
      </c>
      <c r="AI2781" t="s">
        <v>56096</v>
      </c>
      <c r="AJ2781" t="s">
        <v>103</v>
      </c>
      <c r="AK2781" t="s">
        <v>104</v>
      </c>
      <c r="AL2781" t="s">
        <v>56097</v>
      </c>
      <c r="AM2781" t="s">
        <v>37539</v>
      </c>
      <c r="AN2781" t="s">
        <v>37539</v>
      </c>
      <c r="AO2781" t="s">
        <v>40199</v>
      </c>
      <c r="AP2781" t="s">
        <v>56098</v>
      </c>
      <c r="AQ2781">
        <v>2908</v>
      </c>
      <c r="AR2781">
        <v>2</v>
      </c>
      <c r="AU2781" t="s">
        <v>108</v>
      </c>
      <c r="AX2781" t="s">
        <v>56098</v>
      </c>
      <c r="AZ2781">
        <v>90</v>
      </c>
      <c r="BA2781" t="s">
        <v>103</v>
      </c>
      <c r="BB2781" t="s">
        <v>104</v>
      </c>
      <c r="BC2781" t="s">
        <v>55847</v>
      </c>
      <c r="BD2781" t="s">
        <v>55848</v>
      </c>
      <c r="BE2781" t="s">
        <v>53510</v>
      </c>
      <c r="BF2781" t="s">
        <v>17362</v>
      </c>
      <c r="BI2781" s="6" t="s">
        <v>30051</v>
      </c>
      <c r="BJ2781">
        <v>58125</v>
      </c>
      <c r="BK2781" s="2">
        <v>44631</v>
      </c>
      <c r="BL2781">
        <v>2022</v>
      </c>
      <c r="BM2781" t="s">
        <v>12209</v>
      </c>
      <c r="BO2781" t="s">
        <v>2848</v>
      </c>
      <c r="BT2781" t="s">
        <v>103</v>
      </c>
      <c r="BU2781" t="s">
        <v>104</v>
      </c>
      <c r="BW2781" t="s">
        <v>37522</v>
      </c>
      <c r="BX2781" t="s">
        <v>40199</v>
      </c>
      <c r="BZ2781" t="s">
        <v>41243</v>
      </c>
      <c r="CE2781" t="s">
        <v>37522</v>
      </c>
      <c r="CF2781" t="s">
        <v>40199</v>
      </c>
      <c r="CH2781" t="s">
        <v>41243</v>
      </c>
      <c r="CJ2781" t="s">
        <v>103</v>
      </c>
      <c r="CK2781" t="s">
        <v>104</v>
      </c>
      <c r="CL2781" t="s">
        <v>46914</v>
      </c>
    </row>
    <row r="2782" spans="2:90" x14ac:dyDescent="0.3">
      <c r="B2782" t="s">
        <v>53571</v>
      </c>
      <c r="C2782">
        <v>1233945284.2</v>
      </c>
      <c r="D2782" t="s">
        <v>55837</v>
      </c>
      <c r="E2782">
        <v>1131061056.7</v>
      </c>
      <c r="F2782">
        <v>1131061056.7</v>
      </c>
      <c r="G2782" s="4">
        <v>44326</v>
      </c>
      <c r="H2782">
        <v>2021</v>
      </c>
      <c r="I2782" s="4">
        <v>44334</v>
      </c>
      <c r="J2782">
        <v>2021</v>
      </c>
      <c r="M2782">
        <v>20</v>
      </c>
      <c r="N2782" t="s">
        <v>55834</v>
      </c>
      <c r="O2782">
        <v>2001</v>
      </c>
      <c r="P2782" t="s">
        <v>55835</v>
      </c>
      <c r="Q2782">
        <v>203405</v>
      </c>
      <c r="R2782" t="s">
        <v>55836</v>
      </c>
      <c r="S2782">
        <v>20</v>
      </c>
      <c r="T2782" t="s">
        <v>55834</v>
      </c>
      <c r="U2782">
        <v>2001</v>
      </c>
      <c r="V2782" t="s">
        <v>55835</v>
      </c>
      <c r="W2782">
        <v>203405</v>
      </c>
      <c r="X2782" t="s">
        <v>55836</v>
      </c>
      <c r="Y2782" t="s">
        <v>55838</v>
      </c>
      <c r="Z2782" t="s">
        <v>55839</v>
      </c>
      <c r="AA2782" t="s">
        <v>102</v>
      </c>
      <c r="AB2782" t="s">
        <v>55863</v>
      </c>
      <c r="AC2782" t="s">
        <v>56095</v>
      </c>
      <c r="AD2782">
        <v>62313077</v>
      </c>
      <c r="AE2782" t="s">
        <v>54511</v>
      </c>
      <c r="AG2782" t="s">
        <v>56095</v>
      </c>
      <c r="AH2782">
        <v>62313077</v>
      </c>
      <c r="AI2782" t="s">
        <v>56096</v>
      </c>
      <c r="AJ2782" t="s">
        <v>103</v>
      </c>
      <c r="AK2782" t="s">
        <v>104</v>
      </c>
      <c r="AL2782" t="s">
        <v>56097</v>
      </c>
      <c r="AM2782" t="s">
        <v>37539</v>
      </c>
      <c r="AN2782" t="s">
        <v>37539</v>
      </c>
      <c r="AO2782" t="s">
        <v>40199</v>
      </c>
      <c r="AP2782" t="s">
        <v>56098</v>
      </c>
      <c r="AQ2782">
        <v>2908</v>
      </c>
      <c r="AR2782">
        <v>2</v>
      </c>
      <c r="AU2782" t="s">
        <v>108</v>
      </c>
      <c r="AX2782" t="s">
        <v>56098</v>
      </c>
      <c r="AZ2782">
        <v>90</v>
      </c>
      <c r="BA2782" t="s">
        <v>103</v>
      </c>
      <c r="BB2782" t="s">
        <v>104</v>
      </c>
      <c r="BC2782" t="s">
        <v>55847</v>
      </c>
      <c r="BD2782" t="s">
        <v>55848</v>
      </c>
      <c r="BE2782" t="s">
        <v>53510</v>
      </c>
      <c r="BF2782" t="s">
        <v>17363</v>
      </c>
      <c r="BI2782" s="6" t="s">
        <v>30052</v>
      </c>
      <c r="BJ2782">
        <v>220221</v>
      </c>
      <c r="BK2782" s="2">
        <v>44631</v>
      </c>
      <c r="BL2782">
        <v>2022</v>
      </c>
      <c r="BM2782" t="s">
        <v>12210</v>
      </c>
      <c r="BO2782" t="s">
        <v>2849</v>
      </c>
      <c r="BT2782" t="s">
        <v>103</v>
      </c>
      <c r="BU2782" t="s">
        <v>104</v>
      </c>
      <c r="BW2782" t="s">
        <v>37522</v>
      </c>
      <c r="BX2782" t="s">
        <v>40199</v>
      </c>
      <c r="BZ2782" t="s">
        <v>41247</v>
      </c>
      <c r="CE2782" t="s">
        <v>37522</v>
      </c>
      <c r="CF2782" t="s">
        <v>40199</v>
      </c>
      <c r="CH2782" t="s">
        <v>41247</v>
      </c>
      <c r="CJ2782" t="s">
        <v>103</v>
      </c>
      <c r="CK2782" t="s">
        <v>104</v>
      </c>
      <c r="CL2782" t="s">
        <v>46914</v>
      </c>
    </row>
    <row r="2783" spans="2:90" x14ac:dyDescent="0.3">
      <c r="B2783" t="s">
        <v>53571</v>
      </c>
      <c r="C2783">
        <v>1233945284.2</v>
      </c>
      <c r="D2783" t="s">
        <v>55837</v>
      </c>
      <c r="E2783">
        <v>1131061056.7</v>
      </c>
      <c r="F2783">
        <v>1131061056.7</v>
      </c>
      <c r="G2783" s="4">
        <v>44326</v>
      </c>
      <c r="H2783">
        <v>2021</v>
      </c>
      <c r="I2783" s="4">
        <v>44334</v>
      </c>
      <c r="J2783">
        <v>2021</v>
      </c>
      <c r="M2783">
        <v>20</v>
      </c>
      <c r="N2783" t="s">
        <v>55834</v>
      </c>
      <c r="O2783">
        <v>2001</v>
      </c>
      <c r="P2783" t="s">
        <v>55835</v>
      </c>
      <c r="Q2783">
        <v>203405</v>
      </c>
      <c r="R2783" t="s">
        <v>55836</v>
      </c>
      <c r="S2783">
        <v>20</v>
      </c>
      <c r="T2783" t="s">
        <v>55834</v>
      </c>
      <c r="U2783">
        <v>2001</v>
      </c>
      <c r="V2783" t="s">
        <v>55835</v>
      </c>
      <c r="W2783">
        <v>203405</v>
      </c>
      <c r="X2783" t="s">
        <v>55836</v>
      </c>
      <c r="Y2783" t="s">
        <v>55838</v>
      </c>
      <c r="Z2783" t="s">
        <v>55839</v>
      </c>
      <c r="AA2783" t="s">
        <v>102</v>
      </c>
      <c r="AB2783" t="s">
        <v>55863</v>
      </c>
      <c r="AC2783" t="s">
        <v>56095</v>
      </c>
      <c r="AD2783">
        <v>62313077</v>
      </c>
      <c r="AE2783" t="s">
        <v>54511</v>
      </c>
      <c r="AG2783" t="s">
        <v>56095</v>
      </c>
      <c r="AH2783">
        <v>62313077</v>
      </c>
      <c r="AI2783" t="s">
        <v>56096</v>
      </c>
      <c r="AJ2783" t="s">
        <v>103</v>
      </c>
      <c r="AK2783" t="s">
        <v>104</v>
      </c>
      <c r="AL2783" t="s">
        <v>56097</v>
      </c>
      <c r="AM2783" t="s">
        <v>37539</v>
      </c>
      <c r="AN2783" t="s">
        <v>37539</v>
      </c>
      <c r="AO2783" t="s">
        <v>40199</v>
      </c>
      <c r="AP2783" t="s">
        <v>56098</v>
      </c>
      <c r="AQ2783">
        <v>2908</v>
      </c>
      <c r="AR2783">
        <v>2</v>
      </c>
      <c r="AU2783" t="s">
        <v>108</v>
      </c>
      <c r="AX2783" t="s">
        <v>56098</v>
      </c>
      <c r="AZ2783">
        <v>90</v>
      </c>
      <c r="BA2783" t="s">
        <v>103</v>
      </c>
      <c r="BB2783" t="s">
        <v>104</v>
      </c>
      <c r="BC2783" t="s">
        <v>55847</v>
      </c>
      <c r="BD2783" t="s">
        <v>55848</v>
      </c>
      <c r="BE2783" t="s">
        <v>53510</v>
      </c>
      <c r="BF2783" t="s">
        <v>17364</v>
      </c>
      <c r="BI2783" s="6" t="s">
        <v>30053</v>
      </c>
      <c r="BJ2783">
        <v>160223</v>
      </c>
      <c r="BK2783" s="2">
        <v>44631</v>
      </c>
      <c r="BL2783">
        <v>2022</v>
      </c>
      <c r="BM2783" t="s">
        <v>12211</v>
      </c>
      <c r="BO2783" t="s">
        <v>2850</v>
      </c>
      <c r="BT2783" t="s">
        <v>103</v>
      </c>
      <c r="BU2783" t="s">
        <v>104</v>
      </c>
      <c r="BW2783" t="s">
        <v>37522</v>
      </c>
      <c r="BX2783" t="s">
        <v>40199</v>
      </c>
      <c r="BZ2783" t="s">
        <v>41263</v>
      </c>
      <c r="CE2783" t="s">
        <v>37522</v>
      </c>
      <c r="CF2783" t="s">
        <v>40199</v>
      </c>
      <c r="CH2783" t="s">
        <v>41263</v>
      </c>
      <c r="CJ2783" t="s">
        <v>103</v>
      </c>
      <c r="CK2783" t="s">
        <v>104</v>
      </c>
      <c r="CL2783" t="s">
        <v>46914</v>
      </c>
    </row>
    <row r="2784" spans="2:90" x14ac:dyDescent="0.3">
      <c r="B2784" t="s">
        <v>53571</v>
      </c>
      <c r="C2784">
        <v>1233945284.2</v>
      </c>
      <c r="D2784" t="s">
        <v>55837</v>
      </c>
      <c r="E2784">
        <v>1131061056.7</v>
      </c>
      <c r="F2784">
        <v>1131061056.7</v>
      </c>
      <c r="G2784" s="4">
        <v>44326</v>
      </c>
      <c r="H2784">
        <v>2021</v>
      </c>
      <c r="I2784" s="4">
        <v>44334</v>
      </c>
      <c r="J2784">
        <v>2021</v>
      </c>
      <c r="M2784">
        <v>20</v>
      </c>
      <c r="N2784" t="s">
        <v>55834</v>
      </c>
      <c r="O2784">
        <v>2001</v>
      </c>
      <c r="P2784" t="s">
        <v>55835</v>
      </c>
      <c r="Q2784">
        <v>203405</v>
      </c>
      <c r="R2784" t="s">
        <v>55836</v>
      </c>
      <c r="S2784">
        <v>20</v>
      </c>
      <c r="T2784" t="s">
        <v>55834</v>
      </c>
      <c r="U2784">
        <v>2001</v>
      </c>
      <c r="V2784" t="s">
        <v>55835</v>
      </c>
      <c r="W2784">
        <v>203405</v>
      </c>
      <c r="X2784" t="s">
        <v>55836</v>
      </c>
      <c r="Y2784" t="s">
        <v>55838</v>
      </c>
      <c r="Z2784" t="s">
        <v>55839</v>
      </c>
      <c r="AA2784" t="s">
        <v>102</v>
      </c>
      <c r="AB2784" t="s">
        <v>55863</v>
      </c>
      <c r="AC2784" t="s">
        <v>56095</v>
      </c>
      <c r="AD2784">
        <v>62313077</v>
      </c>
      <c r="AE2784" t="s">
        <v>54511</v>
      </c>
      <c r="AG2784" t="s">
        <v>56095</v>
      </c>
      <c r="AH2784">
        <v>62313077</v>
      </c>
      <c r="AI2784" t="s">
        <v>56096</v>
      </c>
      <c r="AJ2784" t="s">
        <v>103</v>
      </c>
      <c r="AK2784" t="s">
        <v>104</v>
      </c>
      <c r="AL2784" t="s">
        <v>56097</v>
      </c>
      <c r="AM2784" t="s">
        <v>37539</v>
      </c>
      <c r="AN2784" t="s">
        <v>37539</v>
      </c>
      <c r="AO2784" t="s">
        <v>40199</v>
      </c>
      <c r="AP2784" t="s">
        <v>56098</v>
      </c>
      <c r="AQ2784">
        <v>2908</v>
      </c>
      <c r="AR2784">
        <v>2</v>
      </c>
      <c r="AU2784" t="s">
        <v>108</v>
      </c>
      <c r="AX2784" t="s">
        <v>56098</v>
      </c>
      <c r="AZ2784">
        <v>90</v>
      </c>
      <c r="BA2784" t="s">
        <v>103</v>
      </c>
      <c r="BB2784" t="s">
        <v>104</v>
      </c>
      <c r="BC2784" t="s">
        <v>55847</v>
      </c>
      <c r="BD2784" t="s">
        <v>55848</v>
      </c>
      <c r="BE2784" t="s">
        <v>53516</v>
      </c>
      <c r="BF2784" t="s">
        <v>17365</v>
      </c>
      <c r="BI2784" s="6" t="s">
        <v>30054</v>
      </c>
      <c r="BJ2784">
        <v>8199000</v>
      </c>
      <c r="BK2784" s="2">
        <v>44620</v>
      </c>
      <c r="BL2784">
        <v>2022</v>
      </c>
      <c r="BM2784" t="s">
        <v>12204</v>
      </c>
      <c r="BO2784" t="s">
        <v>2843</v>
      </c>
      <c r="BT2784" t="s">
        <v>103</v>
      </c>
      <c r="BU2784" t="s">
        <v>104</v>
      </c>
      <c r="BW2784" t="s">
        <v>37522</v>
      </c>
      <c r="BX2784" t="s">
        <v>40199</v>
      </c>
      <c r="BZ2784" t="s">
        <v>41272</v>
      </c>
      <c r="CE2784" t="s">
        <v>37522</v>
      </c>
      <c r="CF2784" t="s">
        <v>40199</v>
      </c>
      <c r="CH2784" t="s">
        <v>41272</v>
      </c>
      <c r="CJ2784" t="s">
        <v>103</v>
      </c>
      <c r="CK2784" t="s">
        <v>104</v>
      </c>
      <c r="CL2784" t="s">
        <v>46919</v>
      </c>
    </row>
    <row r="2785" spans="2:90" x14ac:dyDescent="0.3">
      <c r="B2785" t="s">
        <v>53571</v>
      </c>
      <c r="C2785">
        <v>1233945284.2</v>
      </c>
      <c r="D2785" t="s">
        <v>55837</v>
      </c>
      <c r="E2785">
        <v>1131061056.7</v>
      </c>
      <c r="F2785">
        <v>1131061056.7</v>
      </c>
      <c r="G2785" s="4">
        <v>44326</v>
      </c>
      <c r="H2785">
        <v>2021</v>
      </c>
      <c r="I2785" s="4">
        <v>44334</v>
      </c>
      <c r="J2785">
        <v>2021</v>
      </c>
      <c r="M2785">
        <v>20</v>
      </c>
      <c r="N2785" t="s">
        <v>55834</v>
      </c>
      <c r="O2785">
        <v>2001</v>
      </c>
      <c r="P2785" t="s">
        <v>55835</v>
      </c>
      <c r="Q2785">
        <v>203405</v>
      </c>
      <c r="R2785" t="s">
        <v>55836</v>
      </c>
      <c r="S2785">
        <v>20</v>
      </c>
      <c r="T2785" t="s">
        <v>55834</v>
      </c>
      <c r="U2785">
        <v>2001</v>
      </c>
      <c r="V2785" t="s">
        <v>55835</v>
      </c>
      <c r="W2785">
        <v>203405</v>
      </c>
      <c r="X2785" t="s">
        <v>55836</v>
      </c>
      <c r="Y2785" t="s">
        <v>55838</v>
      </c>
      <c r="Z2785" t="s">
        <v>55839</v>
      </c>
      <c r="AA2785" t="s">
        <v>102</v>
      </c>
      <c r="AB2785" t="s">
        <v>55863</v>
      </c>
      <c r="AC2785" t="s">
        <v>56095</v>
      </c>
      <c r="AD2785">
        <v>62313077</v>
      </c>
      <c r="AE2785" t="s">
        <v>54511</v>
      </c>
      <c r="AG2785" t="s">
        <v>56095</v>
      </c>
      <c r="AH2785">
        <v>62313077</v>
      </c>
      <c r="AI2785" t="s">
        <v>56096</v>
      </c>
      <c r="AJ2785" t="s">
        <v>103</v>
      </c>
      <c r="AK2785" t="s">
        <v>104</v>
      </c>
      <c r="AL2785" t="s">
        <v>56097</v>
      </c>
      <c r="AM2785" t="s">
        <v>37539</v>
      </c>
      <c r="AN2785" t="s">
        <v>37539</v>
      </c>
      <c r="AO2785" t="s">
        <v>40199</v>
      </c>
      <c r="AP2785" t="s">
        <v>56098</v>
      </c>
      <c r="AQ2785">
        <v>2908</v>
      </c>
      <c r="AR2785">
        <v>2</v>
      </c>
      <c r="AU2785" t="s">
        <v>108</v>
      </c>
      <c r="AX2785" t="s">
        <v>56098</v>
      </c>
      <c r="AZ2785">
        <v>90</v>
      </c>
      <c r="BA2785" t="s">
        <v>103</v>
      </c>
      <c r="BB2785" t="s">
        <v>104</v>
      </c>
      <c r="BC2785" t="s">
        <v>55847</v>
      </c>
      <c r="BD2785" t="s">
        <v>55848</v>
      </c>
      <c r="BE2785" t="s">
        <v>53510</v>
      </c>
      <c r="BF2785" t="s">
        <v>17366</v>
      </c>
      <c r="BI2785" s="6" t="s">
        <v>30055</v>
      </c>
      <c r="BJ2785">
        <v>87227</v>
      </c>
      <c r="BK2785" s="2">
        <v>44631</v>
      </c>
      <c r="BL2785">
        <v>2022</v>
      </c>
      <c r="BM2785" t="s">
        <v>12212</v>
      </c>
      <c r="BO2785" t="s">
        <v>2851</v>
      </c>
      <c r="BT2785" t="s">
        <v>103</v>
      </c>
      <c r="BU2785" t="s">
        <v>104</v>
      </c>
      <c r="BW2785" t="s">
        <v>37522</v>
      </c>
      <c r="BX2785" t="s">
        <v>40199</v>
      </c>
      <c r="BZ2785" t="s">
        <v>41265</v>
      </c>
      <c r="CE2785" t="s">
        <v>37522</v>
      </c>
      <c r="CF2785" t="s">
        <v>40199</v>
      </c>
      <c r="CH2785" t="s">
        <v>41265</v>
      </c>
      <c r="CJ2785" t="s">
        <v>103</v>
      </c>
      <c r="CK2785" t="s">
        <v>104</v>
      </c>
      <c r="CL2785" t="s">
        <v>46914</v>
      </c>
    </row>
    <row r="2786" spans="2:90" x14ac:dyDescent="0.3">
      <c r="B2786" t="s">
        <v>53571</v>
      </c>
      <c r="C2786">
        <v>1233945284.2</v>
      </c>
      <c r="D2786" t="s">
        <v>55837</v>
      </c>
      <c r="E2786">
        <v>1131061056.7</v>
      </c>
      <c r="F2786">
        <v>1131061056.7</v>
      </c>
      <c r="G2786" s="4">
        <v>44326</v>
      </c>
      <c r="H2786">
        <v>2021</v>
      </c>
      <c r="I2786" s="4">
        <v>44334</v>
      </c>
      <c r="J2786">
        <v>2021</v>
      </c>
      <c r="M2786">
        <v>20</v>
      </c>
      <c r="N2786" t="s">
        <v>55834</v>
      </c>
      <c r="O2786">
        <v>2001</v>
      </c>
      <c r="P2786" t="s">
        <v>55835</v>
      </c>
      <c r="Q2786">
        <v>203405</v>
      </c>
      <c r="R2786" t="s">
        <v>55836</v>
      </c>
      <c r="S2786">
        <v>20</v>
      </c>
      <c r="T2786" t="s">
        <v>55834</v>
      </c>
      <c r="U2786">
        <v>2001</v>
      </c>
      <c r="V2786" t="s">
        <v>55835</v>
      </c>
      <c r="W2786">
        <v>203405</v>
      </c>
      <c r="X2786" t="s">
        <v>55836</v>
      </c>
      <c r="Y2786" t="s">
        <v>55838</v>
      </c>
      <c r="Z2786" t="s">
        <v>55839</v>
      </c>
      <c r="AA2786" t="s">
        <v>102</v>
      </c>
      <c r="AB2786" t="s">
        <v>55863</v>
      </c>
      <c r="AC2786" t="s">
        <v>56095</v>
      </c>
      <c r="AD2786">
        <v>62313077</v>
      </c>
      <c r="AE2786" t="s">
        <v>54511</v>
      </c>
      <c r="AG2786" t="s">
        <v>56095</v>
      </c>
      <c r="AH2786">
        <v>62313077</v>
      </c>
      <c r="AI2786" t="s">
        <v>56096</v>
      </c>
      <c r="AJ2786" t="s">
        <v>103</v>
      </c>
      <c r="AK2786" t="s">
        <v>104</v>
      </c>
      <c r="AL2786" t="s">
        <v>56097</v>
      </c>
      <c r="AM2786" t="s">
        <v>37539</v>
      </c>
      <c r="AN2786" t="s">
        <v>37539</v>
      </c>
      <c r="AO2786" t="s">
        <v>40199</v>
      </c>
      <c r="AP2786" t="s">
        <v>56098</v>
      </c>
      <c r="AQ2786">
        <v>2908</v>
      </c>
      <c r="AR2786">
        <v>2</v>
      </c>
      <c r="AU2786" t="s">
        <v>108</v>
      </c>
      <c r="AX2786" t="s">
        <v>56098</v>
      </c>
      <c r="AZ2786">
        <v>90</v>
      </c>
      <c r="BA2786" t="s">
        <v>103</v>
      </c>
      <c r="BB2786" t="s">
        <v>104</v>
      </c>
      <c r="BC2786" t="s">
        <v>55847</v>
      </c>
      <c r="BD2786" t="s">
        <v>55848</v>
      </c>
      <c r="BE2786" t="s">
        <v>53510</v>
      </c>
      <c r="BF2786" t="s">
        <v>17367</v>
      </c>
      <c r="BI2786" s="6" t="s">
        <v>30056</v>
      </c>
      <c r="BJ2786">
        <v>243828</v>
      </c>
      <c r="BK2786" s="2">
        <v>44631</v>
      </c>
      <c r="BL2786">
        <v>2022</v>
      </c>
      <c r="BM2786" t="s">
        <v>12213</v>
      </c>
      <c r="BO2786" t="s">
        <v>2852</v>
      </c>
      <c r="BT2786" t="s">
        <v>103</v>
      </c>
      <c r="BU2786" t="s">
        <v>104</v>
      </c>
      <c r="BW2786" t="s">
        <v>37521</v>
      </c>
      <c r="BX2786" t="s">
        <v>40199</v>
      </c>
      <c r="BZ2786" t="s">
        <v>41276</v>
      </c>
      <c r="CE2786" t="s">
        <v>37521</v>
      </c>
      <c r="CF2786" t="s">
        <v>40199</v>
      </c>
      <c r="CH2786" t="s">
        <v>41276</v>
      </c>
      <c r="CJ2786" t="s">
        <v>103</v>
      </c>
      <c r="CK2786" t="s">
        <v>104</v>
      </c>
      <c r="CL2786" t="s">
        <v>46914</v>
      </c>
    </row>
    <row r="2787" spans="2:90" x14ac:dyDescent="0.3">
      <c r="B2787" t="s">
        <v>53571</v>
      </c>
      <c r="C2787">
        <v>1233945284.2</v>
      </c>
      <c r="D2787" t="s">
        <v>55837</v>
      </c>
      <c r="E2787">
        <v>1131061056.7</v>
      </c>
      <c r="F2787">
        <v>1131061056.7</v>
      </c>
      <c r="G2787" s="4">
        <v>44326</v>
      </c>
      <c r="H2787">
        <v>2021</v>
      </c>
      <c r="I2787" s="4">
        <v>44334</v>
      </c>
      <c r="J2787">
        <v>2021</v>
      </c>
      <c r="M2787">
        <v>20</v>
      </c>
      <c r="N2787" t="s">
        <v>55834</v>
      </c>
      <c r="O2787">
        <v>2001</v>
      </c>
      <c r="P2787" t="s">
        <v>55835</v>
      </c>
      <c r="Q2787">
        <v>203405</v>
      </c>
      <c r="R2787" t="s">
        <v>55836</v>
      </c>
      <c r="S2787">
        <v>20</v>
      </c>
      <c r="T2787" t="s">
        <v>55834</v>
      </c>
      <c r="U2787">
        <v>2001</v>
      </c>
      <c r="V2787" t="s">
        <v>55835</v>
      </c>
      <c r="W2787">
        <v>203405</v>
      </c>
      <c r="X2787" t="s">
        <v>55836</v>
      </c>
      <c r="Y2787" t="s">
        <v>55838</v>
      </c>
      <c r="Z2787" t="s">
        <v>55839</v>
      </c>
      <c r="AA2787" t="s">
        <v>102</v>
      </c>
      <c r="AB2787" t="s">
        <v>55863</v>
      </c>
      <c r="AC2787" t="s">
        <v>56095</v>
      </c>
      <c r="AD2787">
        <v>62313077</v>
      </c>
      <c r="AE2787" t="s">
        <v>54511</v>
      </c>
      <c r="AG2787" t="s">
        <v>56095</v>
      </c>
      <c r="AH2787">
        <v>62313077</v>
      </c>
      <c r="AI2787" t="s">
        <v>56096</v>
      </c>
      <c r="AJ2787" t="s">
        <v>103</v>
      </c>
      <c r="AK2787" t="s">
        <v>104</v>
      </c>
      <c r="AL2787" t="s">
        <v>56097</v>
      </c>
      <c r="AM2787" t="s">
        <v>37539</v>
      </c>
      <c r="AN2787" t="s">
        <v>37539</v>
      </c>
      <c r="AO2787" t="s">
        <v>40199</v>
      </c>
      <c r="AP2787" t="s">
        <v>56098</v>
      </c>
      <c r="AQ2787">
        <v>2908</v>
      </c>
      <c r="AR2787">
        <v>2</v>
      </c>
      <c r="AU2787" t="s">
        <v>108</v>
      </c>
      <c r="AX2787" t="s">
        <v>56098</v>
      </c>
      <c r="AZ2787">
        <v>90</v>
      </c>
      <c r="BA2787" t="s">
        <v>103</v>
      </c>
      <c r="BB2787" t="s">
        <v>104</v>
      </c>
      <c r="BC2787" t="s">
        <v>55847</v>
      </c>
      <c r="BD2787" t="s">
        <v>55848</v>
      </c>
      <c r="BE2787" t="s">
        <v>53510</v>
      </c>
      <c r="BF2787" t="s">
        <v>17368</v>
      </c>
      <c r="BI2787" s="6" t="s">
        <v>30057</v>
      </c>
      <c r="BJ2787">
        <v>210836</v>
      </c>
      <c r="BK2787" s="2">
        <v>44631</v>
      </c>
      <c r="BL2787">
        <v>2022</v>
      </c>
      <c r="BM2787" t="s">
        <v>12214</v>
      </c>
      <c r="BO2787" t="s">
        <v>2853</v>
      </c>
      <c r="BT2787" t="s">
        <v>103</v>
      </c>
      <c r="BU2787" t="s">
        <v>104</v>
      </c>
      <c r="BW2787" t="s">
        <v>36978</v>
      </c>
      <c r="BX2787" t="s">
        <v>40199</v>
      </c>
      <c r="BZ2787" t="s">
        <v>41242</v>
      </c>
      <c r="CE2787" t="s">
        <v>36978</v>
      </c>
      <c r="CF2787" t="s">
        <v>40199</v>
      </c>
      <c r="CH2787" t="s">
        <v>41242</v>
      </c>
      <c r="CJ2787" t="s">
        <v>103</v>
      </c>
      <c r="CK2787" t="s">
        <v>104</v>
      </c>
      <c r="CL2787" t="s">
        <v>46914</v>
      </c>
    </row>
    <row r="2788" spans="2:90" x14ac:dyDescent="0.3">
      <c r="B2788" t="s">
        <v>53571</v>
      </c>
      <c r="C2788">
        <v>1233945284.2</v>
      </c>
      <c r="D2788" t="s">
        <v>55837</v>
      </c>
      <c r="E2788">
        <v>1131061056.7</v>
      </c>
      <c r="F2788">
        <v>1131061056.7</v>
      </c>
      <c r="G2788" s="4">
        <v>44326</v>
      </c>
      <c r="H2788">
        <v>2021</v>
      </c>
      <c r="I2788" s="4">
        <v>44334</v>
      </c>
      <c r="J2788">
        <v>2021</v>
      </c>
      <c r="M2788">
        <v>20</v>
      </c>
      <c r="N2788" t="s">
        <v>55834</v>
      </c>
      <c r="O2788">
        <v>2001</v>
      </c>
      <c r="P2788" t="s">
        <v>55835</v>
      </c>
      <c r="Q2788">
        <v>203405</v>
      </c>
      <c r="R2788" t="s">
        <v>55836</v>
      </c>
      <c r="S2788">
        <v>20</v>
      </c>
      <c r="T2788" t="s">
        <v>55834</v>
      </c>
      <c r="U2788">
        <v>2001</v>
      </c>
      <c r="V2788" t="s">
        <v>55835</v>
      </c>
      <c r="W2788">
        <v>203405</v>
      </c>
      <c r="X2788" t="s">
        <v>55836</v>
      </c>
      <c r="Y2788" t="s">
        <v>55838</v>
      </c>
      <c r="Z2788" t="s">
        <v>55839</v>
      </c>
      <c r="AA2788" t="s">
        <v>102</v>
      </c>
      <c r="AB2788" t="s">
        <v>55863</v>
      </c>
      <c r="AC2788" t="s">
        <v>56095</v>
      </c>
      <c r="AD2788">
        <v>62313077</v>
      </c>
      <c r="AE2788" t="s">
        <v>54511</v>
      </c>
      <c r="AG2788" t="s">
        <v>56095</v>
      </c>
      <c r="AH2788">
        <v>62313077</v>
      </c>
      <c r="AI2788" t="s">
        <v>56096</v>
      </c>
      <c r="AJ2788" t="s">
        <v>103</v>
      </c>
      <c r="AK2788" t="s">
        <v>104</v>
      </c>
      <c r="AL2788" t="s">
        <v>56097</v>
      </c>
      <c r="AM2788" t="s">
        <v>37539</v>
      </c>
      <c r="AN2788" t="s">
        <v>37539</v>
      </c>
      <c r="AO2788" t="s">
        <v>40199</v>
      </c>
      <c r="AP2788" t="s">
        <v>56098</v>
      </c>
      <c r="AQ2788">
        <v>2908</v>
      </c>
      <c r="AR2788">
        <v>2</v>
      </c>
      <c r="AU2788" t="s">
        <v>108</v>
      </c>
      <c r="AX2788" t="s">
        <v>56098</v>
      </c>
      <c r="AZ2788">
        <v>90</v>
      </c>
      <c r="BA2788" t="s">
        <v>103</v>
      </c>
      <c r="BB2788" t="s">
        <v>104</v>
      </c>
      <c r="BC2788" t="s">
        <v>55847</v>
      </c>
      <c r="BD2788" t="s">
        <v>55848</v>
      </c>
      <c r="BE2788" t="s">
        <v>53515</v>
      </c>
      <c r="BF2788" t="s">
        <v>17369</v>
      </c>
      <c r="BI2788" s="6" t="s">
        <v>30058</v>
      </c>
      <c r="BJ2788">
        <v>300000</v>
      </c>
      <c r="BK2788" s="2">
        <v>44593</v>
      </c>
      <c r="BL2788">
        <v>2022</v>
      </c>
      <c r="BM2788" t="s">
        <v>12203</v>
      </c>
      <c r="BO2788" t="s">
        <v>2842</v>
      </c>
      <c r="BT2788" t="s">
        <v>103</v>
      </c>
      <c r="BU2788" t="s">
        <v>104</v>
      </c>
      <c r="BW2788" t="s">
        <v>37524</v>
      </c>
      <c r="BX2788" t="s">
        <v>40199</v>
      </c>
      <c r="BZ2788" t="s">
        <v>41251</v>
      </c>
      <c r="CE2788" t="s">
        <v>37524</v>
      </c>
      <c r="CF2788" t="s">
        <v>40199</v>
      </c>
      <c r="CH2788" t="s">
        <v>41251</v>
      </c>
      <c r="CJ2788" t="s">
        <v>103</v>
      </c>
      <c r="CK2788" t="s">
        <v>104</v>
      </c>
      <c r="CL2788" t="s">
        <v>46920</v>
      </c>
    </row>
    <row r="2789" spans="2:90" x14ac:dyDescent="0.3">
      <c r="B2789" t="s">
        <v>53571</v>
      </c>
      <c r="C2789">
        <v>1233945284.2</v>
      </c>
      <c r="D2789" t="s">
        <v>55837</v>
      </c>
      <c r="E2789">
        <v>1131061056.7</v>
      </c>
      <c r="F2789">
        <v>1131061056.7</v>
      </c>
      <c r="G2789" s="4">
        <v>44326</v>
      </c>
      <c r="H2789">
        <v>2021</v>
      </c>
      <c r="I2789" s="4">
        <v>44334</v>
      </c>
      <c r="J2789">
        <v>2021</v>
      </c>
      <c r="M2789">
        <v>20</v>
      </c>
      <c r="N2789" t="s">
        <v>55834</v>
      </c>
      <c r="O2789">
        <v>2001</v>
      </c>
      <c r="P2789" t="s">
        <v>55835</v>
      </c>
      <c r="Q2789">
        <v>203405</v>
      </c>
      <c r="R2789" t="s">
        <v>55836</v>
      </c>
      <c r="S2789">
        <v>20</v>
      </c>
      <c r="T2789" t="s">
        <v>55834</v>
      </c>
      <c r="U2789">
        <v>2001</v>
      </c>
      <c r="V2789" t="s">
        <v>55835</v>
      </c>
      <c r="W2789">
        <v>203405</v>
      </c>
      <c r="X2789" t="s">
        <v>55836</v>
      </c>
      <c r="Y2789" t="s">
        <v>55838</v>
      </c>
      <c r="Z2789" t="s">
        <v>55839</v>
      </c>
      <c r="AA2789" t="s">
        <v>102</v>
      </c>
      <c r="AB2789" t="s">
        <v>55863</v>
      </c>
      <c r="AC2789" t="s">
        <v>56095</v>
      </c>
      <c r="AD2789">
        <v>62313077</v>
      </c>
      <c r="AE2789" t="s">
        <v>54511</v>
      </c>
      <c r="AG2789" t="s">
        <v>56095</v>
      </c>
      <c r="AH2789">
        <v>62313077</v>
      </c>
      <c r="AI2789" t="s">
        <v>56096</v>
      </c>
      <c r="AJ2789" t="s">
        <v>103</v>
      </c>
      <c r="AK2789" t="s">
        <v>104</v>
      </c>
      <c r="AL2789" t="s">
        <v>56097</v>
      </c>
      <c r="AM2789" t="s">
        <v>37539</v>
      </c>
      <c r="AN2789" t="s">
        <v>37539</v>
      </c>
      <c r="AO2789" t="s">
        <v>40199</v>
      </c>
      <c r="AP2789" t="s">
        <v>56098</v>
      </c>
      <c r="AQ2789">
        <v>2908</v>
      </c>
      <c r="AR2789">
        <v>2</v>
      </c>
      <c r="AU2789" t="s">
        <v>108</v>
      </c>
      <c r="AX2789" t="s">
        <v>56098</v>
      </c>
      <c r="AZ2789">
        <v>90</v>
      </c>
      <c r="BA2789" t="s">
        <v>103</v>
      </c>
      <c r="BB2789" t="s">
        <v>104</v>
      </c>
      <c r="BC2789" t="s">
        <v>55847</v>
      </c>
      <c r="BD2789" t="s">
        <v>55848</v>
      </c>
      <c r="BE2789" t="s">
        <v>53510</v>
      </c>
      <c r="BF2789" t="s">
        <v>17370</v>
      </c>
      <c r="BI2789" s="6" t="s">
        <v>30059</v>
      </c>
      <c r="BJ2789">
        <v>203718</v>
      </c>
      <c r="BK2789" s="2">
        <v>44631</v>
      </c>
      <c r="BL2789">
        <v>2022</v>
      </c>
      <c r="BM2789" t="s">
        <v>12215</v>
      </c>
      <c r="BO2789" t="s">
        <v>2854</v>
      </c>
      <c r="BT2789" t="s">
        <v>103</v>
      </c>
      <c r="BU2789" t="s">
        <v>104</v>
      </c>
      <c r="BW2789" t="s">
        <v>37538</v>
      </c>
      <c r="BX2789" t="s">
        <v>40199</v>
      </c>
      <c r="BZ2789" t="s">
        <v>41277</v>
      </c>
      <c r="CE2789" t="s">
        <v>37538</v>
      </c>
      <c r="CF2789" t="s">
        <v>40199</v>
      </c>
      <c r="CH2789" t="s">
        <v>41277</v>
      </c>
      <c r="CJ2789" t="s">
        <v>103</v>
      </c>
      <c r="CK2789" t="s">
        <v>104</v>
      </c>
      <c r="CL2789" t="s">
        <v>46914</v>
      </c>
    </row>
    <row r="2790" spans="2:90" x14ac:dyDescent="0.3">
      <c r="B2790" t="s">
        <v>53571</v>
      </c>
      <c r="C2790">
        <v>1233945284.2</v>
      </c>
      <c r="D2790" t="s">
        <v>55837</v>
      </c>
      <c r="E2790">
        <v>1131061056.7</v>
      </c>
      <c r="F2790">
        <v>1131061056.7</v>
      </c>
      <c r="G2790" s="4">
        <v>44326</v>
      </c>
      <c r="H2790">
        <v>2021</v>
      </c>
      <c r="I2790" s="4">
        <v>44334</v>
      </c>
      <c r="J2790">
        <v>2021</v>
      </c>
      <c r="M2790">
        <v>20</v>
      </c>
      <c r="N2790" t="s">
        <v>55834</v>
      </c>
      <c r="O2790">
        <v>2001</v>
      </c>
      <c r="P2790" t="s">
        <v>55835</v>
      </c>
      <c r="Q2790">
        <v>203405</v>
      </c>
      <c r="R2790" t="s">
        <v>55836</v>
      </c>
      <c r="S2790">
        <v>20</v>
      </c>
      <c r="T2790" t="s">
        <v>55834</v>
      </c>
      <c r="U2790">
        <v>2001</v>
      </c>
      <c r="V2790" t="s">
        <v>55835</v>
      </c>
      <c r="W2790">
        <v>203405</v>
      </c>
      <c r="X2790" t="s">
        <v>55836</v>
      </c>
      <c r="Y2790" t="s">
        <v>55838</v>
      </c>
      <c r="Z2790" t="s">
        <v>55839</v>
      </c>
      <c r="AA2790" t="s">
        <v>102</v>
      </c>
      <c r="AB2790" t="s">
        <v>55863</v>
      </c>
      <c r="AC2790" t="s">
        <v>56095</v>
      </c>
      <c r="AD2790">
        <v>62313077</v>
      </c>
      <c r="AE2790" t="s">
        <v>54511</v>
      </c>
      <c r="AG2790" t="s">
        <v>56095</v>
      </c>
      <c r="AH2790">
        <v>62313077</v>
      </c>
      <c r="AI2790" t="s">
        <v>56096</v>
      </c>
      <c r="AJ2790" t="s">
        <v>103</v>
      </c>
      <c r="AK2790" t="s">
        <v>104</v>
      </c>
      <c r="AL2790" t="s">
        <v>56097</v>
      </c>
      <c r="AM2790" t="s">
        <v>37539</v>
      </c>
      <c r="AN2790" t="s">
        <v>37539</v>
      </c>
      <c r="AO2790" t="s">
        <v>40199</v>
      </c>
      <c r="AP2790" t="s">
        <v>56098</v>
      </c>
      <c r="AQ2790">
        <v>2908</v>
      </c>
      <c r="AR2790">
        <v>2</v>
      </c>
      <c r="AU2790" t="s">
        <v>108</v>
      </c>
      <c r="AX2790" t="s">
        <v>56098</v>
      </c>
      <c r="AZ2790">
        <v>90</v>
      </c>
      <c r="BA2790" t="s">
        <v>103</v>
      </c>
      <c r="BB2790" t="s">
        <v>104</v>
      </c>
      <c r="BC2790" t="s">
        <v>55847</v>
      </c>
      <c r="BD2790" t="s">
        <v>55848</v>
      </c>
      <c r="BE2790" t="s">
        <v>53510</v>
      </c>
      <c r="BF2790" t="s">
        <v>17371</v>
      </c>
      <c r="BI2790" s="6" t="s">
        <v>30060</v>
      </c>
      <c r="BJ2790">
        <v>112293</v>
      </c>
      <c r="BK2790" s="2">
        <v>44631</v>
      </c>
      <c r="BL2790">
        <v>2022</v>
      </c>
      <c r="BM2790" t="s">
        <v>12216</v>
      </c>
      <c r="BO2790" t="s">
        <v>2855</v>
      </c>
      <c r="BT2790" t="s">
        <v>103</v>
      </c>
      <c r="BU2790" t="s">
        <v>104</v>
      </c>
      <c r="BW2790" t="s">
        <v>37522</v>
      </c>
      <c r="BX2790" t="s">
        <v>40199</v>
      </c>
      <c r="BZ2790" t="s">
        <v>41265</v>
      </c>
      <c r="CE2790" t="s">
        <v>37522</v>
      </c>
      <c r="CF2790" t="s">
        <v>40199</v>
      </c>
      <c r="CH2790" t="s">
        <v>41265</v>
      </c>
      <c r="CJ2790" t="s">
        <v>103</v>
      </c>
      <c r="CK2790" t="s">
        <v>104</v>
      </c>
      <c r="CL2790" t="s">
        <v>46914</v>
      </c>
    </row>
    <row r="2791" spans="2:90" x14ac:dyDescent="0.3">
      <c r="B2791" t="s">
        <v>53571</v>
      </c>
      <c r="C2791">
        <v>1233945284.2</v>
      </c>
      <c r="D2791" t="s">
        <v>55837</v>
      </c>
      <c r="E2791">
        <v>1131061056.7</v>
      </c>
      <c r="F2791">
        <v>1131061056.7</v>
      </c>
      <c r="G2791" s="4">
        <v>44326</v>
      </c>
      <c r="H2791">
        <v>2021</v>
      </c>
      <c r="I2791" s="4">
        <v>44334</v>
      </c>
      <c r="J2791">
        <v>2021</v>
      </c>
      <c r="M2791">
        <v>20</v>
      </c>
      <c r="N2791" t="s">
        <v>55834</v>
      </c>
      <c r="O2791">
        <v>2001</v>
      </c>
      <c r="P2791" t="s">
        <v>55835</v>
      </c>
      <c r="Q2791">
        <v>203405</v>
      </c>
      <c r="R2791" t="s">
        <v>55836</v>
      </c>
      <c r="S2791">
        <v>20</v>
      </c>
      <c r="T2791" t="s">
        <v>55834</v>
      </c>
      <c r="U2791">
        <v>2001</v>
      </c>
      <c r="V2791" t="s">
        <v>55835</v>
      </c>
      <c r="W2791">
        <v>203405</v>
      </c>
      <c r="X2791" t="s">
        <v>55836</v>
      </c>
      <c r="Y2791" t="s">
        <v>55838</v>
      </c>
      <c r="Z2791" t="s">
        <v>55839</v>
      </c>
      <c r="AA2791" t="s">
        <v>102</v>
      </c>
      <c r="AB2791" t="s">
        <v>55863</v>
      </c>
      <c r="AC2791" t="s">
        <v>56095</v>
      </c>
      <c r="AD2791">
        <v>62313077</v>
      </c>
      <c r="AE2791" t="s">
        <v>54511</v>
      </c>
      <c r="AG2791" t="s">
        <v>56095</v>
      </c>
      <c r="AH2791">
        <v>62313077</v>
      </c>
      <c r="AI2791" t="s">
        <v>56096</v>
      </c>
      <c r="AJ2791" t="s">
        <v>103</v>
      </c>
      <c r="AK2791" t="s">
        <v>104</v>
      </c>
      <c r="AL2791" t="s">
        <v>56097</v>
      </c>
      <c r="AM2791" t="s">
        <v>37539</v>
      </c>
      <c r="AN2791" t="s">
        <v>37539</v>
      </c>
      <c r="AO2791" t="s">
        <v>40199</v>
      </c>
      <c r="AP2791" t="s">
        <v>56098</v>
      </c>
      <c r="AQ2791">
        <v>2908</v>
      </c>
      <c r="AR2791">
        <v>2</v>
      </c>
      <c r="AU2791" t="s">
        <v>108</v>
      </c>
      <c r="AX2791" t="s">
        <v>56098</v>
      </c>
      <c r="AZ2791">
        <v>90</v>
      </c>
      <c r="BA2791" t="s">
        <v>103</v>
      </c>
      <c r="BB2791" t="s">
        <v>104</v>
      </c>
      <c r="BC2791" t="s">
        <v>55847</v>
      </c>
      <c r="BD2791" t="s">
        <v>55848</v>
      </c>
      <c r="BE2791" t="s">
        <v>53510</v>
      </c>
      <c r="BF2791" t="s">
        <v>17372</v>
      </c>
      <c r="BI2791" s="6" t="s">
        <v>30061</v>
      </c>
      <c r="BJ2791">
        <v>162536</v>
      </c>
      <c r="BK2791" s="2">
        <v>44631</v>
      </c>
      <c r="BL2791">
        <v>2022</v>
      </c>
      <c r="BM2791" t="s">
        <v>12217</v>
      </c>
      <c r="BO2791" t="s">
        <v>2856</v>
      </c>
      <c r="BT2791" t="s">
        <v>103</v>
      </c>
      <c r="BU2791" t="s">
        <v>104</v>
      </c>
      <c r="BW2791" t="s">
        <v>37522</v>
      </c>
      <c r="BX2791" t="s">
        <v>40199</v>
      </c>
      <c r="BZ2791" t="s">
        <v>41278</v>
      </c>
      <c r="CE2791" t="s">
        <v>37522</v>
      </c>
      <c r="CF2791" t="s">
        <v>40199</v>
      </c>
      <c r="CH2791" t="s">
        <v>41278</v>
      </c>
      <c r="CJ2791" t="s">
        <v>103</v>
      </c>
      <c r="CK2791" t="s">
        <v>104</v>
      </c>
      <c r="CL2791" t="s">
        <v>46914</v>
      </c>
    </row>
    <row r="2792" spans="2:90" x14ac:dyDescent="0.3">
      <c r="B2792" t="s">
        <v>53571</v>
      </c>
      <c r="C2792">
        <v>1233945284.2</v>
      </c>
      <c r="D2792" t="s">
        <v>55837</v>
      </c>
      <c r="E2792">
        <v>1131061056.7</v>
      </c>
      <c r="F2792">
        <v>1131061056.7</v>
      </c>
      <c r="G2792" s="4">
        <v>44326</v>
      </c>
      <c r="H2792">
        <v>2021</v>
      </c>
      <c r="I2792" s="4">
        <v>44334</v>
      </c>
      <c r="J2792">
        <v>2021</v>
      </c>
      <c r="M2792">
        <v>20</v>
      </c>
      <c r="N2792" t="s">
        <v>55834</v>
      </c>
      <c r="O2792">
        <v>2001</v>
      </c>
      <c r="P2792" t="s">
        <v>55835</v>
      </c>
      <c r="Q2792">
        <v>203405</v>
      </c>
      <c r="R2792" t="s">
        <v>55836</v>
      </c>
      <c r="S2792">
        <v>20</v>
      </c>
      <c r="T2792" t="s">
        <v>55834</v>
      </c>
      <c r="U2792">
        <v>2001</v>
      </c>
      <c r="V2792" t="s">
        <v>55835</v>
      </c>
      <c r="W2792">
        <v>203405</v>
      </c>
      <c r="X2792" t="s">
        <v>55836</v>
      </c>
      <c r="Y2792" t="s">
        <v>55838</v>
      </c>
      <c r="Z2792" t="s">
        <v>55839</v>
      </c>
      <c r="AA2792" t="s">
        <v>102</v>
      </c>
      <c r="AB2792" t="s">
        <v>55863</v>
      </c>
      <c r="AC2792" t="s">
        <v>56095</v>
      </c>
      <c r="AD2792">
        <v>62313077</v>
      </c>
      <c r="AE2792" t="s">
        <v>54511</v>
      </c>
      <c r="AG2792" t="s">
        <v>56095</v>
      </c>
      <c r="AH2792">
        <v>62313077</v>
      </c>
      <c r="AI2792" t="s">
        <v>56096</v>
      </c>
      <c r="AJ2792" t="s">
        <v>103</v>
      </c>
      <c r="AK2792" t="s">
        <v>104</v>
      </c>
      <c r="AL2792" t="s">
        <v>56097</v>
      </c>
      <c r="AM2792" t="s">
        <v>37539</v>
      </c>
      <c r="AN2792" t="s">
        <v>37539</v>
      </c>
      <c r="AO2792" t="s">
        <v>40199</v>
      </c>
      <c r="AP2792" t="s">
        <v>56098</v>
      </c>
      <c r="AQ2792">
        <v>2908</v>
      </c>
      <c r="AR2792">
        <v>2</v>
      </c>
      <c r="AU2792" t="s">
        <v>108</v>
      </c>
      <c r="AX2792" t="s">
        <v>56098</v>
      </c>
      <c r="AZ2792">
        <v>90</v>
      </c>
      <c r="BA2792" t="s">
        <v>103</v>
      </c>
      <c r="BB2792" t="s">
        <v>104</v>
      </c>
      <c r="BC2792" t="s">
        <v>55847</v>
      </c>
      <c r="BD2792" t="s">
        <v>55848</v>
      </c>
      <c r="BE2792" t="s">
        <v>53510</v>
      </c>
      <c r="BF2792" t="s">
        <v>17373</v>
      </c>
      <c r="BI2792" s="6" t="s">
        <v>30062</v>
      </c>
      <c r="BJ2792">
        <v>110572</v>
      </c>
      <c r="BK2792" s="2">
        <v>44631</v>
      </c>
      <c r="BL2792">
        <v>2022</v>
      </c>
      <c r="BM2792" t="s">
        <v>12218</v>
      </c>
      <c r="BO2792" t="s">
        <v>2857</v>
      </c>
      <c r="BT2792" t="s">
        <v>103</v>
      </c>
      <c r="BU2792" t="s">
        <v>104</v>
      </c>
      <c r="BW2792" t="s">
        <v>37522</v>
      </c>
      <c r="BX2792" t="s">
        <v>40199</v>
      </c>
      <c r="BZ2792" t="s">
        <v>41279</v>
      </c>
      <c r="CE2792" t="s">
        <v>37522</v>
      </c>
      <c r="CF2792" t="s">
        <v>40199</v>
      </c>
      <c r="CH2792" t="s">
        <v>41279</v>
      </c>
      <c r="CJ2792" t="s">
        <v>103</v>
      </c>
      <c r="CK2792" t="s">
        <v>104</v>
      </c>
      <c r="CL2792" t="s">
        <v>46914</v>
      </c>
    </row>
    <row r="2793" spans="2:90" x14ac:dyDescent="0.3">
      <c r="B2793" t="s">
        <v>53571</v>
      </c>
      <c r="C2793">
        <v>1233945284.2</v>
      </c>
      <c r="D2793" t="s">
        <v>55837</v>
      </c>
      <c r="E2793">
        <v>1131061056.7</v>
      </c>
      <c r="F2793">
        <v>1131061056.7</v>
      </c>
      <c r="G2793" s="4">
        <v>44326</v>
      </c>
      <c r="H2793">
        <v>2021</v>
      </c>
      <c r="I2793" s="4">
        <v>44334</v>
      </c>
      <c r="J2793">
        <v>2021</v>
      </c>
      <c r="M2793">
        <v>20</v>
      </c>
      <c r="N2793" t="s">
        <v>55834</v>
      </c>
      <c r="O2793">
        <v>2001</v>
      </c>
      <c r="P2793" t="s">
        <v>55835</v>
      </c>
      <c r="Q2793">
        <v>203405</v>
      </c>
      <c r="R2793" t="s">
        <v>55836</v>
      </c>
      <c r="S2793">
        <v>20</v>
      </c>
      <c r="T2793" t="s">
        <v>55834</v>
      </c>
      <c r="U2793">
        <v>2001</v>
      </c>
      <c r="V2793" t="s">
        <v>55835</v>
      </c>
      <c r="W2793">
        <v>203405</v>
      </c>
      <c r="X2793" t="s">
        <v>55836</v>
      </c>
      <c r="Y2793" t="s">
        <v>55838</v>
      </c>
      <c r="Z2793" t="s">
        <v>55839</v>
      </c>
      <c r="AA2793" t="s">
        <v>102</v>
      </c>
      <c r="AB2793" t="s">
        <v>55863</v>
      </c>
      <c r="AC2793" t="s">
        <v>56095</v>
      </c>
      <c r="AD2793">
        <v>62313077</v>
      </c>
      <c r="AE2793" t="s">
        <v>54511</v>
      </c>
      <c r="AG2793" t="s">
        <v>56095</v>
      </c>
      <c r="AH2793">
        <v>62313077</v>
      </c>
      <c r="AI2793" t="s">
        <v>56096</v>
      </c>
      <c r="AJ2793" t="s">
        <v>103</v>
      </c>
      <c r="AK2793" t="s">
        <v>104</v>
      </c>
      <c r="AL2793" t="s">
        <v>56097</v>
      </c>
      <c r="AM2793" t="s">
        <v>37539</v>
      </c>
      <c r="AN2793" t="s">
        <v>37539</v>
      </c>
      <c r="AO2793" t="s">
        <v>40199</v>
      </c>
      <c r="AP2793" t="s">
        <v>56098</v>
      </c>
      <c r="AQ2793">
        <v>2908</v>
      </c>
      <c r="AR2793">
        <v>2</v>
      </c>
      <c r="AU2793" t="s">
        <v>108</v>
      </c>
      <c r="AX2793" t="s">
        <v>56098</v>
      </c>
      <c r="AZ2793">
        <v>90</v>
      </c>
      <c r="BA2793" t="s">
        <v>103</v>
      </c>
      <c r="BB2793" t="s">
        <v>104</v>
      </c>
      <c r="BC2793" t="s">
        <v>55847</v>
      </c>
      <c r="BD2793" t="s">
        <v>55848</v>
      </c>
      <c r="BE2793" t="s">
        <v>53510</v>
      </c>
      <c r="BF2793" t="s">
        <v>17374</v>
      </c>
      <c r="BI2793" s="6" t="s">
        <v>30063</v>
      </c>
      <c r="BJ2793">
        <v>236967</v>
      </c>
      <c r="BK2793" s="2">
        <v>44631</v>
      </c>
      <c r="BL2793">
        <v>2022</v>
      </c>
      <c r="BM2793" t="s">
        <v>12219</v>
      </c>
      <c r="BO2793" t="s">
        <v>2858</v>
      </c>
      <c r="BT2793" t="s">
        <v>103</v>
      </c>
      <c r="BU2793" t="s">
        <v>104</v>
      </c>
      <c r="BW2793" t="s">
        <v>37539</v>
      </c>
      <c r="BX2793" t="s">
        <v>40199</v>
      </c>
      <c r="BZ2793" t="s">
        <v>41279</v>
      </c>
      <c r="CE2793" t="s">
        <v>37539</v>
      </c>
      <c r="CF2793" t="s">
        <v>40199</v>
      </c>
      <c r="CH2793" t="s">
        <v>41279</v>
      </c>
      <c r="CJ2793" t="s">
        <v>103</v>
      </c>
      <c r="CK2793" t="s">
        <v>104</v>
      </c>
      <c r="CL2793" t="s">
        <v>46914</v>
      </c>
    </row>
    <row r="2794" spans="2:90" x14ac:dyDescent="0.3">
      <c r="B2794" t="s">
        <v>53571</v>
      </c>
      <c r="C2794">
        <v>1233945284.2</v>
      </c>
      <c r="D2794" t="s">
        <v>55837</v>
      </c>
      <c r="E2794">
        <v>1131061056.7</v>
      </c>
      <c r="F2794">
        <v>1131061056.7</v>
      </c>
      <c r="G2794" s="4">
        <v>44326</v>
      </c>
      <c r="H2794">
        <v>2021</v>
      </c>
      <c r="I2794" s="4">
        <v>44334</v>
      </c>
      <c r="J2794">
        <v>2021</v>
      </c>
      <c r="M2794">
        <v>20</v>
      </c>
      <c r="N2794" t="s">
        <v>55834</v>
      </c>
      <c r="O2794">
        <v>2001</v>
      </c>
      <c r="P2794" t="s">
        <v>55835</v>
      </c>
      <c r="Q2794">
        <v>203405</v>
      </c>
      <c r="R2794" t="s">
        <v>55836</v>
      </c>
      <c r="S2794">
        <v>20</v>
      </c>
      <c r="T2794" t="s">
        <v>55834</v>
      </c>
      <c r="U2794">
        <v>2001</v>
      </c>
      <c r="V2794" t="s">
        <v>55835</v>
      </c>
      <c r="W2794">
        <v>203405</v>
      </c>
      <c r="X2794" t="s">
        <v>55836</v>
      </c>
      <c r="Y2794" t="s">
        <v>55838</v>
      </c>
      <c r="Z2794" t="s">
        <v>55839</v>
      </c>
      <c r="AA2794" t="s">
        <v>102</v>
      </c>
      <c r="AB2794" t="s">
        <v>55863</v>
      </c>
      <c r="AC2794" t="s">
        <v>56095</v>
      </c>
      <c r="AD2794">
        <v>62313077</v>
      </c>
      <c r="AE2794" t="s">
        <v>54511</v>
      </c>
      <c r="AG2794" t="s">
        <v>56095</v>
      </c>
      <c r="AH2794">
        <v>62313077</v>
      </c>
      <c r="AI2794" t="s">
        <v>56096</v>
      </c>
      <c r="AJ2794" t="s">
        <v>103</v>
      </c>
      <c r="AK2794" t="s">
        <v>104</v>
      </c>
      <c r="AL2794" t="s">
        <v>56097</v>
      </c>
      <c r="AM2794" t="s">
        <v>37539</v>
      </c>
      <c r="AN2794" t="s">
        <v>37539</v>
      </c>
      <c r="AO2794" t="s">
        <v>40199</v>
      </c>
      <c r="AP2794" t="s">
        <v>56098</v>
      </c>
      <c r="AQ2794">
        <v>2908</v>
      </c>
      <c r="AR2794">
        <v>2</v>
      </c>
      <c r="AU2794" t="s">
        <v>108</v>
      </c>
      <c r="AX2794" t="s">
        <v>56098</v>
      </c>
      <c r="AZ2794">
        <v>90</v>
      </c>
      <c r="BA2794" t="s">
        <v>103</v>
      </c>
      <c r="BB2794" t="s">
        <v>104</v>
      </c>
      <c r="BC2794" t="s">
        <v>55847</v>
      </c>
      <c r="BD2794" t="s">
        <v>55848</v>
      </c>
      <c r="BE2794" t="s">
        <v>53510</v>
      </c>
      <c r="BF2794" t="s">
        <v>17375</v>
      </c>
      <c r="BI2794" s="6" t="s">
        <v>30064</v>
      </c>
      <c r="BJ2794">
        <v>56066</v>
      </c>
      <c r="BK2794" s="2">
        <v>44631</v>
      </c>
      <c r="BL2794">
        <v>2022</v>
      </c>
      <c r="BM2794" t="s">
        <v>12220</v>
      </c>
      <c r="BO2794" t="s">
        <v>2859</v>
      </c>
      <c r="BT2794" t="s">
        <v>103</v>
      </c>
      <c r="BU2794" t="s">
        <v>104</v>
      </c>
      <c r="BW2794" t="s">
        <v>37530</v>
      </c>
      <c r="BX2794" t="s">
        <v>40199</v>
      </c>
      <c r="BZ2794" t="s">
        <v>41271</v>
      </c>
      <c r="CE2794" t="s">
        <v>37530</v>
      </c>
      <c r="CF2794" t="s">
        <v>40199</v>
      </c>
      <c r="CH2794" t="s">
        <v>41271</v>
      </c>
      <c r="CJ2794" t="s">
        <v>103</v>
      </c>
      <c r="CK2794" t="s">
        <v>104</v>
      </c>
      <c r="CL2794" t="s">
        <v>46914</v>
      </c>
    </row>
    <row r="2795" spans="2:90" x14ac:dyDescent="0.3">
      <c r="B2795" t="s">
        <v>53571</v>
      </c>
      <c r="C2795">
        <v>1233945284.2</v>
      </c>
      <c r="D2795" t="s">
        <v>55837</v>
      </c>
      <c r="E2795">
        <v>1131061056.7</v>
      </c>
      <c r="F2795">
        <v>1131061056.7</v>
      </c>
      <c r="G2795" s="4">
        <v>44326</v>
      </c>
      <c r="H2795">
        <v>2021</v>
      </c>
      <c r="I2795" s="4">
        <v>44334</v>
      </c>
      <c r="J2795">
        <v>2021</v>
      </c>
      <c r="M2795">
        <v>20</v>
      </c>
      <c r="N2795" t="s">
        <v>55834</v>
      </c>
      <c r="O2795">
        <v>2001</v>
      </c>
      <c r="P2795" t="s">
        <v>55835</v>
      </c>
      <c r="Q2795">
        <v>203405</v>
      </c>
      <c r="R2795" t="s">
        <v>55836</v>
      </c>
      <c r="S2795">
        <v>20</v>
      </c>
      <c r="T2795" t="s">
        <v>55834</v>
      </c>
      <c r="U2795">
        <v>2001</v>
      </c>
      <c r="V2795" t="s">
        <v>55835</v>
      </c>
      <c r="W2795">
        <v>203405</v>
      </c>
      <c r="X2795" t="s">
        <v>55836</v>
      </c>
      <c r="Y2795" t="s">
        <v>55838</v>
      </c>
      <c r="Z2795" t="s">
        <v>55839</v>
      </c>
      <c r="AA2795" t="s">
        <v>102</v>
      </c>
      <c r="AB2795" t="s">
        <v>55863</v>
      </c>
      <c r="AC2795" t="s">
        <v>56095</v>
      </c>
      <c r="AD2795">
        <v>62313077</v>
      </c>
      <c r="AE2795" t="s">
        <v>54511</v>
      </c>
      <c r="AG2795" t="s">
        <v>56095</v>
      </c>
      <c r="AH2795">
        <v>62313077</v>
      </c>
      <c r="AI2795" t="s">
        <v>56096</v>
      </c>
      <c r="AJ2795" t="s">
        <v>103</v>
      </c>
      <c r="AK2795" t="s">
        <v>104</v>
      </c>
      <c r="AL2795" t="s">
        <v>56097</v>
      </c>
      <c r="AM2795" t="s">
        <v>37539</v>
      </c>
      <c r="AN2795" t="s">
        <v>37539</v>
      </c>
      <c r="AO2795" t="s">
        <v>40199</v>
      </c>
      <c r="AP2795" t="s">
        <v>56098</v>
      </c>
      <c r="AQ2795">
        <v>2908</v>
      </c>
      <c r="AR2795">
        <v>2</v>
      </c>
      <c r="AU2795" t="s">
        <v>108</v>
      </c>
      <c r="AX2795" t="s">
        <v>56098</v>
      </c>
      <c r="AZ2795">
        <v>90</v>
      </c>
      <c r="BA2795" t="s">
        <v>103</v>
      </c>
      <c r="BB2795" t="s">
        <v>104</v>
      </c>
      <c r="BC2795" t="s">
        <v>55847</v>
      </c>
      <c r="BD2795" t="s">
        <v>55848</v>
      </c>
      <c r="BE2795" t="s">
        <v>53510</v>
      </c>
      <c r="BF2795" t="s">
        <v>17376</v>
      </c>
      <c r="BI2795" s="6" t="s">
        <v>30065</v>
      </c>
      <c r="BJ2795">
        <v>294616</v>
      </c>
      <c r="BK2795" s="2">
        <v>44631</v>
      </c>
      <c r="BL2795">
        <v>2022</v>
      </c>
      <c r="BM2795" t="s">
        <v>12221</v>
      </c>
      <c r="BO2795" t="s">
        <v>2860</v>
      </c>
      <c r="BT2795" t="s">
        <v>103</v>
      </c>
      <c r="BU2795" t="s">
        <v>104</v>
      </c>
      <c r="BW2795" t="s">
        <v>37533</v>
      </c>
      <c r="BX2795" t="s">
        <v>40199</v>
      </c>
      <c r="BZ2795" t="s">
        <v>41269</v>
      </c>
      <c r="CE2795" t="s">
        <v>37533</v>
      </c>
      <c r="CF2795" t="s">
        <v>40199</v>
      </c>
      <c r="CH2795" t="s">
        <v>41269</v>
      </c>
      <c r="CJ2795" t="s">
        <v>103</v>
      </c>
      <c r="CK2795" t="s">
        <v>104</v>
      </c>
      <c r="CL2795" t="s">
        <v>46914</v>
      </c>
    </row>
    <row r="2796" spans="2:90" x14ac:dyDescent="0.3">
      <c r="B2796" t="s">
        <v>53571</v>
      </c>
      <c r="C2796">
        <v>1233945284.2</v>
      </c>
      <c r="D2796" t="s">
        <v>55837</v>
      </c>
      <c r="E2796">
        <v>1131061056.7</v>
      </c>
      <c r="F2796">
        <v>1131061056.7</v>
      </c>
      <c r="G2796" s="4">
        <v>44326</v>
      </c>
      <c r="H2796">
        <v>2021</v>
      </c>
      <c r="I2796" s="4">
        <v>44334</v>
      </c>
      <c r="J2796">
        <v>2021</v>
      </c>
      <c r="M2796">
        <v>20</v>
      </c>
      <c r="N2796" t="s">
        <v>55834</v>
      </c>
      <c r="O2796">
        <v>2001</v>
      </c>
      <c r="P2796" t="s">
        <v>55835</v>
      </c>
      <c r="Q2796">
        <v>203405</v>
      </c>
      <c r="R2796" t="s">
        <v>55836</v>
      </c>
      <c r="S2796">
        <v>20</v>
      </c>
      <c r="T2796" t="s">
        <v>55834</v>
      </c>
      <c r="U2796">
        <v>2001</v>
      </c>
      <c r="V2796" t="s">
        <v>55835</v>
      </c>
      <c r="W2796">
        <v>203405</v>
      </c>
      <c r="X2796" t="s">
        <v>55836</v>
      </c>
      <c r="Y2796" t="s">
        <v>55838</v>
      </c>
      <c r="Z2796" t="s">
        <v>55839</v>
      </c>
      <c r="AA2796" t="s">
        <v>102</v>
      </c>
      <c r="AB2796" t="s">
        <v>55863</v>
      </c>
      <c r="AC2796" t="s">
        <v>56095</v>
      </c>
      <c r="AD2796">
        <v>62313077</v>
      </c>
      <c r="AE2796" t="s">
        <v>54511</v>
      </c>
      <c r="AG2796" t="s">
        <v>56095</v>
      </c>
      <c r="AH2796">
        <v>62313077</v>
      </c>
      <c r="AI2796" t="s">
        <v>56096</v>
      </c>
      <c r="AJ2796" t="s">
        <v>103</v>
      </c>
      <c r="AK2796" t="s">
        <v>104</v>
      </c>
      <c r="AL2796" t="s">
        <v>56097</v>
      </c>
      <c r="AM2796" t="s">
        <v>37539</v>
      </c>
      <c r="AN2796" t="s">
        <v>37539</v>
      </c>
      <c r="AO2796" t="s">
        <v>40199</v>
      </c>
      <c r="AP2796" t="s">
        <v>56098</v>
      </c>
      <c r="AQ2796">
        <v>2908</v>
      </c>
      <c r="AR2796">
        <v>2</v>
      </c>
      <c r="AU2796" t="s">
        <v>108</v>
      </c>
      <c r="AX2796" t="s">
        <v>56098</v>
      </c>
      <c r="AZ2796">
        <v>90</v>
      </c>
      <c r="BA2796" t="s">
        <v>103</v>
      </c>
      <c r="BB2796" t="s">
        <v>104</v>
      </c>
      <c r="BC2796" t="s">
        <v>55847</v>
      </c>
      <c r="BD2796" t="s">
        <v>55848</v>
      </c>
      <c r="BE2796" t="s">
        <v>53510</v>
      </c>
      <c r="BF2796" t="s">
        <v>17377</v>
      </c>
      <c r="BI2796" s="6" t="s">
        <v>30066</v>
      </c>
      <c r="BJ2796">
        <v>199314</v>
      </c>
      <c r="BK2796" s="2">
        <v>44631</v>
      </c>
      <c r="BL2796">
        <v>2022</v>
      </c>
      <c r="BM2796" t="s">
        <v>12222</v>
      </c>
      <c r="BO2796" t="s">
        <v>2861</v>
      </c>
      <c r="BT2796" t="s">
        <v>103</v>
      </c>
      <c r="BU2796" t="s">
        <v>104</v>
      </c>
      <c r="BW2796" t="s">
        <v>37532</v>
      </c>
      <c r="BX2796" t="s">
        <v>40199</v>
      </c>
      <c r="BZ2796" t="s">
        <v>41266</v>
      </c>
      <c r="CE2796" t="s">
        <v>37532</v>
      </c>
      <c r="CF2796" t="s">
        <v>40199</v>
      </c>
      <c r="CH2796" t="s">
        <v>41266</v>
      </c>
      <c r="CJ2796" t="s">
        <v>103</v>
      </c>
      <c r="CK2796" t="s">
        <v>104</v>
      </c>
      <c r="CL2796" t="s">
        <v>46914</v>
      </c>
    </row>
    <row r="2797" spans="2:90" x14ac:dyDescent="0.3">
      <c r="B2797" t="s">
        <v>53571</v>
      </c>
      <c r="C2797">
        <v>1233945284.2</v>
      </c>
      <c r="D2797" t="s">
        <v>55837</v>
      </c>
      <c r="E2797">
        <v>1131061056.7</v>
      </c>
      <c r="F2797">
        <v>1131061056.7</v>
      </c>
      <c r="G2797" s="4">
        <v>44326</v>
      </c>
      <c r="H2797">
        <v>2021</v>
      </c>
      <c r="I2797" s="4">
        <v>44334</v>
      </c>
      <c r="J2797">
        <v>2021</v>
      </c>
      <c r="M2797">
        <v>20</v>
      </c>
      <c r="N2797" t="s">
        <v>55834</v>
      </c>
      <c r="O2797">
        <v>2001</v>
      </c>
      <c r="P2797" t="s">
        <v>55835</v>
      </c>
      <c r="Q2797">
        <v>203405</v>
      </c>
      <c r="R2797" t="s">
        <v>55836</v>
      </c>
      <c r="S2797">
        <v>20</v>
      </c>
      <c r="T2797" t="s">
        <v>55834</v>
      </c>
      <c r="U2797">
        <v>2001</v>
      </c>
      <c r="V2797" t="s">
        <v>55835</v>
      </c>
      <c r="W2797">
        <v>203405</v>
      </c>
      <c r="X2797" t="s">
        <v>55836</v>
      </c>
      <c r="Y2797" t="s">
        <v>55838</v>
      </c>
      <c r="Z2797" t="s">
        <v>55839</v>
      </c>
      <c r="AA2797" t="s">
        <v>102</v>
      </c>
      <c r="AB2797" t="s">
        <v>55863</v>
      </c>
      <c r="AC2797" t="s">
        <v>56095</v>
      </c>
      <c r="AD2797">
        <v>62313077</v>
      </c>
      <c r="AE2797" t="s">
        <v>54511</v>
      </c>
      <c r="AG2797" t="s">
        <v>56095</v>
      </c>
      <c r="AH2797">
        <v>62313077</v>
      </c>
      <c r="AI2797" t="s">
        <v>56096</v>
      </c>
      <c r="AJ2797" t="s">
        <v>103</v>
      </c>
      <c r="AK2797" t="s">
        <v>104</v>
      </c>
      <c r="AL2797" t="s">
        <v>56097</v>
      </c>
      <c r="AM2797" t="s">
        <v>37539</v>
      </c>
      <c r="AN2797" t="s">
        <v>37539</v>
      </c>
      <c r="AO2797" t="s">
        <v>40199</v>
      </c>
      <c r="AP2797" t="s">
        <v>56098</v>
      </c>
      <c r="AQ2797">
        <v>2908</v>
      </c>
      <c r="AR2797">
        <v>2</v>
      </c>
      <c r="AU2797" t="s">
        <v>108</v>
      </c>
      <c r="AX2797" t="s">
        <v>56098</v>
      </c>
      <c r="AZ2797">
        <v>90</v>
      </c>
      <c r="BA2797" t="s">
        <v>103</v>
      </c>
      <c r="BB2797" t="s">
        <v>104</v>
      </c>
      <c r="BC2797" t="s">
        <v>55847</v>
      </c>
      <c r="BD2797" t="s">
        <v>55848</v>
      </c>
      <c r="BE2797" t="s">
        <v>53511</v>
      </c>
      <c r="BF2797" t="s">
        <v>17378</v>
      </c>
      <c r="BI2797" s="6" t="s">
        <v>30067</v>
      </c>
      <c r="BJ2797">
        <v>1026033</v>
      </c>
      <c r="BK2797" s="2">
        <v>44635</v>
      </c>
      <c r="BL2797">
        <v>2022</v>
      </c>
      <c r="BO2797" t="s">
        <v>2862</v>
      </c>
      <c r="BT2797" t="s">
        <v>103</v>
      </c>
      <c r="BU2797" t="s">
        <v>104</v>
      </c>
      <c r="BW2797" t="s">
        <v>37522</v>
      </c>
      <c r="BX2797" t="s">
        <v>40199</v>
      </c>
      <c r="BZ2797" t="s">
        <v>41280</v>
      </c>
      <c r="CE2797" t="s">
        <v>37522</v>
      </c>
      <c r="CF2797" t="s">
        <v>40199</v>
      </c>
      <c r="CH2797" t="s">
        <v>41280</v>
      </c>
      <c r="CJ2797" t="s">
        <v>103</v>
      </c>
      <c r="CK2797" t="s">
        <v>104</v>
      </c>
      <c r="CL2797" t="s">
        <v>46915</v>
      </c>
    </row>
    <row r="2798" spans="2:90" x14ac:dyDescent="0.3">
      <c r="B2798" t="s">
        <v>53571</v>
      </c>
      <c r="C2798">
        <v>1233945284.2</v>
      </c>
      <c r="D2798" t="s">
        <v>55837</v>
      </c>
      <c r="E2798">
        <v>1131061056.7</v>
      </c>
      <c r="F2798">
        <v>1131061056.7</v>
      </c>
      <c r="G2798" s="4">
        <v>44326</v>
      </c>
      <c r="H2798">
        <v>2021</v>
      </c>
      <c r="I2798" s="4">
        <v>44334</v>
      </c>
      <c r="J2798">
        <v>2021</v>
      </c>
      <c r="M2798">
        <v>20</v>
      </c>
      <c r="N2798" t="s">
        <v>55834</v>
      </c>
      <c r="O2798">
        <v>2001</v>
      </c>
      <c r="P2798" t="s">
        <v>55835</v>
      </c>
      <c r="Q2798">
        <v>203405</v>
      </c>
      <c r="R2798" t="s">
        <v>55836</v>
      </c>
      <c r="S2798">
        <v>20</v>
      </c>
      <c r="T2798" t="s">
        <v>55834</v>
      </c>
      <c r="U2798">
        <v>2001</v>
      </c>
      <c r="V2798" t="s">
        <v>55835</v>
      </c>
      <c r="W2798">
        <v>203405</v>
      </c>
      <c r="X2798" t="s">
        <v>55836</v>
      </c>
      <c r="Y2798" t="s">
        <v>55838</v>
      </c>
      <c r="Z2798" t="s">
        <v>55839</v>
      </c>
      <c r="AA2798" t="s">
        <v>102</v>
      </c>
      <c r="AB2798" t="s">
        <v>55863</v>
      </c>
      <c r="AC2798" t="s">
        <v>56095</v>
      </c>
      <c r="AD2798">
        <v>62313077</v>
      </c>
      <c r="AE2798" t="s">
        <v>54511</v>
      </c>
      <c r="AG2798" t="s">
        <v>56095</v>
      </c>
      <c r="AH2798">
        <v>62313077</v>
      </c>
      <c r="AI2798" t="s">
        <v>56096</v>
      </c>
      <c r="AJ2798" t="s">
        <v>103</v>
      </c>
      <c r="AK2798" t="s">
        <v>104</v>
      </c>
      <c r="AL2798" t="s">
        <v>56097</v>
      </c>
      <c r="AM2798" t="s">
        <v>37539</v>
      </c>
      <c r="AN2798" t="s">
        <v>37539</v>
      </c>
      <c r="AO2798" t="s">
        <v>40199</v>
      </c>
      <c r="AP2798" t="s">
        <v>56098</v>
      </c>
      <c r="AQ2798">
        <v>2908</v>
      </c>
      <c r="AR2798">
        <v>2</v>
      </c>
      <c r="AU2798" t="s">
        <v>108</v>
      </c>
      <c r="AX2798" t="s">
        <v>56098</v>
      </c>
      <c r="AZ2798">
        <v>90</v>
      </c>
      <c r="BA2798" t="s">
        <v>103</v>
      </c>
      <c r="BB2798" t="s">
        <v>104</v>
      </c>
      <c r="BC2798" t="s">
        <v>55847</v>
      </c>
      <c r="BD2798" t="s">
        <v>55848</v>
      </c>
      <c r="BE2798" t="s">
        <v>53515</v>
      </c>
      <c r="BF2798" t="s">
        <v>17379</v>
      </c>
      <c r="BI2798" s="6" t="s">
        <v>30068</v>
      </c>
      <c r="BJ2798">
        <v>233008</v>
      </c>
      <c r="BK2798" s="2">
        <v>44646</v>
      </c>
      <c r="BL2798">
        <v>2022</v>
      </c>
      <c r="BM2798" t="s">
        <v>12223</v>
      </c>
      <c r="BO2798" t="s">
        <v>2863</v>
      </c>
      <c r="BT2798" t="s">
        <v>103</v>
      </c>
      <c r="BU2798" t="s">
        <v>104</v>
      </c>
      <c r="BW2798" t="s">
        <v>37522</v>
      </c>
      <c r="BX2798" t="s">
        <v>40199</v>
      </c>
      <c r="BZ2798" t="s">
        <v>41281</v>
      </c>
      <c r="CE2798" t="s">
        <v>37522</v>
      </c>
      <c r="CF2798" t="s">
        <v>40199</v>
      </c>
      <c r="CH2798" t="s">
        <v>41281</v>
      </c>
      <c r="CJ2798" t="s">
        <v>103</v>
      </c>
      <c r="CK2798" t="s">
        <v>104</v>
      </c>
      <c r="CL2798" t="s">
        <v>46921</v>
      </c>
    </row>
    <row r="2799" spans="2:90" x14ac:dyDescent="0.3">
      <c r="B2799" t="s">
        <v>53571</v>
      </c>
      <c r="C2799">
        <v>1233945284.2</v>
      </c>
      <c r="D2799" t="s">
        <v>55837</v>
      </c>
      <c r="E2799">
        <v>1131061056.7</v>
      </c>
      <c r="F2799">
        <v>1131061056.7</v>
      </c>
      <c r="G2799" s="4">
        <v>44326</v>
      </c>
      <c r="H2799">
        <v>2021</v>
      </c>
      <c r="I2799" s="4">
        <v>44334</v>
      </c>
      <c r="J2799">
        <v>2021</v>
      </c>
      <c r="M2799">
        <v>20</v>
      </c>
      <c r="N2799" t="s">
        <v>55834</v>
      </c>
      <c r="O2799">
        <v>2001</v>
      </c>
      <c r="P2799" t="s">
        <v>55835</v>
      </c>
      <c r="Q2799">
        <v>203405</v>
      </c>
      <c r="R2799" t="s">
        <v>55836</v>
      </c>
      <c r="S2799">
        <v>20</v>
      </c>
      <c r="T2799" t="s">
        <v>55834</v>
      </c>
      <c r="U2799">
        <v>2001</v>
      </c>
      <c r="V2799" t="s">
        <v>55835</v>
      </c>
      <c r="W2799">
        <v>203405</v>
      </c>
      <c r="X2799" t="s">
        <v>55836</v>
      </c>
      <c r="Y2799" t="s">
        <v>55838</v>
      </c>
      <c r="Z2799" t="s">
        <v>55839</v>
      </c>
      <c r="AA2799" t="s">
        <v>102</v>
      </c>
      <c r="AB2799" t="s">
        <v>55863</v>
      </c>
      <c r="AC2799" t="s">
        <v>56095</v>
      </c>
      <c r="AD2799">
        <v>62313077</v>
      </c>
      <c r="AE2799" t="s">
        <v>54511</v>
      </c>
      <c r="AG2799" t="s">
        <v>56095</v>
      </c>
      <c r="AH2799">
        <v>62313077</v>
      </c>
      <c r="AI2799" t="s">
        <v>56096</v>
      </c>
      <c r="AJ2799" t="s">
        <v>103</v>
      </c>
      <c r="AK2799" t="s">
        <v>104</v>
      </c>
      <c r="AL2799" t="s">
        <v>56097</v>
      </c>
      <c r="AM2799" t="s">
        <v>37539</v>
      </c>
      <c r="AN2799" t="s">
        <v>37539</v>
      </c>
      <c r="AO2799" t="s">
        <v>40199</v>
      </c>
      <c r="AP2799" t="s">
        <v>56098</v>
      </c>
      <c r="AQ2799">
        <v>2908</v>
      </c>
      <c r="AR2799">
        <v>2</v>
      </c>
      <c r="AU2799" t="s">
        <v>108</v>
      </c>
      <c r="AX2799" t="s">
        <v>56098</v>
      </c>
      <c r="AZ2799">
        <v>90</v>
      </c>
      <c r="BA2799" t="s">
        <v>103</v>
      </c>
      <c r="BB2799" t="s">
        <v>104</v>
      </c>
      <c r="BC2799" t="s">
        <v>55847</v>
      </c>
      <c r="BD2799" t="s">
        <v>55848</v>
      </c>
      <c r="BE2799" t="s">
        <v>53510</v>
      </c>
      <c r="BF2799" t="s">
        <v>17380</v>
      </c>
      <c r="BI2799" s="6" t="s">
        <v>30069</v>
      </c>
      <c r="BJ2799">
        <v>242000</v>
      </c>
      <c r="BK2799" s="2">
        <v>44627</v>
      </c>
      <c r="BL2799">
        <v>2022</v>
      </c>
      <c r="BO2799" t="s">
        <v>2864</v>
      </c>
      <c r="BT2799" t="s">
        <v>103</v>
      </c>
      <c r="BU2799" t="s">
        <v>104</v>
      </c>
      <c r="BW2799" t="s">
        <v>37522</v>
      </c>
      <c r="BX2799" t="s">
        <v>40199</v>
      </c>
      <c r="BZ2799" t="s">
        <v>41279</v>
      </c>
      <c r="CE2799" t="s">
        <v>37522</v>
      </c>
      <c r="CF2799" t="s">
        <v>40199</v>
      </c>
      <c r="CH2799" t="s">
        <v>41279</v>
      </c>
      <c r="CJ2799" t="s">
        <v>103</v>
      </c>
      <c r="CK2799" t="s">
        <v>104</v>
      </c>
      <c r="CL2799" t="s">
        <v>46916</v>
      </c>
    </row>
    <row r="2800" spans="2:90" x14ac:dyDescent="0.3">
      <c r="B2800" t="s">
        <v>53571</v>
      </c>
      <c r="C2800">
        <v>1233945284.2</v>
      </c>
      <c r="D2800" t="s">
        <v>55837</v>
      </c>
      <c r="E2800">
        <v>1131061056.7</v>
      </c>
      <c r="F2800">
        <v>1131061056.7</v>
      </c>
      <c r="G2800" s="4">
        <v>44326</v>
      </c>
      <c r="H2800">
        <v>2021</v>
      </c>
      <c r="I2800" s="4">
        <v>44334</v>
      </c>
      <c r="J2800">
        <v>2021</v>
      </c>
      <c r="M2800">
        <v>20</v>
      </c>
      <c r="N2800" t="s">
        <v>55834</v>
      </c>
      <c r="O2800">
        <v>2001</v>
      </c>
      <c r="P2800" t="s">
        <v>55835</v>
      </c>
      <c r="Q2800">
        <v>203405</v>
      </c>
      <c r="R2800" t="s">
        <v>55836</v>
      </c>
      <c r="S2800">
        <v>20</v>
      </c>
      <c r="T2800" t="s">
        <v>55834</v>
      </c>
      <c r="U2800">
        <v>2001</v>
      </c>
      <c r="V2800" t="s">
        <v>55835</v>
      </c>
      <c r="W2800">
        <v>203405</v>
      </c>
      <c r="X2800" t="s">
        <v>55836</v>
      </c>
      <c r="Y2800" t="s">
        <v>55838</v>
      </c>
      <c r="Z2800" t="s">
        <v>55839</v>
      </c>
      <c r="AA2800" t="s">
        <v>102</v>
      </c>
      <c r="AB2800" t="s">
        <v>55863</v>
      </c>
      <c r="AC2800" t="s">
        <v>56095</v>
      </c>
      <c r="AD2800">
        <v>62313077</v>
      </c>
      <c r="AE2800" t="s">
        <v>54511</v>
      </c>
      <c r="AG2800" t="s">
        <v>56095</v>
      </c>
      <c r="AH2800">
        <v>62313077</v>
      </c>
      <c r="AI2800" t="s">
        <v>56096</v>
      </c>
      <c r="AJ2800" t="s">
        <v>103</v>
      </c>
      <c r="AK2800" t="s">
        <v>104</v>
      </c>
      <c r="AL2800" t="s">
        <v>56097</v>
      </c>
      <c r="AM2800" t="s">
        <v>37539</v>
      </c>
      <c r="AN2800" t="s">
        <v>37539</v>
      </c>
      <c r="AO2800" t="s">
        <v>40199</v>
      </c>
      <c r="AP2800" t="s">
        <v>56098</v>
      </c>
      <c r="AQ2800">
        <v>2908</v>
      </c>
      <c r="AR2800">
        <v>2</v>
      </c>
      <c r="AU2800" t="s">
        <v>108</v>
      </c>
      <c r="AX2800" t="s">
        <v>56098</v>
      </c>
      <c r="AZ2800">
        <v>90</v>
      </c>
      <c r="BA2800" t="s">
        <v>103</v>
      </c>
      <c r="BB2800" t="s">
        <v>104</v>
      </c>
      <c r="BC2800" t="s">
        <v>55847</v>
      </c>
      <c r="BD2800" t="s">
        <v>55848</v>
      </c>
      <c r="BE2800" t="s">
        <v>53510</v>
      </c>
      <c r="BF2800" t="s">
        <v>17381</v>
      </c>
      <c r="BI2800" s="6" t="s">
        <v>30070</v>
      </c>
      <c r="BJ2800">
        <v>446600</v>
      </c>
      <c r="BK2800" s="2">
        <v>44629</v>
      </c>
      <c r="BL2800">
        <v>2022</v>
      </c>
      <c r="BO2800" t="s">
        <v>2865</v>
      </c>
      <c r="BT2800" t="s">
        <v>103</v>
      </c>
      <c r="BU2800" t="s">
        <v>104</v>
      </c>
      <c r="BW2800" t="s">
        <v>37522</v>
      </c>
      <c r="BX2800" t="s">
        <v>40199</v>
      </c>
      <c r="BZ2800" t="s">
        <v>41265</v>
      </c>
      <c r="CE2800" t="s">
        <v>37522</v>
      </c>
      <c r="CF2800" t="s">
        <v>40199</v>
      </c>
      <c r="CH2800" t="s">
        <v>41265</v>
      </c>
      <c r="CJ2800" t="s">
        <v>103</v>
      </c>
      <c r="CK2800" t="s">
        <v>104</v>
      </c>
      <c r="CL2800" t="s">
        <v>46916</v>
      </c>
    </row>
    <row r="2801" spans="2:90" x14ac:dyDescent="0.3">
      <c r="B2801" t="s">
        <v>53571</v>
      </c>
      <c r="C2801">
        <v>1233945284.2</v>
      </c>
      <c r="D2801" t="s">
        <v>55837</v>
      </c>
      <c r="E2801">
        <v>1131061056.7</v>
      </c>
      <c r="F2801">
        <v>1131061056.7</v>
      </c>
      <c r="G2801" s="4">
        <v>44326</v>
      </c>
      <c r="H2801">
        <v>2021</v>
      </c>
      <c r="I2801" s="4">
        <v>44334</v>
      </c>
      <c r="J2801">
        <v>2021</v>
      </c>
      <c r="M2801">
        <v>20</v>
      </c>
      <c r="N2801" t="s">
        <v>55834</v>
      </c>
      <c r="O2801">
        <v>2001</v>
      </c>
      <c r="P2801" t="s">
        <v>55835</v>
      </c>
      <c r="Q2801">
        <v>203405</v>
      </c>
      <c r="R2801" t="s">
        <v>55836</v>
      </c>
      <c r="S2801">
        <v>20</v>
      </c>
      <c r="T2801" t="s">
        <v>55834</v>
      </c>
      <c r="U2801">
        <v>2001</v>
      </c>
      <c r="V2801" t="s">
        <v>55835</v>
      </c>
      <c r="W2801">
        <v>203405</v>
      </c>
      <c r="X2801" t="s">
        <v>55836</v>
      </c>
      <c r="Y2801" t="s">
        <v>55838</v>
      </c>
      <c r="Z2801" t="s">
        <v>55839</v>
      </c>
      <c r="AA2801" t="s">
        <v>102</v>
      </c>
      <c r="AB2801" t="s">
        <v>55863</v>
      </c>
      <c r="AC2801" t="s">
        <v>56095</v>
      </c>
      <c r="AD2801">
        <v>62313077</v>
      </c>
      <c r="AE2801" t="s">
        <v>54511</v>
      </c>
      <c r="AG2801" t="s">
        <v>56095</v>
      </c>
      <c r="AH2801">
        <v>62313077</v>
      </c>
      <c r="AI2801" t="s">
        <v>56096</v>
      </c>
      <c r="AJ2801" t="s">
        <v>103</v>
      </c>
      <c r="AK2801" t="s">
        <v>104</v>
      </c>
      <c r="AL2801" t="s">
        <v>56097</v>
      </c>
      <c r="AM2801" t="s">
        <v>37539</v>
      </c>
      <c r="AN2801" t="s">
        <v>37539</v>
      </c>
      <c r="AO2801" t="s">
        <v>40199</v>
      </c>
      <c r="AP2801" t="s">
        <v>56098</v>
      </c>
      <c r="AQ2801">
        <v>2908</v>
      </c>
      <c r="AR2801">
        <v>2</v>
      </c>
      <c r="AU2801" t="s">
        <v>108</v>
      </c>
      <c r="AX2801" t="s">
        <v>56098</v>
      </c>
      <c r="AZ2801">
        <v>90</v>
      </c>
      <c r="BA2801" t="s">
        <v>103</v>
      </c>
      <c r="BB2801" t="s">
        <v>104</v>
      </c>
      <c r="BC2801" t="s">
        <v>55847</v>
      </c>
      <c r="BD2801" t="s">
        <v>55848</v>
      </c>
      <c r="BE2801" t="s">
        <v>53510</v>
      </c>
      <c r="BF2801" t="s">
        <v>17382</v>
      </c>
      <c r="BI2801" s="6" t="s">
        <v>30071</v>
      </c>
      <c r="BJ2801">
        <v>608850</v>
      </c>
      <c r="BK2801" s="2">
        <v>44628</v>
      </c>
      <c r="BL2801">
        <v>2022</v>
      </c>
      <c r="BO2801" t="s">
        <v>2866</v>
      </c>
      <c r="BT2801" t="s">
        <v>103</v>
      </c>
      <c r="BU2801" t="s">
        <v>104</v>
      </c>
      <c r="BW2801" t="s">
        <v>37522</v>
      </c>
      <c r="BX2801" t="s">
        <v>40199</v>
      </c>
      <c r="BZ2801" t="s">
        <v>41247</v>
      </c>
      <c r="CE2801" t="s">
        <v>37522</v>
      </c>
      <c r="CF2801" t="s">
        <v>40199</v>
      </c>
      <c r="CH2801" t="s">
        <v>41247</v>
      </c>
      <c r="CJ2801" t="s">
        <v>103</v>
      </c>
      <c r="CK2801" t="s">
        <v>104</v>
      </c>
      <c r="CL2801" t="s">
        <v>46916</v>
      </c>
    </row>
    <row r="2802" spans="2:90" x14ac:dyDescent="0.3">
      <c r="B2802" t="s">
        <v>53571</v>
      </c>
      <c r="C2802">
        <v>1233945284.2</v>
      </c>
      <c r="D2802" t="s">
        <v>55837</v>
      </c>
      <c r="E2802">
        <v>1131061056.7</v>
      </c>
      <c r="F2802">
        <v>1131061056.7</v>
      </c>
      <c r="G2802" s="4">
        <v>44326</v>
      </c>
      <c r="H2802">
        <v>2021</v>
      </c>
      <c r="I2802" s="4">
        <v>44334</v>
      </c>
      <c r="J2802">
        <v>2021</v>
      </c>
      <c r="M2802">
        <v>20</v>
      </c>
      <c r="N2802" t="s">
        <v>55834</v>
      </c>
      <c r="O2802">
        <v>2001</v>
      </c>
      <c r="P2802" t="s">
        <v>55835</v>
      </c>
      <c r="Q2802">
        <v>203405</v>
      </c>
      <c r="R2802" t="s">
        <v>55836</v>
      </c>
      <c r="S2802">
        <v>20</v>
      </c>
      <c r="T2802" t="s">
        <v>55834</v>
      </c>
      <c r="U2802">
        <v>2001</v>
      </c>
      <c r="V2802" t="s">
        <v>55835</v>
      </c>
      <c r="W2802">
        <v>203405</v>
      </c>
      <c r="X2802" t="s">
        <v>55836</v>
      </c>
      <c r="Y2802" t="s">
        <v>55838</v>
      </c>
      <c r="Z2802" t="s">
        <v>55839</v>
      </c>
      <c r="AA2802" t="s">
        <v>102</v>
      </c>
      <c r="AB2802" t="s">
        <v>55863</v>
      </c>
      <c r="AC2802" t="s">
        <v>56095</v>
      </c>
      <c r="AD2802">
        <v>62313077</v>
      </c>
      <c r="AE2802" t="s">
        <v>54511</v>
      </c>
      <c r="AG2802" t="s">
        <v>56095</v>
      </c>
      <c r="AH2802">
        <v>62313077</v>
      </c>
      <c r="AI2802" t="s">
        <v>56096</v>
      </c>
      <c r="AJ2802" t="s">
        <v>103</v>
      </c>
      <c r="AK2802" t="s">
        <v>104</v>
      </c>
      <c r="AL2802" t="s">
        <v>56097</v>
      </c>
      <c r="AM2802" t="s">
        <v>37539</v>
      </c>
      <c r="AN2802" t="s">
        <v>37539</v>
      </c>
      <c r="AO2802" t="s">
        <v>40199</v>
      </c>
      <c r="AP2802" t="s">
        <v>56098</v>
      </c>
      <c r="AQ2802">
        <v>2908</v>
      </c>
      <c r="AR2802">
        <v>2</v>
      </c>
      <c r="AU2802" t="s">
        <v>108</v>
      </c>
      <c r="AX2802" t="s">
        <v>56098</v>
      </c>
      <c r="AZ2802">
        <v>90</v>
      </c>
      <c r="BA2802" t="s">
        <v>103</v>
      </c>
      <c r="BB2802" t="s">
        <v>104</v>
      </c>
      <c r="BC2802" t="s">
        <v>55847</v>
      </c>
      <c r="BD2802" t="s">
        <v>55848</v>
      </c>
      <c r="BE2802" t="s">
        <v>53510</v>
      </c>
      <c r="BF2802" t="s">
        <v>17383</v>
      </c>
      <c r="BI2802" s="6" t="s">
        <v>30072</v>
      </c>
      <c r="BJ2802">
        <v>518100</v>
      </c>
      <c r="BK2802" s="2">
        <v>44631</v>
      </c>
      <c r="BL2802">
        <v>2022</v>
      </c>
      <c r="BO2802" t="s">
        <v>2867</v>
      </c>
      <c r="BT2802" t="s">
        <v>103</v>
      </c>
      <c r="BU2802" t="s">
        <v>104</v>
      </c>
      <c r="BW2802" t="s">
        <v>36968</v>
      </c>
      <c r="BX2802" t="s">
        <v>40199</v>
      </c>
      <c r="BZ2802" t="s">
        <v>41242</v>
      </c>
      <c r="CE2802" t="s">
        <v>36968</v>
      </c>
      <c r="CF2802" t="s">
        <v>40199</v>
      </c>
      <c r="CH2802" t="s">
        <v>41242</v>
      </c>
      <c r="CJ2802" t="s">
        <v>103</v>
      </c>
      <c r="CK2802" t="s">
        <v>104</v>
      </c>
      <c r="CL2802" t="s">
        <v>46916</v>
      </c>
    </row>
    <row r="2803" spans="2:90" x14ac:dyDescent="0.3">
      <c r="B2803" t="s">
        <v>53571</v>
      </c>
      <c r="C2803">
        <v>1233945284.2</v>
      </c>
      <c r="D2803" t="s">
        <v>55837</v>
      </c>
      <c r="E2803">
        <v>1131061056.7</v>
      </c>
      <c r="F2803">
        <v>1131061056.7</v>
      </c>
      <c r="G2803" s="4">
        <v>44326</v>
      </c>
      <c r="H2803">
        <v>2021</v>
      </c>
      <c r="I2803" s="4">
        <v>44334</v>
      </c>
      <c r="J2803">
        <v>2021</v>
      </c>
      <c r="M2803">
        <v>20</v>
      </c>
      <c r="N2803" t="s">
        <v>55834</v>
      </c>
      <c r="O2803">
        <v>2001</v>
      </c>
      <c r="P2803" t="s">
        <v>55835</v>
      </c>
      <c r="Q2803">
        <v>203405</v>
      </c>
      <c r="R2803" t="s">
        <v>55836</v>
      </c>
      <c r="S2803">
        <v>20</v>
      </c>
      <c r="T2803" t="s">
        <v>55834</v>
      </c>
      <c r="U2803">
        <v>2001</v>
      </c>
      <c r="V2803" t="s">
        <v>55835</v>
      </c>
      <c r="W2803">
        <v>203405</v>
      </c>
      <c r="X2803" t="s">
        <v>55836</v>
      </c>
      <c r="Y2803" t="s">
        <v>55838</v>
      </c>
      <c r="Z2803" t="s">
        <v>55839</v>
      </c>
      <c r="AA2803" t="s">
        <v>102</v>
      </c>
      <c r="AB2803" t="s">
        <v>55863</v>
      </c>
      <c r="AC2803" t="s">
        <v>56095</v>
      </c>
      <c r="AD2803">
        <v>62313077</v>
      </c>
      <c r="AE2803" t="s">
        <v>54511</v>
      </c>
      <c r="AG2803" t="s">
        <v>56095</v>
      </c>
      <c r="AH2803">
        <v>62313077</v>
      </c>
      <c r="AI2803" t="s">
        <v>56096</v>
      </c>
      <c r="AJ2803" t="s">
        <v>103</v>
      </c>
      <c r="AK2803" t="s">
        <v>104</v>
      </c>
      <c r="AL2803" t="s">
        <v>56097</v>
      </c>
      <c r="AM2803" t="s">
        <v>37539</v>
      </c>
      <c r="AN2803" t="s">
        <v>37539</v>
      </c>
      <c r="AO2803" t="s">
        <v>40199</v>
      </c>
      <c r="AP2803" t="s">
        <v>56098</v>
      </c>
      <c r="AQ2803">
        <v>2908</v>
      </c>
      <c r="AR2803">
        <v>2</v>
      </c>
      <c r="AU2803" t="s">
        <v>108</v>
      </c>
      <c r="AX2803" t="s">
        <v>56098</v>
      </c>
      <c r="AZ2803">
        <v>90</v>
      </c>
      <c r="BA2803" t="s">
        <v>103</v>
      </c>
      <c r="BB2803" t="s">
        <v>104</v>
      </c>
      <c r="BC2803" t="s">
        <v>55847</v>
      </c>
      <c r="BD2803" t="s">
        <v>55848</v>
      </c>
      <c r="BE2803" t="s">
        <v>53510</v>
      </c>
      <c r="BF2803" t="s">
        <v>17384</v>
      </c>
      <c r="BI2803" s="6" t="s">
        <v>30073</v>
      </c>
      <c r="BJ2803">
        <v>743600</v>
      </c>
      <c r="BK2803" s="2">
        <v>44629</v>
      </c>
      <c r="BL2803">
        <v>2022</v>
      </c>
      <c r="BO2803" t="s">
        <v>2868</v>
      </c>
      <c r="BT2803" t="s">
        <v>103</v>
      </c>
      <c r="BU2803" t="s">
        <v>104</v>
      </c>
      <c r="BW2803" t="s">
        <v>37535</v>
      </c>
      <c r="BX2803" t="s">
        <v>40199</v>
      </c>
      <c r="BZ2803" t="s">
        <v>41273</v>
      </c>
      <c r="CE2803" t="s">
        <v>37535</v>
      </c>
      <c r="CF2803" t="s">
        <v>40199</v>
      </c>
      <c r="CH2803" t="s">
        <v>41273</v>
      </c>
      <c r="CJ2803" t="s">
        <v>103</v>
      </c>
      <c r="CK2803" t="s">
        <v>104</v>
      </c>
      <c r="CL2803" t="s">
        <v>46916</v>
      </c>
    </row>
    <row r="2804" spans="2:90" x14ac:dyDescent="0.3">
      <c r="B2804" t="s">
        <v>53571</v>
      </c>
      <c r="C2804">
        <v>1233945284.2</v>
      </c>
      <c r="D2804" t="s">
        <v>55837</v>
      </c>
      <c r="E2804">
        <v>1131061056.7</v>
      </c>
      <c r="F2804">
        <v>1131061056.7</v>
      </c>
      <c r="G2804" s="4">
        <v>44326</v>
      </c>
      <c r="H2804">
        <v>2021</v>
      </c>
      <c r="I2804" s="4">
        <v>44334</v>
      </c>
      <c r="J2804">
        <v>2021</v>
      </c>
      <c r="M2804">
        <v>20</v>
      </c>
      <c r="N2804" t="s">
        <v>55834</v>
      </c>
      <c r="O2804">
        <v>2001</v>
      </c>
      <c r="P2804" t="s">
        <v>55835</v>
      </c>
      <c r="Q2804">
        <v>203405</v>
      </c>
      <c r="R2804" t="s">
        <v>55836</v>
      </c>
      <c r="S2804">
        <v>20</v>
      </c>
      <c r="T2804" t="s">
        <v>55834</v>
      </c>
      <c r="U2804">
        <v>2001</v>
      </c>
      <c r="V2804" t="s">
        <v>55835</v>
      </c>
      <c r="W2804">
        <v>203405</v>
      </c>
      <c r="X2804" t="s">
        <v>55836</v>
      </c>
      <c r="Y2804" t="s">
        <v>55838</v>
      </c>
      <c r="Z2804" t="s">
        <v>55839</v>
      </c>
      <c r="AA2804" t="s">
        <v>102</v>
      </c>
      <c r="AB2804" t="s">
        <v>55863</v>
      </c>
      <c r="AC2804" t="s">
        <v>56095</v>
      </c>
      <c r="AD2804">
        <v>62313077</v>
      </c>
      <c r="AE2804" t="s">
        <v>54511</v>
      </c>
      <c r="AG2804" t="s">
        <v>56095</v>
      </c>
      <c r="AH2804">
        <v>62313077</v>
      </c>
      <c r="AI2804" t="s">
        <v>56096</v>
      </c>
      <c r="AJ2804" t="s">
        <v>103</v>
      </c>
      <c r="AK2804" t="s">
        <v>104</v>
      </c>
      <c r="AL2804" t="s">
        <v>56097</v>
      </c>
      <c r="AM2804" t="s">
        <v>37539</v>
      </c>
      <c r="AN2804" t="s">
        <v>37539</v>
      </c>
      <c r="AO2804" t="s">
        <v>40199</v>
      </c>
      <c r="AP2804" t="s">
        <v>56098</v>
      </c>
      <c r="AQ2804">
        <v>2908</v>
      </c>
      <c r="AR2804">
        <v>2</v>
      </c>
      <c r="AU2804" t="s">
        <v>108</v>
      </c>
      <c r="AX2804" t="s">
        <v>56098</v>
      </c>
      <c r="AZ2804">
        <v>90</v>
      </c>
      <c r="BA2804" t="s">
        <v>103</v>
      </c>
      <c r="BB2804" t="s">
        <v>104</v>
      </c>
      <c r="BC2804" t="s">
        <v>55847</v>
      </c>
      <c r="BD2804" t="s">
        <v>55848</v>
      </c>
      <c r="BE2804" t="s">
        <v>53510</v>
      </c>
      <c r="BF2804" t="s">
        <v>17385</v>
      </c>
      <c r="BI2804" s="6" t="s">
        <v>30074</v>
      </c>
      <c r="BJ2804">
        <v>603900</v>
      </c>
      <c r="BK2804" s="2">
        <v>44628</v>
      </c>
      <c r="BL2804">
        <v>2022</v>
      </c>
      <c r="BO2804" t="s">
        <v>2869</v>
      </c>
      <c r="BT2804" t="s">
        <v>103</v>
      </c>
      <c r="BU2804" t="s">
        <v>104</v>
      </c>
      <c r="BW2804" t="s">
        <v>37531</v>
      </c>
      <c r="BX2804" t="s">
        <v>40199</v>
      </c>
      <c r="BZ2804" t="s">
        <v>41264</v>
      </c>
      <c r="CE2804" t="s">
        <v>37531</v>
      </c>
      <c r="CF2804" t="s">
        <v>40199</v>
      </c>
      <c r="CH2804" t="s">
        <v>41264</v>
      </c>
      <c r="CJ2804" t="s">
        <v>103</v>
      </c>
      <c r="CK2804" t="s">
        <v>104</v>
      </c>
      <c r="CL2804" t="s">
        <v>46916</v>
      </c>
    </row>
    <row r="2805" spans="2:90" x14ac:dyDescent="0.3">
      <c r="B2805" t="s">
        <v>53571</v>
      </c>
      <c r="C2805">
        <v>1233945284.2</v>
      </c>
      <c r="D2805" t="s">
        <v>55837</v>
      </c>
      <c r="E2805">
        <v>1131061056.7</v>
      </c>
      <c r="F2805">
        <v>1131061056.7</v>
      </c>
      <c r="G2805" s="4">
        <v>44326</v>
      </c>
      <c r="H2805">
        <v>2021</v>
      </c>
      <c r="I2805" s="4">
        <v>44334</v>
      </c>
      <c r="J2805">
        <v>2021</v>
      </c>
      <c r="M2805">
        <v>20</v>
      </c>
      <c r="N2805" t="s">
        <v>55834</v>
      </c>
      <c r="O2805">
        <v>2001</v>
      </c>
      <c r="P2805" t="s">
        <v>55835</v>
      </c>
      <c r="Q2805">
        <v>203405</v>
      </c>
      <c r="R2805" t="s">
        <v>55836</v>
      </c>
      <c r="S2805">
        <v>20</v>
      </c>
      <c r="T2805" t="s">
        <v>55834</v>
      </c>
      <c r="U2805">
        <v>2001</v>
      </c>
      <c r="V2805" t="s">
        <v>55835</v>
      </c>
      <c r="W2805">
        <v>203405</v>
      </c>
      <c r="X2805" t="s">
        <v>55836</v>
      </c>
      <c r="Y2805" t="s">
        <v>55838</v>
      </c>
      <c r="Z2805" t="s">
        <v>55839</v>
      </c>
      <c r="AA2805" t="s">
        <v>102</v>
      </c>
      <c r="AB2805" t="s">
        <v>55863</v>
      </c>
      <c r="AC2805" t="s">
        <v>56095</v>
      </c>
      <c r="AD2805">
        <v>62313077</v>
      </c>
      <c r="AE2805" t="s">
        <v>54511</v>
      </c>
      <c r="AG2805" t="s">
        <v>56095</v>
      </c>
      <c r="AH2805">
        <v>62313077</v>
      </c>
      <c r="AI2805" t="s">
        <v>56096</v>
      </c>
      <c r="AJ2805" t="s">
        <v>103</v>
      </c>
      <c r="AK2805" t="s">
        <v>104</v>
      </c>
      <c r="AL2805" t="s">
        <v>56097</v>
      </c>
      <c r="AM2805" t="s">
        <v>37539</v>
      </c>
      <c r="AN2805" t="s">
        <v>37539</v>
      </c>
      <c r="AO2805" t="s">
        <v>40199</v>
      </c>
      <c r="AP2805" t="s">
        <v>56098</v>
      </c>
      <c r="AQ2805">
        <v>2908</v>
      </c>
      <c r="AR2805">
        <v>2</v>
      </c>
      <c r="AU2805" t="s">
        <v>108</v>
      </c>
      <c r="AX2805" t="s">
        <v>56098</v>
      </c>
      <c r="AZ2805">
        <v>90</v>
      </c>
      <c r="BA2805" t="s">
        <v>103</v>
      </c>
      <c r="BB2805" t="s">
        <v>104</v>
      </c>
      <c r="BC2805" t="s">
        <v>55847</v>
      </c>
      <c r="BD2805" t="s">
        <v>55848</v>
      </c>
      <c r="BE2805" t="s">
        <v>53510</v>
      </c>
      <c r="BF2805" t="s">
        <v>17386</v>
      </c>
      <c r="BI2805" s="6" t="s">
        <v>30075</v>
      </c>
      <c r="BJ2805">
        <v>1582900</v>
      </c>
      <c r="BK2805" s="2">
        <v>44631</v>
      </c>
      <c r="BL2805">
        <v>2022</v>
      </c>
      <c r="BO2805" t="s">
        <v>2870</v>
      </c>
      <c r="BT2805" t="s">
        <v>103</v>
      </c>
      <c r="BU2805" t="s">
        <v>104</v>
      </c>
      <c r="BW2805" t="s">
        <v>37522</v>
      </c>
      <c r="BX2805" t="s">
        <v>40199</v>
      </c>
      <c r="BZ2805" t="s">
        <v>41247</v>
      </c>
      <c r="CE2805" t="s">
        <v>37522</v>
      </c>
      <c r="CF2805" t="s">
        <v>40199</v>
      </c>
      <c r="CH2805" t="s">
        <v>41247</v>
      </c>
      <c r="CJ2805" t="s">
        <v>103</v>
      </c>
      <c r="CK2805" t="s">
        <v>104</v>
      </c>
      <c r="CL2805" t="s">
        <v>46916</v>
      </c>
    </row>
    <row r="2806" spans="2:90" x14ac:dyDescent="0.3">
      <c r="B2806" t="s">
        <v>53571</v>
      </c>
      <c r="C2806">
        <v>1233945284.2</v>
      </c>
      <c r="D2806" t="s">
        <v>55837</v>
      </c>
      <c r="E2806">
        <v>1131061056.7</v>
      </c>
      <c r="F2806">
        <v>1131061056.7</v>
      </c>
      <c r="G2806" s="4">
        <v>44326</v>
      </c>
      <c r="H2806">
        <v>2021</v>
      </c>
      <c r="I2806" s="4">
        <v>44334</v>
      </c>
      <c r="J2806">
        <v>2021</v>
      </c>
      <c r="M2806">
        <v>20</v>
      </c>
      <c r="N2806" t="s">
        <v>55834</v>
      </c>
      <c r="O2806">
        <v>2001</v>
      </c>
      <c r="P2806" t="s">
        <v>55835</v>
      </c>
      <c r="Q2806">
        <v>203405</v>
      </c>
      <c r="R2806" t="s">
        <v>55836</v>
      </c>
      <c r="S2806">
        <v>20</v>
      </c>
      <c r="T2806" t="s">
        <v>55834</v>
      </c>
      <c r="U2806">
        <v>2001</v>
      </c>
      <c r="V2806" t="s">
        <v>55835</v>
      </c>
      <c r="W2806">
        <v>203405</v>
      </c>
      <c r="X2806" t="s">
        <v>55836</v>
      </c>
      <c r="Y2806" t="s">
        <v>55838</v>
      </c>
      <c r="Z2806" t="s">
        <v>55839</v>
      </c>
      <c r="AA2806" t="s">
        <v>102</v>
      </c>
      <c r="AB2806" t="s">
        <v>55863</v>
      </c>
      <c r="AC2806" t="s">
        <v>56095</v>
      </c>
      <c r="AD2806">
        <v>62313077</v>
      </c>
      <c r="AE2806" t="s">
        <v>54511</v>
      </c>
      <c r="AG2806" t="s">
        <v>56095</v>
      </c>
      <c r="AH2806">
        <v>62313077</v>
      </c>
      <c r="AI2806" t="s">
        <v>56096</v>
      </c>
      <c r="AJ2806" t="s">
        <v>103</v>
      </c>
      <c r="AK2806" t="s">
        <v>104</v>
      </c>
      <c r="AL2806" t="s">
        <v>56097</v>
      </c>
      <c r="AM2806" t="s">
        <v>37539</v>
      </c>
      <c r="AN2806" t="s">
        <v>37539</v>
      </c>
      <c r="AO2806" t="s">
        <v>40199</v>
      </c>
      <c r="AP2806" t="s">
        <v>56098</v>
      </c>
      <c r="AQ2806">
        <v>2908</v>
      </c>
      <c r="AR2806">
        <v>2</v>
      </c>
      <c r="AU2806" t="s">
        <v>108</v>
      </c>
      <c r="AX2806" t="s">
        <v>56098</v>
      </c>
      <c r="AZ2806">
        <v>90</v>
      </c>
      <c r="BA2806" t="s">
        <v>103</v>
      </c>
      <c r="BB2806" t="s">
        <v>104</v>
      </c>
      <c r="BC2806" t="s">
        <v>55847</v>
      </c>
      <c r="BD2806" t="s">
        <v>55848</v>
      </c>
      <c r="BE2806" t="s">
        <v>53510</v>
      </c>
      <c r="BF2806" t="s">
        <v>17387</v>
      </c>
      <c r="BI2806" s="6" t="s">
        <v>30076</v>
      </c>
      <c r="BJ2806">
        <v>384450</v>
      </c>
      <c r="BK2806" s="2">
        <v>44628</v>
      </c>
      <c r="BL2806">
        <v>2022</v>
      </c>
      <c r="BO2806" t="s">
        <v>2871</v>
      </c>
      <c r="BT2806" t="s">
        <v>103</v>
      </c>
      <c r="BU2806" t="s">
        <v>104</v>
      </c>
      <c r="BW2806" t="s">
        <v>37535</v>
      </c>
      <c r="BX2806" t="s">
        <v>40199</v>
      </c>
      <c r="BZ2806" t="s">
        <v>41273</v>
      </c>
      <c r="CE2806" t="s">
        <v>37535</v>
      </c>
      <c r="CF2806" t="s">
        <v>40199</v>
      </c>
      <c r="CH2806" t="s">
        <v>41273</v>
      </c>
      <c r="CJ2806" t="s">
        <v>103</v>
      </c>
      <c r="CK2806" t="s">
        <v>104</v>
      </c>
      <c r="CL2806" t="s">
        <v>46916</v>
      </c>
    </row>
    <row r="2807" spans="2:90" x14ac:dyDescent="0.3">
      <c r="B2807" t="s">
        <v>53572</v>
      </c>
      <c r="C2807">
        <v>1886591388</v>
      </c>
      <c r="D2807" t="s">
        <v>55837</v>
      </c>
      <c r="E2807">
        <v>943295694</v>
      </c>
      <c r="F2807">
        <v>943295694</v>
      </c>
      <c r="G2807" s="4">
        <v>44326</v>
      </c>
      <c r="H2807">
        <v>2021</v>
      </c>
      <c r="I2807" s="4">
        <v>44334</v>
      </c>
      <c r="J2807">
        <v>2021</v>
      </c>
      <c r="M2807">
        <v>20</v>
      </c>
      <c r="N2807" t="s">
        <v>55834</v>
      </c>
      <c r="O2807">
        <v>2001</v>
      </c>
      <c r="P2807" t="s">
        <v>55835</v>
      </c>
      <c r="Q2807">
        <v>203405</v>
      </c>
      <c r="R2807" t="s">
        <v>55836</v>
      </c>
      <c r="S2807">
        <v>20</v>
      </c>
      <c r="T2807" t="s">
        <v>55834</v>
      </c>
      <c r="U2807">
        <v>2001</v>
      </c>
      <c r="V2807" t="s">
        <v>55835</v>
      </c>
      <c r="W2807">
        <v>203405</v>
      </c>
      <c r="X2807" t="s">
        <v>55836</v>
      </c>
      <c r="Y2807" t="s">
        <v>55838</v>
      </c>
      <c r="Z2807" t="s">
        <v>55839</v>
      </c>
      <c r="AA2807" t="s">
        <v>102</v>
      </c>
      <c r="AB2807" t="s">
        <v>55887</v>
      </c>
      <c r="AC2807" t="s">
        <v>56099</v>
      </c>
      <c r="AD2807">
        <v>1749605</v>
      </c>
      <c r="AE2807" t="s">
        <v>54512</v>
      </c>
      <c r="AG2807" t="s">
        <v>56100</v>
      </c>
      <c r="AH2807">
        <v>1749605</v>
      </c>
      <c r="AI2807" t="s">
        <v>56101</v>
      </c>
      <c r="AJ2807" t="s">
        <v>103</v>
      </c>
      <c r="AK2807" t="s">
        <v>104</v>
      </c>
      <c r="AL2807" t="s">
        <v>56102</v>
      </c>
      <c r="AM2807" t="s">
        <v>36924</v>
      </c>
      <c r="AN2807" t="s">
        <v>56103</v>
      </c>
      <c r="AO2807" t="s">
        <v>134</v>
      </c>
      <c r="AP2807" t="s">
        <v>55883</v>
      </c>
      <c r="AQ2807">
        <v>60602</v>
      </c>
      <c r="AR2807">
        <v>7</v>
      </c>
      <c r="AU2807" t="s">
        <v>55894</v>
      </c>
      <c r="AV2807" t="s">
        <v>36924</v>
      </c>
      <c r="AX2807" t="s">
        <v>55883</v>
      </c>
      <c r="AZ2807">
        <v>90</v>
      </c>
      <c r="BA2807" t="s">
        <v>103</v>
      </c>
      <c r="BB2807" t="s">
        <v>104</v>
      </c>
      <c r="BC2807" t="s">
        <v>55847</v>
      </c>
      <c r="BD2807" t="s">
        <v>55848</v>
      </c>
      <c r="BE2807" t="s">
        <v>53514</v>
      </c>
      <c r="BF2807" t="s">
        <v>17388</v>
      </c>
      <c r="BI2807" s="6">
        <v>74265</v>
      </c>
      <c r="BJ2807">
        <v>1558509</v>
      </c>
      <c r="BK2807" s="2">
        <v>44546</v>
      </c>
      <c r="BL2807">
        <v>2021</v>
      </c>
      <c r="BO2807" t="s">
        <v>2872</v>
      </c>
      <c r="BT2807" t="s">
        <v>103</v>
      </c>
      <c r="BU2807" t="s">
        <v>104</v>
      </c>
      <c r="BW2807" t="s">
        <v>36894</v>
      </c>
      <c r="BX2807" t="s">
        <v>134</v>
      </c>
      <c r="BZ2807" t="s">
        <v>41282</v>
      </c>
      <c r="CE2807" t="s">
        <v>36894</v>
      </c>
      <c r="CF2807" t="s">
        <v>134</v>
      </c>
      <c r="CH2807" t="s">
        <v>41282</v>
      </c>
      <c r="CJ2807" t="s">
        <v>103</v>
      </c>
      <c r="CK2807" t="s">
        <v>104</v>
      </c>
      <c r="CL2807" t="s">
        <v>46922</v>
      </c>
    </row>
    <row r="2808" spans="2:90" x14ac:dyDescent="0.3">
      <c r="B2808" t="s">
        <v>53573</v>
      </c>
      <c r="C2808">
        <v>924597608</v>
      </c>
      <c r="D2808" t="s">
        <v>55837</v>
      </c>
      <c r="E2808">
        <v>924597608</v>
      </c>
      <c r="F2808">
        <v>924597608</v>
      </c>
      <c r="G2808" s="4">
        <v>44334</v>
      </c>
      <c r="H2808">
        <v>2021</v>
      </c>
      <c r="I2808" s="4">
        <v>44334</v>
      </c>
      <c r="J2808">
        <v>2021</v>
      </c>
      <c r="M2808">
        <v>20</v>
      </c>
      <c r="N2808" t="s">
        <v>55834</v>
      </c>
      <c r="O2808">
        <v>2001</v>
      </c>
      <c r="P2808" t="s">
        <v>55835</v>
      </c>
      <c r="Q2808">
        <v>203405</v>
      </c>
      <c r="R2808" t="s">
        <v>55836</v>
      </c>
      <c r="S2808">
        <v>20</v>
      </c>
      <c r="T2808" t="s">
        <v>55834</v>
      </c>
      <c r="U2808">
        <v>2001</v>
      </c>
      <c r="V2808" t="s">
        <v>55835</v>
      </c>
      <c r="W2808">
        <v>203405</v>
      </c>
      <c r="X2808" t="s">
        <v>55836</v>
      </c>
      <c r="Y2808" t="s">
        <v>55838</v>
      </c>
      <c r="Z2808" t="s">
        <v>55839</v>
      </c>
      <c r="AA2808" t="s">
        <v>102</v>
      </c>
      <c r="AB2808" t="s">
        <v>55863</v>
      </c>
      <c r="AC2808" t="s">
        <v>56104</v>
      </c>
      <c r="AD2808">
        <v>42258020</v>
      </c>
      <c r="AE2808" t="s">
        <v>54513</v>
      </c>
      <c r="AG2808" t="s">
        <v>139</v>
      </c>
      <c r="AH2808">
        <v>42258020</v>
      </c>
      <c r="AI2808" t="s">
        <v>324</v>
      </c>
      <c r="AJ2808" t="s">
        <v>103</v>
      </c>
      <c r="AK2808" t="s">
        <v>104</v>
      </c>
      <c r="AL2808" t="s">
        <v>56105</v>
      </c>
      <c r="AM2808" t="s">
        <v>56106</v>
      </c>
      <c r="AN2808" t="s">
        <v>56107</v>
      </c>
      <c r="AO2808" t="s">
        <v>142</v>
      </c>
      <c r="AP2808" t="s">
        <v>56108</v>
      </c>
      <c r="AQ2808">
        <v>19901</v>
      </c>
      <c r="AU2808" t="s">
        <v>108</v>
      </c>
      <c r="AX2808" t="s">
        <v>56108</v>
      </c>
      <c r="BA2808" t="s">
        <v>103</v>
      </c>
      <c r="BB2808" t="s">
        <v>104</v>
      </c>
      <c r="BC2808" t="s">
        <v>56055</v>
      </c>
      <c r="BD2808" t="s">
        <v>55848</v>
      </c>
      <c r="BE2808" t="s">
        <v>53514</v>
      </c>
      <c r="BF2808" t="s">
        <v>17389</v>
      </c>
      <c r="BI2808" s="6" t="s">
        <v>30077</v>
      </c>
      <c r="BJ2808">
        <v>114278</v>
      </c>
      <c r="BK2808" s="2">
        <v>44599</v>
      </c>
      <c r="BL2808">
        <v>2022</v>
      </c>
      <c r="BM2808" t="s">
        <v>12224</v>
      </c>
      <c r="BO2808" t="s">
        <v>2873</v>
      </c>
      <c r="BT2808" t="s">
        <v>103</v>
      </c>
      <c r="BU2808" t="s">
        <v>104</v>
      </c>
      <c r="BW2808" t="s">
        <v>145</v>
      </c>
      <c r="BX2808" t="s">
        <v>142</v>
      </c>
      <c r="BZ2808" t="s">
        <v>41283</v>
      </c>
      <c r="CE2808" t="s">
        <v>145</v>
      </c>
      <c r="CF2808" t="s">
        <v>142</v>
      </c>
      <c r="CH2808" t="s">
        <v>41283</v>
      </c>
      <c r="CJ2808" t="s">
        <v>103</v>
      </c>
      <c r="CK2808" t="s">
        <v>104</v>
      </c>
      <c r="CL2808" t="s">
        <v>46923</v>
      </c>
    </row>
    <row r="2809" spans="2:90" x14ac:dyDescent="0.3">
      <c r="B2809" t="s">
        <v>53573</v>
      </c>
      <c r="C2809">
        <v>924597608</v>
      </c>
      <c r="D2809" t="s">
        <v>55837</v>
      </c>
      <c r="E2809">
        <v>924597608</v>
      </c>
      <c r="F2809">
        <v>924597608</v>
      </c>
      <c r="G2809" s="4">
        <v>44334</v>
      </c>
      <c r="H2809">
        <v>2021</v>
      </c>
      <c r="I2809" s="4">
        <v>44334</v>
      </c>
      <c r="J2809">
        <v>2021</v>
      </c>
      <c r="M2809">
        <v>20</v>
      </c>
      <c r="N2809" t="s">
        <v>55834</v>
      </c>
      <c r="O2809">
        <v>2001</v>
      </c>
      <c r="P2809" t="s">
        <v>55835</v>
      </c>
      <c r="Q2809">
        <v>203405</v>
      </c>
      <c r="R2809" t="s">
        <v>55836</v>
      </c>
      <c r="S2809">
        <v>20</v>
      </c>
      <c r="T2809" t="s">
        <v>55834</v>
      </c>
      <c r="U2809">
        <v>2001</v>
      </c>
      <c r="V2809" t="s">
        <v>55835</v>
      </c>
      <c r="W2809">
        <v>203405</v>
      </c>
      <c r="X2809" t="s">
        <v>55836</v>
      </c>
      <c r="Y2809" t="s">
        <v>55838</v>
      </c>
      <c r="Z2809" t="s">
        <v>55839</v>
      </c>
      <c r="AA2809" t="s">
        <v>102</v>
      </c>
      <c r="AB2809" t="s">
        <v>55863</v>
      </c>
      <c r="AC2809" t="s">
        <v>56104</v>
      </c>
      <c r="AD2809">
        <v>42258020</v>
      </c>
      <c r="AE2809" t="s">
        <v>54513</v>
      </c>
      <c r="AG2809" t="s">
        <v>139</v>
      </c>
      <c r="AH2809">
        <v>42258020</v>
      </c>
      <c r="AI2809" t="s">
        <v>324</v>
      </c>
      <c r="AJ2809" t="s">
        <v>103</v>
      </c>
      <c r="AK2809" t="s">
        <v>104</v>
      </c>
      <c r="AL2809" t="s">
        <v>56105</v>
      </c>
      <c r="AM2809" t="s">
        <v>56106</v>
      </c>
      <c r="AN2809" t="s">
        <v>56107</v>
      </c>
      <c r="AO2809" t="s">
        <v>142</v>
      </c>
      <c r="AP2809" t="s">
        <v>56108</v>
      </c>
      <c r="AQ2809">
        <v>19901</v>
      </c>
      <c r="AU2809" t="s">
        <v>108</v>
      </c>
      <c r="AX2809" t="s">
        <v>56108</v>
      </c>
      <c r="BA2809" t="s">
        <v>103</v>
      </c>
      <c r="BB2809" t="s">
        <v>104</v>
      </c>
      <c r="BC2809" t="s">
        <v>56055</v>
      </c>
      <c r="BD2809" t="s">
        <v>55848</v>
      </c>
      <c r="BE2809" t="s">
        <v>53510</v>
      </c>
      <c r="BF2809" t="s">
        <v>17390</v>
      </c>
      <c r="BI2809" s="6">
        <v>552391</v>
      </c>
      <c r="BJ2809">
        <v>174304</v>
      </c>
      <c r="BK2809" s="2">
        <v>44566</v>
      </c>
      <c r="BL2809">
        <v>2022</v>
      </c>
      <c r="BO2809" t="s">
        <v>2874</v>
      </c>
      <c r="BT2809" t="s">
        <v>103</v>
      </c>
      <c r="BU2809" t="s">
        <v>104</v>
      </c>
      <c r="BW2809" t="s">
        <v>37540</v>
      </c>
      <c r="BX2809" t="s">
        <v>162</v>
      </c>
      <c r="BZ2809" t="s">
        <v>41284</v>
      </c>
      <c r="CE2809" t="s">
        <v>37540</v>
      </c>
      <c r="CF2809" t="s">
        <v>162</v>
      </c>
      <c r="CH2809" t="s">
        <v>41284</v>
      </c>
      <c r="CJ2809" t="s">
        <v>103</v>
      </c>
      <c r="CK2809" t="s">
        <v>104</v>
      </c>
      <c r="CL2809" t="s">
        <v>46924</v>
      </c>
    </row>
    <row r="2810" spans="2:90" x14ac:dyDescent="0.3">
      <c r="B2810" t="s">
        <v>53573</v>
      </c>
      <c r="C2810">
        <v>924597608</v>
      </c>
      <c r="D2810" t="s">
        <v>55837</v>
      </c>
      <c r="E2810">
        <v>924597608</v>
      </c>
      <c r="F2810">
        <v>924597608</v>
      </c>
      <c r="G2810" s="4">
        <v>44334</v>
      </c>
      <c r="H2810">
        <v>2021</v>
      </c>
      <c r="I2810" s="4">
        <v>44334</v>
      </c>
      <c r="J2810">
        <v>2021</v>
      </c>
      <c r="M2810">
        <v>20</v>
      </c>
      <c r="N2810" t="s">
        <v>55834</v>
      </c>
      <c r="O2810">
        <v>2001</v>
      </c>
      <c r="P2810" t="s">
        <v>55835</v>
      </c>
      <c r="Q2810">
        <v>203405</v>
      </c>
      <c r="R2810" t="s">
        <v>55836</v>
      </c>
      <c r="S2810">
        <v>20</v>
      </c>
      <c r="T2810" t="s">
        <v>55834</v>
      </c>
      <c r="U2810">
        <v>2001</v>
      </c>
      <c r="V2810" t="s">
        <v>55835</v>
      </c>
      <c r="W2810">
        <v>203405</v>
      </c>
      <c r="X2810" t="s">
        <v>55836</v>
      </c>
      <c r="Y2810" t="s">
        <v>55838</v>
      </c>
      <c r="Z2810" t="s">
        <v>55839</v>
      </c>
      <c r="AA2810" t="s">
        <v>102</v>
      </c>
      <c r="AB2810" t="s">
        <v>55863</v>
      </c>
      <c r="AC2810" t="s">
        <v>56104</v>
      </c>
      <c r="AD2810">
        <v>42258020</v>
      </c>
      <c r="AE2810" t="s">
        <v>54513</v>
      </c>
      <c r="AG2810" t="s">
        <v>139</v>
      </c>
      <c r="AH2810">
        <v>42258020</v>
      </c>
      <c r="AI2810" t="s">
        <v>324</v>
      </c>
      <c r="AJ2810" t="s">
        <v>103</v>
      </c>
      <c r="AK2810" t="s">
        <v>104</v>
      </c>
      <c r="AL2810" t="s">
        <v>56105</v>
      </c>
      <c r="AM2810" t="s">
        <v>56106</v>
      </c>
      <c r="AN2810" t="s">
        <v>56107</v>
      </c>
      <c r="AO2810" t="s">
        <v>142</v>
      </c>
      <c r="AP2810" t="s">
        <v>56108</v>
      </c>
      <c r="AQ2810">
        <v>19901</v>
      </c>
      <c r="AU2810" t="s">
        <v>108</v>
      </c>
      <c r="AX2810" t="s">
        <v>56108</v>
      </c>
      <c r="BA2810" t="s">
        <v>103</v>
      </c>
      <c r="BB2810" t="s">
        <v>104</v>
      </c>
      <c r="BC2810" t="s">
        <v>56055</v>
      </c>
      <c r="BD2810" t="s">
        <v>55848</v>
      </c>
      <c r="BE2810" t="s">
        <v>53510</v>
      </c>
      <c r="BF2810" t="s">
        <v>17391</v>
      </c>
      <c r="BI2810" s="6">
        <v>550719</v>
      </c>
      <c r="BJ2810">
        <v>705957</v>
      </c>
      <c r="BK2810" s="2">
        <v>44635</v>
      </c>
      <c r="BL2810">
        <v>2022</v>
      </c>
      <c r="BO2810" t="s">
        <v>2875</v>
      </c>
      <c r="BT2810" t="s">
        <v>103</v>
      </c>
      <c r="BU2810" t="s">
        <v>104</v>
      </c>
      <c r="BW2810" t="s">
        <v>145</v>
      </c>
      <c r="BX2810" t="s">
        <v>142</v>
      </c>
      <c r="BZ2810" t="s">
        <v>41285</v>
      </c>
      <c r="CE2810" t="s">
        <v>145</v>
      </c>
      <c r="CF2810" t="s">
        <v>142</v>
      </c>
      <c r="CH2810" t="s">
        <v>41285</v>
      </c>
      <c r="CJ2810" t="s">
        <v>103</v>
      </c>
      <c r="CK2810" t="s">
        <v>104</v>
      </c>
      <c r="CL2810" t="s">
        <v>46924</v>
      </c>
    </row>
    <row r="2811" spans="2:90" x14ac:dyDescent="0.3">
      <c r="B2811" t="s">
        <v>53573</v>
      </c>
      <c r="C2811">
        <v>924597608</v>
      </c>
      <c r="D2811" t="s">
        <v>55837</v>
      </c>
      <c r="E2811">
        <v>924597608</v>
      </c>
      <c r="F2811">
        <v>924597608</v>
      </c>
      <c r="G2811" s="4">
        <v>44334</v>
      </c>
      <c r="H2811">
        <v>2021</v>
      </c>
      <c r="I2811" s="4">
        <v>44334</v>
      </c>
      <c r="J2811">
        <v>2021</v>
      </c>
      <c r="M2811">
        <v>20</v>
      </c>
      <c r="N2811" t="s">
        <v>55834</v>
      </c>
      <c r="O2811">
        <v>2001</v>
      </c>
      <c r="P2811" t="s">
        <v>55835</v>
      </c>
      <c r="Q2811">
        <v>203405</v>
      </c>
      <c r="R2811" t="s">
        <v>55836</v>
      </c>
      <c r="S2811">
        <v>20</v>
      </c>
      <c r="T2811" t="s">
        <v>55834</v>
      </c>
      <c r="U2811">
        <v>2001</v>
      </c>
      <c r="V2811" t="s">
        <v>55835</v>
      </c>
      <c r="W2811">
        <v>203405</v>
      </c>
      <c r="X2811" t="s">
        <v>55836</v>
      </c>
      <c r="Y2811" t="s">
        <v>55838</v>
      </c>
      <c r="Z2811" t="s">
        <v>55839</v>
      </c>
      <c r="AA2811" t="s">
        <v>102</v>
      </c>
      <c r="AB2811" t="s">
        <v>55863</v>
      </c>
      <c r="AC2811" t="s">
        <v>56104</v>
      </c>
      <c r="AD2811">
        <v>42258020</v>
      </c>
      <c r="AE2811" t="s">
        <v>54513</v>
      </c>
      <c r="AG2811" t="s">
        <v>139</v>
      </c>
      <c r="AH2811">
        <v>42258020</v>
      </c>
      <c r="AI2811" t="s">
        <v>324</v>
      </c>
      <c r="AJ2811" t="s">
        <v>103</v>
      </c>
      <c r="AK2811" t="s">
        <v>104</v>
      </c>
      <c r="AL2811" t="s">
        <v>56105</v>
      </c>
      <c r="AM2811" t="s">
        <v>56106</v>
      </c>
      <c r="AN2811" t="s">
        <v>56107</v>
      </c>
      <c r="AO2811" t="s">
        <v>142</v>
      </c>
      <c r="AP2811" t="s">
        <v>56108</v>
      </c>
      <c r="AQ2811">
        <v>19901</v>
      </c>
      <c r="AU2811" t="s">
        <v>108</v>
      </c>
      <c r="AX2811" t="s">
        <v>56108</v>
      </c>
      <c r="BA2811" t="s">
        <v>103</v>
      </c>
      <c r="BB2811" t="s">
        <v>104</v>
      </c>
      <c r="BC2811" t="s">
        <v>56055</v>
      </c>
      <c r="BD2811" t="s">
        <v>55848</v>
      </c>
      <c r="BE2811" t="s">
        <v>53510</v>
      </c>
      <c r="BF2811" t="s">
        <v>17392</v>
      </c>
      <c r="BI2811" s="6">
        <v>583491</v>
      </c>
      <c r="BJ2811">
        <v>176234</v>
      </c>
      <c r="BK2811" s="2">
        <v>44635</v>
      </c>
      <c r="BL2811">
        <v>2022</v>
      </c>
      <c r="BO2811" t="s">
        <v>2876</v>
      </c>
      <c r="BT2811" t="s">
        <v>103</v>
      </c>
      <c r="BU2811" t="s">
        <v>104</v>
      </c>
      <c r="BW2811" t="s">
        <v>37541</v>
      </c>
      <c r="BX2811" t="s">
        <v>142</v>
      </c>
      <c r="BZ2811" t="s">
        <v>41286</v>
      </c>
      <c r="CE2811" t="s">
        <v>37541</v>
      </c>
      <c r="CF2811" t="s">
        <v>142</v>
      </c>
      <c r="CH2811" t="s">
        <v>41286</v>
      </c>
      <c r="CJ2811" t="s">
        <v>103</v>
      </c>
      <c r="CK2811" t="s">
        <v>104</v>
      </c>
      <c r="CL2811" t="s">
        <v>46924</v>
      </c>
    </row>
    <row r="2812" spans="2:90" x14ac:dyDescent="0.3">
      <c r="B2812" t="s">
        <v>53573</v>
      </c>
      <c r="C2812">
        <v>924597608</v>
      </c>
      <c r="D2812" t="s">
        <v>55837</v>
      </c>
      <c r="E2812">
        <v>924597608</v>
      </c>
      <c r="F2812">
        <v>924597608</v>
      </c>
      <c r="G2812" s="4">
        <v>44334</v>
      </c>
      <c r="H2812">
        <v>2021</v>
      </c>
      <c r="I2812" s="4">
        <v>44334</v>
      </c>
      <c r="J2812">
        <v>2021</v>
      </c>
      <c r="M2812">
        <v>20</v>
      </c>
      <c r="N2812" t="s">
        <v>55834</v>
      </c>
      <c r="O2812">
        <v>2001</v>
      </c>
      <c r="P2812" t="s">
        <v>55835</v>
      </c>
      <c r="Q2812">
        <v>203405</v>
      </c>
      <c r="R2812" t="s">
        <v>55836</v>
      </c>
      <c r="S2812">
        <v>20</v>
      </c>
      <c r="T2812" t="s">
        <v>55834</v>
      </c>
      <c r="U2812">
        <v>2001</v>
      </c>
      <c r="V2812" t="s">
        <v>55835</v>
      </c>
      <c r="W2812">
        <v>203405</v>
      </c>
      <c r="X2812" t="s">
        <v>55836</v>
      </c>
      <c r="Y2812" t="s">
        <v>55838</v>
      </c>
      <c r="Z2812" t="s">
        <v>55839</v>
      </c>
      <c r="AA2812" t="s">
        <v>102</v>
      </c>
      <c r="AB2812" t="s">
        <v>55863</v>
      </c>
      <c r="AC2812" t="s">
        <v>56104</v>
      </c>
      <c r="AD2812">
        <v>42258020</v>
      </c>
      <c r="AE2812" t="s">
        <v>54513</v>
      </c>
      <c r="AG2812" t="s">
        <v>139</v>
      </c>
      <c r="AH2812">
        <v>42258020</v>
      </c>
      <c r="AI2812" t="s">
        <v>324</v>
      </c>
      <c r="AJ2812" t="s">
        <v>103</v>
      </c>
      <c r="AK2812" t="s">
        <v>104</v>
      </c>
      <c r="AL2812" t="s">
        <v>56105</v>
      </c>
      <c r="AM2812" t="s">
        <v>56106</v>
      </c>
      <c r="AN2812" t="s">
        <v>56107</v>
      </c>
      <c r="AO2812" t="s">
        <v>142</v>
      </c>
      <c r="AP2812" t="s">
        <v>56108</v>
      </c>
      <c r="AQ2812">
        <v>19901</v>
      </c>
      <c r="AU2812" t="s">
        <v>108</v>
      </c>
      <c r="AX2812" t="s">
        <v>56108</v>
      </c>
      <c r="BA2812" t="s">
        <v>103</v>
      </c>
      <c r="BB2812" t="s">
        <v>104</v>
      </c>
      <c r="BC2812" t="s">
        <v>56055</v>
      </c>
      <c r="BD2812" t="s">
        <v>55848</v>
      </c>
      <c r="BE2812" t="s">
        <v>53511</v>
      </c>
      <c r="BF2812" t="s">
        <v>17393</v>
      </c>
      <c r="BI2812" s="6" t="s">
        <v>30078</v>
      </c>
      <c r="BJ2812">
        <v>4776148</v>
      </c>
      <c r="BK2812" s="2">
        <v>44571</v>
      </c>
      <c r="BL2812">
        <v>2022</v>
      </c>
      <c r="BO2812" t="s">
        <v>2877</v>
      </c>
      <c r="BT2812" t="s">
        <v>103</v>
      </c>
      <c r="BU2812" t="s">
        <v>104</v>
      </c>
      <c r="BW2812" t="s">
        <v>37542</v>
      </c>
      <c r="BX2812" t="s">
        <v>142</v>
      </c>
      <c r="BZ2812" t="s">
        <v>41287</v>
      </c>
      <c r="CE2812" t="s">
        <v>37542</v>
      </c>
      <c r="CF2812" t="s">
        <v>142</v>
      </c>
      <c r="CH2812" t="s">
        <v>41287</v>
      </c>
      <c r="CJ2812" t="s">
        <v>103</v>
      </c>
      <c r="CK2812" t="s">
        <v>104</v>
      </c>
      <c r="CL2812" t="s">
        <v>46925</v>
      </c>
    </row>
    <row r="2813" spans="2:90" x14ac:dyDescent="0.3">
      <c r="B2813" t="s">
        <v>53573</v>
      </c>
      <c r="C2813">
        <v>924597608</v>
      </c>
      <c r="D2813" t="s">
        <v>55837</v>
      </c>
      <c r="E2813">
        <v>924597608</v>
      </c>
      <c r="F2813">
        <v>924597608</v>
      </c>
      <c r="G2813" s="4">
        <v>44334</v>
      </c>
      <c r="H2813">
        <v>2021</v>
      </c>
      <c r="I2813" s="4">
        <v>44334</v>
      </c>
      <c r="J2813">
        <v>2021</v>
      </c>
      <c r="M2813">
        <v>20</v>
      </c>
      <c r="N2813" t="s">
        <v>55834</v>
      </c>
      <c r="O2813">
        <v>2001</v>
      </c>
      <c r="P2813" t="s">
        <v>55835</v>
      </c>
      <c r="Q2813">
        <v>203405</v>
      </c>
      <c r="R2813" t="s">
        <v>55836</v>
      </c>
      <c r="S2813">
        <v>20</v>
      </c>
      <c r="T2813" t="s">
        <v>55834</v>
      </c>
      <c r="U2813">
        <v>2001</v>
      </c>
      <c r="V2813" t="s">
        <v>55835</v>
      </c>
      <c r="W2813">
        <v>203405</v>
      </c>
      <c r="X2813" t="s">
        <v>55836</v>
      </c>
      <c r="Y2813" t="s">
        <v>55838</v>
      </c>
      <c r="Z2813" t="s">
        <v>55839</v>
      </c>
      <c r="AA2813" t="s">
        <v>102</v>
      </c>
      <c r="AB2813" t="s">
        <v>55863</v>
      </c>
      <c r="AC2813" t="s">
        <v>56104</v>
      </c>
      <c r="AD2813">
        <v>42258020</v>
      </c>
      <c r="AE2813" t="s">
        <v>54513</v>
      </c>
      <c r="AG2813" t="s">
        <v>139</v>
      </c>
      <c r="AH2813">
        <v>42258020</v>
      </c>
      <c r="AI2813" t="s">
        <v>324</v>
      </c>
      <c r="AJ2813" t="s">
        <v>103</v>
      </c>
      <c r="AK2813" t="s">
        <v>104</v>
      </c>
      <c r="AL2813" t="s">
        <v>56105</v>
      </c>
      <c r="AM2813" t="s">
        <v>56106</v>
      </c>
      <c r="AN2813" t="s">
        <v>56107</v>
      </c>
      <c r="AO2813" t="s">
        <v>142</v>
      </c>
      <c r="AP2813" t="s">
        <v>56108</v>
      </c>
      <c r="AQ2813">
        <v>19901</v>
      </c>
      <c r="AU2813" t="s">
        <v>108</v>
      </c>
      <c r="AX2813" t="s">
        <v>56108</v>
      </c>
      <c r="BA2813" t="s">
        <v>103</v>
      </c>
      <c r="BB2813" t="s">
        <v>104</v>
      </c>
      <c r="BC2813" t="s">
        <v>56055</v>
      </c>
      <c r="BD2813" t="s">
        <v>55848</v>
      </c>
      <c r="BE2813" t="s">
        <v>53511</v>
      </c>
      <c r="BF2813" t="s">
        <v>17394</v>
      </c>
      <c r="BI2813" s="6" t="s">
        <v>30079</v>
      </c>
      <c r="BJ2813">
        <v>28056660.079999998</v>
      </c>
      <c r="BK2813" s="2">
        <v>44562</v>
      </c>
      <c r="BL2813">
        <v>2022</v>
      </c>
      <c r="BO2813" t="s">
        <v>2878</v>
      </c>
      <c r="BT2813" t="s">
        <v>103</v>
      </c>
      <c r="BU2813" t="s">
        <v>104</v>
      </c>
      <c r="BW2813" t="s">
        <v>37542</v>
      </c>
      <c r="BX2813" t="s">
        <v>142</v>
      </c>
      <c r="BZ2813" t="s">
        <v>41287</v>
      </c>
      <c r="CE2813" t="s">
        <v>37542</v>
      </c>
      <c r="CF2813" t="s">
        <v>142</v>
      </c>
      <c r="CH2813" t="s">
        <v>41287</v>
      </c>
      <c r="CJ2813" t="s">
        <v>103</v>
      </c>
      <c r="CK2813" t="s">
        <v>104</v>
      </c>
      <c r="CL2813" t="s">
        <v>46925</v>
      </c>
    </row>
    <row r="2814" spans="2:90" x14ac:dyDescent="0.3">
      <c r="B2814" t="s">
        <v>53573</v>
      </c>
      <c r="C2814">
        <v>924597608</v>
      </c>
      <c r="D2814" t="s">
        <v>55837</v>
      </c>
      <c r="E2814">
        <v>924597608</v>
      </c>
      <c r="F2814">
        <v>924597608</v>
      </c>
      <c r="G2814" s="4">
        <v>44334</v>
      </c>
      <c r="H2814">
        <v>2021</v>
      </c>
      <c r="I2814" s="4">
        <v>44334</v>
      </c>
      <c r="J2814">
        <v>2021</v>
      </c>
      <c r="M2814">
        <v>20</v>
      </c>
      <c r="N2814" t="s">
        <v>55834</v>
      </c>
      <c r="O2814">
        <v>2001</v>
      </c>
      <c r="P2814" t="s">
        <v>55835</v>
      </c>
      <c r="Q2814">
        <v>203405</v>
      </c>
      <c r="R2814" t="s">
        <v>55836</v>
      </c>
      <c r="S2814">
        <v>20</v>
      </c>
      <c r="T2814" t="s">
        <v>55834</v>
      </c>
      <c r="U2814">
        <v>2001</v>
      </c>
      <c r="V2814" t="s">
        <v>55835</v>
      </c>
      <c r="W2814">
        <v>203405</v>
      </c>
      <c r="X2814" t="s">
        <v>55836</v>
      </c>
      <c r="Y2814" t="s">
        <v>55838</v>
      </c>
      <c r="Z2814" t="s">
        <v>55839</v>
      </c>
      <c r="AA2814" t="s">
        <v>102</v>
      </c>
      <c r="AB2814" t="s">
        <v>55863</v>
      </c>
      <c r="AC2814" t="s">
        <v>56104</v>
      </c>
      <c r="AD2814">
        <v>42258020</v>
      </c>
      <c r="AE2814" t="s">
        <v>54513</v>
      </c>
      <c r="AG2814" t="s">
        <v>139</v>
      </c>
      <c r="AH2814">
        <v>42258020</v>
      </c>
      <c r="AI2814" t="s">
        <v>324</v>
      </c>
      <c r="AJ2814" t="s">
        <v>103</v>
      </c>
      <c r="AK2814" t="s">
        <v>104</v>
      </c>
      <c r="AL2814" t="s">
        <v>56105</v>
      </c>
      <c r="AM2814" t="s">
        <v>56106</v>
      </c>
      <c r="AN2814" t="s">
        <v>56107</v>
      </c>
      <c r="AO2814" t="s">
        <v>142</v>
      </c>
      <c r="AP2814" t="s">
        <v>56108</v>
      </c>
      <c r="AQ2814">
        <v>19901</v>
      </c>
      <c r="AU2814" t="s">
        <v>108</v>
      </c>
      <c r="AX2814" t="s">
        <v>56108</v>
      </c>
      <c r="BA2814" t="s">
        <v>103</v>
      </c>
      <c r="BB2814" t="s">
        <v>104</v>
      </c>
      <c r="BC2814" t="s">
        <v>56055</v>
      </c>
      <c r="BD2814" t="s">
        <v>55848</v>
      </c>
      <c r="BE2814" t="s">
        <v>53511</v>
      </c>
      <c r="BF2814" t="s">
        <v>17395</v>
      </c>
      <c r="BI2814" s="6" t="s">
        <v>30080</v>
      </c>
      <c r="BJ2814">
        <v>1800000</v>
      </c>
      <c r="BK2814" s="2">
        <v>44601</v>
      </c>
      <c r="BL2814">
        <v>2022</v>
      </c>
      <c r="BO2814" t="s">
        <v>2879</v>
      </c>
      <c r="BT2814" t="s">
        <v>103</v>
      </c>
      <c r="BU2814" t="s">
        <v>104</v>
      </c>
      <c r="BW2814" t="s">
        <v>37542</v>
      </c>
      <c r="BX2814" t="s">
        <v>142</v>
      </c>
      <c r="BZ2814" t="s">
        <v>41287</v>
      </c>
      <c r="CE2814" t="s">
        <v>37542</v>
      </c>
      <c r="CF2814" t="s">
        <v>142</v>
      </c>
      <c r="CH2814" t="s">
        <v>41287</v>
      </c>
      <c r="CJ2814" t="s">
        <v>103</v>
      </c>
      <c r="CK2814" t="s">
        <v>104</v>
      </c>
      <c r="CL2814" t="s">
        <v>46925</v>
      </c>
    </row>
    <row r="2815" spans="2:90" x14ac:dyDescent="0.3">
      <c r="B2815" t="s">
        <v>53573</v>
      </c>
      <c r="C2815">
        <v>924597608</v>
      </c>
      <c r="D2815" t="s">
        <v>55837</v>
      </c>
      <c r="E2815">
        <v>924597608</v>
      </c>
      <c r="F2815">
        <v>924597608</v>
      </c>
      <c r="G2815" s="4">
        <v>44334</v>
      </c>
      <c r="H2815">
        <v>2021</v>
      </c>
      <c r="I2815" s="4">
        <v>44334</v>
      </c>
      <c r="J2815">
        <v>2021</v>
      </c>
      <c r="M2815">
        <v>20</v>
      </c>
      <c r="N2815" t="s">
        <v>55834</v>
      </c>
      <c r="O2815">
        <v>2001</v>
      </c>
      <c r="P2815" t="s">
        <v>55835</v>
      </c>
      <c r="Q2815">
        <v>203405</v>
      </c>
      <c r="R2815" t="s">
        <v>55836</v>
      </c>
      <c r="S2815">
        <v>20</v>
      </c>
      <c r="T2815" t="s">
        <v>55834</v>
      </c>
      <c r="U2815">
        <v>2001</v>
      </c>
      <c r="V2815" t="s">
        <v>55835</v>
      </c>
      <c r="W2815">
        <v>203405</v>
      </c>
      <c r="X2815" t="s">
        <v>55836</v>
      </c>
      <c r="Y2815" t="s">
        <v>55838</v>
      </c>
      <c r="Z2815" t="s">
        <v>55839</v>
      </c>
      <c r="AA2815" t="s">
        <v>102</v>
      </c>
      <c r="AB2815" t="s">
        <v>55863</v>
      </c>
      <c r="AC2815" t="s">
        <v>56104</v>
      </c>
      <c r="AD2815">
        <v>42258020</v>
      </c>
      <c r="AE2815" t="s">
        <v>54513</v>
      </c>
      <c r="AG2815" t="s">
        <v>139</v>
      </c>
      <c r="AH2815">
        <v>42258020</v>
      </c>
      <c r="AI2815" t="s">
        <v>324</v>
      </c>
      <c r="AJ2815" t="s">
        <v>103</v>
      </c>
      <c r="AK2815" t="s">
        <v>104</v>
      </c>
      <c r="AL2815" t="s">
        <v>56105</v>
      </c>
      <c r="AM2815" t="s">
        <v>56106</v>
      </c>
      <c r="AN2815" t="s">
        <v>56107</v>
      </c>
      <c r="AO2815" t="s">
        <v>142</v>
      </c>
      <c r="AP2815" t="s">
        <v>56108</v>
      </c>
      <c r="AQ2815">
        <v>19901</v>
      </c>
      <c r="AU2815" t="s">
        <v>108</v>
      </c>
      <c r="AX2815" t="s">
        <v>56108</v>
      </c>
      <c r="BA2815" t="s">
        <v>103</v>
      </c>
      <c r="BB2815" t="s">
        <v>104</v>
      </c>
      <c r="BC2815" t="s">
        <v>56055</v>
      </c>
      <c r="BD2815" t="s">
        <v>55848</v>
      </c>
      <c r="BE2815" t="s">
        <v>53514</v>
      </c>
      <c r="BF2815" t="s">
        <v>17396</v>
      </c>
      <c r="BI2815" s="6">
        <v>587078</v>
      </c>
      <c r="BJ2815">
        <v>705900</v>
      </c>
      <c r="BK2815" s="2">
        <v>44623</v>
      </c>
      <c r="BL2815">
        <v>2022</v>
      </c>
      <c r="BM2815" t="s">
        <v>12225</v>
      </c>
      <c r="BO2815" t="s">
        <v>2880</v>
      </c>
      <c r="BT2815" t="s">
        <v>103</v>
      </c>
      <c r="BU2815" t="s">
        <v>104</v>
      </c>
      <c r="BW2815" t="s">
        <v>2466</v>
      </c>
      <c r="BX2815" t="s">
        <v>142</v>
      </c>
      <c r="BZ2815" t="s">
        <v>41288</v>
      </c>
      <c r="CE2815" t="s">
        <v>2466</v>
      </c>
      <c r="CF2815" t="s">
        <v>142</v>
      </c>
      <c r="CH2815" t="s">
        <v>41288</v>
      </c>
      <c r="CJ2815" t="s">
        <v>103</v>
      </c>
      <c r="CK2815" t="s">
        <v>104</v>
      </c>
      <c r="CL2815" t="s">
        <v>46926</v>
      </c>
    </row>
    <row r="2816" spans="2:90" x14ac:dyDescent="0.3">
      <c r="B2816" t="s">
        <v>53573</v>
      </c>
      <c r="C2816">
        <v>924597608</v>
      </c>
      <c r="D2816" t="s">
        <v>55837</v>
      </c>
      <c r="E2816">
        <v>924597608</v>
      </c>
      <c r="F2816">
        <v>924597608</v>
      </c>
      <c r="G2816" s="4">
        <v>44334</v>
      </c>
      <c r="H2816">
        <v>2021</v>
      </c>
      <c r="I2816" s="4">
        <v>44334</v>
      </c>
      <c r="J2816">
        <v>2021</v>
      </c>
      <c r="M2816">
        <v>20</v>
      </c>
      <c r="N2816" t="s">
        <v>55834</v>
      </c>
      <c r="O2816">
        <v>2001</v>
      </c>
      <c r="P2816" t="s">
        <v>55835</v>
      </c>
      <c r="Q2816">
        <v>203405</v>
      </c>
      <c r="R2816" t="s">
        <v>55836</v>
      </c>
      <c r="S2816">
        <v>20</v>
      </c>
      <c r="T2816" t="s">
        <v>55834</v>
      </c>
      <c r="U2816">
        <v>2001</v>
      </c>
      <c r="V2816" t="s">
        <v>55835</v>
      </c>
      <c r="W2816">
        <v>203405</v>
      </c>
      <c r="X2816" t="s">
        <v>55836</v>
      </c>
      <c r="Y2816" t="s">
        <v>55838</v>
      </c>
      <c r="Z2816" t="s">
        <v>55839</v>
      </c>
      <c r="AA2816" t="s">
        <v>102</v>
      </c>
      <c r="AB2816" t="s">
        <v>55863</v>
      </c>
      <c r="AC2816" t="s">
        <v>56104</v>
      </c>
      <c r="AD2816">
        <v>42258020</v>
      </c>
      <c r="AE2816" t="s">
        <v>54513</v>
      </c>
      <c r="AG2816" t="s">
        <v>139</v>
      </c>
      <c r="AH2816">
        <v>42258020</v>
      </c>
      <c r="AI2816" t="s">
        <v>324</v>
      </c>
      <c r="AJ2816" t="s">
        <v>103</v>
      </c>
      <c r="AK2816" t="s">
        <v>104</v>
      </c>
      <c r="AL2816" t="s">
        <v>56105</v>
      </c>
      <c r="AM2816" t="s">
        <v>56106</v>
      </c>
      <c r="AN2816" t="s">
        <v>56107</v>
      </c>
      <c r="AO2816" t="s">
        <v>142</v>
      </c>
      <c r="AP2816" t="s">
        <v>56108</v>
      </c>
      <c r="AQ2816">
        <v>19901</v>
      </c>
      <c r="AU2816" t="s">
        <v>108</v>
      </c>
      <c r="AX2816" t="s">
        <v>56108</v>
      </c>
      <c r="BA2816" t="s">
        <v>103</v>
      </c>
      <c r="BB2816" t="s">
        <v>104</v>
      </c>
      <c r="BC2816" t="s">
        <v>56055</v>
      </c>
      <c r="BD2816" t="s">
        <v>55848</v>
      </c>
      <c r="BE2816" t="s">
        <v>53514</v>
      </c>
      <c r="BF2816" t="s">
        <v>17397</v>
      </c>
      <c r="BI2816" s="6" t="s">
        <v>30081</v>
      </c>
      <c r="BJ2816">
        <v>1493600</v>
      </c>
      <c r="BK2816" s="2">
        <v>44532</v>
      </c>
      <c r="BL2816">
        <v>2021</v>
      </c>
      <c r="BM2816" t="s">
        <v>12226</v>
      </c>
      <c r="BO2816" t="s">
        <v>2881</v>
      </c>
      <c r="BT2816" t="s">
        <v>103</v>
      </c>
      <c r="BU2816" t="s">
        <v>104</v>
      </c>
      <c r="BW2816" t="s">
        <v>145</v>
      </c>
      <c r="BX2816" t="s">
        <v>142</v>
      </c>
      <c r="BZ2816" t="s">
        <v>299</v>
      </c>
      <c r="CE2816" t="s">
        <v>145</v>
      </c>
      <c r="CF2816" t="s">
        <v>142</v>
      </c>
      <c r="CH2816" t="s">
        <v>299</v>
      </c>
      <c r="CJ2816" t="s">
        <v>103</v>
      </c>
      <c r="CK2816" t="s">
        <v>104</v>
      </c>
      <c r="CL2816" t="s">
        <v>46927</v>
      </c>
    </row>
    <row r="2817" spans="2:90" x14ac:dyDescent="0.3">
      <c r="B2817" t="s">
        <v>53573</v>
      </c>
      <c r="C2817">
        <v>924597608</v>
      </c>
      <c r="D2817" t="s">
        <v>55837</v>
      </c>
      <c r="E2817">
        <v>924597608</v>
      </c>
      <c r="F2817">
        <v>924597608</v>
      </c>
      <c r="G2817" s="4">
        <v>44334</v>
      </c>
      <c r="H2817">
        <v>2021</v>
      </c>
      <c r="I2817" s="4">
        <v>44334</v>
      </c>
      <c r="J2817">
        <v>2021</v>
      </c>
      <c r="M2817">
        <v>20</v>
      </c>
      <c r="N2817" t="s">
        <v>55834</v>
      </c>
      <c r="O2817">
        <v>2001</v>
      </c>
      <c r="P2817" t="s">
        <v>55835</v>
      </c>
      <c r="Q2817">
        <v>203405</v>
      </c>
      <c r="R2817" t="s">
        <v>55836</v>
      </c>
      <c r="S2817">
        <v>20</v>
      </c>
      <c r="T2817" t="s">
        <v>55834</v>
      </c>
      <c r="U2817">
        <v>2001</v>
      </c>
      <c r="V2817" t="s">
        <v>55835</v>
      </c>
      <c r="W2817">
        <v>203405</v>
      </c>
      <c r="X2817" t="s">
        <v>55836</v>
      </c>
      <c r="Y2817" t="s">
        <v>55838</v>
      </c>
      <c r="Z2817" t="s">
        <v>55839</v>
      </c>
      <c r="AA2817" t="s">
        <v>102</v>
      </c>
      <c r="AB2817" t="s">
        <v>55863</v>
      </c>
      <c r="AC2817" t="s">
        <v>56104</v>
      </c>
      <c r="AD2817">
        <v>42258020</v>
      </c>
      <c r="AE2817" t="s">
        <v>54513</v>
      </c>
      <c r="AG2817" t="s">
        <v>139</v>
      </c>
      <c r="AH2817">
        <v>42258020</v>
      </c>
      <c r="AI2817" t="s">
        <v>324</v>
      </c>
      <c r="AJ2817" t="s">
        <v>103</v>
      </c>
      <c r="AK2817" t="s">
        <v>104</v>
      </c>
      <c r="AL2817" t="s">
        <v>56105</v>
      </c>
      <c r="AM2817" t="s">
        <v>56106</v>
      </c>
      <c r="AN2817" t="s">
        <v>56107</v>
      </c>
      <c r="AO2817" t="s">
        <v>142</v>
      </c>
      <c r="AP2817" t="s">
        <v>56108</v>
      </c>
      <c r="AQ2817">
        <v>19901</v>
      </c>
      <c r="AU2817" t="s">
        <v>108</v>
      </c>
      <c r="AX2817" t="s">
        <v>56108</v>
      </c>
      <c r="BA2817" t="s">
        <v>103</v>
      </c>
      <c r="BB2817" t="s">
        <v>104</v>
      </c>
      <c r="BC2817" t="s">
        <v>56055</v>
      </c>
      <c r="BD2817" t="s">
        <v>55848</v>
      </c>
      <c r="BE2817" t="s">
        <v>53514</v>
      </c>
      <c r="BF2817" t="s">
        <v>17398</v>
      </c>
      <c r="BI2817" s="6" t="s">
        <v>30082</v>
      </c>
      <c r="BJ2817">
        <v>128462.62</v>
      </c>
      <c r="BK2817" s="2">
        <v>44547</v>
      </c>
      <c r="BL2817">
        <v>2021</v>
      </c>
      <c r="BM2817" t="s">
        <v>12227</v>
      </c>
      <c r="BO2817" t="s">
        <v>2882</v>
      </c>
      <c r="BT2817" t="s">
        <v>103</v>
      </c>
      <c r="BU2817" t="s">
        <v>104</v>
      </c>
      <c r="BW2817" t="s">
        <v>145</v>
      </c>
      <c r="BX2817" t="s">
        <v>142</v>
      </c>
      <c r="BZ2817" t="s">
        <v>299</v>
      </c>
      <c r="CE2817" t="s">
        <v>145</v>
      </c>
      <c r="CF2817" t="s">
        <v>142</v>
      </c>
      <c r="CH2817" t="s">
        <v>299</v>
      </c>
      <c r="CJ2817" t="s">
        <v>103</v>
      </c>
      <c r="CK2817" t="s">
        <v>104</v>
      </c>
      <c r="CL2817" t="s">
        <v>46928</v>
      </c>
    </row>
    <row r="2818" spans="2:90" x14ac:dyDescent="0.3">
      <c r="B2818" t="s">
        <v>53573</v>
      </c>
      <c r="C2818">
        <v>924597608</v>
      </c>
      <c r="D2818" t="s">
        <v>55837</v>
      </c>
      <c r="E2818">
        <v>924597608</v>
      </c>
      <c r="F2818">
        <v>924597608</v>
      </c>
      <c r="G2818" s="4">
        <v>44334</v>
      </c>
      <c r="H2818">
        <v>2021</v>
      </c>
      <c r="I2818" s="4">
        <v>44334</v>
      </c>
      <c r="J2818">
        <v>2021</v>
      </c>
      <c r="M2818">
        <v>20</v>
      </c>
      <c r="N2818" t="s">
        <v>55834</v>
      </c>
      <c r="O2818">
        <v>2001</v>
      </c>
      <c r="P2818" t="s">
        <v>55835</v>
      </c>
      <c r="Q2818">
        <v>203405</v>
      </c>
      <c r="R2818" t="s">
        <v>55836</v>
      </c>
      <c r="S2818">
        <v>20</v>
      </c>
      <c r="T2818" t="s">
        <v>55834</v>
      </c>
      <c r="U2818">
        <v>2001</v>
      </c>
      <c r="V2818" t="s">
        <v>55835</v>
      </c>
      <c r="W2818">
        <v>203405</v>
      </c>
      <c r="X2818" t="s">
        <v>55836</v>
      </c>
      <c r="Y2818" t="s">
        <v>55838</v>
      </c>
      <c r="Z2818" t="s">
        <v>55839</v>
      </c>
      <c r="AA2818" t="s">
        <v>102</v>
      </c>
      <c r="AB2818" t="s">
        <v>55863</v>
      </c>
      <c r="AC2818" t="s">
        <v>56104</v>
      </c>
      <c r="AD2818">
        <v>42258020</v>
      </c>
      <c r="AE2818" t="s">
        <v>54513</v>
      </c>
      <c r="AG2818" t="s">
        <v>139</v>
      </c>
      <c r="AH2818">
        <v>42258020</v>
      </c>
      <c r="AI2818" t="s">
        <v>324</v>
      </c>
      <c r="AJ2818" t="s">
        <v>103</v>
      </c>
      <c r="AK2818" t="s">
        <v>104</v>
      </c>
      <c r="AL2818" t="s">
        <v>56105</v>
      </c>
      <c r="AM2818" t="s">
        <v>56106</v>
      </c>
      <c r="AN2818" t="s">
        <v>56107</v>
      </c>
      <c r="AO2818" t="s">
        <v>142</v>
      </c>
      <c r="AP2818" t="s">
        <v>56108</v>
      </c>
      <c r="AQ2818">
        <v>19901</v>
      </c>
      <c r="AU2818" t="s">
        <v>108</v>
      </c>
      <c r="AX2818" t="s">
        <v>56108</v>
      </c>
      <c r="BA2818" t="s">
        <v>103</v>
      </c>
      <c r="BB2818" t="s">
        <v>104</v>
      </c>
      <c r="BC2818" t="s">
        <v>56055</v>
      </c>
      <c r="BD2818" t="s">
        <v>55848</v>
      </c>
      <c r="BE2818" t="s">
        <v>53514</v>
      </c>
      <c r="BF2818" t="s">
        <v>17399</v>
      </c>
      <c r="BI2818" s="6" t="s">
        <v>30083</v>
      </c>
      <c r="BJ2818">
        <v>271402</v>
      </c>
      <c r="BK2818" s="2">
        <v>44627</v>
      </c>
      <c r="BL2818">
        <v>2022</v>
      </c>
      <c r="BM2818" t="s">
        <v>12224</v>
      </c>
      <c r="BO2818" t="s">
        <v>2873</v>
      </c>
      <c r="BT2818" t="s">
        <v>103</v>
      </c>
      <c r="BU2818" t="s">
        <v>104</v>
      </c>
      <c r="BW2818" t="s">
        <v>145</v>
      </c>
      <c r="BX2818" t="s">
        <v>142</v>
      </c>
      <c r="BZ2818" t="s">
        <v>299</v>
      </c>
      <c r="CE2818" t="s">
        <v>145</v>
      </c>
      <c r="CF2818" t="s">
        <v>142</v>
      </c>
      <c r="CH2818" t="s">
        <v>299</v>
      </c>
      <c r="CJ2818" t="s">
        <v>103</v>
      </c>
      <c r="CK2818" t="s">
        <v>104</v>
      </c>
      <c r="CL2818" t="s">
        <v>46929</v>
      </c>
    </row>
    <row r="2819" spans="2:90" x14ac:dyDescent="0.3">
      <c r="B2819" t="s">
        <v>53573</v>
      </c>
      <c r="C2819">
        <v>924597608</v>
      </c>
      <c r="D2819" t="s">
        <v>55837</v>
      </c>
      <c r="E2819">
        <v>924597608</v>
      </c>
      <c r="F2819">
        <v>924597608</v>
      </c>
      <c r="G2819" s="4">
        <v>44334</v>
      </c>
      <c r="H2819">
        <v>2021</v>
      </c>
      <c r="I2819" s="4">
        <v>44334</v>
      </c>
      <c r="J2819">
        <v>2021</v>
      </c>
      <c r="M2819">
        <v>20</v>
      </c>
      <c r="N2819" t="s">
        <v>55834</v>
      </c>
      <c r="O2819">
        <v>2001</v>
      </c>
      <c r="P2819" t="s">
        <v>55835</v>
      </c>
      <c r="Q2819">
        <v>203405</v>
      </c>
      <c r="R2819" t="s">
        <v>55836</v>
      </c>
      <c r="S2819">
        <v>20</v>
      </c>
      <c r="T2819" t="s">
        <v>55834</v>
      </c>
      <c r="U2819">
        <v>2001</v>
      </c>
      <c r="V2819" t="s">
        <v>55835</v>
      </c>
      <c r="W2819">
        <v>203405</v>
      </c>
      <c r="X2819" t="s">
        <v>55836</v>
      </c>
      <c r="Y2819" t="s">
        <v>55838</v>
      </c>
      <c r="Z2819" t="s">
        <v>55839</v>
      </c>
      <c r="AA2819" t="s">
        <v>102</v>
      </c>
      <c r="AB2819" t="s">
        <v>55863</v>
      </c>
      <c r="AC2819" t="s">
        <v>56104</v>
      </c>
      <c r="AD2819">
        <v>42258020</v>
      </c>
      <c r="AE2819" t="s">
        <v>54513</v>
      </c>
      <c r="AG2819" t="s">
        <v>139</v>
      </c>
      <c r="AH2819">
        <v>42258020</v>
      </c>
      <c r="AI2819" t="s">
        <v>324</v>
      </c>
      <c r="AJ2819" t="s">
        <v>103</v>
      </c>
      <c r="AK2819" t="s">
        <v>104</v>
      </c>
      <c r="AL2819" t="s">
        <v>56105</v>
      </c>
      <c r="AM2819" t="s">
        <v>56106</v>
      </c>
      <c r="AN2819" t="s">
        <v>56107</v>
      </c>
      <c r="AO2819" t="s">
        <v>142</v>
      </c>
      <c r="AP2819" t="s">
        <v>56108</v>
      </c>
      <c r="AQ2819">
        <v>19901</v>
      </c>
      <c r="AU2819" t="s">
        <v>108</v>
      </c>
      <c r="AX2819" t="s">
        <v>56108</v>
      </c>
      <c r="BA2819" t="s">
        <v>103</v>
      </c>
      <c r="BB2819" t="s">
        <v>104</v>
      </c>
      <c r="BC2819" t="s">
        <v>56055</v>
      </c>
      <c r="BD2819" t="s">
        <v>55848</v>
      </c>
      <c r="BE2819" t="s">
        <v>53514</v>
      </c>
      <c r="BF2819" t="s">
        <v>17400</v>
      </c>
      <c r="BI2819" s="6" t="s">
        <v>30084</v>
      </c>
      <c r="BJ2819">
        <v>243000</v>
      </c>
      <c r="BK2819" s="2">
        <v>44627</v>
      </c>
      <c r="BL2819">
        <v>2022</v>
      </c>
      <c r="BM2819" t="s">
        <v>12228</v>
      </c>
      <c r="BO2819" t="s">
        <v>2883</v>
      </c>
      <c r="BT2819" t="s">
        <v>103</v>
      </c>
      <c r="BU2819" t="s">
        <v>104</v>
      </c>
      <c r="BW2819" t="s">
        <v>37543</v>
      </c>
      <c r="BX2819" t="s">
        <v>142</v>
      </c>
      <c r="BZ2819" t="s">
        <v>41289</v>
      </c>
      <c r="CE2819" t="s">
        <v>37543</v>
      </c>
      <c r="CF2819" t="s">
        <v>142</v>
      </c>
      <c r="CH2819" t="s">
        <v>41289</v>
      </c>
      <c r="CJ2819" t="s">
        <v>103</v>
      </c>
      <c r="CK2819" t="s">
        <v>104</v>
      </c>
      <c r="CL2819" t="s">
        <v>46930</v>
      </c>
    </row>
    <row r="2820" spans="2:90" x14ac:dyDescent="0.3">
      <c r="B2820" t="s">
        <v>53573</v>
      </c>
      <c r="C2820">
        <v>924597608</v>
      </c>
      <c r="D2820" t="s">
        <v>55837</v>
      </c>
      <c r="E2820">
        <v>924597608</v>
      </c>
      <c r="F2820">
        <v>924597608</v>
      </c>
      <c r="G2820" s="4">
        <v>44334</v>
      </c>
      <c r="H2820">
        <v>2021</v>
      </c>
      <c r="I2820" s="4">
        <v>44334</v>
      </c>
      <c r="J2820">
        <v>2021</v>
      </c>
      <c r="M2820">
        <v>20</v>
      </c>
      <c r="N2820" t="s">
        <v>55834</v>
      </c>
      <c r="O2820">
        <v>2001</v>
      </c>
      <c r="P2820" t="s">
        <v>55835</v>
      </c>
      <c r="Q2820">
        <v>203405</v>
      </c>
      <c r="R2820" t="s">
        <v>55836</v>
      </c>
      <c r="S2820">
        <v>20</v>
      </c>
      <c r="T2820" t="s">
        <v>55834</v>
      </c>
      <c r="U2820">
        <v>2001</v>
      </c>
      <c r="V2820" t="s">
        <v>55835</v>
      </c>
      <c r="W2820">
        <v>203405</v>
      </c>
      <c r="X2820" t="s">
        <v>55836</v>
      </c>
      <c r="Y2820" t="s">
        <v>55838</v>
      </c>
      <c r="Z2820" t="s">
        <v>55839</v>
      </c>
      <c r="AA2820" t="s">
        <v>102</v>
      </c>
      <c r="AB2820" t="s">
        <v>55863</v>
      </c>
      <c r="AC2820" t="s">
        <v>56104</v>
      </c>
      <c r="AD2820">
        <v>42258020</v>
      </c>
      <c r="AE2820" t="s">
        <v>54513</v>
      </c>
      <c r="AG2820" t="s">
        <v>139</v>
      </c>
      <c r="AH2820">
        <v>42258020</v>
      </c>
      <c r="AI2820" t="s">
        <v>324</v>
      </c>
      <c r="AJ2820" t="s">
        <v>103</v>
      </c>
      <c r="AK2820" t="s">
        <v>104</v>
      </c>
      <c r="AL2820" t="s">
        <v>56105</v>
      </c>
      <c r="AM2820" t="s">
        <v>56106</v>
      </c>
      <c r="AN2820" t="s">
        <v>56107</v>
      </c>
      <c r="AO2820" t="s">
        <v>142</v>
      </c>
      <c r="AP2820" t="s">
        <v>56108</v>
      </c>
      <c r="AQ2820">
        <v>19901</v>
      </c>
      <c r="AU2820" t="s">
        <v>108</v>
      </c>
      <c r="AX2820" t="s">
        <v>56108</v>
      </c>
      <c r="BA2820" t="s">
        <v>103</v>
      </c>
      <c r="BB2820" t="s">
        <v>104</v>
      </c>
      <c r="BC2820" t="s">
        <v>56055</v>
      </c>
      <c r="BD2820" t="s">
        <v>55848</v>
      </c>
      <c r="BE2820" t="s">
        <v>53514</v>
      </c>
      <c r="BF2820" t="s">
        <v>17401</v>
      </c>
      <c r="BI2820" s="6" t="s">
        <v>30085</v>
      </c>
      <c r="BJ2820">
        <v>3141700</v>
      </c>
      <c r="BK2820" s="2">
        <v>44637</v>
      </c>
      <c r="BL2820">
        <v>2022</v>
      </c>
      <c r="BM2820" t="s">
        <v>12225</v>
      </c>
      <c r="BO2820" t="s">
        <v>2880</v>
      </c>
      <c r="BT2820" t="s">
        <v>103</v>
      </c>
      <c r="BU2820" t="s">
        <v>104</v>
      </c>
      <c r="BW2820" t="s">
        <v>37544</v>
      </c>
      <c r="BX2820" t="s">
        <v>142</v>
      </c>
      <c r="BZ2820" t="s">
        <v>41287</v>
      </c>
      <c r="CE2820" t="s">
        <v>37544</v>
      </c>
      <c r="CF2820" t="s">
        <v>142</v>
      </c>
      <c r="CH2820" t="s">
        <v>41287</v>
      </c>
      <c r="CJ2820" t="s">
        <v>103</v>
      </c>
      <c r="CK2820" t="s">
        <v>104</v>
      </c>
      <c r="CL2820" t="s">
        <v>46931</v>
      </c>
    </row>
    <row r="2821" spans="2:90" x14ac:dyDescent="0.3">
      <c r="B2821" t="s">
        <v>53573</v>
      </c>
      <c r="C2821">
        <v>924597608</v>
      </c>
      <c r="D2821" t="s">
        <v>55837</v>
      </c>
      <c r="E2821">
        <v>924597608</v>
      </c>
      <c r="F2821">
        <v>924597608</v>
      </c>
      <c r="G2821" s="4">
        <v>44334</v>
      </c>
      <c r="H2821">
        <v>2021</v>
      </c>
      <c r="I2821" s="4">
        <v>44334</v>
      </c>
      <c r="J2821">
        <v>2021</v>
      </c>
      <c r="M2821">
        <v>20</v>
      </c>
      <c r="N2821" t="s">
        <v>55834</v>
      </c>
      <c r="O2821">
        <v>2001</v>
      </c>
      <c r="P2821" t="s">
        <v>55835</v>
      </c>
      <c r="Q2821">
        <v>203405</v>
      </c>
      <c r="R2821" t="s">
        <v>55836</v>
      </c>
      <c r="S2821">
        <v>20</v>
      </c>
      <c r="T2821" t="s">
        <v>55834</v>
      </c>
      <c r="U2821">
        <v>2001</v>
      </c>
      <c r="V2821" t="s">
        <v>55835</v>
      </c>
      <c r="W2821">
        <v>203405</v>
      </c>
      <c r="X2821" t="s">
        <v>55836</v>
      </c>
      <c r="Y2821" t="s">
        <v>55838</v>
      </c>
      <c r="Z2821" t="s">
        <v>55839</v>
      </c>
      <c r="AA2821" t="s">
        <v>102</v>
      </c>
      <c r="AB2821" t="s">
        <v>55863</v>
      </c>
      <c r="AC2821" t="s">
        <v>56104</v>
      </c>
      <c r="AD2821">
        <v>42258020</v>
      </c>
      <c r="AE2821" t="s">
        <v>54513</v>
      </c>
      <c r="AG2821" t="s">
        <v>139</v>
      </c>
      <c r="AH2821">
        <v>42258020</v>
      </c>
      <c r="AI2821" t="s">
        <v>324</v>
      </c>
      <c r="AJ2821" t="s">
        <v>103</v>
      </c>
      <c r="AK2821" t="s">
        <v>104</v>
      </c>
      <c r="AL2821" t="s">
        <v>56105</v>
      </c>
      <c r="AM2821" t="s">
        <v>56106</v>
      </c>
      <c r="AN2821" t="s">
        <v>56107</v>
      </c>
      <c r="AO2821" t="s">
        <v>142</v>
      </c>
      <c r="AP2821" t="s">
        <v>56108</v>
      </c>
      <c r="AQ2821">
        <v>19901</v>
      </c>
      <c r="AU2821" t="s">
        <v>108</v>
      </c>
      <c r="AX2821" t="s">
        <v>56108</v>
      </c>
      <c r="BA2821" t="s">
        <v>103</v>
      </c>
      <c r="BB2821" t="s">
        <v>104</v>
      </c>
      <c r="BC2821" t="s">
        <v>56055</v>
      </c>
      <c r="BD2821" t="s">
        <v>55848</v>
      </c>
      <c r="BE2821" t="s">
        <v>53514</v>
      </c>
      <c r="BF2821" t="s">
        <v>17402</v>
      </c>
      <c r="BI2821" s="6" t="s">
        <v>30086</v>
      </c>
      <c r="BJ2821">
        <v>1628200</v>
      </c>
      <c r="BK2821" s="2">
        <v>44644</v>
      </c>
      <c r="BL2821">
        <v>2022</v>
      </c>
      <c r="BO2821" t="s">
        <v>2884</v>
      </c>
      <c r="BT2821" t="s">
        <v>103</v>
      </c>
      <c r="BU2821" t="s">
        <v>104</v>
      </c>
      <c r="BW2821" t="s">
        <v>37542</v>
      </c>
      <c r="BX2821" t="s">
        <v>142</v>
      </c>
      <c r="BZ2821" t="s">
        <v>41287</v>
      </c>
      <c r="CE2821" t="s">
        <v>37542</v>
      </c>
      <c r="CF2821" t="s">
        <v>142</v>
      </c>
      <c r="CH2821" t="s">
        <v>41287</v>
      </c>
      <c r="CJ2821" t="s">
        <v>103</v>
      </c>
      <c r="CK2821" t="s">
        <v>104</v>
      </c>
      <c r="CL2821" t="s">
        <v>46932</v>
      </c>
    </row>
    <row r="2822" spans="2:90" x14ac:dyDescent="0.3">
      <c r="B2822" t="s">
        <v>53573</v>
      </c>
      <c r="C2822">
        <v>924597608</v>
      </c>
      <c r="D2822" t="s">
        <v>55837</v>
      </c>
      <c r="E2822">
        <v>924597608</v>
      </c>
      <c r="F2822">
        <v>924597608</v>
      </c>
      <c r="G2822" s="4">
        <v>44334</v>
      </c>
      <c r="H2822">
        <v>2021</v>
      </c>
      <c r="I2822" s="4">
        <v>44334</v>
      </c>
      <c r="J2822">
        <v>2021</v>
      </c>
      <c r="M2822">
        <v>20</v>
      </c>
      <c r="N2822" t="s">
        <v>55834</v>
      </c>
      <c r="O2822">
        <v>2001</v>
      </c>
      <c r="P2822" t="s">
        <v>55835</v>
      </c>
      <c r="Q2822">
        <v>203405</v>
      </c>
      <c r="R2822" t="s">
        <v>55836</v>
      </c>
      <c r="S2822">
        <v>20</v>
      </c>
      <c r="T2822" t="s">
        <v>55834</v>
      </c>
      <c r="U2822">
        <v>2001</v>
      </c>
      <c r="V2822" t="s">
        <v>55835</v>
      </c>
      <c r="W2822">
        <v>203405</v>
      </c>
      <c r="X2822" t="s">
        <v>55836</v>
      </c>
      <c r="Y2822" t="s">
        <v>55838</v>
      </c>
      <c r="Z2822" t="s">
        <v>55839</v>
      </c>
      <c r="AA2822" t="s">
        <v>102</v>
      </c>
      <c r="AB2822" t="s">
        <v>55863</v>
      </c>
      <c r="AC2822" t="s">
        <v>56104</v>
      </c>
      <c r="AD2822">
        <v>42258020</v>
      </c>
      <c r="AE2822" t="s">
        <v>54513</v>
      </c>
      <c r="AG2822" t="s">
        <v>139</v>
      </c>
      <c r="AH2822">
        <v>42258020</v>
      </c>
      <c r="AI2822" t="s">
        <v>324</v>
      </c>
      <c r="AJ2822" t="s">
        <v>103</v>
      </c>
      <c r="AK2822" t="s">
        <v>104</v>
      </c>
      <c r="AL2822" t="s">
        <v>56105</v>
      </c>
      <c r="AM2822" t="s">
        <v>56106</v>
      </c>
      <c r="AN2822" t="s">
        <v>56107</v>
      </c>
      <c r="AO2822" t="s">
        <v>142</v>
      </c>
      <c r="AP2822" t="s">
        <v>56108</v>
      </c>
      <c r="AQ2822">
        <v>19901</v>
      </c>
      <c r="AU2822" t="s">
        <v>108</v>
      </c>
      <c r="AX2822" t="s">
        <v>56108</v>
      </c>
      <c r="BA2822" t="s">
        <v>103</v>
      </c>
      <c r="BB2822" t="s">
        <v>104</v>
      </c>
      <c r="BC2822" t="s">
        <v>56055</v>
      </c>
      <c r="BD2822" t="s">
        <v>55848</v>
      </c>
      <c r="BE2822" t="s">
        <v>53514</v>
      </c>
      <c r="BF2822" t="s">
        <v>17403</v>
      </c>
      <c r="BI2822" s="6" t="s">
        <v>30087</v>
      </c>
      <c r="BJ2822">
        <v>114278</v>
      </c>
      <c r="BK2822" s="2">
        <v>44599</v>
      </c>
      <c r="BL2822">
        <v>2022</v>
      </c>
      <c r="BM2822" t="s">
        <v>12229</v>
      </c>
      <c r="BO2822" t="s">
        <v>2885</v>
      </c>
      <c r="BT2822" t="s">
        <v>103</v>
      </c>
      <c r="BU2822" t="s">
        <v>104</v>
      </c>
      <c r="BW2822" t="s">
        <v>182</v>
      </c>
      <c r="BX2822" t="s">
        <v>142</v>
      </c>
      <c r="BZ2822" t="s">
        <v>41290</v>
      </c>
      <c r="CE2822" t="s">
        <v>182</v>
      </c>
      <c r="CF2822" t="s">
        <v>142</v>
      </c>
      <c r="CH2822" t="s">
        <v>41290</v>
      </c>
      <c r="CJ2822" t="s">
        <v>103</v>
      </c>
      <c r="CK2822" t="s">
        <v>104</v>
      </c>
      <c r="CL2822" t="s">
        <v>46933</v>
      </c>
    </row>
    <row r="2823" spans="2:90" x14ac:dyDescent="0.3">
      <c r="B2823" t="s">
        <v>53573</v>
      </c>
      <c r="C2823">
        <v>924597608</v>
      </c>
      <c r="D2823" t="s">
        <v>55837</v>
      </c>
      <c r="E2823">
        <v>924597608</v>
      </c>
      <c r="F2823">
        <v>924597608</v>
      </c>
      <c r="G2823" s="4">
        <v>44334</v>
      </c>
      <c r="H2823">
        <v>2021</v>
      </c>
      <c r="I2823" s="4">
        <v>44334</v>
      </c>
      <c r="J2823">
        <v>2021</v>
      </c>
      <c r="M2823">
        <v>20</v>
      </c>
      <c r="N2823" t="s">
        <v>55834</v>
      </c>
      <c r="O2823">
        <v>2001</v>
      </c>
      <c r="P2823" t="s">
        <v>55835</v>
      </c>
      <c r="Q2823">
        <v>203405</v>
      </c>
      <c r="R2823" t="s">
        <v>55836</v>
      </c>
      <c r="S2823">
        <v>20</v>
      </c>
      <c r="T2823" t="s">
        <v>55834</v>
      </c>
      <c r="U2823">
        <v>2001</v>
      </c>
      <c r="V2823" t="s">
        <v>55835</v>
      </c>
      <c r="W2823">
        <v>203405</v>
      </c>
      <c r="X2823" t="s">
        <v>55836</v>
      </c>
      <c r="Y2823" t="s">
        <v>55838</v>
      </c>
      <c r="Z2823" t="s">
        <v>55839</v>
      </c>
      <c r="AA2823" t="s">
        <v>102</v>
      </c>
      <c r="AB2823" t="s">
        <v>55863</v>
      </c>
      <c r="AC2823" t="s">
        <v>56104</v>
      </c>
      <c r="AD2823">
        <v>42258020</v>
      </c>
      <c r="AE2823" t="s">
        <v>54513</v>
      </c>
      <c r="AG2823" t="s">
        <v>139</v>
      </c>
      <c r="AH2823">
        <v>42258020</v>
      </c>
      <c r="AI2823" t="s">
        <v>324</v>
      </c>
      <c r="AJ2823" t="s">
        <v>103</v>
      </c>
      <c r="AK2823" t="s">
        <v>104</v>
      </c>
      <c r="AL2823" t="s">
        <v>56105</v>
      </c>
      <c r="AM2823" t="s">
        <v>56106</v>
      </c>
      <c r="AN2823" t="s">
        <v>56107</v>
      </c>
      <c r="AO2823" t="s">
        <v>142</v>
      </c>
      <c r="AP2823" t="s">
        <v>56108</v>
      </c>
      <c r="AQ2823">
        <v>19901</v>
      </c>
      <c r="AU2823" t="s">
        <v>108</v>
      </c>
      <c r="AX2823" t="s">
        <v>56108</v>
      </c>
      <c r="BA2823" t="s">
        <v>103</v>
      </c>
      <c r="BB2823" t="s">
        <v>104</v>
      </c>
      <c r="BC2823" t="s">
        <v>56055</v>
      </c>
      <c r="BD2823" t="s">
        <v>55848</v>
      </c>
      <c r="BE2823" t="s">
        <v>53514</v>
      </c>
      <c r="BF2823" t="s">
        <v>17404</v>
      </c>
      <c r="BI2823" s="6" t="s">
        <v>30088</v>
      </c>
      <c r="BJ2823">
        <v>605000</v>
      </c>
      <c r="BK2823" s="2">
        <v>44613</v>
      </c>
      <c r="BL2823">
        <v>2022</v>
      </c>
      <c r="BM2823" t="s">
        <v>12224</v>
      </c>
      <c r="BO2823" t="s">
        <v>2873</v>
      </c>
      <c r="BT2823" t="s">
        <v>103</v>
      </c>
      <c r="BU2823" t="s">
        <v>104</v>
      </c>
      <c r="BW2823" t="s">
        <v>37542</v>
      </c>
      <c r="BX2823" t="s">
        <v>142</v>
      </c>
      <c r="BZ2823" t="s">
        <v>41287</v>
      </c>
      <c r="CE2823" t="s">
        <v>37542</v>
      </c>
      <c r="CF2823" t="s">
        <v>142</v>
      </c>
      <c r="CH2823" t="s">
        <v>41287</v>
      </c>
      <c r="CJ2823" t="s">
        <v>103</v>
      </c>
      <c r="CK2823" t="s">
        <v>104</v>
      </c>
      <c r="CL2823" t="s">
        <v>46934</v>
      </c>
    </row>
    <row r="2824" spans="2:90" x14ac:dyDescent="0.3">
      <c r="B2824" t="s">
        <v>53573</v>
      </c>
      <c r="C2824">
        <v>924597608</v>
      </c>
      <c r="D2824" t="s">
        <v>55837</v>
      </c>
      <c r="E2824">
        <v>924597608</v>
      </c>
      <c r="F2824">
        <v>924597608</v>
      </c>
      <c r="G2824" s="4">
        <v>44334</v>
      </c>
      <c r="H2824">
        <v>2021</v>
      </c>
      <c r="I2824" s="4">
        <v>44334</v>
      </c>
      <c r="J2824">
        <v>2021</v>
      </c>
      <c r="M2824">
        <v>20</v>
      </c>
      <c r="N2824" t="s">
        <v>55834</v>
      </c>
      <c r="O2824">
        <v>2001</v>
      </c>
      <c r="P2824" t="s">
        <v>55835</v>
      </c>
      <c r="Q2824">
        <v>203405</v>
      </c>
      <c r="R2824" t="s">
        <v>55836</v>
      </c>
      <c r="S2824">
        <v>20</v>
      </c>
      <c r="T2824" t="s">
        <v>55834</v>
      </c>
      <c r="U2824">
        <v>2001</v>
      </c>
      <c r="V2824" t="s">
        <v>55835</v>
      </c>
      <c r="W2824">
        <v>203405</v>
      </c>
      <c r="X2824" t="s">
        <v>55836</v>
      </c>
      <c r="Y2824" t="s">
        <v>55838</v>
      </c>
      <c r="Z2824" t="s">
        <v>55839</v>
      </c>
      <c r="AA2824" t="s">
        <v>102</v>
      </c>
      <c r="AB2824" t="s">
        <v>55863</v>
      </c>
      <c r="AC2824" t="s">
        <v>56104</v>
      </c>
      <c r="AD2824">
        <v>42258020</v>
      </c>
      <c r="AE2824" t="s">
        <v>54513</v>
      </c>
      <c r="AG2824" t="s">
        <v>139</v>
      </c>
      <c r="AH2824">
        <v>42258020</v>
      </c>
      <c r="AI2824" t="s">
        <v>324</v>
      </c>
      <c r="AJ2824" t="s">
        <v>103</v>
      </c>
      <c r="AK2824" t="s">
        <v>104</v>
      </c>
      <c r="AL2824" t="s">
        <v>56105</v>
      </c>
      <c r="AM2824" t="s">
        <v>56106</v>
      </c>
      <c r="AN2824" t="s">
        <v>56107</v>
      </c>
      <c r="AO2824" t="s">
        <v>142</v>
      </c>
      <c r="AP2824" t="s">
        <v>56108</v>
      </c>
      <c r="AQ2824">
        <v>19901</v>
      </c>
      <c r="AU2824" t="s">
        <v>108</v>
      </c>
      <c r="AX2824" t="s">
        <v>56108</v>
      </c>
      <c r="BA2824" t="s">
        <v>103</v>
      </c>
      <c r="BB2824" t="s">
        <v>104</v>
      </c>
      <c r="BC2824" t="s">
        <v>56055</v>
      </c>
      <c r="BD2824" t="s">
        <v>55848</v>
      </c>
      <c r="BE2824" t="s">
        <v>53514</v>
      </c>
      <c r="BF2824" t="s">
        <v>17405</v>
      </c>
      <c r="BI2824" s="6" t="s">
        <v>30089</v>
      </c>
      <c r="BJ2824">
        <v>142744</v>
      </c>
      <c r="BK2824" s="2">
        <v>44600</v>
      </c>
      <c r="BL2824">
        <v>2022</v>
      </c>
      <c r="BM2824" t="s">
        <v>12230</v>
      </c>
      <c r="BO2824" t="s">
        <v>2886</v>
      </c>
      <c r="BT2824" t="s">
        <v>103</v>
      </c>
      <c r="BU2824" t="s">
        <v>104</v>
      </c>
      <c r="BW2824" t="s">
        <v>37542</v>
      </c>
      <c r="BX2824" t="s">
        <v>142</v>
      </c>
      <c r="BZ2824" t="s">
        <v>41287</v>
      </c>
      <c r="CE2824" t="s">
        <v>37542</v>
      </c>
      <c r="CF2824" t="s">
        <v>142</v>
      </c>
      <c r="CH2824" t="s">
        <v>41287</v>
      </c>
      <c r="CJ2824" t="s">
        <v>103</v>
      </c>
      <c r="CK2824" t="s">
        <v>104</v>
      </c>
      <c r="CL2824" t="s">
        <v>46935</v>
      </c>
    </row>
    <row r="2825" spans="2:90" x14ac:dyDescent="0.3">
      <c r="B2825" t="s">
        <v>53573</v>
      </c>
      <c r="C2825">
        <v>924597608</v>
      </c>
      <c r="D2825" t="s">
        <v>55837</v>
      </c>
      <c r="E2825">
        <v>924597608</v>
      </c>
      <c r="F2825">
        <v>924597608</v>
      </c>
      <c r="G2825" s="4">
        <v>44334</v>
      </c>
      <c r="H2825">
        <v>2021</v>
      </c>
      <c r="I2825" s="4">
        <v>44334</v>
      </c>
      <c r="J2825">
        <v>2021</v>
      </c>
      <c r="M2825">
        <v>20</v>
      </c>
      <c r="N2825" t="s">
        <v>55834</v>
      </c>
      <c r="O2825">
        <v>2001</v>
      </c>
      <c r="P2825" t="s">
        <v>55835</v>
      </c>
      <c r="Q2825">
        <v>203405</v>
      </c>
      <c r="R2825" t="s">
        <v>55836</v>
      </c>
      <c r="S2825">
        <v>20</v>
      </c>
      <c r="T2825" t="s">
        <v>55834</v>
      </c>
      <c r="U2825">
        <v>2001</v>
      </c>
      <c r="V2825" t="s">
        <v>55835</v>
      </c>
      <c r="W2825">
        <v>203405</v>
      </c>
      <c r="X2825" t="s">
        <v>55836</v>
      </c>
      <c r="Y2825" t="s">
        <v>55838</v>
      </c>
      <c r="Z2825" t="s">
        <v>55839</v>
      </c>
      <c r="AA2825" t="s">
        <v>102</v>
      </c>
      <c r="AB2825" t="s">
        <v>55863</v>
      </c>
      <c r="AC2825" t="s">
        <v>56104</v>
      </c>
      <c r="AD2825">
        <v>42258020</v>
      </c>
      <c r="AE2825" t="s">
        <v>54513</v>
      </c>
      <c r="AG2825" t="s">
        <v>139</v>
      </c>
      <c r="AH2825">
        <v>42258020</v>
      </c>
      <c r="AI2825" t="s">
        <v>324</v>
      </c>
      <c r="AJ2825" t="s">
        <v>103</v>
      </c>
      <c r="AK2825" t="s">
        <v>104</v>
      </c>
      <c r="AL2825" t="s">
        <v>56105</v>
      </c>
      <c r="AM2825" t="s">
        <v>56106</v>
      </c>
      <c r="AN2825" t="s">
        <v>56107</v>
      </c>
      <c r="AO2825" t="s">
        <v>142</v>
      </c>
      <c r="AP2825" t="s">
        <v>56108</v>
      </c>
      <c r="AQ2825">
        <v>19901</v>
      </c>
      <c r="AU2825" t="s">
        <v>108</v>
      </c>
      <c r="AX2825" t="s">
        <v>56108</v>
      </c>
      <c r="BA2825" t="s">
        <v>103</v>
      </c>
      <c r="BB2825" t="s">
        <v>104</v>
      </c>
      <c r="BC2825" t="s">
        <v>56055</v>
      </c>
      <c r="BD2825" t="s">
        <v>55848</v>
      </c>
      <c r="BE2825" t="s">
        <v>53514</v>
      </c>
      <c r="BF2825" t="s">
        <v>17406</v>
      </c>
      <c r="BI2825" s="6">
        <v>18807</v>
      </c>
      <c r="BJ2825">
        <v>539934.43999999994</v>
      </c>
      <c r="BK2825" s="2">
        <v>44473</v>
      </c>
      <c r="BL2825">
        <v>2021</v>
      </c>
      <c r="BM2825">
        <v>74399684</v>
      </c>
      <c r="BO2825" t="s">
        <v>2887</v>
      </c>
      <c r="BT2825" t="s">
        <v>103</v>
      </c>
      <c r="BU2825" t="s">
        <v>104</v>
      </c>
      <c r="BW2825" t="s">
        <v>37545</v>
      </c>
      <c r="BX2825" t="s">
        <v>134</v>
      </c>
      <c r="BZ2825" t="s">
        <v>41291</v>
      </c>
      <c r="CE2825" t="s">
        <v>37545</v>
      </c>
      <c r="CF2825" t="s">
        <v>134</v>
      </c>
      <c r="CH2825" t="s">
        <v>41291</v>
      </c>
      <c r="CJ2825" t="s">
        <v>103</v>
      </c>
      <c r="CK2825" t="s">
        <v>104</v>
      </c>
      <c r="CL2825" t="s">
        <v>46936</v>
      </c>
    </row>
    <row r="2826" spans="2:90" x14ac:dyDescent="0.3">
      <c r="B2826" t="s">
        <v>53573</v>
      </c>
      <c r="C2826">
        <v>924597608</v>
      </c>
      <c r="D2826" t="s">
        <v>55837</v>
      </c>
      <c r="E2826">
        <v>924597608</v>
      </c>
      <c r="F2826">
        <v>924597608</v>
      </c>
      <c r="G2826" s="4">
        <v>44334</v>
      </c>
      <c r="H2826">
        <v>2021</v>
      </c>
      <c r="I2826" s="4">
        <v>44334</v>
      </c>
      <c r="J2826">
        <v>2021</v>
      </c>
      <c r="M2826">
        <v>20</v>
      </c>
      <c r="N2826" t="s">
        <v>55834</v>
      </c>
      <c r="O2826">
        <v>2001</v>
      </c>
      <c r="P2826" t="s">
        <v>55835</v>
      </c>
      <c r="Q2826">
        <v>203405</v>
      </c>
      <c r="R2826" t="s">
        <v>55836</v>
      </c>
      <c r="S2826">
        <v>20</v>
      </c>
      <c r="T2826" t="s">
        <v>55834</v>
      </c>
      <c r="U2826">
        <v>2001</v>
      </c>
      <c r="V2826" t="s">
        <v>55835</v>
      </c>
      <c r="W2826">
        <v>203405</v>
      </c>
      <c r="X2826" t="s">
        <v>55836</v>
      </c>
      <c r="Y2826" t="s">
        <v>55838</v>
      </c>
      <c r="Z2826" t="s">
        <v>55839</v>
      </c>
      <c r="AA2826" t="s">
        <v>102</v>
      </c>
      <c r="AB2826" t="s">
        <v>55863</v>
      </c>
      <c r="AC2826" t="s">
        <v>56104</v>
      </c>
      <c r="AD2826">
        <v>42258020</v>
      </c>
      <c r="AE2826" t="s">
        <v>54513</v>
      </c>
      <c r="AG2826" t="s">
        <v>139</v>
      </c>
      <c r="AH2826">
        <v>42258020</v>
      </c>
      <c r="AI2826" t="s">
        <v>324</v>
      </c>
      <c r="AJ2826" t="s">
        <v>103</v>
      </c>
      <c r="AK2826" t="s">
        <v>104</v>
      </c>
      <c r="AL2826" t="s">
        <v>56105</v>
      </c>
      <c r="AM2826" t="s">
        <v>56106</v>
      </c>
      <c r="AN2826" t="s">
        <v>56107</v>
      </c>
      <c r="AO2826" t="s">
        <v>142</v>
      </c>
      <c r="AP2826" t="s">
        <v>56108</v>
      </c>
      <c r="AQ2826">
        <v>19901</v>
      </c>
      <c r="AU2826" t="s">
        <v>108</v>
      </c>
      <c r="AX2826" t="s">
        <v>56108</v>
      </c>
      <c r="BA2826" t="s">
        <v>103</v>
      </c>
      <c r="BB2826" t="s">
        <v>104</v>
      </c>
      <c r="BC2826" t="s">
        <v>56055</v>
      </c>
      <c r="BD2826" t="s">
        <v>55848</v>
      </c>
      <c r="BE2826" t="s">
        <v>53514</v>
      </c>
      <c r="BF2826" t="s">
        <v>17407</v>
      </c>
      <c r="BI2826" s="6">
        <v>23798</v>
      </c>
      <c r="BJ2826">
        <v>96000</v>
      </c>
      <c r="BK2826" s="2">
        <v>44493</v>
      </c>
      <c r="BL2826">
        <v>2021</v>
      </c>
      <c r="BM2826">
        <v>115451549</v>
      </c>
      <c r="BO2826" t="s">
        <v>2888</v>
      </c>
      <c r="BT2826" t="s">
        <v>103</v>
      </c>
      <c r="BU2826" t="s">
        <v>104</v>
      </c>
      <c r="BW2826" t="s">
        <v>37546</v>
      </c>
      <c r="BX2826" t="s">
        <v>142</v>
      </c>
      <c r="BZ2826" t="s">
        <v>41292</v>
      </c>
      <c r="CE2826" t="s">
        <v>37546</v>
      </c>
      <c r="CF2826" t="s">
        <v>142</v>
      </c>
      <c r="CH2826" t="s">
        <v>41292</v>
      </c>
      <c r="CJ2826" t="s">
        <v>103</v>
      </c>
      <c r="CK2826" t="s">
        <v>104</v>
      </c>
      <c r="CL2826" t="s">
        <v>46936</v>
      </c>
    </row>
    <row r="2827" spans="2:90" x14ac:dyDescent="0.3">
      <c r="B2827" t="s">
        <v>53573</v>
      </c>
      <c r="C2827">
        <v>924597608</v>
      </c>
      <c r="D2827" t="s">
        <v>55837</v>
      </c>
      <c r="E2827">
        <v>924597608</v>
      </c>
      <c r="F2827">
        <v>924597608</v>
      </c>
      <c r="G2827" s="4">
        <v>44334</v>
      </c>
      <c r="H2827">
        <v>2021</v>
      </c>
      <c r="I2827" s="4">
        <v>44334</v>
      </c>
      <c r="J2827">
        <v>2021</v>
      </c>
      <c r="M2827">
        <v>20</v>
      </c>
      <c r="N2827" t="s">
        <v>55834</v>
      </c>
      <c r="O2827">
        <v>2001</v>
      </c>
      <c r="P2827" t="s">
        <v>55835</v>
      </c>
      <c r="Q2827">
        <v>203405</v>
      </c>
      <c r="R2827" t="s">
        <v>55836</v>
      </c>
      <c r="S2827">
        <v>20</v>
      </c>
      <c r="T2827" t="s">
        <v>55834</v>
      </c>
      <c r="U2827">
        <v>2001</v>
      </c>
      <c r="V2827" t="s">
        <v>55835</v>
      </c>
      <c r="W2827">
        <v>203405</v>
      </c>
      <c r="X2827" t="s">
        <v>55836</v>
      </c>
      <c r="Y2827" t="s">
        <v>55838</v>
      </c>
      <c r="Z2827" t="s">
        <v>55839</v>
      </c>
      <c r="AA2827" t="s">
        <v>102</v>
      </c>
      <c r="AB2827" t="s">
        <v>55863</v>
      </c>
      <c r="AC2827" t="s">
        <v>56104</v>
      </c>
      <c r="AD2827">
        <v>42258020</v>
      </c>
      <c r="AE2827" t="s">
        <v>54513</v>
      </c>
      <c r="AG2827" t="s">
        <v>139</v>
      </c>
      <c r="AH2827">
        <v>42258020</v>
      </c>
      <c r="AI2827" t="s">
        <v>324</v>
      </c>
      <c r="AJ2827" t="s">
        <v>103</v>
      </c>
      <c r="AK2827" t="s">
        <v>104</v>
      </c>
      <c r="AL2827" t="s">
        <v>56105</v>
      </c>
      <c r="AM2827" t="s">
        <v>56106</v>
      </c>
      <c r="AN2827" t="s">
        <v>56107</v>
      </c>
      <c r="AO2827" t="s">
        <v>142</v>
      </c>
      <c r="AP2827" t="s">
        <v>56108</v>
      </c>
      <c r="AQ2827">
        <v>19901</v>
      </c>
      <c r="AU2827" t="s">
        <v>108</v>
      </c>
      <c r="AX2827" t="s">
        <v>56108</v>
      </c>
      <c r="BA2827" t="s">
        <v>103</v>
      </c>
      <c r="BB2827" t="s">
        <v>104</v>
      </c>
      <c r="BC2827" t="s">
        <v>56055</v>
      </c>
      <c r="BD2827" t="s">
        <v>55848</v>
      </c>
      <c r="BE2827" t="s">
        <v>53510</v>
      </c>
      <c r="BF2827" t="s">
        <v>17408</v>
      </c>
      <c r="BI2827" s="6">
        <v>99079725</v>
      </c>
      <c r="BJ2827">
        <v>561034</v>
      </c>
      <c r="BK2827" s="2">
        <v>44550</v>
      </c>
      <c r="BL2827">
        <v>2021</v>
      </c>
      <c r="BM2827">
        <v>99079725</v>
      </c>
      <c r="BO2827" t="s">
        <v>2889</v>
      </c>
      <c r="BT2827" t="s">
        <v>103</v>
      </c>
      <c r="BU2827" t="s">
        <v>104</v>
      </c>
      <c r="BW2827" t="s">
        <v>145</v>
      </c>
      <c r="BX2827" t="s">
        <v>142</v>
      </c>
      <c r="BZ2827" t="s">
        <v>41293</v>
      </c>
      <c r="CE2827" t="s">
        <v>145</v>
      </c>
      <c r="CF2827" t="s">
        <v>142</v>
      </c>
      <c r="CH2827" t="s">
        <v>41293</v>
      </c>
      <c r="CJ2827" t="s">
        <v>103</v>
      </c>
      <c r="CK2827" t="s">
        <v>104</v>
      </c>
      <c r="CL2827" t="s">
        <v>46937</v>
      </c>
    </row>
    <row r="2828" spans="2:90" x14ac:dyDescent="0.3">
      <c r="B2828" t="s">
        <v>53573</v>
      </c>
      <c r="C2828">
        <v>924597608</v>
      </c>
      <c r="D2828" t="s">
        <v>55837</v>
      </c>
      <c r="E2828">
        <v>924597608</v>
      </c>
      <c r="F2828">
        <v>924597608</v>
      </c>
      <c r="G2828" s="4">
        <v>44334</v>
      </c>
      <c r="H2828">
        <v>2021</v>
      </c>
      <c r="I2828" s="4">
        <v>44334</v>
      </c>
      <c r="J2828">
        <v>2021</v>
      </c>
      <c r="M2828">
        <v>20</v>
      </c>
      <c r="N2828" t="s">
        <v>55834</v>
      </c>
      <c r="O2828">
        <v>2001</v>
      </c>
      <c r="P2828" t="s">
        <v>55835</v>
      </c>
      <c r="Q2828">
        <v>203405</v>
      </c>
      <c r="R2828" t="s">
        <v>55836</v>
      </c>
      <c r="S2828">
        <v>20</v>
      </c>
      <c r="T2828" t="s">
        <v>55834</v>
      </c>
      <c r="U2828">
        <v>2001</v>
      </c>
      <c r="V2828" t="s">
        <v>55835</v>
      </c>
      <c r="W2828">
        <v>203405</v>
      </c>
      <c r="X2828" t="s">
        <v>55836</v>
      </c>
      <c r="Y2828" t="s">
        <v>55838</v>
      </c>
      <c r="Z2828" t="s">
        <v>55839</v>
      </c>
      <c r="AA2828" t="s">
        <v>102</v>
      </c>
      <c r="AB2828" t="s">
        <v>55863</v>
      </c>
      <c r="AC2828" t="s">
        <v>56104</v>
      </c>
      <c r="AD2828">
        <v>42258020</v>
      </c>
      <c r="AE2828" t="s">
        <v>54513</v>
      </c>
      <c r="AG2828" t="s">
        <v>139</v>
      </c>
      <c r="AH2828">
        <v>42258020</v>
      </c>
      <c r="AI2828" t="s">
        <v>324</v>
      </c>
      <c r="AJ2828" t="s">
        <v>103</v>
      </c>
      <c r="AK2828" t="s">
        <v>104</v>
      </c>
      <c r="AL2828" t="s">
        <v>56105</v>
      </c>
      <c r="AM2828" t="s">
        <v>56106</v>
      </c>
      <c r="AN2828" t="s">
        <v>56107</v>
      </c>
      <c r="AO2828" t="s">
        <v>142</v>
      </c>
      <c r="AP2828" t="s">
        <v>56108</v>
      </c>
      <c r="AQ2828">
        <v>19901</v>
      </c>
      <c r="AU2828" t="s">
        <v>108</v>
      </c>
      <c r="AX2828" t="s">
        <v>56108</v>
      </c>
      <c r="BA2828" t="s">
        <v>103</v>
      </c>
      <c r="BB2828" t="s">
        <v>104</v>
      </c>
      <c r="BC2828" t="s">
        <v>56055</v>
      </c>
      <c r="BD2828" t="s">
        <v>55848</v>
      </c>
      <c r="BE2828" t="s">
        <v>53510</v>
      </c>
      <c r="BF2828" t="s">
        <v>17409</v>
      </c>
      <c r="BI2828" s="6">
        <v>809774644</v>
      </c>
      <c r="BJ2828">
        <v>1104975</v>
      </c>
      <c r="BK2828" s="2">
        <v>44544</v>
      </c>
      <c r="BL2828">
        <v>2021</v>
      </c>
      <c r="BM2828">
        <v>809774644</v>
      </c>
      <c r="BO2828" t="s">
        <v>2890</v>
      </c>
      <c r="BT2828" t="s">
        <v>103</v>
      </c>
      <c r="BU2828" t="s">
        <v>104</v>
      </c>
      <c r="BW2828" t="s">
        <v>37547</v>
      </c>
      <c r="BX2828" t="s">
        <v>142</v>
      </c>
      <c r="BZ2828" t="s">
        <v>41294</v>
      </c>
      <c r="CE2828" t="s">
        <v>37547</v>
      </c>
      <c r="CF2828" t="s">
        <v>142</v>
      </c>
      <c r="CH2828" t="s">
        <v>41294</v>
      </c>
      <c r="CJ2828" t="s">
        <v>103</v>
      </c>
      <c r="CK2828" t="s">
        <v>104</v>
      </c>
      <c r="CL2828" t="s">
        <v>46937</v>
      </c>
    </row>
    <row r="2829" spans="2:90" x14ac:dyDescent="0.3">
      <c r="B2829" t="s">
        <v>53573</v>
      </c>
      <c r="C2829">
        <v>924597608</v>
      </c>
      <c r="D2829" t="s">
        <v>55837</v>
      </c>
      <c r="E2829">
        <v>924597608</v>
      </c>
      <c r="F2829">
        <v>924597608</v>
      </c>
      <c r="G2829" s="4">
        <v>44334</v>
      </c>
      <c r="H2829">
        <v>2021</v>
      </c>
      <c r="I2829" s="4">
        <v>44334</v>
      </c>
      <c r="J2829">
        <v>2021</v>
      </c>
      <c r="M2829">
        <v>20</v>
      </c>
      <c r="N2829" t="s">
        <v>55834</v>
      </c>
      <c r="O2829">
        <v>2001</v>
      </c>
      <c r="P2829" t="s">
        <v>55835</v>
      </c>
      <c r="Q2829">
        <v>203405</v>
      </c>
      <c r="R2829" t="s">
        <v>55836</v>
      </c>
      <c r="S2829">
        <v>20</v>
      </c>
      <c r="T2829" t="s">
        <v>55834</v>
      </c>
      <c r="U2829">
        <v>2001</v>
      </c>
      <c r="V2829" t="s">
        <v>55835</v>
      </c>
      <c r="W2829">
        <v>203405</v>
      </c>
      <c r="X2829" t="s">
        <v>55836</v>
      </c>
      <c r="Y2829" t="s">
        <v>55838</v>
      </c>
      <c r="Z2829" t="s">
        <v>55839</v>
      </c>
      <c r="AA2829" t="s">
        <v>102</v>
      </c>
      <c r="AB2829" t="s">
        <v>55863</v>
      </c>
      <c r="AC2829" t="s">
        <v>56104</v>
      </c>
      <c r="AD2829">
        <v>42258020</v>
      </c>
      <c r="AE2829" t="s">
        <v>54513</v>
      </c>
      <c r="AG2829" t="s">
        <v>139</v>
      </c>
      <c r="AH2829">
        <v>42258020</v>
      </c>
      <c r="AI2829" t="s">
        <v>324</v>
      </c>
      <c r="AJ2829" t="s">
        <v>103</v>
      </c>
      <c r="AK2829" t="s">
        <v>104</v>
      </c>
      <c r="AL2829" t="s">
        <v>56105</v>
      </c>
      <c r="AM2829" t="s">
        <v>56106</v>
      </c>
      <c r="AN2829" t="s">
        <v>56107</v>
      </c>
      <c r="AO2829" t="s">
        <v>142</v>
      </c>
      <c r="AP2829" t="s">
        <v>56108</v>
      </c>
      <c r="AQ2829">
        <v>19901</v>
      </c>
      <c r="AU2829" t="s">
        <v>108</v>
      </c>
      <c r="AX2829" t="s">
        <v>56108</v>
      </c>
      <c r="BA2829" t="s">
        <v>103</v>
      </c>
      <c r="BB2829" t="s">
        <v>104</v>
      </c>
      <c r="BC2829" t="s">
        <v>56055</v>
      </c>
      <c r="BD2829" t="s">
        <v>55848</v>
      </c>
      <c r="BE2829" t="s">
        <v>53510</v>
      </c>
      <c r="BF2829" t="s">
        <v>17410</v>
      </c>
      <c r="BI2829" s="6">
        <v>16212287</v>
      </c>
      <c r="BJ2829">
        <v>971953</v>
      </c>
      <c r="BK2829" s="2">
        <v>44546</v>
      </c>
      <c r="BL2829">
        <v>2021</v>
      </c>
      <c r="BM2829">
        <v>16212287</v>
      </c>
      <c r="BO2829" t="s">
        <v>2891</v>
      </c>
      <c r="BT2829" t="s">
        <v>103</v>
      </c>
      <c r="BU2829" t="s">
        <v>104</v>
      </c>
      <c r="BW2829" t="s">
        <v>318</v>
      </c>
      <c r="BX2829" t="s">
        <v>142</v>
      </c>
      <c r="BZ2829" t="s">
        <v>41295</v>
      </c>
      <c r="CE2829" t="s">
        <v>318</v>
      </c>
      <c r="CF2829" t="s">
        <v>142</v>
      </c>
      <c r="CH2829" t="s">
        <v>41295</v>
      </c>
      <c r="CJ2829" t="s">
        <v>103</v>
      </c>
      <c r="CK2829" t="s">
        <v>104</v>
      </c>
      <c r="CL2829" t="s">
        <v>46937</v>
      </c>
    </row>
    <row r="2830" spans="2:90" x14ac:dyDescent="0.3">
      <c r="B2830" t="s">
        <v>53573</v>
      </c>
      <c r="C2830">
        <v>924597608</v>
      </c>
      <c r="D2830" t="s">
        <v>55837</v>
      </c>
      <c r="E2830">
        <v>924597608</v>
      </c>
      <c r="F2830">
        <v>924597608</v>
      </c>
      <c r="G2830" s="4">
        <v>44334</v>
      </c>
      <c r="H2830">
        <v>2021</v>
      </c>
      <c r="I2830" s="4">
        <v>44334</v>
      </c>
      <c r="J2830">
        <v>2021</v>
      </c>
      <c r="M2830">
        <v>20</v>
      </c>
      <c r="N2830" t="s">
        <v>55834</v>
      </c>
      <c r="O2830">
        <v>2001</v>
      </c>
      <c r="P2830" t="s">
        <v>55835</v>
      </c>
      <c r="Q2830">
        <v>203405</v>
      </c>
      <c r="R2830" t="s">
        <v>55836</v>
      </c>
      <c r="S2830">
        <v>20</v>
      </c>
      <c r="T2830" t="s">
        <v>55834</v>
      </c>
      <c r="U2830">
        <v>2001</v>
      </c>
      <c r="V2830" t="s">
        <v>55835</v>
      </c>
      <c r="W2830">
        <v>203405</v>
      </c>
      <c r="X2830" t="s">
        <v>55836</v>
      </c>
      <c r="Y2830" t="s">
        <v>55838</v>
      </c>
      <c r="Z2830" t="s">
        <v>55839</v>
      </c>
      <c r="AA2830" t="s">
        <v>102</v>
      </c>
      <c r="AB2830" t="s">
        <v>55863</v>
      </c>
      <c r="AC2830" t="s">
        <v>56104</v>
      </c>
      <c r="AD2830">
        <v>42258020</v>
      </c>
      <c r="AE2830" t="s">
        <v>54513</v>
      </c>
      <c r="AG2830" t="s">
        <v>139</v>
      </c>
      <c r="AH2830">
        <v>42258020</v>
      </c>
      <c r="AI2830" t="s">
        <v>324</v>
      </c>
      <c r="AJ2830" t="s">
        <v>103</v>
      </c>
      <c r="AK2830" t="s">
        <v>104</v>
      </c>
      <c r="AL2830" t="s">
        <v>56105</v>
      </c>
      <c r="AM2830" t="s">
        <v>56106</v>
      </c>
      <c r="AN2830" t="s">
        <v>56107</v>
      </c>
      <c r="AO2830" t="s">
        <v>142</v>
      </c>
      <c r="AP2830" t="s">
        <v>56108</v>
      </c>
      <c r="AQ2830">
        <v>19901</v>
      </c>
      <c r="AU2830" t="s">
        <v>108</v>
      </c>
      <c r="AX2830" t="s">
        <v>56108</v>
      </c>
      <c r="BA2830" t="s">
        <v>103</v>
      </c>
      <c r="BB2830" t="s">
        <v>104</v>
      </c>
      <c r="BC2830" t="s">
        <v>56055</v>
      </c>
      <c r="BD2830" t="s">
        <v>55848</v>
      </c>
      <c r="BE2830" t="s">
        <v>53510</v>
      </c>
      <c r="BF2830" t="s">
        <v>17411</v>
      </c>
      <c r="BI2830" s="6">
        <v>551705</v>
      </c>
      <c r="BJ2830">
        <v>701375</v>
      </c>
      <c r="BK2830" s="2">
        <v>44547</v>
      </c>
      <c r="BL2830">
        <v>2021</v>
      </c>
      <c r="BM2830">
        <v>81349770</v>
      </c>
      <c r="BO2830" t="s">
        <v>2892</v>
      </c>
      <c r="BT2830" t="s">
        <v>103</v>
      </c>
      <c r="BU2830" t="s">
        <v>104</v>
      </c>
      <c r="BW2830" t="s">
        <v>219</v>
      </c>
      <c r="BX2830" t="s">
        <v>142</v>
      </c>
      <c r="BZ2830" t="s">
        <v>41296</v>
      </c>
      <c r="CE2830" t="s">
        <v>219</v>
      </c>
      <c r="CF2830" t="s">
        <v>142</v>
      </c>
      <c r="CH2830" t="s">
        <v>41296</v>
      </c>
      <c r="CJ2830" t="s">
        <v>103</v>
      </c>
      <c r="CK2830" t="s">
        <v>104</v>
      </c>
      <c r="CL2830" t="s">
        <v>46937</v>
      </c>
    </row>
    <row r="2831" spans="2:90" x14ac:dyDescent="0.3">
      <c r="B2831" t="s">
        <v>53573</v>
      </c>
      <c r="C2831">
        <v>924597608</v>
      </c>
      <c r="D2831" t="s">
        <v>55837</v>
      </c>
      <c r="E2831">
        <v>924597608</v>
      </c>
      <c r="F2831">
        <v>924597608</v>
      </c>
      <c r="G2831" s="4">
        <v>44334</v>
      </c>
      <c r="H2831">
        <v>2021</v>
      </c>
      <c r="I2831" s="4">
        <v>44334</v>
      </c>
      <c r="J2831">
        <v>2021</v>
      </c>
      <c r="M2831">
        <v>20</v>
      </c>
      <c r="N2831" t="s">
        <v>55834</v>
      </c>
      <c r="O2831">
        <v>2001</v>
      </c>
      <c r="P2831" t="s">
        <v>55835</v>
      </c>
      <c r="Q2831">
        <v>203405</v>
      </c>
      <c r="R2831" t="s">
        <v>55836</v>
      </c>
      <c r="S2831">
        <v>20</v>
      </c>
      <c r="T2831" t="s">
        <v>55834</v>
      </c>
      <c r="U2831">
        <v>2001</v>
      </c>
      <c r="V2831" t="s">
        <v>55835</v>
      </c>
      <c r="W2831">
        <v>203405</v>
      </c>
      <c r="X2831" t="s">
        <v>55836</v>
      </c>
      <c r="Y2831" t="s">
        <v>55838</v>
      </c>
      <c r="Z2831" t="s">
        <v>55839</v>
      </c>
      <c r="AA2831" t="s">
        <v>102</v>
      </c>
      <c r="AB2831" t="s">
        <v>55863</v>
      </c>
      <c r="AC2831" t="s">
        <v>56104</v>
      </c>
      <c r="AD2831">
        <v>42258020</v>
      </c>
      <c r="AE2831" t="s">
        <v>54513</v>
      </c>
      <c r="AG2831" t="s">
        <v>139</v>
      </c>
      <c r="AH2831">
        <v>42258020</v>
      </c>
      <c r="AI2831" t="s">
        <v>324</v>
      </c>
      <c r="AJ2831" t="s">
        <v>103</v>
      </c>
      <c r="AK2831" t="s">
        <v>104</v>
      </c>
      <c r="AL2831" t="s">
        <v>56105</v>
      </c>
      <c r="AM2831" t="s">
        <v>56106</v>
      </c>
      <c r="AN2831" t="s">
        <v>56107</v>
      </c>
      <c r="AO2831" t="s">
        <v>142</v>
      </c>
      <c r="AP2831" t="s">
        <v>56108</v>
      </c>
      <c r="AQ2831">
        <v>19901</v>
      </c>
      <c r="AU2831" t="s">
        <v>108</v>
      </c>
      <c r="AX2831" t="s">
        <v>56108</v>
      </c>
      <c r="BA2831" t="s">
        <v>103</v>
      </c>
      <c r="BB2831" t="s">
        <v>104</v>
      </c>
      <c r="BC2831" t="s">
        <v>56055</v>
      </c>
      <c r="BD2831" t="s">
        <v>55848</v>
      </c>
      <c r="BE2831" t="s">
        <v>53510</v>
      </c>
      <c r="BF2831" t="s">
        <v>17412</v>
      </c>
      <c r="BI2831" s="6">
        <v>75530444</v>
      </c>
      <c r="BJ2831">
        <v>468540</v>
      </c>
      <c r="BK2831" s="2">
        <v>44550</v>
      </c>
      <c r="BL2831">
        <v>2021</v>
      </c>
      <c r="BM2831">
        <v>75530444</v>
      </c>
      <c r="BO2831" t="s">
        <v>2893</v>
      </c>
      <c r="BT2831" t="s">
        <v>103</v>
      </c>
      <c r="BU2831" t="s">
        <v>104</v>
      </c>
      <c r="BW2831" t="s">
        <v>37392</v>
      </c>
      <c r="BX2831" t="s">
        <v>142</v>
      </c>
      <c r="BZ2831" t="s">
        <v>41292</v>
      </c>
      <c r="CE2831" t="s">
        <v>37392</v>
      </c>
      <c r="CF2831" t="s">
        <v>142</v>
      </c>
      <c r="CH2831" t="s">
        <v>41292</v>
      </c>
      <c r="CJ2831" t="s">
        <v>103</v>
      </c>
      <c r="CK2831" t="s">
        <v>104</v>
      </c>
      <c r="CL2831" t="s">
        <v>46937</v>
      </c>
    </row>
    <row r="2832" spans="2:90" x14ac:dyDescent="0.3">
      <c r="B2832" t="s">
        <v>53573</v>
      </c>
      <c r="C2832">
        <v>924597608</v>
      </c>
      <c r="D2832" t="s">
        <v>55837</v>
      </c>
      <c r="E2832">
        <v>924597608</v>
      </c>
      <c r="F2832">
        <v>924597608</v>
      </c>
      <c r="G2832" s="4">
        <v>44334</v>
      </c>
      <c r="H2832">
        <v>2021</v>
      </c>
      <c r="I2832" s="4">
        <v>44334</v>
      </c>
      <c r="J2832">
        <v>2021</v>
      </c>
      <c r="M2832">
        <v>20</v>
      </c>
      <c r="N2832" t="s">
        <v>55834</v>
      </c>
      <c r="O2832">
        <v>2001</v>
      </c>
      <c r="P2832" t="s">
        <v>55835</v>
      </c>
      <c r="Q2832">
        <v>203405</v>
      </c>
      <c r="R2832" t="s">
        <v>55836</v>
      </c>
      <c r="S2832">
        <v>20</v>
      </c>
      <c r="T2832" t="s">
        <v>55834</v>
      </c>
      <c r="U2832">
        <v>2001</v>
      </c>
      <c r="V2832" t="s">
        <v>55835</v>
      </c>
      <c r="W2832">
        <v>203405</v>
      </c>
      <c r="X2832" t="s">
        <v>55836</v>
      </c>
      <c r="Y2832" t="s">
        <v>55838</v>
      </c>
      <c r="Z2832" t="s">
        <v>55839</v>
      </c>
      <c r="AA2832" t="s">
        <v>102</v>
      </c>
      <c r="AB2832" t="s">
        <v>55863</v>
      </c>
      <c r="AC2832" t="s">
        <v>56104</v>
      </c>
      <c r="AD2832">
        <v>42258020</v>
      </c>
      <c r="AE2832" t="s">
        <v>54513</v>
      </c>
      <c r="AG2832" t="s">
        <v>139</v>
      </c>
      <c r="AH2832">
        <v>42258020</v>
      </c>
      <c r="AI2832" t="s">
        <v>324</v>
      </c>
      <c r="AJ2832" t="s">
        <v>103</v>
      </c>
      <c r="AK2832" t="s">
        <v>104</v>
      </c>
      <c r="AL2832" t="s">
        <v>56105</v>
      </c>
      <c r="AM2832" t="s">
        <v>56106</v>
      </c>
      <c r="AN2832" t="s">
        <v>56107</v>
      </c>
      <c r="AO2832" t="s">
        <v>142</v>
      </c>
      <c r="AP2832" t="s">
        <v>56108</v>
      </c>
      <c r="AQ2832">
        <v>19901</v>
      </c>
      <c r="AU2832" t="s">
        <v>108</v>
      </c>
      <c r="AX2832" t="s">
        <v>56108</v>
      </c>
      <c r="BA2832" t="s">
        <v>103</v>
      </c>
      <c r="BB2832" t="s">
        <v>104</v>
      </c>
      <c r="BC2832" t="s">
        <v>56055</v>
      </c>
      <c r="BD2832" t="s">
        <v>55848</v>
      </c>
      <c r="BE2832" t="s">
        <v>53510</v>
      </c>
      <c r="BF2832" t="s">
        <v>17413</v>
      </c>
      <c r="BI2832" s="6">
        <v>18054380</v>
      </c>
      <c r="BJ2832">
        <v>892695</v>
      </c>
      <c r="BK2832" s="2">
        <v>44550</v>
      </c>
      <c r="BL2832">
        <v>2021</v>
      </c>
      <c r="BM2832">
        <v>18054380</v>
      </c>
      <c r="BO2832" t="s">
        <v>2894</v>
      </c>
      <c r="BT2832" t="s">
        <v>103</v>
      </c>
      <c r="BU2832" t="s">
        <v>104</v>
      </c>
      <c r="BW2832" t="s">
        <v>37542</v>
      </c>
      <c r="BX2832" t="s">
        <v>142</v>
      </c>
      <c r="BZ2832" t="s">
        <v>41287</v>
      </c>
      <c r="CE2832" t="s">
        <v>37542</v>
      </c>
      <c r="CF2832" t="s">
        <v>142</v>
      </c>
      <c r="CH2832" t="s">
        <v>41287</v>
      </c>
      <c r="CJ2832" t="s">
        <v>103</v>
      </c>
      <c r="CK2832" t="s">
        <v>104</v>
      </c>
      <c r="CL2832" t="s">
        <v>46937</v>
      </c>
    </row>
    <row r="2833" spans="2:90" x14ac:dyDescent="0.3">
      <c r="B2833" t="s">
        <v>53573</v>
      </c>
      <c r="C2833">
        <v>924597608</v>
      </c>
      <c r="D2833" t="s">
        <v>55837</v>
      </c>
      <c r="E2833">
        <v>924597608</v>
      </c>
      <c r="F2833">
        <v>924597608</v>
      </c>
      <c r="G2833" s="4">
        <v>44334</v>
      </c>
      <c r="H2833">
        <v>2021</v>
      </c>
      <c r="I2833" s="4">
        <v>44334</v>
      </c>
      <c r="J2833">
        <v>2021</v>
      </c>
      <c r="M2833">
        <v>20</v>
      </c>
      <c r="N2833" t="s">
        <v>55834</v>
      </c>
      <c r="O2833">
        <v>2001</v>
      </c>
      <c r="P2833" t="s">
        <v>55835</v>
      </c>
      <c r="Q2833">
        <v>203405</v>
      </c>
      <c r="R2833" t="s">
        <v>55836</v>
      </c>
      <c r="S2833">
        <v>20</v>
      </c>
      <c r="T2833" t="s">
        <v>55834</v>
      </c>
      <c r="U2833">
        <v>2001</v>
      </c>
      <c r="V2833" t="s">
        <v>55835</v>
      </c>
      <c r="W2833">
        <v>203405</v>
      </c>
      <c r="X2833" t="s">
        <v>55836</v>
      </c>
      <c r="Y2833" t="s">
        <v>55838</v>
      </c>
      <c r="Z2833" t="s">
        <v>55839</v>
      </c>
      <c r="AA2833" t="s">
        <v>102</v>
      </c>
      <c r="AB2833" t="s">
        <v>55863</v>
      </c>
      <c r="AC2833" t="s">
        <v>56104</v>
      </c>
      <c r="AD2833">
        <v>42258020</v>
      </c>
      <c r="AE2833" t="s">
        <v>54513</v>
      </c>
      <c r="AG2833" t="s">
        <v>139</v>
      </c>
      <c r="AH2833">
        <v>42258020</v>
      </c>
      <c r="AI2833" t="s">
        <v>324</v>
      </c>
      <c r="AJ2833" t="s">
        <v>103</v>
      </c>
      <c r="AK2833" t="s">
        <v>104</v>
      </c>
      <c r="AL2833" t="s">
        <v>56105</v>
      </c>
      <c r="AM2833" t="s">
        <v>56106</v>
      </c>
      <c r="AN2833" t="s">
        <v>56107</v>
      </c>
      <c r="AO2833" t="s">
        <v>142</v>
      </c>
      <c r="AP2833" t="s">
        <v>56108</v>
      </c>
      <c r="AQ2833">
        <v>19901</v>
      </c>
      <c r="AU2833" t="s">
        <v>108</v>
      </c>
      <c r="AX2833" t="s">
        <v>56108</v>
      </c>
      <c r="BA2833" t="s">
        <v>103</v>
      </c>
      <c r="BB2833" t="s">
        <v>104</v>
      </c>
      <c r="BC2833" t="s">
        <v>56055</v>
      </c>
      <c r="BD2833" t="s">
        <v>55848</v>
      </c>
      <c r="BE2833" t="s">
        <v>53510</v>
      </c>
      <c r="BF2833" t="s">
        <v>17414</v>
      </c>
      <c r="BI2833" s="6">
        <v>75501627</v>
      </c>
      <c r="BJ2833">
        <v>108320</v>
      </c>
      <c r="BK2833" s="2">
        <v>44550</v>
      </c>
      <c r="BL2833">
        <v>2021</v>
      </c>
      <c r="BM2833">
        <v>75501627</v>
      </c>
      <c r="BO2833" t="s">
        <v>2895</v>
      </c>
      <c r="BT2833" t="s">
        <v>103</v>
      </c>
      <c r="BU2833" t="s">
        <v>104</v>
      </c>
      <c r="BW2833" t="s">
        <v>37540</v>
      </c>
      <c r="BX2833" t="s">
        <v>162</v>
      </c>
      <c r="BZ2833" t="s">
        <v>41284</v>
      </c>
      <c r="CE2833" t="s">
        <v>37540</v>
      </c>
      <c r="CF2833" t="s">
        <v>162</v>
      </c>
      <c r="CH2833" t="s">
        <v>41284</v>
      </c>
      <c r="CJ2833" t="s">
        <v>103</v>
      </c>
      <c r="CK2833" t="s">
        <v>104</v>
      </c>
      <c r="CL2833" t="s">
        <v>46937</v>
      </c>
    </row>
    <row r="2834" spans="2:90" x14ac:dyDescent="0.3">
      <c r="B2834" t="s">
        <v>53573</v>
      </c>
      <c r="C2834">
        <v>924597608</v>
      </c>
      <c r="D2834" t="s">
        <v>55837</v>
      </c>
      <c r="E2834">
        <v>924597608</v>
      </c>
      <c r="F2834">
        <v>924597608</v>
      </c>
      <c r="G2834" s="4">
        <v>44334</v>
      </c>
      <c r="H2834">
        <v>2021</v>
      </c>
      <c r="I2834" s="4">
        <v>44334</v>
      </c>
      <c r="J2834">
        <v>2021</v>
      </c>
      <c r="M2834">
        <v>20</v>
      </c>
      <c r="N2834" t="s">
        <v>55834</v>
      </c>
      <c r="O2834">
        <v>2001</v>
      </c>
      <c r="P2834" t="s">
        <v>55835</v>
      </c>
      <c r="Q2834">
        <v>203405</v>
      </c>
      <c r="R2834" t="s">
        <v>55836</v>
      </c>
      <c r="S2834">
        <v>20</v>
      </c>
      <c r="T2834" t="s">
        <v>55834</v>
      </c>
      <c r="U2834">
        <v>2001</v>
      </c>
      <c r="V2834" t="s">
        <v>55835</v>
      </c>
      <c r="W2834">
        <v>203405</v>
      </c>
      <c r="X2834" t="s">
        <v>55836</v>
      </c>
      <c r="Y2834" t="s">
        <v>55838</v>
      </c>
      <c r="Z2834" t="s">
        <v>55839</v>
      </c>
      <c r="AA2834" t="s">
        <v>102</v>
      </c>
      <c r="AB2834" t="s">
        <v>55863</v>
      </c>
      <c r="AC2834" t="s">
        <v>56104</v>
      </c>
      <c r="AD2834">
        <v>42258020</v>
      </c>
      <c r="AE2834" t="s">
        <v>54513</v>
      </c>
      <c r="AG2834" t="s">
        <v>139</v>
      </c>
      <c r="AH2834">
        <v>42258020</v>
      </c>
      <c r="AI2834" t="s">
        <v>324</v>
      </c>
      <c r="AJ2834" t="s">
        <v>103</v>
      </c>
      <c r="AK2834" t="s">
        <v>104</v>
      </c>
      <c r="AL2834" t="s">
        <v>56105</v>
      </c>
      <c r="AM2834" t="s">
        <v>56106</v>
      </c>
      <c r="AN2834" t="s">
        <v>56107</v>
      </c>
      <c r="AO2834" t="s">
        <v>142</v>
      </c>
      <c r="AP2834" t="s">
        <v>56108</v>
      </c>
      <c r="AQ2834">
        <v>19901</v>
      </c>
      <c r="AU2834" t="s">
        <v>108</v>
      </c>
      <c r="AX2834" t="s">
        <v>56108</v>
      </c>
      <c r="BA2834" t="s">
        <v>103</v>
      </c>
      <c r="BB2834" t="s">
        <v>104</v>
      </c>
      <c r="BC2834" t="s">
        <v>56055</v>
      </c>
      <c r="BD2834" t="s">
        <v>55848</v>
      </c>
      <c r="BE2834" t="s">
        <v>53511</v>
      </c>
      <c r="BF2834" t="s">
        <v>17415</v>
      </c>
      <c r="BI2834" s="6">
        <v>24928</v>
      </c>
      <c r="BJ2834">
        <v>50000</v>
      </c>
      <c r="BK2834" s="2">
        <v>43831</v>
      </c>
      <c r="BL2834">
        <v>2020</v>
      </c>
      <c r="BM2834">
        <v>24928</v>
      </c>
      <c r="BO2834" t="s">
        <v>2896</v>
      </c>
      <c r="BT2834" t="s">
        <v>103</v>
      </c>
      <c r="BU2834" t="s">
        <v>104</v>
      </c>
      <c r="BW2834" t="s">
        <v>145</v>
      </c>
      <c r="BX2834" t="s">
        <v>142</v>
      </c>
      <c r="BZ2834" t="s">
        <v>299</v>
      </c>
      <c r="CE2834" t="s">
        <v>145</v>
      </c>
      <c r="CF2834" t="s">
        <v>142</v>
      </c>
      <c r="CH2834" t="s">
        <v>299</v>
      </c>
      <c r="CJ2834" t="s">
        <v>103</v>
      </c>
      <c r="CK2834" t="s">
        <v>104</v>
      </c>
      <c r="CL2834" t="s">
        <v>46938</v>
      </c>
    </row>
    <row r="2835" spans="2:90" x14ac:dyDescent="0.3">
      <c r="B2835" t="s">
        <v>53573</v>
      </c>
      <c r="C2835">
        <v>924597608</v>
      </c>
      <c r="D2835" t="s">
        <v>55837</v>
      </c>
      <c r="E2835">
        <v>924597608</v>
      </c>
      <c r="F2835">
        <v>924597608</v>
      </c>
      <c r="G2835" s="4">
        <v>44334</v>
      </c>
      <c r="H2835">
        <v>2021</v>
      </c>
      <c r="I2835" s="4">
        <v>44334</v>
      </c>
      <c r="J2835">
        <v>2021</v>
      </c>
      <c r="M2835">
        <v>20</v>
      </c>
      <c r="N2835" t="s">
        <v>55834</v>
      </c>
      <c r="O2835">
        <v>2001</v>
      </c>
      <c r="P2835" t="s">
        <v>55835</v>
      </c>
      <c r="Q2835">
        <v>203405</v>
      </c>
      <c r="R2835" t="s">
        <v>55836</v>
      </c>
      <c r="S2835">
        <v>20</v>
      </c>
      <c r="T2835" t="s">
        <v>55834</v>
      </c>
      <c r="U2835">
        <v>2001</v>
      </c>
      <c r="V2835" t="s">
        <v>55835</v>
      </c>
      <c r="W2835">
        <v>203405</v>
      </c>
      <c r="X2835" t="s">
        <v>55836</v>
      </c>
      <c r="Y2835" t="s">
        <v>55838</v>
      </c>
      <c r="Z2835" t="s">
        <v>55839</v>
      </c>
      <c r="AA2835" t="s">
        <v>102</v>
      </c>
      <c r="AB2835" t="s">
        <v>55863</v>
      </c>
      <c r="AC2835" t="s">
        <v>56104</v>
      </c>
      <c r="AD2835">
        <v>42258020</v>
      </c>
      <c r="AE2835" t="s">
        <v>54513</v>
      </c>
      <c r="AG2835" t="s">
        <v>139</v>
      </c>
      <c r="AH2835">
        <v>42258020</v>
      </c>
      <c r="AI2835" t="s">
        <v>324</v>
      </c>
      <c r="AJ2835" t="s">
        <v>103</v>
      </c>
      <c r="AK2835" t="s">
        <v>104</v>
      </c>
      <c r="AL2835" t="s">
        <v>56105</v>
      </c>
      <c r="AM2835" t="s">
        <v>56106</v>
      </c>
      <c r="AN2835" t="s">
        <v>56107</v>
      </c>
      <c r="AO2835" t="s">
        <v>142</v>
      </c>
      <c r="AP2835" t="s">
        <v>56108</v>
      </c>
      <c r="AQ2835">
        <v>19901</v>
      </c>
      <c r="AU2835" t="s">
        <v>108</v>
      </c>
      <c r="AX2835" t="s">
        <v>56108</v>
      </c>
      <c r="BA2835" t="s">
        <v>103</v>
      </c>
      <c r="BB2835" t="s">
        <v>104</v>
      </c>
      <c r="BC2835" t="s">
        <v>56055</v>
      </c>
      <c r="BD2835" t="s">
        <v>55848</v>
      </c>
      <c r="BE2835" t="s">
        <v>53514</v>
      </c>
      <c r="BF2835" t="s">
        <v>17416</v>
      </c>
      <c r="BI2835" s="6">
        <v>256563</v>
      </c>
      <c r="BJ2835">
        <v>945933.37</v>
      </c>
      <c r="BK2835" s="2">
        <v>44491</v>
      </c>
      <c r="BL2835">
        <v>2021</v>
      </c>
      <c r="BM2835">
        <v>826027364</v>
      </c>
      <c r="BO2835" t="s">
        <v>2897</v>
      </c>
      <c r="BT2835" t="s">
        <v>103</v>
      </c>
      <c r="BU2835" t="s">
        <v>104</v>
      </c>
      <c r="BW2835" t="s">
        <v>36918</v>
      </c>
      <c r="BX2835" t="s">
        <v>40178</v>
      </c>
      <c r="BZ2835" t="s">
        <v>41297</v>
      </c>
      <c r="CE2835" t="s">
        <v>36918</v>
      </c>
      <c r="CF2835" t="s">
        <v>40178</v>
      </c>
      <c r="CH2835" t="s">
        <v>41297</v>
      </c>
      <c r="CJ2835" t="s">
        <v>103</v>
      </c>
      <c r="CK2835" t="s">
        <v>104</v>
      </c>
      <c r="CL2835" t="s">
        <v>46936</v>
      </c>
    </row>
    <row r="2836" spans="2:90" x14ac:dyDescent="0.3">
      <c r="B2836" t="s">
        <v>53573</v>
      </c>
      <c r="C2836">
        <v>924597608</v>
      </c>
      <c r="D2836" t="s">
        <v>55837</v>
      </c>
      <c r="E2836">
        <v>924597608</v>
      </c>
      <c r="F2836">
        <v>924597608</v>
      </c>
      <c r="G2836" s="4">
        <v>44334</v>
      </c>
      <c r="H2836">
        <v>2021</v>
      </c>
      <c r="I2836" s="4">
        <v>44334</v>
      </c>
      <c r="J2836">
        <v>2021</v>
      </c>
      <c r="M2836">
        <v>20</v>
      </c>
      <c r="N2836" t="s">
        <v>55834</v>
      </c>
      <c r="O2836">
        <v>2001</v>
      </c>
      <c r="P2836" t="s">
        <v>55835</v>
      </c>
      <c r="Q2836">
        <v>203405</v>
      </c>
      <c r="R2836" t="s">
        <v>55836</v>
      </c>
      <c r="S2836">
        <v>20</v>
      </c>
      <c r="T2836" t="s">
        <v>55834</v>
      </c>
      <c r="U2836">
        <v>2001</v>
      </c>
      <c r="V2836" t="s">
        <v>55835</v>
      </c>
      <c r="W2836">
        <v>203405</v>
      </c>
      <c r="X2836" t="s">
        <v>55836</v>
      </c>
      <c r="Y2836" t="s">
        <v>55838</v>
      </c>
      <c r="Z2836" t="s">
        <v>55839</v>
      </c>
      <c r="AA2836" t="s">
        <v>102</v>
      </c>
      <c r="AB2836" t="s">
        <v>55863</v>
      </c>
      <c r="AC2836" t="s">
        <v>56104</v>
      </c>
      <c r="AD2836">
        <v>42258020</v>
      </c>
      <c r="AE2836" t="s">
        <v>54513</v>
      </c>
      <c r="AG2836" t="s">
        <v>139</v>
      </c>
      <c r="AH2836">
        <v>42258020</v>
      </c>
      <c r="AI2836" t="s">
        <v>324</v>
      </c>
      <c r="AJ2836" t="s">
        <v>103</v>
      </c>
      <c r="AK2836" t="s">
        <v>104</v>
      </c>
      <c r="AL2836" t="s">
        <v>56105</v>
      </c>
      <c r="AM2836" t="s">
        <v>56106</v>
      </c>
      <c r="AN2836" t="s">
        <v>56107</v>
      </c>
      <c r="AO2836" t="s">
        <v>142</v>
      </c>
      <c r="AP2836" t="s">
        <v>56108</v>
      </c>
      <c r="AQ2836">
        <v>19901</v>
      </c>
      <c r="AU2836" t="s">
        <v>108</v>
      </c>
      <c r="AX2836" t="s">
        <v>56108</v>
      </c>
      <c r="BA2836" t="s">
        <v>103</v>
      </c>
      <c r="BB2836" t="s">
        <v>104</v>
      </c>
      <c r="BC2836" t="s">
        <v>56055</v>
      </c>
      <c r="BD2836" t="s">
        <v>55848</v>
      </c>
      <c r="BE2836" t="s">
        <v>53510</v>
      </c>
      <c r="BF2836" t="s">
        <v>17417</v>
      </c>
      <c r="BI2836" s="6">
        <v>117510885</v>
      </c>
      <c r="BJ2836">
        <v>1054509</v>
      </c>
      <c r="BK2836" s="2">
        <v>44547</v>
      </c>
      <c r="BL2836">
        <v>2021</v>
      </c>
      <c r="BM2836">
        <v>117510885</v>
      </c>
      <c r="BO2836" t="s">
        <v>2898</v>
      </c>
      <c r="BT2836" t="s">
        <v>103</v>
      </c>
      <c r="BU2836" t="s">
        <v>104</v>
      </c>
      <c r="BW2836" t="s">
        <v>37548</v>
      </c>
      <c r="BX2836" t="s">
        <v>142</v>
      </c>
      <c r="BZ2836" t="s">
        <v>41298</v>
      </c>
      <c r="CE2836" t="s">
        <v>37548</v>
      </c>
      <c r="CF2836" t="s">
        <v>142</v>
      </c>
      <c r="CH2836" t="s">
        <v>41298</v>
      </c>
      <c r="CJ2836" t="s">
        <v>103</v>
      </c>
      <c r="CK2836" t="s">
        <v>104</v>
      </c>
      <c r="CL2836" t="s">
        <v>46937</v>
      </c>
    </row>
    <row r="2837" spans="2:90" x14ac:dyDescent="0.3">
      <c r="B2837" t="s">
        <v>53573</v>
      </c>
      <c r="C2837">
        <v>924597608</v>
      </c>
      <c r="D2837" t="s">
        <v>55837</v>
      </c>
      <c r="E2837">
        <v>924597608</v>
      </c>
      <c r="F2837">
        <v>924597608</v>
      </c>
      <c r="G2837" s="4">
        <v>44334</v>
      </c>
      <c r="H2837">
        <v>2021</v>
      </c>
      <c r="I2837" s="4">
        <v>44334</v>
      </c>
      <c r="J2837">
        <v>2021</v>
      </c>
      <c r="M2837">
        <v>20</v>
      </c>
      <c r="N2837" t="s">
        <v>55834</v>
      </c>
      <c r="O2837">
        <v>2001</v>
      </c>
      <c r="P2837" t="s">
        <v>55835</v>
      </c>
      <c r="Q2837">
        <v>203405</v>
      </c>
      <c r="R2837" t="s">
        <v>55836</v>
      </c>
      <c r="S2837">
        <v>20</v>
      </c>
      <c r="T2837" t="s">
        <v>55834</v>
      </c>
      <c r="U2837">
        <v>2001</v>
      </c>
      <c r="V2837" t="s">
        <v>55835</v>
      </c>
      <c r="W2837">
        <v>203405</v>
      </c>
      <c r="X2837" t="s">
        <v>55836</v>
      </c>
      <c r="Y2837" t="s">
        <v>55838</v>
      </c>
      <c r="Z2837" t="s">
        <v>55839</v>
      </c>
      <c r="AA2837" t="s">
        <v>102</v>
      </c>
      <c r="AB2837" t="s">
        <v>55863</v>
      </c>
      <c r="AC2837" t="s">
        <v>56104</v>
      </c>
      <c r="AD2837">
        <v>42258020</v>
      </c>
      <c r="AE2837" t="s">
        <v>54513</v>
      </c>
      <c r="AG2837" t="s">
        <v>139</v>
      </c>
      <c r="AH2837">
        <v>42258020</v>
      </c>
      <c r="AI2837" t="s">
        <v>324</v>
      </c>
      <c r="AJ2837" t="s">
        <v>103</v>
      </c>
      <c r="AK2837" t="s">
        <v>104</v>
      </c>
      <c r="AL2837" t="s">
        <v>56105</v>
      </c>
      <c r="AM2837" t="s">
        <v>56106</v>
      </c>
      <c r="AN2837" t="s">
        <v>56107</v>
      </c>
      <c r="AO2837" t="s">
        <v>142</v>
      </c>
      <c r="AP2837" t="s">
        <v>56108</v>
      </c>
      <c r="AQ2837">
        <v>19901</v>
      </c>
      <c r="AU2837" t="s">
        <v>108</v>
      </c>
      <c r="AX2837" t="s">
        <v>56108</v>
      </c>
      <c r="BA2837" t="s">
        <v>103</v>
      </c>
      <c r="BB2837" t="s">
        <v>104</v>
      </c>
      <c r="BC2837" t="s">
        <v>56055</v>
      </c>
      <c r="BD2837" t="s">
        <v>55848</v>
      </c>
      <c r="BE2837" t="s">
        <v>53510</v>
      </c>
      <c r="BF2837" t="s">
        <v>17418</v>
      </c>
      <c r="BI2837" s="6">
        <v>21057047</v>
      </c>
      <c r="BJ2837">
        <v>592833</v>
      </c>
      <c r="BK2837" s="2">
        <v>44547</v>
      </c>
      <c r="BL2837">
        <v>2021</v>
      </c>
      <c r="BM2837">
        <v>21057047</v>
      </c>
      <c r="BO2837" t="s">
        <v>2899</v>
      </c>
      <c r="BT2837" t="s">
        <v>103</v>
      </c>
      <c r="BU2837" t="s">
        <v>104</v>
      </c>
      <c r="BW2837" t="s">
        <v>145</v>
      </c>
      <c r="BX2837" t="s">
        <v>142</v>
      </c>
      <c r="BZ2837" t="s">
        <v>41299</v>
      </c>
      <c r="CE2837" t="s">
        <v>145</v>
      </c>
      <c r="CF2837" t="s">
        <v>142</v>
      </c>
      <c r="CH2837" t="s">
        <v>41299</v>
      </c>
      <c r="CJ2837" t="s">
        <v>103</v>
      </c>
      <c r="CK2837" t="s">
        <v>104</v>
      </c>
      <c r="CL2837" t="s">
        <v>46937</v>
      </c>
    </row>
    <row r="2838" spans="2:90" x14ac:dyDescent="0.3">
      <c r="B2838" t="s">
        <v>53573</v>
      </c>
      <c r="C2838">
        <v>924597608</v>
      </c>
      <c r="D2838" t="s">
        <v>55837</v>
      </c>
      <c r="E2838">
        <v>924597608</v>
      </c>
      <c r="F2838">
        <v>924597608</v>
      </c>
      <c r="G2838" s="4">
        <v>44334</v>
      </c>
      <c r="H2838">
        <v>2021</v>
      </c>
      <c r="I2838" s="4">
        <v>44334</v>
      </c>
      <c r="J2838">
        <v>2021</v>
      </c>
      <c r="M2838">
        <v>20</v>
      </c>
      <c r="N2838" t="s">
        <v>55834</v>
      </c>
      <c r="O2838">
        <v>2001</v>
      </c>
      <c r="P2838" t="s">
        <v>55835</v>
      </c>
      <c r="Q2838">
        <v>203405</v>
      </c>
      <c r="R2838" t="s">
        <v>55836</v>
      </c>
      <c r="S2838">
        <v>20</v>
      </c>
      <c r="T2838" t="s">
        <v>55834</v>
      </c>
      <c r="U2838">
        <v>2001</v>
      </c>
      <c r="V2838" t="s">
        <v>55835</v>
      </c>
      <c r="W2838">
        <v>203405</v>
      </c>
      <c r="X2838" t="s">
        <v>55836</v>
      </c>
      <c r="Y2838" t="s">
        <v>55838</v>
      </c>
      <c r="Z2838" t="s">
        <v>55839</v>
      </c>
      <c r="AA2838" t="s">
        <v>102</v>
      </c>
      <c r="AB2838" t="s">
        <v>55863</v>
      </c>
      <c r="AC2838" t="s">
        <v>56104</v>
      </c>
      <c r="AD2838">
        <v>42258020</v>
      </c>
      <c r="AE2838" t="s">
        <v>54513</v>
      </c>
      <c r="AG2838" t="s">
        <v>139</v>
      </c>
      <c r="AH2838">
        <v>42258020</v>
      </c>
      <c r="AI2838" t="s">
        <v>324</v>
      </c>
      <c r="AJ2838" t="s">
        <v>103</v>
      </c>
      <c r="AK2838" t="s">
        <v>104</v>
      </c>
      <c r="AL2838" t="s">
        <v>56105</v>
      </c>
      <c r="AM2838" t="s">
        <v>56106</v>
      </c>
      <c r="AN2838" t="s">
        <v>56107</v>
      </c>
      <c r="AO2838" t="s">
        <v>142</v>
      </c>
      <c r="AP2838" t="s">
        <v>56108</v>
      </c>
      <c r="AQ2838">
        <v>19901</v>
      </c>
      <c r="AU2838" t="s">
        <v>108</v>
      </c>
      <c r="AX2838" t="s">
        <v>56108</v>
      </c>
      <c r="BA2838" t="s">
        <v>103</v>
      </c>
      <c r="BB2838" t="s">
        <v>104</v>
      </c>
      <c r="BC2838" t="s">
        <v>56055</v>
      </c>
      <c r="BD2838" t="s">
        <v>55848</v>
      </c>
      <c r="BE2838" t="s">
        <v>53510</v>
      </c>
      <c r="BF2838" t="s">
        <v>17419</v>
      </c>
      <c r="BI2838" s="6">
        <v>933793007</v>
      </c>
      <c r="BJ2838">
        <v>1071176</v>
      </c>
      <c r="BK2838" s="2">
        <v>44547</v>
      </c>
      <c r="BL2838">
        <v>2021</v>
      </c>
      <c r="BM2838">
        <v>933793007</v>
      </c>
      <c r="BO2838" t="s">
        <v>2900</v>
      </c>
      <c r="BT2838" t="s">
        <v>103</v>
      </c>
      <c r="BU2838" t="s">
        <v>104</v>
      </c>
      <c r="BW2838" t="s">
        <v>145</v>
      </c>
      <c r="BX2838" t="s">
        <v>142</v>
      </c>
      <c r="BZ2838" t="s">
        <v>41300</v>
      </c>
      <c r="CE2838" t="s">
        <v>145</v>
      </c>
      <c r="CF2838" t="s">
        <v>142</v>
      </c>
      <c r="CH2838" t="s">
        <v>41300</v>
      </c>
      <c r="CJ2838" t="s">
        <v>103</v>
      </c>
      <c r="CK2838" t="s">
        <v>104</v>
      </c>
      <c r="CL2838" t="s">
        <v>46937</v>
      </c>
    </row>
    <row r="2839" spans="2:90" x14ac:dyDescent="0.3">
      <c r="B2839" t="s">
        <v>53573</v>
      </c>
      <c r="C2839">
        <v>924597608</v>
      </c>
      <c r="D2839" t="s">
        <v>55837</v>
      </c>
      <c r="E2839">
        <v>924597608</v>
      </c>
      <c r="F2839">
        <v>924597608</v>
      </c>
      <c r="G2839" s="4">
        <v>44334</v>
      </c>
      <c r="H2839">
        <v>2021</v>
      </c>
      <c r="I2839" s="4">
        <v>44334</v>
      </c>
      <c r="J2839">
        <v>2021</v>
      </c>
      <c r="M2839">
        <v>20</v>
      </c>
      <c r="N2839" t="s">
        <v>55834</v>
      </c>
      <c r="O2839">
        <v>2001</v>
      </c>
      <c r="P2839" t="s">
        <v>55835</v>
      </c>
      <c r="Q2839">
        <v>203405</v>
      </c>
      <c r="R2839" t="s">
        <v>55836</v>
      </c>
      <c r="S2839">
        <v>20</v>
      </c>
      <c r="T2839" t="s">
        <v>55834</v>
      </c>
      <c r="U2839">
        <v>2001</v>
      </c>
      <c r="V2839" t="s">
        <v>55835</v>
      </c>
      <c r="W2839">
        <v>203405</v>
      </c>
      <c r="X2839" t="s">
        <v>55836</v>
      </c>
      <c r="Y2839" t="s">
        <v>55838</v>
      </c>
      <c r="Z2839" t="s">
        <v>55839</v>
      </c>
      <c r="AA2839" t="s">
        <v>102</v>
      </c>
      <c r="AB2839" t="s">
        <v>55863</v>
      </c>
      <c r="AC2839" t="s">
        <v>56104</v>
      </c>
      <c r="AD2839">
        <v>42258020</v>
      </c>
      <c r="AE2839" t="s">
        <v>54513</v>
      </c>
      <c r="AG2839" t="s">
        <v>139</v>
      </c>
      <c r="AH2839">
        <v>42258020</v>
      </c>
      <c r="AI2839" t="s">
        <v>324</v>
      </c>
      <c r="AJ2839" t="s">
        <v>103</v>
      </c>
      <c r="AK2839" t="s">
        <v>104</v>
      </c>
      <c r="AL2839" t="s">
        <v>56105</v>
      </c>
      <c r="AM2839" t="s">
        <v>56106</v>
      </c>
      <c r="AN2839" t="s">
        <v>56107</v>
      </c>
      <c r="AO2839" t="s">
        <v>142</v>
      </c>
      <c r="AP2839" t="s">
        <v>56108</v>
      </c>
      <c r="AQ2839">
        <v>19901</v>
      </c>
      <c r="AU2839" t="s">
        <v>108</v>
      </c>
      <c r="AX2839" t="s">
        <v>56108</v>
      </c>
      <c r="BA2839" t="s">
        <v>103</v>
      </c>
      <c r="BB2839" t="s">
        <v>104</v>
      </c>
      <c r="BC2839" t="s">
        <v>56055</v>
      </c>
      <c r="BD2839" t="s">
        <v>55848</v>
      </c>
      <c r="BE2839" t="s">
        <v>53510</v>
      </c>
      <c r="BF2839" t="s">
        <v>17420</v>
      </c>
      <c r="BI2839" s="6">
        <v>117517190</v>
      </c>
      <c r="BJ2839">
        <v>527989</v>
      </c>
      <c r="BK2839" s="2">
        <v>44547</v>
      </c>
      <c r="BL2839">
        <v>2021</v>
      </c>
      <c r="BM2839">
        <v>117517190</v>
      </c>
      <c r="BO2839" t="s">
        <v>2901</v>
      </c>
      <c r="BT2839" t="s">
        <v>103</v>
      </c>
      <c r="BU2839" t="s">
        <v>104</v>
      </c>
      <c r="BW2839" t="s">
        <v>37392</v>
      </c>
      <c r="BX2839" t="s">
        <v>142</v>
      </c>
      <c r="BZ2839" t="s">
        <v>41301</v>
      </c>
      <c r="CE2839" t="s">
        <v>37392</v>
      </c>
      <c r="CF2839" t="s">
        <v>142</v>
      </c>
      <c r="CH2839" t="s">
        <v>41301</v>
      </c>
      <c r="CJ2839" t="s">
        <v>103</v>
      </c>
      <c r="CK2839" t="s">
        <v>104</v>
      </c>
      <c r="CL2839" t="s">
        <v>46937</v>
      </c>
    </row>
    <row r="2840" spans="2:90" x14ac:dyDescent="0.3">
      <c r="B2840" t="s">
        <v>53573</v>
      </c>
      <c r="C2840">
        <v>924597608</v>
      </c>
      <c r="D2840" t="s">
        <v>55837</v>
      </c>
      <c r="E2840">
        <v>924597608</v>
      </c>
      <c r="F2840">
        <v>924597608</v>
      </c>
      <c r="G2840" s="4">
        <v>44334</v>
      </c>
      <c r="H2840">
        <v>2021</v>
      </c>
      <c r="I2840" s="4">
        <v>44334</v>
      </c>
      <c r="J2840">
        <v>2021</v>
      </c>
      <c r="M2840">
        <v>20</v>
      </c>
      <c r="N2840" t="s">
        <v>55834</v>
      </c>
      <c r="O2840">
        <v>2001</v>
      </c>
      <c r="P2840" t="s">
        <v>55835</v>
      </c>
      <c r="Q2840">
        <v>203405</v>
      </c>
      <c r="R2840" t="s">
        <v>55836</v>
      </c>
      <c r="S2840">
        <v>20</v>
      </c>
      <c r="T2840" t="s">
        <v>55834</v>
      </c>
      <c r="U2840">
        <v>2001</v>
      </c>
      <c r="V2840" t="s">
        <v>55835</v>
      </c>
      <c r="W2840">
        <v>203405</v>
      </c>
      <c r="X2840" t="s">
        <v>55836</v>
      </c>
      <c r="Y2840" t="s">
        <v>55838</v>
      </c>
      <c r="Z2840" t="s">
        <v>55839</v>
      </c>
      <c r="AA2840" t="s">
        <v>102</v>
      </c>
      <c r="AB2840" t="s">
        <v>55863</v>
      </c>
      <c r="AC2840" t="s">
        <v>56104</v>
      </c>
      <c r="AD2840">
        <v>42258020</v>
      </c>
      <c r="AE2840" t="s">
        <v>54513</v>
      </c>
      <c r="AG2840" t="s">
        <v>139</v>
      </c>
      <c r="AH2840">
        <v>42258020</v>
      </c>
      <c r="AI2840" t="s">
        <v>324</v>
      </c>
      <c r="AJ2840" t="s">
        <v>103</v>
      </c>
      <c r="AK2840" t="s">
        <v>104</v>
      </c>
      <c r="AL2840" t="s">
        <v>56105</v>
      </c>
      <c r="AM2840" t="s">
        <v>56106</v>
      </c>
      <c r="AN2840" t="s">
        <v>56107</v>
      </c>
      <c r="AO2840" t="s">
        <v>142</v>
      </c>
      <c r="AP2840" t="s">
        <v>56108</v>
      </c>
      <c r="AQ2840">
        <v>19901</v>
      </c>
      <c r="AU2840" t="s">
        <v>108</v>
      </c>
      <c r="AX2840" t="s">
        <v>56108</v>
      </c>
      <c r="BA2840" t="s">
        <v>103</v>
      </c>
      <c r="BB2840" t="s">
        <v>104</v>
      </c>
      <c r="BC2840" t="s">
        <v>56055</v>
      </c>
      <c r="BD2840" t="s">
        <v>55848</v>
      </c>
      <c r="BE2840" t="s">
        <v>53510</v>
      </c>
      <c r="BF2840" t="s">
        <v>17421</v>
      </c>
      <c r="BI2840" s="6">
        <v>606006</v>
      </c>
      <c r="BJ2840">
        <v>1223476</v>
      </c>
      <c r="BK2840" s="2">
        <v>44546</v>
      </c>
      <c r="BL2840">
        <v>2021</v>
      </c>
      <c r="BM2840">
        <v>606006</v>
      </c>
      <c r="BO2840" t="s">
        <v>2902</v>
      </c>
      <c r="BT2840" t="s">
        <v>103</v>
      </c>
      <c r="BU2840" t="s">
        <v>104</v>
      </c>
      <c r="BW2840" t="s">
        <v>145</v>
      </c>
      <c r="BX2840" t="s">
        <v>142</v>
      </c>
      <c r="BZ2840" t="s">
        <v>41302</v>
      </c>
      <c r="CE2840" t="s">
        <v>145</v>
      </c>
      <c r="CF2840" t="s">
        <v>142</v>
      </c>
      <c r="CH2840" t="s">
        <v>41302</v>
      </c>
      <c r="CJ2840" t="s">
        <v>103</v>
      </c>
      <c r="CK2840" t="s">
        <v>104</v>
      </c>
      <c r="CL2840" t="s">
        <v>46937</v>
      </c>
    </row>
    <row r="2841" spans="2:90" x14ac:dyDescent="0.3">
      <c r="B2841" t="s">
        <v>53573</v>
      </c>
      <c r="C2841">
        <v>924597608</v>
      </c>
      <c r="D2841" t="s">
        <v>55837</v>
      </c>
      <c r="E2841">
        <v>924597608</v>
      </c>
      <c r="F2841">
        <v>924597608</v>
      </c>
      <c r="G2841" s="4">
        <v>44334</v>
      </c>
      <c r="H2841">
        <v>2021</v>
      </c>
      <c r="I2841" s="4">
        <v>44334</v>
      </c>
      <c r="J2841">
        <v>2021</v>
      </c>
      <c r="M2841">
        <v>20</v>
      </c>
      <c r="N2841" t="s">
        <v>55834</v>
      </c>
      <c r="O2841">
        <v>2001</v>
      </c>
      <c r="P2841" t="s">
        <v>55835</v>
      </c>
      <c r="Q2841">
        <v>203405</v>
      </c>
      <c r="R2841" t="s">
        <v>55836</v>
      </c>
      <c r="S2841">
        <v>20</v>
      </c>
      <c r="T2841" t="s">
        <v>55834</v>
      </c>
      <c r="U2841">
        <v>2001</v>
      </c>
      <c r="V2841" t="s">
        <v>55835</v>
      </c>
      <c r="W2841">
        <v>203405</v>
      </c>
      <c r="X2841" t="s">
        <v>55836</v>
      </c>
      <c r="Y2841" t="s">
        <v>55838</v>
      </c>
      <c r="Z2841" t="s">
        <v>55839</v>
      </c>
      <c r="AA2841" t="s">
        <v>102</v>
      </c>
      <c r="AB2841" t="s">
        <v>55863</v>
      </c>
      <c r="AC2841" t="s">
        <v>56104</v>
      </c>
      <c r="AD2841">
        <v>42258020</v>
      </c>
      <c r="AE2841" t="s">
        <v>54513</v>
      </c>
      <c r="AG2841" t="s">
        <v>139</v>
      </c>
      <c r="AH2841">
        <v>42258020</v>
      </c>
      <c r="AI2841" t="s">
        <v>324</v>
      </c>
      <c r="AJ2841" t="s">
        <v>103</v>
      </c>
      <c r="AK2841" t="s">
        <v>104</v>
      </c>
      <c r="AL2841" t="s">
        <v>56105</v>
      </c>
      <c r="AM2841" t="s">
        <v>56106</v>
      </c>
      <c r="AN2841" t="s">
        <v>56107</v>
      </c>
      <c r="AO2841" t="s">
        <v>142</v>
      </c>
      <c r="AP2841" t="s">
        <v>56108</v>
      </c>
      <c r="AQ2841">
        <v>19901</v>
      </c>
      <c r="AU2841" t="s">
        <v>108</v>
      </c>
      <c r="AX2841" t="s">
        <v>56108</v>
      </c>
      <c r="BA2841" t="s">
        <v>103</v>
      </c>
      <c r="BB2841" t="s">
        <v>104</v>
      </c>
      <c r="BC2841" t="s">
        <v>56055</v>
      </c>
      <c r="BD2841" t="s">
        <v>55848</v>
      </c>
      <c r="BE2841" t="s">
        <v>53510</v>
      </c>
      <c r="BF2841" t="s">
        <v>17422</v>
      </c>
      <c r="BI2841" s="6">
        <v>77078855</v>
      </c>
      <c r="BJ2841">
        <v>527892</v>
      </c>
      <c r="BK2841" s="2">
        <v>44546</v>
      </c>
      <c r="BL2841">
        <v>2021</v>
      </c>
      <c r="BM2841">
        <v>77078855</v>
      </c>
      <c r="BO2841" t="s">
        <v>2903</v>
      </c>
      <c r="BT2841" t="s">
        <v>103</v>
      </c>
      <c r="BU2841" t="s">
        <v>104</v>
      </c>
      <c r="BW2841" t="s">
        <v>145</v>
      </c>
      <c r="BX2841" t="s">
        <v>142</v>
      </c>
      <c r="BZ2841" t="s">
        <v>41303</v>
      </c>
      <c r="CE2841" t="s">
        <v>145</v>
      </c>
      <c r="CF2841" t="s">
        <v>142</v>
      </c>
      <c r="CH2841" t="s">
        <v>41303</v>
      </c>
      <c r="CJ2841" t="s">
        <v>103</v>
      </c>
      <c r="CK2841" t="s">
        <v>104</v>
      </c>
      <c r="CL2841" t="s">
        <v>46937</v>
      </c>
    </row>
    <row r="2842" spans="2:90" x14ac:dyDescent="0.3">
      <c r="B2842" t="s">
        <v>53573</v>
      </c>
      <c r="C2842">
        <v>924597608</v>
      </c>
      <c r="D2842" t="s">
        <v>55837</v>
      </c>
      <c r="E2842">
        <v>924597608</v>
      </c>
      <c r="F2842">
        <v>924597608</v>
      </c>
      <c r="G2842" s="4">
        <v>44334</v>
      </c>
      <c r="H2842">
        <v>2021</v>
      </c>
      <c r="I2842" s="4">
        <v>44334</v>
      </c>
      <c r="J2842">
        <v>2021</v>
      </c>
      <c r="M2842">
        <v>20</v>
      </c>
      <c r="N2842" t="s">
        <v>55834</v>
      </c>
      <c r="O2842">
        <v>2001</v>
      </c>
      <c r="P2842" t="s">
        <v>55835</v>
      </c>
      <c r="Q2842">
        <v>203405</v>
      </c>
      <c r="R2842" t="s">
        <v>55836</v>
      </c>
      <c r="S2842">
        <v>20</v>
      </c>
      <c r="T2842" t="s">
        <v>55834</v>
      </c>
      <c r="U2842">
        <v>2001</v>
      </c>
      <c r="V2842" t="s">
        <v>55835</v>
      </c>
      <c r="W2842">
        <v>203405</v>
      </c>
      <c r="X2842" t="s">
        <v>55836</v>
      </c>
      <c r="Y2842" t="s">
        <v>55838</v>
      </c>
      <c r="Z2842" t="s">
        <v>55839</v>
      </c>
      <c r="AA2842" t="s">
        <v>102</v>
      </c>
      <c r="AB2842" t="s">
        <v>55863</v>
      </c>
      <c r="AC2842" t="s">
        <v>56104</v>
      </c>
      <c r="AD2842">
        <v>42258020</v>
      </c>
      <c r="AE2842" t="s">
        <v>54513</v>
      </c>
      <c r="AG2842" t="s">
        <v>139</v>
      </c>
      <c r="AH2842">
        <v>42258020</v>
      </c>
      <c r="AI2842" t="s">
        <v>324</v>
      </c>
      <c r="AJ2842" t="s">
        <v>103</v>
      </c>
      <c r="AK2842" t="s">
        <v>104</v>
      </c>
      <c r="AL2842" t="s">
        <v>56105</v>
      </c>
      <c r="AM2842" t="s">
        <v>56106</v>
      </c>
      <c r="AN2842" t="s">
        <v>56107</v>
      </c>
      <c r="AO2842" t="s">
        <v>142</v>
      </c>
      <c r="AP2842" t="s">
        <v>56108</v>
      </c>
      <c r="AQ2842">
        <v>19901</v>
      </c>
      <c r="AU2842" t="s">
        <v>108</v>
      </c>
      <c r="AX2842" t="s">
        <v>56108</v>
      </c>
      <c r="BA2842" t="s">
        <v>103</v>
      </c>
      <c r="BB2842" t="s">
        <v>104</v>
      </c>
      <c r="BC2842" t="s">
        <v>56055</v>
      </c>
      <c r="BD2842" t="s">
        <v>55848</v>
      </c>
      <c r="BE2842" t="s">
        <v>53510</v>
      </c>
      <c r="BF2842" t="s">
        <v>17423</v>
      </c>
      <c r="BI2842" s="6">
        <v>2147638</v>
      </c>
      <c r="BJ2842">
        <v>701549</v>
      </c>
      <c r="BK2842" s="2">
        <v>44544</v>
      </c>
      <c r="BL2842">
        <v>2021</v>
      </c>
      <c r="BM2842">
        <v>2147638</v>
      </c>
      <c r="BO2842" t="s">
        <v>2904</v>
      </c>
      <c r="BT2842" t="s">
        <v>103</v>
      </c>
      <c r="BU2842" t="s">
        <v>104</v>
      </c>
      <c r="BW2842" t="s">
        <v>145</v>
      </c>
      <c r="BX2842" t="s">
        <v>142</v>
      </c>
      <c r="BZ2842" t="s">
        <v>41299</v>
      </c>
      <c r="CE2842" t="s">
        <v>145</v>
      </c>
      <c r="CF2842" t="s">
        <v>142</v>
      </c>
      <c r="CH2842" t="s">
        <v>41299</v>
      </c>
      <c r="CJ2842" t="s">
        <v>103</v>
      </c>
      <c r="CK2842" t="s">
        <v>104</v>
      </c>
      <c r="CL2842" t="s">
        <v>46937</v>
      </c>
    </row>
    <row r="2843" spans="2:90" x14ac:dyDescent="0.3">
      <c r="B2843" t="s">
        <v>53573</v>
      </c>
      <c r="C2843">
        <v>924597608</v>
      </c>
      <c r="D2843" t="s">
        <v>55837</v>
      </c>
      <c r="E2843">
        <v>924597608</v>
      </c>
      <c r="F2843">
        <v>924597608</v>
      </c>
      <c r="G2843" s="4">
        <v>44334</v>
      </c>
      <c r="H2843">
        <v>2021</v>
      </c>
      <c r="I2843" s="4">
        <v>44334</v>
      </c>
      <c r="J2843">
        <v>2021</v>
      </c>
      <c r="M2843">
        <v>20</v>
      </c>
      <c r="N2843" t="s">
        <v>55834</v>
      </c>
      <c r="O2843">
        <v>2001</v>
      </c>
      <c r="P2843" t="s">
        <v>55835</v>
      </c>
      <c r="Q2843">
        <v>203405</v>
      </c>
      <c r="R2843" t="s">
        <v>55836</v>
      </c>
      <c r="S2843">
        <v>20</v>
      </c>
      <c r="T2843" t="s">
        <v>55834</v>
      </c>
      <c r="U2843">
        <v>2001</v>
      </c>
      <c r="V2843" t="s">
        <v>55835</v>
      </c>
      <c r="W2843">
        <v>203405</v>
      </c>
      <c r="X2843" t="s">
        <v>55836</v>
      </c>
      <c r="Y2843" t="s">
        <v>55838</v>
      </c>
      <c r="Z2843" t="s">
        <v>55839</v>
      </c>
      <c r="AA2843" t="s">
        <v>102</v>
      </c>
      <c r="AB2843" t="s">
        <v>55863</v>
      </c>
      <c r="AC2843" t="s">
        <v>56104</v>
      </c>
      <c r="AD2843">
        <v>42258020</v>
      </c>
      <c r="AE2843" t="s">
        <v>54513</v>
      </c>
      <c r="AG2843" t="s">
        <v>139</v>
      </c>
      <c r="AH2843">
        <v>42258020</v>
      </c>
      <c r="AI2843" t="s">
        <v>324</v>
      </c>
      <c r="AJ2843" t="s">
        <v>103</v>
      </c>
      <c r="AK2843" t="s">
        <v>104</v>
      </c>
      <c r="AL2843" t="s">
        <v>56105</v>
      </c>
      <c r="AM2843" t="s">
        <v>56106</v>
      </c>
      <c r="AN2843" t="s">
        <v>56107</v>
      </c>
      <c r="AO2843" t="s">
        <v>142</v>
      </c>
      <c r="AP2843" t="s">
        <v>56108</v>
      </c>
      <c r="AQ2843">
        <v>19901</v>
      </c>
      <c r="AU2843" t="s">
        <v>108</v>
      </c>
      <c r="AX2843" t="s">
        <v>56108</v>
      </c>
      <c r="BA2843" t="s">
        <v>103</v>
      </c>
      <c r="BB2843" t="s">
        <v>104</v>
      </c>
      <c r="BC2843" t="s">
        <v>56055</v>
      </c>
      <c r="BD2843" t="s">
        <v>55848</v>
      </c>
      <c r="BE2843" t="s">
        <v>53510</v>
      </c>
      <c r="BF2843" t="s">
        <v>17424</v>
      </c>
      <c r="BI2843" s="6">
        <v>148403731</v>
      </c>
      <c r="BJ2843">
        <v>4124487</v>
      </c>
      <c r="BK2843" s="2">
        <v>44515</v>
      </c>
      <c r="BL2843">
        <v>2021</v>
      </c>
      <c r="BM2843">
        <v>148403731</v>
      </c>
      <c r="BO2843" t="s">
        <v>2905</v>
      </c>
      <c r="BT2843" t="s">
        <v>103</v>
      </c>
      <c r="BU2843" t="s">
        <v>104</v>
      </c>
      <c r="BW2843" t="s">
        <v>37543</v>
      </c>
      <c r="BX2843" t="s">
        <v>142</v>
      </c>
      <c r="BZ2843" t="s">
        <v>41289</v>
      </c>
      <c r="CE2843" t="s">
        <v>37543</v>
      </c>
      <c r="CF2843" t="s">
        <v>142</v>
      </c>
      <c r="CH2843" t="s">
        <v>41289</v>
      </c>
      <c r="CJ2843" t="s">
        <v>103</v>
      </c>
      <c r="CK2843" t="s">
        <v>104</v>
      </c>
      <c r="CL2843" t="s">
        <v>46937</v>
      </c>
    </row>
    <row r="2844" spans="2:90" x14ac:dyDescent="0.3">
      <c r="B2844" t="s">
        <v>53573</v>
      </c>
      <c r="C2844">
        <v>924597608</v>
      </c>
      <c r="D2844" t="s">
        <v>55837</v>
      </c>
      <c r="E2844">
        <v>924597608</v>
      </c>
      <c r="F2844">
        <v>924597608</v>
      </c>
      <c r="G2844" s="4">
        <v>44334</v>
      </c>
      <c r="H2844">
        <v>2021</v>
      </c>
      <c r="I2844" s="4">
        <v>44334</v>
      </c>
      <c r="J2844">
        <v>2021</v>
      </c>
      <c r="M2844">
        <v>20</v>
      </c>
      <c r="N2844" t="s">
        <v>55834</v>
      </c>
      <c r="O2844">
        <v>2001</v>
      </c>
      <c r="P2844" t="s">
        <v>55835</v>
      </c>
      <c r="Q2844">
        <v>203405</v>
      </c>
      <c r="R2844" t="s">
        <v>55836</v>
      </c>
      <c r="S2844">
        <v>20</v>
      </c>
      <c r="T2844" t="s">
        <v>55834</v>
      </c>
      <c r="U2844">
        <v>2001</v>
      </c>
      <c r="V2844" t="s">
        <v>55835</v>
      </c>
      <c r="W2844">
        <v>203405</v>
      </c>
      <c r="X2844" t="s">
        <v>55836</v>
      </c>
      <c r="Y2844" t="s">
        <v>55838</v>
      </c>
      <c r="Z2844" t="s">
        <v>55839</v>
      </c>
      <c r="AA2844" t="s">
        <v>102</v>
      </c>
      <c r="AB2844" t="s">
        <v>55863</v>
      </c>
      <c r="AC2844" t="s">
        <v>56104</v>
      </c>
      <c r="AD2844">
        <v>42258020</v>
      </c>
      <c r="AE2844" t="s">
        <v>54513</v>
      </c>
      <c r="AG2844" t="s">
        <v>139</v>
      </c>
      <c r="AH2844">
        <v>42258020</v>
      </c>
      <c r="AI2844" t="s">
        <v>324</v>
      </c>
      <c r="AJ2844" t="s">
        <v>103</v>
      </c>
      <c r="AK2844" t="s">
        <v>104</v>
      </c>
      <c r="AL2844" t="s">
        <v>56105</v>
      </c>
      <c r="AM2844" t="s">
        <v>56106</v>
      </c>
      <c r="AN2844" t="s">
        <v>56107</v>
      </c>
      <c r="AO2844" t="s">
        <v>142</v>
      </c>
      <c r="AP2844" t="s">
        <v>56108</v>
      </c>
      <c r="AQ2844">
        <v>19901</v>
      </c>
      <c r="AU2844" t="s">
        <v>108</v>
      </c>
      <c r="AX2844" t="s">
        <v>56108</v>
      </c>
      <c r="BA2844" t="s">
        <v>103</v>
      </c>
      <c r="BB2844" t="s">
        <v>104</v>
      </c>
      <c r="BC2844" t="s">
        <v>56055</v>
      </c>
      <c r="BD2844" t="s">
        <v>55848</v>
      </c>
      <c r="BE2844" t="s">
        <v>53510</v>
      </c>
      <c r="BF2844" t="s">
        <v>17425</v>
      </c>
      <c r="BI2844" s="6">
        <v>77069243</v>
      </c>
      <c r="BJ2844">
        <v>12086183.310000001</v>
      </c>
      <c r="BK2844" s="2">
        <v>44532</v>
      </c>
      <c r="BL2844">
        <v>2021</v>
      </c>
      <c r="BM2844">
        <v>77069243</v>
      </c>
      <c r="BO2844" t="s">
        <v>2906</v>
      </c>
      <c r="BT2844" t="s">
        <v>103</v>
      </c>
      <c r="BU2844" t="s">
        <v>104</v>
      </c>
      <c r="BW2844" t="s">
        <v>145</v>
      </c>
      <c r="BX2844" t="s">
        <v>142</v>
      </c>
      <c r="BZ2844" t="s">
        <v>299</v>
      </c>
      <c r="CE2844" t="s">
        <v>145</v>
      </c>
      <c r="CF2844" t="s">
        <v>142</v>
      </c>
      <c r="CH2844" t="s">
        <v>299</v>
      </c>
      <c r="CJ2844" t="s">
        <v>103</v>
      </c>
      <c r="CK2844" t="s">
        <v>104</v>
      </c>
      <c r="CL2844" t="s">
        <v>46937</v>
      </c>
    </row>
    <row r="2845" spans="2:90" x14ac:dyDescent="0.3">
      <c r="B2845" t="s">
        <v>53573</v>
      </c>
      <c r="C2845">
        <v>924597608</v>
      </c>
      <c r="D2845" t="s">
        <v>55837</v>
      </c>
      <c r="E2845">
        <v>924597608</v>
      </c>
      <c r="F2845">
        <v>924597608</v>
      </c>
      <c r="G2845" s="4">
        <v>44334</v>
      </c>
      <c r="H2845">
        <v>2021</v>
      </c>
      <c r="I2845" s="4">
        <v>44334</v>
      </c>
      <c r="J2845">
        <v>2021</v>
      </c>
      <c r="M2845">
        <v>20</v>
      </c>
      <c r="N2845" t="s">
        <v>55834</v>
      </c>
      <c r="O2845">
        <v>2001</v>
      </c>
      <c r="P2845" t="s">
        <v>55835</v>
      </c>
      <c r="Q2845">
        <v>203405</v>
      </c>
      <c r="R2845" t="s">
        <v>55836</v>
      </c>
      <c r="S2845">
        <v>20</v>
      </c>
      <c r="T2845" t="s">
        <v>55834</v>
      </c>
      <c r="U2845">
        <v>2001</v>
      </c>
      <c r="V2845" t="s">
        <v>55835</v>
      </c>
      <c r="W2845">
        <v>203405</v>
      </c>
      <c r="X2845" t="s">
        <v>55836</v>
      </c>
      <c r="Y2845" t="s">
        <v>55838</v>
      </c>
      <c r="Z2845" t="s">
        <v>55839</v>
      </c>
      <c r="AA2845" t="s">
        <v>102</v>
      </c>
      <c r="AB2845" t="s">
        <v>55863</v>
      </c>
      <c r="AC2845" t="s">
        <v>56104</v>
      </c>
      <c r="AD2845">
        <v>42258020</v>
      </c>
      <c r="AE2845" t="s">
        <v>54513</v>
      </c>
      <c r="AG2845" t="s">
        <v>139</v>
      </c>
      <c r="AH2845">
        <v>42258020</v>
      </c>
      <c r="AI2845" t="s">
        <v>324</v>
      </c>
      <c r="AJ2845" t="s">
        <v>103</v>
      </c>
      <c r="AK2845" t="s">
        <v>104</v>
      </c>
      <c r="AL2845" t="s">
        <v>56105</v>
      </c>
      <c r="AM2845" t="s">
        <v>56106</v>
      </c>
      <c r="AN2845" t="s">
        <v>56107</v>
      </c>
      <c r="AO2845" t="s">
        <v>142</v>
      </c>
      <c r="AP2845" t="s">
        <v>56108</v>
      </c>
      <c r="AQ2845">
        <v>19901</v>
      </c>
      <c r="AU2845" t="s">
        <v>108</v>
      </c>
      <c r="AX2845" t="s">
        <v>56108</v>
      </c>
      <c r="BA2845" t="s">
        <v>103</v>
      </c>
      <c r="BB2845" t="s">
        <v>104</v>
      </c>
      <c r="BC2845" t="s">
        <v>56055</v>
      </c>
      <c r="BD2845" t="s">
        <v>55848</v>
      </c>
      <c r="BE2845" t="s">
        <v>53510</v>
      </c>
      <c r="BF2845" t="s">
        <v>17426</v>
      </c>
      <c r="BI2845" s="6">
        <v>69885374</v>
      </c>
      <c r="BJ2845">
        <v>2154582.7599999998</v>
      </c>
      <c r="BK2845" s="2">
        <v>44515</v>
      </c>
      <c r="BL2845">
        <v>2021</v>
      </c>
      <c r="BM2845">
        <v>69885374</v>
      </c>
      <c r="BO2845" t="s">
        <v>2907</v>
      </c>
      <c r="BT2845" t="s">
        <v>103</v>
      </c>
      <c r="BU2845" t="s">
        <v>104</v>
      </c>
      <c r="BW2845" t="s">
        <v>37548</v>
      </c>
      <c r="BX2845" t="s">
        <v>142</v>
      </c>
      <c r="BZ2845" t="s">
        <v>41298</v>
      </c>
      <c r="CE2845" t="s">
        <v>37548</v>
      </c>
      <c r="CF2845" t="s">
        <v>142</v>
      </c>
      <c r="CH2845" t="s">
        <v>41298</v>
      </c>
      <c r="CJ2845" t="s">
        <v>103</v>
      </c>
      <c r="CK2845" t="s">
        <v>104</v>
      </c>
      <c r="CL2845" t="s">
        <v>46937</v>
      </c>
    </row>
    <row r="2846" spans="2:90" x14ac:dyDescent="0.3">
      <c r="B2846" t="s">
        <v>53573</v>
      </c>
      <c r="C2846">
        <v>924597608</v>
      </c>
      <c r="D2846" t="s">
        <v>55837</v>
      </c>
      <c r="E2846">
        <v>924597608</v>
      </c>
      <c r="F2846">
        <v>924597608</v>
      </c>
      <c r="G2846" s="4">
        <v>44334</v>
      </c>
      <c r="H2846">
        <v>2021</v>
      </c>
      <c r="I2846" s="4">
        <v>44334</v>
      </c>
      <c r="J2846">
        <v>2021</v>
      </c>
      <c r="M2846">
        <v>20</v>
      </c>
      <c r="N2846" t="s">
        <v>55834</v>
      </c>
      <c r="O2846">
        <v>2001</v>
      </c>
      <c r="P2846" t="s">
        <v>55835</v>
      </c>
      <c r="Q2846">
        <v>203405</v>
      </c>
      <c r="R2846" t="s">
        <v>55836</v>
      </c>
      <c r="S2846">
        <v>20</v>
      </c>
      <c r="T2846" t="s">
        <v>55834</v>
      </c>
      <c r="U2846">
        <v>2001</v>
      </c>
      <c r="V2846" t="s">
        <v>55835</v>
      </c>
      <c r="W2846">
        <v>203405</v>
      </c>
      <c r="X2846" t="s">
        <v>55836</v>
      </c>
      <c r="Y2846" t="s">
        <v>55838</v>
      </c>
      <c r="Z2846" t="s">
        <v>55839</v>
      </c>
      <c r="AA2846" t="s">
        <v>102</v>
      </c>
      <c r="AB2846" t="s">
        <v>55863</v>
      </c>
      <c r="AC2846" t="s">
        <v>56104</v>
      </c>
      <c r="AD2846">
        <v>42258020</v>
      </c>
      <c r="AE2846" t="s">
        <v>54513</v>
      </c>
      <c r="AG2846" t="s">
        <v>139</v>
      </c>
      <c r="AH2846">
        <v>42258020</v>
      </c>
      <c r="AI2846" t="s">
        <v>324</v>
      </c>
      <c r="AJ2846" t="s">
        <v>103</v>
      </c>
      <c r="AK2846" t="s">
        <v>104</v>
      </c>
      <c r="AL2846" t="s">
        <v>56105</v>
      </c>
      <c r="AM2846" t="s">
        <v>56106</v>
      </c>
      <c r="AN2846" t="s">
        <v>56107</v>
      </c>
      <c r="AO2846" t="s">
        <v>142</v>
      </c>
      <c r="AP2846" t="s">
        <v>56108</v>
      </c>
      <c r="AQ2846">
        <v>19901</v>
      </c>
      <c r="AU2846" t="s">
        <v>108</v>
      </c>
      <c r="AX2846" t="s">
        <v>56108</v>
      </c>
      <c r="BA2846" t="s">
        <v>103</v>
      </c>
      <c r="BB2846" t="s">
        <v>104</v>
      </c>
      <c r="BC2846" t="s">
        <v>56055</v>
      </c>
      <c r="BD2846" t="s">
        <v>55848</v>
      </c>
      <c r="BE2846" t="s">
        <v>53510</v>
      </c>
      <c r="BF2846" t="s">
        <v>17427</v>
      </c>
      <c r="BI2846" s="6">
        <v>91143568</v>
      </c>
      <c r="BJ2846">
        <v>113888.89</v>
      </c>
      <c r="BK2846" s="2">
        <v>44501</v>
      </c>
      <c r="BL2846">
        <v>2021</v>
      </c>
      <c r="BM2846">
        <v>91143568</v>
      </c>
      <c r="BO2846" t="s">
        <v>2908</v>
      </c>
      <c r="BT2846" t="s">
        <v>103</v>
      </c>
      <c r="BU2846" t="s">
        <v>104</v>
      </c>
      <c r="BW2846" t="s">
        <v>182</v>
      </c>
      <c r="BX2846" t="s">
        <v>142</v>
      </c>
      <c r="BZ2846" t="s">
        <v>41290</v>
      </c>
      <c r="CE2846" t="s">
        <v>182</v>
      </c>
      <c r="CF2846" t="s">
        <v>142</v>
      </c>
      <c r="CH2846" t="s">
        <v>41290</v>
      </c>
      <c r="CJ2846" t="s">
        <v>103</v>
      </c>
      <c r="CK2846" t="s">
        <v>104</v>
      </c>
      <c r="CL2846" t="s">
        <v>46937</v>
      </c>
    </row>
    <row r="2847" spans="2:90" x14ac:dyDescent="0.3">
      <c r="B2847" t="s">
        <v>53573</v>
      </c>
      <c r="C2847">
        <v>924597608</v>
      </c>
      <c r="D2847" t="s">
        <v>55837</v>
      </c>
      <c r="E2847">
        <v>924597608</v>
      </c>
      <c r="F2847">
        <v>924597608</v>
      </c>
      <c r="G2847" s="4">
        <v>44334</v>
      </c>
      <c r="H2847">
        <v>2021</v>
      </c>
      <c r="I2847" s="4">
        <v>44334</v>
      </c>
      <c r="J2847">
        <v>2021</v>
      </c>
      <c r="M2847">
        <v>20</v>
      </c>
      <c r="N2847" t="s">
        <v>55834</v>
      </c>
      <c r="O2847">
        <v>2001</v>
      </c>
      <c r="P2847" t="s">
        <v>55835</v>
      </c>
      <c r="Q2847">
        <v>203405</v>
      </c>
      <c r="R2847" t="s">
        <v>55836</v>
      </c>
      <c r="S2847">
        <v>20</v>
      </c>
      <c r="T2847" t="s">
        <v>55834</v>
      </c>
      <c r="U2847">
        <v>2001</v>
      </c>
      <c r="V2847" t="s">
        <v>55835</v>
      </c>
      <c r="W2847">
        <v>203405</v>
      </c>
      <c r="X2847" t="s">
        <v>55836</v>
      </c>
      <c r="Y2847" t="s">
        <v>55838</v>
      </c>
      <c r="Z2847" t="s">
        <v>55839</v>
      </c>
      <c r="AA2847" t="s">
        <v>102</v>
      </c>
      <c r="AB2847" t="s">
        <v>55863</v>
      </c>
      <c r="AC2847" t="s">
        <v>56104</v>
      </c>
      <c r="AD2847">
        <v>42258020</v>
      </c>
      <c r="AE2847" t="s">
        <v>54513</v>
      </c>
      <c r="AG2847" t="s">
        <v>139</v>
      </c>
      <c r="AH2847">
        <v>42258020</v>
      </c>
      <c r="AI2847" t="s">
        <v>324</v>
      </c>
      <c r="AJ2847" t="s">
        <v>103</v>
      </c>
      <c r="AK2847" t="s">
        <v>104</v>
      </c>
      <c r="AL2847" t="s">
        <v>56105</v>
      </c>
      <c r="AM2847" t="s">
        <v>56106</v>
      </c>
      <c r="AN2847" t="s">
        <v>56107</v>
      </c>
      <c r="AO2847" t="s">
        <v>142</v>
      </c>
      <c r="AP2847" t="s">
        <v>56108</v>
      </c>
      <c r="AQ2847">
        <v>19901</v>
      </c>
      <c r="AU2847" t="s">
        <v>108</v>
      </c>
      <c r="AX2847" t="s">
        <v>56108</v>
      </c>
      <c r="BA2847" t="s">
        <v>103</v>
      </c>
      <c r="BB2847" t="s">
        <v>104</v>
      </c>
      <c r="BC2847" t="s">
        <v>56055</v>
      </c>
      <c r="BD2847" t="s">
        <v>55848</v>
      </c>
      <c r="BE2847" t="s">
        <v>53510</v>
      </c>
      <c r="BF2847" t="s">
        <v>17428</v>
      </c>
      <c r="BI2847" s="6">
        <v>71620025</v>
      </c>
      <c r="BJ2847">
        <v>2015731.87</v>
      </c>
      <c r="BK2847" s="2">
        <v>44502</v>
      </c>
      <c r="BL2847">
        <v>2021</v>
      </c>
      <c r="BM2847">
        <v>71620025</v>
      </c>
      <c r="BO2847" t="s">
        <v>2909</v>
      </c>
      <c r="BT2847" t="s">
        <v>103</v>
      </c>
      <c r="BU2847" t="s">
        <v>104</v>
      </c>
      <c r="BW2847" t="s">
        <v>37549</v>
      </c>
      <c r="BX2847" t="s">
        <v>142</v>
      </c>
      <c r="BZ2847" t="s">
        <v>41304</v>
      </c>
      <c r="CE2847" t="s">
        <v>37549</v>
      </c>
      <c r="CF2847" t="s">
        <v>142</v>
      </c>
      <c r="CH2847" t="s">
        <v>41304</v>
      </c>
      <c r="CJ2847" t="s">
        <v>103</v>
      </c>
      <c r="CK2847" t="s">
        <v>104</v>
      </c>
      <c r="CL2847" t="s">
        <v>46937</v>
      </c>
    </row>
    <row r="2848" spans="2:90" x14ac:dyDescent="0.3">
      <c r="B2848" t="s">
        <v>53573</v>
      </c>
      <c r="C2848">
        <v>924597608</v>
      </c>
      <c r="D2848" t="s">
        <v>55837</v>
      </c>
      <c r="E2848">
        <v>924597608</v>
      </c>
      <c r="F2848">
        <v>924597608</v>
      </c>
      <c r="G2848" s="4">
        <v>44334</v>
      </c>
      <c r="H2848">
        <v>2021</v>
      </c>
      <c r="I2848" s="4">
        <v>44334</v>
      </c>
      <c r="J2848">
        <v>2021</v>
      </c>
      <c r="M2848">
        <v>20</v>
      </c>
      <c r="N2848" t="s">
        <v>55834</v>
      </c>
      <c r="O2848">
        <v>2001</v>
      </c>
      <c r="P2848" t="s">
        <v>55835</v>
      </c>
      <c r="Q2848">
        <v>203405</v>
      </c>
      <c r="R2848" t="s">
        <v>55836</v>
      </c>
      <c r="S2848">
        <v>20</v>
      </c>
      <c r="T2848" t="s">
        <v>55834</v>
      </c>
      <c r="U2848">
        <v>2001</v>
      </c>
      <c r="V2848" t="s">
        <v>55835</v>
      </c>
      <c r="W2848">
        <v>203405</v>
      </c>
      <c r="X2848" t="s">
        <v>55836</v>
      </c>
      <c r="Y2848" t="s">
        <v>55838</v>
      </c>
      <c r="Z2848" t="s">
        <v>55839</v>
      </c>
      <c r="AA2848" t="s">
        <v>102</v>
      </c>
      <c r="AB2848" t="s">
        <v>55863</v>
      </c>
      <c r="AC2848" t="s">
        <v>56104</v>
      </c>
      <c r="AD2848">
        <v>42258020</v>
      </c>
      <c r="AE2848" t="s">
        <v>54513</v>
      </c>
      <c r="AG2848" t="s">
        <v>139</v>
      </c>
      <c r="AH2848">
        <v>42258020</v>
      </c>
      <c r="AI2848" t="s">
        <v>324</v>
      </c>
      <c r="AJ2848" t="s">
        <v>103</v>
      </c>
      <c r="AK2848" t="s">
        <v>104</v>
      </c>
      <c r="AL2848" t="s">
        <v>56105</v>
      </c>
      <c r="AM2848" t="s">
        <v>56106</v>
      </c>
      <c r="AN2848" t="s">
        <v>56107</v>
      </c>
      <c r="AO2848" t="s">
        <v>142</v>
      </c>
      <c r="AP2848" t="s">
        <v>56108</v>
      </c>
      <c r="AQ2848">
        <v>19901</v>
      </c>
      <c r="AU2848" t="s">
        <v>108</v>
      </c>
      <c r="AX2848" t="s">
        <v>56108</v>
      </c>
      <c r="BA2848" t="s">
        <v>103</v>
      </c>
      <c r="BB2848" t="s">
        <v>104</v>
      </c>
      <c r="BC2848" t="s">
        <v>56055</v>
      </c>
      <c r="BD2848" t="s">
        <v>55848</v>
      </c>
      <c r="BE2848" t="s">
        <v>53510</v>
      </c>
      <c r="BF2848" t="s">
        <v>17429</v>
      </c>
      <c r="BI2848" s="6">
        <v>88799291</v>
      </c>
      <c r="BJ2848">
        <v>758396</v>
      </c>
      <c r="BK2848" s="2">
        <v>44544</v>
      </c>
      <c r="BL2848">
        <v>2021</v>
      </c>
      <c r="BM2848">
        <v>88799291</v>
      </c>
      <c r="BO2848" t="s">
        <v>2910</v>
      </c>
      <c r="BT2848" t="s">
        <v>103</v>
      </c>
      <c r="BU2848" t="s">
        <v>104</v>
      </c>
      <c r="BW2848" t="s">
        <v>145</v>
      </c>
      <c r="BX2848" t="s">
        <v>142</v>
      </c>
      <c r="BZ2848" t="s">
        <v>299</v>
      </c>
      <c r="CE2848" t="s">
        <v>145</v>
      </c>
      <c r="CF2848" t="s">
        <v>142</v>
      </c>
      <c r="CH2848" t="s">
        <v>299</v>
      </c>
      <c r="CJ2848" t="s">
        <v>103</v>
      </c>
      <c r="CK2848" t="s">
        <v>104</v>
      </c>
      <c r="CL2848" t="s">
        <v>46939</v>
      </c>
    </row>
    <row r="2849" spans="2:90" x14ac:dyDescent="0.3">
      <c r="B2849" t="s">
        <v>53573</v>
      </c>
      <c r="C2849">
        <v>924597608</v>
      </c>
      <c r="D2849" t="s">
        <v>55837</v>
      </c>
      <c r="E2849">
        <v>924597608</v>
      </c>
      <c r="F2849">
        <v>924597608</v>
      </c>
      <c r="G2849" s="4">
        <v>44334</v>
      </c>
      <c r="H2849">
        <v>2021</v>
      </c>
      <c r="I2849" s="4">
        <v>44334</v>
      </c>
      <c r="J2849">
        <v>2021</v>
      </c>
      <c r="M2849">
        <v>20</v>
      </c>
      <c r="N2849" t="s">
        <v>55834</v>
      </c>
      <c r="O2849">
        <v>2001</v>
      </c>
      <c r="P2849" t="s">
        <v>55835</v>
      </c>
      <c r="Q2849">
        <v>203405</v>
      </c>
      <c r="R2849" t="s">
        <v>55836</v>
      </c>
      <c r="S2849">
        <v>20</v>
      </c>
      <c r="T2849" t="s">
        <v>55834</v>
      </c>
      <c r="U2849">
        <v>2001</v>
      </c>
      <c r="V2849" t="s">
        <v>55835</v>
      </c>
      <c r="W2849">
        <v>203405</v>
      </c>
      <c r="X2849" t="s">
        <v>55836</v>
      </c>
      <c r="Y2849" t="s">
        <v>55838</v>
      </c>
      <c r="Z2849" t="s">
        <v>55839</v>
      </c>
      <c r="AA2849" t="s">
        <v>102</v>
      </c>
      <c r="AB2849" t="s">
        <v>55863</v>
      </c>
      <c r="AC2849" t="s">
        <v>56104</v>
      </c>
      <c r="AD2849">
        <v>42258020</v>
      </c>
      <c r="AE2849" t="s">
        <v>54513</v>
      </c>
      <c r="AG2849" t="s">
        <v>139</v>
      </c>
      <c r="AH2849">
        <v>42258020</v>
      </c>
      <c r="AI2849" t="s">
        <v>324</v>
      </c>
      <c r="AJ2849" t="s">
        <v>103</v>
      </c>
      <c r="AK2849" t="s">
        <v>104</v>
      </c>
      <c r="AL2849" t="s">
        <v>56105</v>
      </c>
      <c r="AM2849" t="s">
        <v>56106</v>
      </c>
      <c r="AN2849" t="s">
        <v>56107</v>
      </c>
      <c r="AO2849" t="s">
        <v>142</v>
      </c>
      <c r="AP2849" t="s">
        <v>56108</v>
      </c>
      <c r="AQ2849">
        <v>19901</v>
      </c>
      <c r="AU2849" t="s">
        <v>108</v>
      </c>
      <c r="AX2849" t="s">
        <v>56108</v>
      </c>
      <c r="BA2849" t="s">
        <v>103</v>
      </c>
      <c r="BB2849" t="s">
        <v>104</v>
      </c>
      <c r="BC2849" t="s">
        <v>56055</v>
      </c>
      <c r="BD2849" t="s">
        <v>55848</v>
      </c>
      <c r="BE2849" t="s">
        <v>53510</v>
      </c>
      <c r="BF2849" t="s">
        <v>17430</v>
      </c>
      <c r="BI2849" s="6">
        <v>38004941</v>
      </c>
      <c r="BJ2849">
        <v>2134062.9300000002</v>
      </c>
      <c r="BK2849" s="2">
        <v>44515</v>
      </c>
      <c r="BL2849">
        <v>2021</v>
      </c>
      <c r="BM2849">
        <v>38004941</v>
      </c>
      <c r="BO2849" t="s">
        <v>2911</v>
      </c>
      <c r="BT2849" t="s">
        <v>103</v>
      </c>
      <c r="BU2849" t="s">
        <v>104</v>
      </c>
      <c r="BW2849" t="s">
        <v>145</v>
      </c>
      <c r="BX2849" t="s">
        <v>142</v>
      </c>
      <c r="BZ2849" t="s">
        <v>41293</v>
      </c>
      <c r="CE2849" t="s">
        <v>145</v>
      </c>
      <c r="CF2849" t="s">
        <v>142</v>
      </c>
      <c r="CH2849" t="s">
        <v>41293</v>
      </c>
      <c r="CJ2849" t="s">
        <v>103</v>
      </c>
      <c r="CK2849" t="s">
        <v>104</v>
      </c>
      <c r="CL2849" t="s">
        <v>46937</v>
      </c>
    </row>
    <row r="2850" spans="2:90" x14ac:dyDescent="0.3">
      <c r="B2850" t="s">
        <v>53573</v>
      </c>
      <c r="C2850">
        <v>924597608</v>
      </c>
      <c r="D2850" t="s">
        <v>55837</v>
      </c>
      <c r="E2850">
        <v>924597608</v>
      </c>
      <c r="F2850">
        <v>924597608</v>
      </c>
      <c r="G2850" s="4">
        <v>44334</v>
      </c>
      <c r="H2850">
        <v>2021</v>
      </c>
      <c r="I2850" s="4">
        <v>44334</v>
      </c>
      <c r="J2850">
        <v>2021</v>
      </c>
      <c r="M2850">
        <v>20</v>
      </c>
      <c r="N2850" t="s">
        <v>55834</v>
      </c>
      <c r="O2850">
        <v>2001</v>
      </c>
      <c r="P2850" t="s">
        <v>55835</v>
      </c>
      <c r="Q2850">
        <v>203405</v>
      </c>
      <c r="R2850" t="s">
        <v>55836</v>
      </c>
      <c r="S2850">
        <v>20</v>
      </c>
      <c r="T2850" t="s">
        <v>55834</v>
      </c>
      <c r="U2850">
        <v>2001</v>
      </c>
      <c r="V2850" t="s">
        <v>55835</v>
      </c>
      <c r="W2850">
        <v>203405</v>
      </c>
      <c r="X2850" t="s">
        <v>55836</v>
      </c>
      <c r="Y2850" t="s">
        <v>55838</v>
      </c>
      <c r="Z2850" t="s">
        <v>55839</v>
      </c>
      <c r="AA2850" t="s">
        <v>102</v>
      </c>
      <c r="AB2850" t="s">
        <v>55863</v>
      </c>
      <c r="AC2850" t="s">
        <v>56104</v>
      </c>
      <c r="AD2850">
        <v>42258020</v>
      </c>
      <c r="AE2850" t="s">
        <v>54513</v>
      </c>
      <c r="AG2850" t="s">
        <v>139</v>
      </c>
      <c r="AH2850">
        <v>42258020</v>
      </c>
      <c r="AI2850" t="s">
        <v>324</v>
      </c>
      <c r="AJ2850" t="s">
        <v>103</v>
      </c>
      <c r="AK2850" t="s">
        <v>104</v>
      </c>
      <c r="AL2850" t="s">
        <v>56105</v>
      </c>
      <c r="AM2850" t="s">
        <v>56106</v>
      </c>
      <c r="AN2850" t="s">
        <v>56107</v>
      </c>
      <c r="AO2850" t="s">
        <v>142</v>
      </c>
      <c r="AP2850" t="s">
        <v>56108</v>
      </c>
      <c r="AQ2850">
        <v>19901</v>
      </c>
      <c r="AU2850" t="s">
        <v>108</v>
      </c>
      <c r="AX2850" t="s">
        <v>56108</v>
      </c>
      <c r="BA2850" t="s">
        <v>103</v>
      </c>
      <c r="BB2850" t="s">
        <v>104</v>
      </c>
      <c r="BC2850" t="s">
        <v>56055</v>
      </c>
      <c r="BD2850" t="s">
        <v>55848</v>
      </c>
      <c r="BE2850" t="s">
        <v>53510</v>
      </c>
      <c r="BF2850" t="s">
        <v>17431</v>
      </c>
      <c r="BI2850" s="6">
        <v>1007785</v>
      </c>
      <c r="BJ2850">
        <v>145833.32999999999</v>
      </c>
      <c r="BK2850" s="2">
        <v>44495</v>
      </c>
      <c r="BL2850">
        <v>2021</v>
      </c>
      <c r="BM2850">
        <v>1007785</v>
      </c>
      <c r="BO2850" t="s">
        <v>2912</v>
      </c>
      <c r="BT2850" t="s">
        <v>103</v>
      </c>
      <c r="BU2850" t="s">
        <v>104</v>
      </c>
      <c r="BW2850" t="s">
        <v>37392</v>
      </c>
      <c r="BX2850" t="s">
        <v>142</v>
      </c>
      <c r="BZ2850" t="s">
        <v>41301</v>
      </c>
      <c r="CE2850" t="s">
        <v>37392</v>
      </c>
      <c r="CF2850" t="s">
        <v>142</v>
      </c>
      <c r="CH2850" t="s">
        <v>41301</v>
      </c>
      <c r="CJ2850" t="s">
        <v>103</v>
      </c>
      <c r="CK2850" t="s">
        <v>104</v>
      </c>
      <c r="CL2850" t="s">
        <v>46937</v>
      </c>
    </row>
    <row r="2851" spans="2:90" x14ac:dyDescent="0.3">
      <c r="B2851" t="s">
        <v>53573</v>
      </c>
      <c r="C2851">
        <v>924597608</v>
      </c>
      <c r="D2851" t="s">
        <v>55837</v>
      </c>
      <c r="E2851">
        <v>924597608</v>
      </c>
      <c r="F2851">
        <v>924597608</v>
      </c>
      <c r="G2851" s="4">
        <v>44334</v>
      </c>
      <c r="H2851">
        <v>2021</v>
      </c>
      <c r="I2851" s="4">
        <v>44334</v>
      </c>
      <c r="J2851">
        <v>2021</v>
      </c>
      <c r="M2851">
        <v>20</v>
      </c>
      <c r="N2851" t="s">
        <v>55834</v>
      </c>
      <c r="O2851">
        <v>2001</v>
      </c>
      <c r="P2851" t="s">
        <v>55835</v>
      </c>
      <c r="Q2851">
        <v>203405</v>
      </c>
      <c r="R2851" t="s">
        <v>55836</v>
      </c>
      <c r="S2851">
        <v>20</v>
      </c>
      <c r="T2851" t="s">
        <v>55834</v>
      </c>
      <c r="U2851">
        <v>2001</v>
      </c>
      <c r="V2851" t="s">
        <v>55835</v>
      </c>
      <c r="W2851">
        <v>203405</v>
      </c>
      <c r="X2851" t="s">
        <v>55836</v>
      </c>
      <c r="Y2851" t="s">
        <v>55838</v>
      </c>
      <c r="Z2851" t="s">
        <v>55839</v>
      </c>
      <c r="AA2851" t="s">
        <v>102</v>
      </c>
      <c r="AB2851" t="s">
        <v>55863</v>
      </c>
      <c r="AC2851" t="s">
        <v>56104</v>
      </c>
      <c r="AD2851">
        <v>42258020</v>
      </c>
      <c r="AE2851" t="s">
        <v>54513</v>
      </c>
      <c r="AG2851" t="s">
        <v>139</v>
      </c>
      <c r="AH2851">
        <v>42258020</v>
      </c>
      <c r="AI2851" t="s">
        <v>324</v>
      </c>
      <c r="AJ2851" t="s">
        <v>103</v>
      </c>
      <c r="AK2851" t="s">
        <v>104</v>
      </c>
      <c r="AL2851" t="s">
        <v>56105</v>
      </c>
      <c r="AM2851" t="s">
        <v>56106</v>
      </c>
      <c r="AN2851" t="s">
        <v>56107</v>
      </c>
      <c r="AO2851" t="s">
        <v>142</v>
      </c>
      <c r="AP2851" t="s">
        <v>56108</v>
      </c>
      <c r="AQ2851">
        <v>19901</v>
      </c>
      <c r="AU2851" t="s">
        <v>108</v>
      </c>
      <c r="AX2851" t="s">
        <v>56108</v>
      </c>
      <c r="BA2851" t="s">
        <v>103</v>
      </c>
      <c r="BB2851" t="s">
        <v>104</v>
      </c>
      <c r="BC2851" t="s">
        <v>56055</v>
      </c>
      <c r="BD2851" t="s">
        <v>55848</v>
      </c>
      <c r="BE2851" t="s">
        <v>53510</v>
      </c>
      <c r="BF2851" t="s">
        <v>17432</v>
      </c>
      <c r="BI2851" s="6">
        <v>78058344</v>
      </c>
      <c r="BJ2851">
        <v>1984952.12</v>
      </c>
      <c r="BK2851" s="2">
        <v>44495</v>
      </c>
      <c r="BL2851">
        <v>2021</v>
      </c>
      <c r="BM2851">
        <v>78058344</v>
      </c>
      <c r="BO2851" t="s">
        <v>2913</v>
      </c>
      <c r="BT2851" t="s">
        <v>103</v>
      </c>
      <c r="BU2851" t="s">
        <v>104</v>
      </c>
      <c r="BW2851" t="s">
        <v>145</v>
      </c>
      <c r="BX2851" t="s">
        <v>142</v>
      </c>
      <c r="BZ2851" t="s">
        <v>41300</v>
      </c>
      <c r="CE2851" t="s">
        <v>145</v>
      </c>
      <c r="CF2851" t="s">
        <v>142</v>
      </c>
      <c r="CH2851" t="s">
        <v>41300</v>
      </c>
      <c r="CJ2851" t="s">
        <v>103</v>
      </c>
      <c r="CK2851" t="s">
        <v>104</v>
      </c>
      <c r="CL2851" t="s">
        <v>46937</v>
      </c>
    </row>
    <row r="2852" spans="2:90" x14ac:dyDescent="0.3">
      <c r="B2852" t="s">
        <v>53573</v>
      </c>
      <c r="C2852">
        <v>924597608</v>
      </c>
      <c r="D2852" t="s">
        <v>55837</v>
      </c>
      <c r="E2852">
        <v>924597608</v>
      </c>
      <c r="F2852">
        <v>924597608</v>
      </c>
      <c r="G2852" s="4">
        <v>44334</v>
      </c>
      <c r="H2852">
        <v>2021</v>
      </c>
      <c r="I2852" s="4">
        <v>44334</v>
      </c>
      <c r="J2852">
        <v>2021</v>
      </c>
      <c r="M2852">
        <v>20</v>
      </c>
      <c r="N2852" t="s">
        <v>55834</v>
      </c>
      <c r="O2852">
        <v>2001</v>
      </c>
      <c r="P2852" t="s">
        <v>55835</v>
      </c>
      <c r="Q2852">
        <v>203405</v>
      </c>
      <c r="R2852" t="s">
        <v>55836</v>
      </c>
      <c r="S2852">
        <v>20</v>
      </c>
      <c r="T2852" t="s">
        <v>55834</v>
      </c>
      <c r="U2852">
        <v>2001</v>
      </c>
      <c r="V2852" t="s">
        <v>55835</v>
      </c>
      <c r="W2852">
        <v>203405</v>
      </c>
      <c r="X2852" t="s">
        <v>55836</v>
      </c>
      <c r="Y2852" t="s">
        <v>55838</v>
      </c>
      <c r="Z2852" t="s">
        <v>55839</v>
      </c>
      <c r="AA2852" t="s">
        <v>102</v>
      </c>
      <c r="AB2852" t="s">
        <v>55863</v>
      </c>
      <c r="AC2852" t="s">
        <v>56104</v>
      </c>
      <c r="AD2852">
        <v>42258020</v>
      </c>
      <c r="AE2852" t="s">
        <v>54513</v>
      </c>
      <c r="AG2852" t="s">
        <v>139</v>
      </c>
      <c r="AH2852">
        <v>42258020</v>
      </c>
      <c r="AI2852" t="s">
        <v>324</v>
      </c>
      <c r="AJ2852" t="s">
        <v>103</v>
      </c>
      <c r="AK2852" t="s">
        <v>104</v>
      </c>
      <c r="AL2852" t="s">
        <v>56105</v>
      </c>
      <c r="AM2852" t="s">
        <v>56106</v>
      </c>
      <c r="AN2852" t="s">
        <v>56107</v>
      </c>
      <c r="AO2852" t="s">
        <v>142</v>
      </c>
      <c r="AP2852" t="s">
        <v>56108</v>
      </c>
      <c r="AQ2852">
        <v>19901</v>
      </c>
      <c r="AU2852" t="s">
        <v>108</v>
      </c>
      <c r="AX2852" t="s">
        <v>56108</v>
      </c>
      <c r="BA2852" t="s">
        <v>103</v>
      </c>
      <c r="BB2852" t="s">
        <v>104</v>
      </c>
      <c r="BC2852" t="s">
        <v>56055</v>
      </c>
      <c r="BD2852" t="s">
        <v>55848</v>
      </c>
      <c r="BE2852" t="s">
        <v>53514</v>
      </c>
      <c r="BF2852" t="s">
        <v>17433</v>
      </c>
      <c r="BI2852" s="6">
        <v>473032</v>
      </c>
      <c r="BJ2852">
        <v>62096</v>
      </c>
      <c r="BK2852" s="2">
        <v>44501</v>
      </c>
      <c r="BL2852">
        <v>2021</v>
      </c>
      <c r="BM2852">
        <v>473032</v>
      </c>
      <c r="BO2852" t="s">
        <v>2914</v>
      </c>
      <c r="BT2852" t="s">
        <v>103</v>
      </c>
      <c r="BU2852" t="s">
        <v>104</v>
      </c>
      <c r="BW2852" t="s">
        <v>145</v>
      </c>
      <c r="BX2852" t="s">
        <v>142</v>
      </c>
      <c r="BZ2852" t="s">
        <v>299</v>
      </c>
      <c r="CE2852" t="s">
        <v>145</v>
      </c>
      <c r="CF2852" t="s">
        <v>142</v>
      </c>
      <c r="CH2852" t="s">
        <v>299</v>
      </c>
      <c r="CJ2852" t="s">
        <v>103</v>
      </c>
      <c r="CK2852" t="s">
        <v>104</v>
      </c>
      <c r="CL2852" t="s">
        <v>46940</v>
      </c>
    </row>
    <row r="2853" spans="2:90" x14ac:dyDescent="0.3">
      <c r="B2853" t="s">
        <v>53573</v>
      </c>
      <c r="C2853">
        <v>924597608</v>
      </c>
      <c r="D2853" t="s">
        <v>55837</v>
      </c>
      <c r="E2853">
        <v>924597608</v>
      </c>
      <c r="F2853">
        <v>924597608</v>
      </c>
      <c r="G2853" s="4">
        <v>44334</v>
      </c>
      <c r="H2853">
        <v>2021</v>
      </c>
      <c r="I2853" s="4">
        <v>44334</v>
      </c>
      <c r="J2853">
        <v>2021</v>
      </c>
      <c r="M2853">
        <v>20</v>
      </c>
      <c r="N2853" t="s">
        <v>55834</v>
      </c>
      <c r="O2853">
        <v>2001</v>
      </c>
      <c r="P2853" t="s">
        <v>55835</v>
      </c>
      <c r="Q2853">
        <v>203405</v>
      </c>
      <c r="R2853" t="s">
        <v>55836</v>
      </c>
      <c r="S2853">
        <v>20</v>
      </c>
      <c r="T2853" t="s">
        <v>55834</v>
      </c>
      <c r="U2853">
        <v>2001</v>
      </c>
      <c r="V2853" t="s">
        <v>55835</v>
      </c>
      <c r="W2853">
        <v>203405</v>
      </c>
      <c r="X2853" t="s">
        <v>55836</v>
      </c>
      <c r="Y2853" t="s">
        <v>55838</v>
      </c>
      <c r="Z2853" t="s">
        <v>55839</v>
      </c>
      <c r="AA2853" t="s">
        <v>102</v>
      </c>
      <c r="AB2853" t="s">
        <v>55863</v>
      </c>
      <c r="AC2853" t="s">
        <v>56104</v>
      </c>
      <c r="AD2853">
        <v>42258020</v>
      </c>
      <c r="AE2853" t="s">
        <v>54513</v>
      </c>
      <c r="AG2853" t="s">
        <v>139</v>
      </c>
      <c r="AH2853">
        <v>42258020</v>
      </c>
      <c r="AI2853" t="s">
        <v>324</v>
      </c>
      <c r="AJ2853" t="s">
        <v>103</v>
      </c>
      <c r="AK2853" t="s">
        <v>104</v>
      </c>
      <c r="AL2853" t="s">
        <v>56105</v>
      </c>
      <c r="AM2853" t="s">
        <v>56106</v>
      </c>
      <c r="AN2853" t="s">
        <v>56107</v>
      </c>
      <c r="AO2853" t="s">
        <v>142</v>
      </c>
      <c r="AP2853" t="s">
        <v>56108</v>
      </c>
      <c r="AQ2853">
        <v>19901</v>
      </c>
      <c r="AU2853" t="s">
        <v>108</v>
      </c>
      <c r="AX2853" t="s">
        <v>56108</v>
      </c>
      <c r="BA2853" t="s">
        <v>103</v>
      </c>
      <c r="BB2853" t="s">
        <v>104</v>
      </c>
      <c r="BC2853" t="s">
        <v>56055</v>
      </c>
      <c r="BD2853" t="s">
        <v>55848</v>
      </c>
      <c r="BE2853" t="s">
        <v>53514</v>
      </c>
      <c r="BF2853" t="s">
        <v>17434</v>
      </c>
      <c r="BI2853" s="6">
        <v>34426</v>
      </c>
      <c r="BJ2853">
        <v>216224</v>
      </c>
      <c r="BK2853" s="2">
        <v>44501</v>
      </c>
      <c r="BL2853">
        <v>2021</v>
      </c>
      <c r="BM2853">
        <v>34426</v>
      </c>
      <c r="BO2853" t="s">
        <v>2915</v>
      </c>
      <c r="BT2853" t="s">
        <v>103</v>
      </c>
      <c r="BU2853" t="s">
        <v>104</v>
      </c>
      <c r="BW2853" t="s">
        <v>219</v>
      </c>
      <c r="BX2853" t="s">
        <v>142</v>
      </c>
      <c r="BZ2853" t="s">
        <v>41296</v>
      </c>
      <c r="CE2853" t="s">
        <v>219</v>
      </c>
      <c r="CF2853" t="s">
        <v>142</v>
      </c>
      <c r="CH2853" t="s">
        <v>41296</v>
      </c>
      <c r="CJ2853" t="s">
        <v>103</v>
      </c>
      <c r="CK2853" t="s">
        <v>104</v>
      </c>
      <c r="CL2853" t="s">
        <v>46941</v>
      </c>
    </row>
    <row r="2854" spans="2:90" x14ac:dyDescent="0.3">
      <c r="B2854" t="s">
        <v>53573</v>
      </c>
      <c r="C2854">
        <v>924597608</v>
      </c>
      <c r="D2854" t="s">
        <v>55837</v>
      </c>
      <c r="E2854">
        <v>924597608</v>
      </c>
      <c r="F2854">
        <v>924597608</v>
      </c>
      <c r="G2854" s="4">
        <v>44334</v>
      </c>
      <c r="H2854">
        <v>2021</v>
      </c>
      <c r="I2854" s="4">
        <v>44334</v>
      </c>
      <c r="J2854">
        <v>2021</v>
      </c>
      <c r="M2854">
        <v>20</v>
      </c>
      <c r="N2854" t="s">
        <v>55834</v>
      </c>
      <c r="O2854">
        <v>2001</v>
      </c>
      <c r="P2854" t="s">
        <v>55835</v>
      </c>
      <c r="Q2854">
        <v>203405</v>
      </c>
      <c r="R2854" t="s">
        <v>55836</v>
      </c>
      <c r="S2854">
        <v>20</v>
      </c>
      <c r="T2854" t="s">
        <v>55834</v>
      </c>
      <c r="U2854">
        <v>2001</v>
      </c>
      <c r="V2854" t="s">
        <v>55835</v>
      </c>
      <c r="W2854">
        <v>203405</v>
      </c>
      <c r="X2854" t="s">
        <v>55836</v>
      </c>
      <c r="Y2854" t="s">
        <v>55838</v>
      </c>
      <c r="Z2854" t="s">
        <v>55839</v>
      </c>
      <c r="AA2854" t="s">
        <v>102</v>
      </c>
      <c r="AB2854" t="s">
        <v>55863</v>
      </c>
      <c r="AC2854" t="s">
        <v>56104</v>
      </c>
      <c r="AD2854">
        <v>42258020</v>
      </c>
      <c r="AE2854" t="s">
        <v>54513</v>
      </c>
      <c r="AG2854" t="s">
        <v>139</v>
      </c>
      <c r="AH2854">
        <v>42258020</v>
      </c>
      <c r="AI2854" t="s">
        <v>324</v>
      </c>
      <c r="AJ2854" t="s">
        <v>103</v>
      </c>
      <c r="AK2854" t="s">
        <v>104</v>
      </c>
      <c r="AL2854" t="s">
        <v>56105</v>
      </c>
      <c r="AM2854" t="s">
        <v>56106</v>
      </c>
      <c r="AN2854" t="s">
        <v>56107</v>
      </c>
      <c r="AO2854" t="s">
        <v>142</v>
      </c>
      <c r="AP2854" t="s">
        <v>56108</v>
      </c>
      <c r="AQ2854">
        <v>19901</v>
      </c>
      <c r="AU2854" t="s">
        <v>108</v>
      </c>
      <c r="AX2854" t="s">
        <v>56108</v>
      </c>
      <c r="BA2854" t="s">
        <v>103</v>
      </c>
      <c r="BB2854" t="s">
        <v>104</v>
      </c>
      <c r="BC2854" t="s">
        <v>56055</v>
      </c>
      <c r="BD2854" t="s">
        <v>55848</v>
      </c>
      <c r="BE2854" t="s">
        <v>53514</v>
      </c>
      <c r="BF2854" t="s">
        <v>17435</v>
      </c>
      <c r="BI2854" s="6" t="s">
        <v>30090</v>
      </c>
      <c r="BJ2854">
        <v>78333</v>
      </c>
      <c r="BK2854" s="2">
        <v>44593</v>
      </c>
      <c r="BL2854">
        <v>2022</v>
      </c>
      <c r="BO2854" t="s">
        <v>2916</v>
      </c>
      <c r="BT2854" t="s">
        <v>103</v>
      </c>
      <c r="BU2854" t="s">
        <v>104</v>
      </c>
      <c r="BW2854" t="s">
        <v>37550</v>
      </c>
      <c r="BX2854" t="s">
        <v>142</v>
      </c>
      <c r="BZ2854" t="s">
        <v>41305</v>
      </c>
      <c r="CE2854" t="s">
        <v>37550</v>
      </c>
      <c r="CF2854" t="s">
        <v>142</v>
      </c>
      <c r="CH2854" t="s">
        <v>41305</v>
      </c>
      <c r="CJ2854" t="s">
        <v>103</v>
      </c>
      <c r="CK2854" t="s">
        <v>104</v>
      </c>
      <c r="CL2854" t="s">
        <v>46942</v>
      </c>
    </row>
    <row r="2855" spans="2:90" x14ac:dyDescent="0.3">
      <c r="B2855" t="s">
        <v>53573</v>
      </c>
      <c r="C2855">
        <v>924597608</v>
      </c>
      <c r="D2855" t="s">
        <v>55837</v>
      </c>
      <c r="E2855">
        <v>924597608</v>
      </c>
      <c r="F2855">
        <v>924597608</v>
      </c>
      <c r="G2855" s="4">
        <v>44334</v>
      </c>
      <c r="H2855">
        <v>2021</v>
      </c>
      <c r="I2855" s="4">
        <v>44334</v>
      </c>
      <c r="J2855">
        <v>2021</v>
      </c>
      <c r="M2855">
        <v>20</v>
      </c>
      <c r="N2855" t="s">
        <v>55834</v>
      </c>
      <c r="O2855">
        <v>2001</v>
      </c>
      <c r="P2855" t="s">
        <v>55835</v>
      </c>
      <c r="Q2855">
        <v>203405</v>
      </c>
      <c r="R2855" t="s">
        <v>55836</v>
      </c>
      <c r="S2855">
        <v>20</v>
      </c>
      <c r="T2855" t="s">
        <v>55834</v>
      </c>
      <c r="U2855">
        <v>2001</v>
      </c>
      <c r="V2855" t="s">
        <v>55835</v>
      </c>
      <c r="W2855">
        <v>203405</v>
      </c>
      <c r="X2855" t="s">
        <v>55836</v>
      </c>
      <c r="Y2855" t="s">
        <v>55838</v>
      </c>
      <c r="Z2855" t="s">
        <v>55839</v>
      </c>
      <c r="AA2855" t="s">
        <v>102</v>
      </c>
      <c r="AB2855" t="s">
        <v>55863</v>
      </c>
      <c r="AC2855" t="s">
        <v>56104</v>
      </c>
      <c r="AD2855">
        <v>42258020</v>
      </c>
      <c r="AE2855" t="s">
        <v>54513</v>
      </c>
      <c r="AG2855" t="s">
        <v>139</v>
      </c>
      <c r="AH2855">
        <v>42258020</v>
      </c>
      <c r="AI2855" t="s">
        <v>324</v>
      </c>
      <c r="AJ2855" t="s">
        <v>103</v>
      </c>
      <c r="AK2855" t="s">
        <v>104</v>
      </c>
      <c r="AL2855" t="s">
        <v>56105</v>
      </c>
      <c r="AM2855" t="s">
        <v>56106</v>
      </c>
      <c r="AN2855" t="s">
        <v>56107</v>
      </c>
      <c r="AO2855" t="s">
        <v>142</v>
      </c>
      <c r="AP2855" t="s">
        <v>56108</v>
      </c>
      <c r="AQ2855">
        <v>19901</v>
      </c>
      <c r="AU2855" t="s">
        <v>108</v>
      </c>
      <c r="AX2855" t="s">
        <v>56108</v>
      </c>
      <c r="BA2855" t="s">
        <v>103</v>
      </c>
      <c r="BB2855" t="s">
        <v>104</v>
      </c>
      <c r="BC2855" t="s">
        <v>56055</v>
      </c>
      <c r="BD2855" t="s">
        <v>55848</v>
      </c>
      <c r="BE2855" t="s">
        <v>53514</v>
      </c>
      <c r="BF2855" t="s">
        <v>17436</v>
      </c>
      <c r="BI2855" s="6" t="s">
        <v>30091</v>
      </c>
      <c r="BJ2855">
        <v>78333</v>
      </c>
      <c r="BK2855" s="2">
        <v>44593</v>
      </c>
      <c r="BL2855">
        <v>2022</v>
      </c>
      <c r="BO2855" t="s">
        <v>2916</v>
      </c>
      <c r="BT2855" t="s">
        <v>103</v>
      </c>
      <c r="BU2855" t="s">
        <v>104</v>
      </c>
      <c r="BW2855" t="s">
        <v>36968</v>
      </c>
      <c r="BX2855" t="s">
        <v>142</v>
      </c>
      <c r="BZ2855" t="s">
        <v>41306</v>
      </c>
      <c r="CE2855" t="s">
        <v>36968</v>
      </c>
      <c r="CF2855" t="s">
        <v>142</v>
      </c>
      <c r="CH2855" t="s">
        <v>41306</v>
      </c>
      <c r="CJ2855" t="s">
        <v>103</v>
      </c>
      <c r="CK2855" t="s">
        <v>104</v>
      </c>
      <c r="CL2855" t="s">
        <v>46942</v>
      </c>
    </row>
    <row r="2856" spans="2:90" x14ac:dyDescent="0.3">
      <c r="B2856" t="s">
        <v>53573</v>
      </c>
      <c r="C2856">
        <v>924597608</v>
      </c>
      <c r="D2856" t="s">
        <v>55837</v>
      </c>
      <c r="E2856">
        <v>924597608</v>
      </c>
      <c r="F2856">
        <v>924597608</v>
      </c>
      <c r="G2856" s="4">
        <v>44334</v>
      </c>
      <c r="H2856">
        <v>2021</v>
      </c>
      <c r="I2856" s="4">
        <v>44334</v>
      </c>
      <c r="J2856">
        <v>2021</v>
      </c>
      <c r="M2856">
        <v>20</v>
      </c>
      <c r="N2856" t="s">
        <v>55834</v>
      </c>
      <c r="O2856">
        <v>2001</v>
      </c>
      <c r="P2856" t="s">
        <v>55835</v>
      </c>
      <c r="Q2856">
        <v>203405</v>
      </c>
      <c r="R2856" t="s">
        <v>55836</v>
      </c>
      <c r="S2856">
        <v>20</v>
      </c>
      <c r="T2856" t="s">
        <v>55834</v>
      </c>
      <c r="U2856">
        <v>2001</v>
      </c>
      <c r="V2856" t="s">
        <v>55835</v>
      </c>
      <c r="W2856">
        <v>203405</v>
      </c>
      <c r="X2856" t="s">
        <v>55836</v>
      </c>
      <c r="Y2856" t="s">
        <v>55838</v>
      </c>
      <c r="Z2856" t="s">
        <v>55839</v>
      </c>
      <c r="AA2856" t="s">
        <v>102</v>
      </c>
      <c r="AB2856" t="s">
        <v>55863</v>
      </c>
      <c r="AC2856" t="s">
        <v>56104</v>
      </c>
      <c r="AD2856">
        <v>42258020</v>
      </c>
      <c r="AE2856" t="s">
        <v>54513</v>
      </c>
      <c r="AG2856" t="s">
        <v>139</v>
      </c>
      <c r="AH2856">
        <v>42258020</v>
      </c>
      <c r="AI2856" t="s">
        <v>324</v>
      </c>
      <c r="AJ2856" t="s">
        <v>103</v>
      </c>
      <c r="AK2856" t="s">
        <v>104</v>
      </c>
      <c r="AL2856" t="s">
        <v>56105</v>
      </c>
      <c r="AM2856" t="s">
        <v>56106</v>
      </c>
      <c r="AN2856" t="s">
        <v>56107</v>
      </c>
      <c r="AO2856" t="s">
        <v>142</v>
      </c>
      <c r="AP2856" t="s">
        <v>56108</v>
      </c>
      <c r="AQ2856">
        <v>19901</v>
      </c>
      <c r="AU2856" t="s">
        <v>108</v>
      </c>
      <c r="AX2856" t="s">
        <v>56108</v>
      </c>
      <c r="BA2856" t="s">
        <v>103</v>
      </c>
      <c r="BB2856" t="s">
        <v>104</v>
      </c>
      <c r="BC2856" t="s">
        <v>56055</v>
      </c>
      <c r="BD2856" t="s">
        <v>55848</v>
      </c>
      <c r="BE2856" t="s">
        <v>53514</v>
      </c>
      <c r="BF2856" t="s">
        <v>17437</v>
      </c>
      <c r="BI2856" s="6" t="s">
        <v>30092</v>
      </c>
      <c r="BJ2856">
        <v>78333</v>
      </c>
      <c r="BK2856" s="2">
        <v>44593</v>
      </c>
      <c r="BL2856">
        <v>2022</v>
      </c>
      <c r="BO2856" t="s">
        <v>2916</v>
      </c>
      <c r="BT2856" t="s">
        <v>103</v>
      </c>
      <c r="BU2856" t="s">
        <v>104</v>
      </c>
      <c r="BW2856" t="s">
        <v>37548</v>
      </c>
      <c r="BX2856" t="s">
        <v>142</v>
      </c>
      <c r="BZ2856" t="s">
        <v>41298</v>
      </c>
      <c r="CE2856" t="s">
        <v>37548</v>
      </c>
      <c r="CF2856" t="s">
        <v>142</v>
      </c>
      <c r="CH2856" t="s">
        <v>41298</v>
      </c>
      <c r="CJ2856" t="s">
        <v>103</v>
      </c>
      <c r="CK2856" t="s">
        <v>104</v>
      </c>
      <c r="CL2856" t="s">
        <v>46942</v>
      </c>
    </row>
    <row r="2857" spans="2:90" x14ac:dyDescent="0.3">
      <c r="B2857" t="s">
        <v>53573</v>
      </c>
      <c r="C2857">
        <v>924597608</v>
      </c>
      <c r="D2857" t="s">
        <v>55837</v>
      </c>
      <c r="E2857">
        <v>924597608</v>
      </c>
      <c r="F2857">
        <v>924597608</v>
      </c>
      <c r="G2857" s="4">
        <v>44334</v>
      </c>
      <c r="H2857">
        <v>2021</v>
      </c>
      <c r="I2857" s="4">
        <v>44334</v>
      </c>
      <c r="J2857">
        <v>2021</v>
      </c>
      <c r="M2857">
        <v>20</v>
      </c>
      <c r="N2857" t="s">
        <v>55834</v>
      </c>
      <c r="O2857">
        <v>2001</v>
      </c>
      <c r="P2857" t="s">
        <v>55835</v>
      </c>
      <c r="Q2857">
        <v>203405</v>
      </c>
      <c r="R2857" t="s">
        <v>55836</v>
      </c>
      <c r="S2857">
        <v>20</v>
      </c>
      <c r="T2857" t="s">
        <v>55834</v>
      </c>
      <c r="U2857">
        <v>2001</v>
      </c>
      <c r="V2857" t="s">
        <v>55835</v>
      </c>
      <c r="W2857">
        <v>203405</v>
      </c>
      <c r="X2857" t="s">
        <v>55836</v>
      </c>
      <c r="Y2857" t="s">
        <v>55838</v>
      </c>
      <c r="Z2857" t="s">
        <v>55839</v>
      </c>
      <c r="AA2857" t="s">
        <v>102</v>
      </c>
      <c r="AB2857" t="s">
        <v>55863</v>
      </c>
      <c r="AC2857" t="s">
        <v>56104</v>
      </c>
      <c r="AD2857">
        <v>42258020</v>
      </c>
      <c r="AE2857" t="s">
        <v>54513</v>
      </c>
      <c r="AG2857" t="s">
        <v>139</v>
      </c>
      <c r="AH2857">
        <v>42258020</v>
      </c>
      <c r="AI2857" t="s">
        <v>324</v>
      </c>
      <c r="AJ2857" t="s">
        <v>103</v>
      </c>
      <c r="AK2857" t="s">
        <v>104</v>
      </c>
      <c r="AL2857" t="s">
        <v>56105</v>
      </c>
      <c r="AM2857" t="s">
        <v>56106</v>
      </c>
      <c r="AN2857" t="s">
        <v>56107</v>
      </c>
      <c r="AO2857" t="s">
        <v>142</v>
      </c>
      <c r="AP2857" t="s">
        <v>56108</v>
      </c>
      <c r="AQ2857">
        <v>19901</v>
      </c>
      <c r="AU2857" t="s">
        <v>108</v>
      </c>
      <c r="AX2857" t="s">
        <v>56108</v>
      </c>
      <c r="BA2857" t="s">
        <v>103</v>
      </c>
      <c r="BB2857" t="s">
        <v>104</v>
      </c>
      <c r="BC2857" t="s">
        <v>56055</v>
      </c>
      <c r="BD2857" t="s">
        <v>55848</v>
      </c>
      <c r="BE2857" t="s">
        <v>53514</v>
      </c>
      <c r="BF2857" t="s">
        <v>17438</v>
      </c>
      <c r="BI2857" s="6" t="s">
        <v>30093</v>
      </c>
      <c r="BJ2857">
        <v>78333</v>
      </c>
      <c r="BK2857" s="2">
        <v>44593</v>
      </c>
      <c r="BL2857">
        <v>2022</v>
      </c>
      <c r="BO2857" t="s">
        <v>2916</v>
      </c>
      <c r="BT2857" t="s">
        <v>103</v>
      </c>
      <c r="BU2857" t="s">
        <v>104</v>
      </c>
      <c r="BW2857" t="s">
        <v>145</v>
      </c>
      <c r="BX2857" t="s">
        <v>142</v>
      </c>
      <c r="BZ2857" t="s">
        <v>41300</v>
      </c>
      <c r="CE2857" t="s">
        <v>145</v>
      </c>
      <c r="CF2857" t="s">
        <v>142</v>
      </c>
      <c r="CH2857" t="s">
        <v>41300</v>
      </c>
      <c r="CJ2857" t="s">
        <v>103</v>
      </c>
      <c r="CK2857" t="s">
        <v>104</v>
      </c>
      <c r="CL2857" t="s">
        <v>46942</v>
      </c>
    </row>
    <row r="2858" spans="2:90" x14ac:dyDescent="0.3">
      <c r="B2858" t="s">
        <v>53573</v>
      </c>
      <c r="C2858">
        <v>924597608</v>
      </c>
      <c r="D2858" t="s">
        <v>55837</v>
      </c>
      <c r="E2858">
        <v>924597608</v>
      </c>
      <c r="F2858">
        <v>924597608</v>
      </c>
      <c r="G2858" s="4">
        <v>44334</v>
      </c>
      <c r="H2858">
        <v>2021</v>
      </c>
      <c r="I2858" s="4">
        <v>44334</v>
      </c>
      <c r="J2858">
        <v>2021</v>
      </c>
      <c r="M2858">
        <v>20</v>
      </c>
      <c r="N2858" t="s">
        <v>55834</v>
      </c>
      <c r="O2858">
        <v>2001</v>
      </c>
      <c r="P2858" t="s">
        <v>55835</v>
      </c>
      <c r="Q2858">
        <v>203405</v>
      </c>
      <c r="R2858" t="s">
        <v>55836</v>
      </c>
      <c r="S2858">
        <v>20</v>
      </c>
      <c r="T2858" t="s">
        <v>55834</v>
      </c>
      <c r="U2858">
        <v>2001</v>
      </c>
      <c r="V2858" t="s">
        <v>55835</v>
      </c>
      <c r="W2858">
        <v>203405</v>
      </c>
      <c r="X2858" t="s">
        <v>55836</v>
      </c>
      <c r="Y2858" t="s">
        <v>55838</v>
      </c>
      <c r="Z2858" t="s">
        <v>55839</v>
      </c>
      <c r="AA2858" t="s">
        <v>102</v>
      </c>
      <c r="AB2858" t="s">
        <v>55863</v>
      </c>
      <c r="AC2858" t="s">
        <v>56104</v>
      </c>
      <c r="AD2858">
        <v>42258020</v>
      </c>
      <c r="AE2858" t="s">
        <v>54513</v>
      </c>
      <c r="AG2858" t="s">
        <v>139</v>
      </c>
      <c r="AH2858">
        <v>42258020</v>
      </c>
      <c r="AI2858" t="s">
        <v>324</v>
      </c>
      <c r="AJ2858" t="s">
        <v>103</v>
      </c>
      <c r="AK2858" t="s">
        <v>104</v>
      </c>
      <c r="AL2858" t="s">
        <v>56105</v>
      </c>
      <c r="AM2858" t="s">
        <v>56106</v>
      </c>
      <c r="AN2858" t="s">
        <v>56107</v>
      </c>
      <c r="AO2858" t="s">
        <v>142</v>
      </c>
      <c r="AP2858" t="s">
        <v>56108</v>
      </c>
      <c r="AQ2858">
        <v>19901</v>
      </c>
      <c r="AU2858" t="s">
        <v>108</v>
      </c>
      <c r="AX2858" t="s">
        <v>56108</v>
      </c>
      <c r="BA2858" t="s">
        <v>103</v>
      </c>
      <c r="BB2858" t="s">
        <v>104</v>
      </c>
      <c r="BC2858" t="s">
        <v>56055</v>
      </c>
      <c r="BD2858" t="s">
        <v>55848</v>
      </c>
      <c r="BE2858" t="s">
        <v>53514</v>
      </c>
      <c r="BF2858" t="s">
        <v>17439</v>
      </c>
      <c r="BI2858" s="6" t="s">
        <v>30094</v>
      </c>
      <c r="BJ2858">
        <v>78333</v>
      </c>
      <c r="BK2858" s="2">
        <v>44593</v>
      </c>
      <c r="BL2858">
        <v>2022</v>
      </c>
      <c r="BO2858" t="s">
        <v>2916</v>
      </c>
      <c r="BT2858" t="s">
        <v>103</v>
      </c>
      <c r="BU2858" t="s">
        <v>104</v>
      </c>
      <c r="BW2858" t="s">
        <v>37189</v>
      </c>
      <c r="BX2858" t="s">
        <v>280</v>
      </c>
      <c r="BZ2858" t="s">
        <v>41307</v>
      </c>
      <c r="CE2858" t="s">
        <v>37189</v>
      </c>
      <c r="CF2858" t="s">
        <v>280</v>
      </c>
      <c r="CH2858" t="s">
        <v>41307</v>
      </c>
      <c r="CJ2858" t="s">
        <v>103</v>
      </c>
      <c r="CK2858" t="s">
        <v>104</v>
      </c>
      <c r="CL2858" t="s">
        <v>46942</v>
      </c>
    </row>
    <row r="2859" spans="2:90" x14ac:dyDescent="0.3">
      <c r="B2859" t="s">
        <v>53573</v>
      </c>
      <c r="C2859">
        <v>924597608</v>
      </c>
      <c r="D2859" t="s">
        <v>55837</v>
      </c>
      <c r="E2859">
        <v>924597608</v>
      </c>
      <c r="F2859">
        <v>924597608</v>
      </c>
      <c r="G2859" s="4">
        <v>44334</v>
      </c>
      <c r="H2859">
        <v>2021</v>
      </c>
      <c r="I2859" s="4">
        <v>44334</v>
      </c>
      <c r="J2859">
        <v>2021</v>
      </c>
      <c r="M2859">
        <v>20</v>
      </c>
      <c r="N2859" t="s">
        <v>55834</v>
      </c>
      <c r="O2859">
        <v>2001</v>
      </c>
      <c r="P2859" t="s">
        <v>55835</v>
      </c>
      <c r="Q2859">
        <v>203405</v>
      </c>
      <c r="R2859" t="s">
        <v>55836</v>
      </c>
      <c r="S2859">
        <v>20</v>
      </c>
      <c r="T2859" t="s">
        <v>55834</v>
      </c>
      <c r="U2859">
        <v>2001</v>
      </c>
      <c r="V2859" t="s">
        <v>55835</v>
      </c>
      <c r="W2859">
        <v>203405</v>
      </c>
      <c r="X2859" t="s">
        <v>55836</v>
      </c>
      <c r="Y2859" t="s">
        <v>55838</v>
      </c>
      <c r="Z2859" t="s">
        <v>55839</v>
      </c>
      <c r="AA2859" t="s">
        <v>102</v>
      </c>
      <c r="AB2859" t="s">
        <v>55863</v>
      </c>
      <c r="AC2859" t="s">
        <v>56104</v>
      </c>
      <c r="AD2859">
        <v>42258020</v>
      </c>
      <c r="AE2859" t="s">
        <v>54513</v>
      </c>
      <c r="AG2859" t="s">
        <v>139</v>
      </c>
      <c r="AH2859">
        <v>42258020</v>
      </c>
      <c r="AI2859" t="s">
        <v>324</v>
      </c>
      <c r="AJ2859" t="s">
        <v>103</v>
      </c>
      <c r="AK2859" t="s">
        <v>104</v>
      </c>
      <c r="AL2859" t="s">
        <v>56105</v>
      </c>
      <c r="AM2859" t="s">
        <v>56106</v>
      </c>
      <c r="AN2859" t="s">
        <v>56107</v>
      </c>
      <c r="AO2859" t="s">
        <v>142</v>
      </c>
      <c r="AP2859" t="s">
        <v>56108</v>
      </c>
      <c r="AQ2859">
        <v>19901</v>
      </c>
      <c r="AU2859" t="s">
        <v>108</v>
      </c>
      <c r="AX2859" t="s">
        <v>56108</v>
      </c>
      <c r="BA2859" t="s">
        <v>103</v>
      </c>
      <c r="BB2859" t="s">
        <v>104</v>
      </c>
      <c r="BC2859" t="s">
        <v>56055</v>
      </c>
      <c r="BD2859" t="s">
        <v>55848</v>
      </c>
      <c r="BE2859" t="s">
        <v>53514</v>
      </c>
      <c r="BF2859" t="s">
        <v>17440</v>
      </c>
      <c r="BI2859" s="6" t="s">
        <v>30095</v>
      </c>
      <c r="BJ2859">
        <v>78333</v>
      </c>
      <c r="BK2859" s="2">
        <v>44593</v>
      </c>
      <c r="BL2859">
        <v>2022</v>
      </c>
      <c r="BO2859" t="s">
        <v>2916</v>
      </c>
      <c r="BT2859" t="s">
        <v>103</v>
      </c>
      <c r="BU2859" t="s">
        <v>104</v>
      </c>
      <c r="BW2859" t="s">
        <v>37542</v>
      </c>
      <c r="BX2859" t="s">
        <v>142</v>
      </c>
      <c r="BZ2859" t="s">
        <v>41287</v>
      </c>
      <c r="CE2859" t="s">
        <v>37542</v>
      </c>
      <c r="CF2859" t="s">
        <v>142</v>
      </c>
      <c r="CH2859" t="s">
        <v>41287</v>
      </c>
      <c r="CJ2859" t="s">
        <v>103</v>
      </c>
      <c r="CK2859" t="s">
        <v>104</v>
      </c>
      <c r="CL2859" t="s">
        <v>46942</v>
      </c>
    </row>
    <row r="2860" spans="2:90" x14ac:dyDescent="0.3">
      <c r="B2860" t="s">
        <v>53573</v>
      </c>
      <c r="C2860">
        <v>924597608</v>
      </c>
      <c r="D2860" t="s">
        <v>55837</v>
      </c>
      <c r="E2860">
        <v>924597608</v>
      </c>
      <c r="F2860">
        <v>924597608</v>
      </c>
      <c r="G2860" s="4">
        <v>44334</v>
      </c>
      <c r="H2860">
        <v>2021</v>
      </c>
      <c r="I2860" s="4">
        <v>44334</v>
      </c>
      <c r="J2860">
        <v>2021</v>
      </c>
      <c r="M2860">
        <v>20</v>
      </c>
      <c r="N2860" t="s">
        <v>55834</v>
      </c>
      <c r="O2860">
        <v>2001</v>
      </c>
      <c r="P2860" t="s">
        <v>55835</v>
      </c>
      <c r="Q2860">
        <v>203405</v>
      </c>
      <c r="R2860" t="s">
        <v>55836</v>
      </c>
      <c r="S2860">
        <v>20</v>
      </c>
      <c r="T2860" t="s">
        <v>55834</v>
      </c>
      <c r="U2860">
        <v>2001</v>
      </c>
      <c r="V2860" t="s">
        <v>55835</v>
      </c>
      <c r="W2860">
        <v>203405</v>
      </c>
      <c r="X2860" t="s">
        <v>55836</v>
      </c>
      <c r="Y2860" t="s">
        <v>55838</v>
      </c>
      <c r="Z2860" t="s">
        <v>55839</v>
      </c>
      <c r="AA2860" t="s">
        <v>102</v>
      </c>
      <c r="AB2860" t="s">
        <v>55863</v>
      </c>
      <c r="AC2860" t="s">
        <v>56104</v>
      </c>
      <c r="AD2860">
        <v>42258020</v>
      </c>
      <c r="AE2860" t="s">
        <v>54513</v>
      </c>
      <c r="AG2860" t="s">
        <v>139</v>
      </c>
      <c r="AH2860">
        <v>42258020</v>
      </c>
      <c r="AI2860" t="s">
        <v>324</v>
      </c>
      <c r="AJ2860" t="s">
        <v>103</v>
      </c>
      <c r="AK2860" t="s">
        <v>104</v>
      </c>
      <c r="AL2860" t="s">
        <v>56105</v>
      </c>
      <c r="AM2860" t="s">
        <v>56106</v>
      </c>
      <c r="AN2860" t="s">
        <v>56107</v>
      </c>
      <c r="AO2860" t="s">
        <v>142</v>
      </c>
      <c r="AP2860" t="s">
        <v>56108</v>
      </c>
      <c r="AQ2860">
        <v>19901</v>
      </c>
      <c r="AU2860" t="s">
        <v>108</v>
      </c>
      <c r="AX2860" t="s">
        <v>56108</v>
      </c>
      <c r="BA2860" t="s">
        <v>103</v>
      </c>
      <c r="BB2860" t="s">
        <v>104</v>
      </c>
      <c r="BC2860" t="s">
        <v>56055</v>
      </c>
      <c r="BD2860" t="s">
        <v>55848</v>
      </c>
      <c r="BE2860" t="s">
        <v>53514</v>
      </c>
      <c r="BF2860" t="s">
        <v>17441</v>
      </c>
      <c r="BI2860" s="6">
        <v>18102</v>
      </c>
      <c r="BJ2860">
        <v>579818</v>
      </c>
      <c r="BK2860" s="2">
        <v>44593</v>
      </c>
      <c r="BL2860">
        <v>2022</v>
      </c>
      <c r="BO2860" t="s">
        <v>2917</v>
      </c>
      <c r="BT2860" t="s">
        <v>103</v>
      </c>
      <c r="BU2860" t="s">
        <v>104</v>
      </c>
      <c r="BW2860" t="s">
        <v>37551</v>
      </c>
      <c r="BX2860" t="s">
        <v>162</v>
      </c>
      <c r="BZ2860" t="s">
        <v>41308</v>
      </c>
      <c r="CE2860" t="s">
        <v>37551</v>
      </c>
      <c r="CF2860" t="s">
        <v>162</v>
      </c>
      <c r="CH2860" t="s">
        <v>41308</v>
      </c>
      <c r="CJ2860" t="s">
        <v>103</v>
      </c>
      <c r="CK2860" t="s">
        <v>104</v>
      </c>
      <c r="CL2860" t="s">
        <v>46943</v>
      </c>
    </row>
    <row r="2861" spans="2:90" x14ac:dyDescent="0.3">
      <c r="B2861" t="s">
        <v>53573</v>
      </c>
      <c r="C2861">
        <v>924597608</v>
      </c>
      <c r="D2861" t="s">
        <v>55837</v>
      </c>
      <c r="E2861">
        <v>924597608</v>
      </c>
      <c r="F2861">
        <v>924597608</v>
      </c>
      <c r="G2861" s="4">
        <v>44334</v>
      </c>
      <c r="H2861">
        <v>2021</v>
      </c>
      <c r="I2861" s="4">
        <v>44334</v>
      </c>
      <c r="J2861">
        <v>2021</v>
      </c>
      <c r="M2861">
        <v>20</v>
      </c>
      <c r="N2861" t="s">
        <v>55834</v>
      </c>
      <c r="O2861">
        <v>2001</v>
      </c>
      <c r="P2861" t="s">
        <v>55835</v>
      </c>
      <c r="Q2861">
        <v>203405</v>
      </c>
      <c r="R2861" t="s">
        <v>55836</v>
      </c>
      <c r="S2861">
        <v>20</v>
      </c>
      <c r="T2861" t="s">
        <v>55834</v>
      </c>
      <c r="U2861">
        <v>2001</v>
      </c>
      <c r="V2861" t="s">
        <v>55835</v>
      </c>
      <c r="W2861">
        <v>203405</v>
      </c>
      <c r="X2861" t="s">
        <v>55836</v>
      </c>
      <c r="Y2861" t="s">
        <v>55838</v>
      </c>
      <c r="Z2861" t="s">
        <v>55839</v>
      </c>
      <c r="AA2861" t="s">
        <v>102</v>
      </c>
      <c r="AB2861" t="s">
        <v>55863</v>
      </c>
      <c r="AC2861" t="s">
        <v>56104</v>
      </c>
      <c r="AD2861">
        <v>42258020</v>
      </c>
      <c r="AE2861" t="s">
        <v>54513</v>
      </c>
      <c r="AG2861" t="s">
        <v>139</v>
      </c>
      <c r="AH2861">
        <v>42258020</v>
      </c>
      <c r="AI2861" t="s">
        <v>324</v>
      </c>
      <c r="AJ2861" t="s">
        <v>103</v>
      </c>
      <c r="AK2861" t="s">
        <v>104</v>
      </c>
      <c r="AL2861" t="s">
        <v>56105</v>
      </c>
      <c r="AM2861" t="s">
        <v>56106</v>
      </c>
      <c r="AN2861" t="s">
        <v>56107</v>
      </c>
      <c r="AO2861" t="s">
        <v>142</v>
      </c>
      <c r="AP2861" t="s">
        <v>56108</v>
      </c>
      <c r="AQ2861">
        <v>19901</v>
      </c>
      <c r="AU2861" t="s">
        <v>108</v>
      </c>
      <c r="AX2861" t="s">
        <v>56108</v>
      </c>
      <c r="BA2861" t="s">
        <v>103</v>
      </c>
      <c r="BB2861" t="s">
        <v>104</v>
      </c>
      <c r="BC2861" t="s">
        <v>56055</v>
      </c>
      <c r="BD2861" t="s">
        <v>55848</v>
      </c>
      <c r="BE2861" t="s">
        <v>53514</v>
      </c>
      <c r="BF2861" t="s">
        <v>17442</v>
      </c>
      <c r="BI2861" s="6">
        <v>7311</v>
      </c>
      <c r="BJ2861">
        <v>85298</v>
      </c>
      <c r="BK2861" s="2">
        <v>44593</v>
      </c>
      <c r="BL2861">
        <v>2022</v>
      </c>
      <c r="BO2861" t="s">
        <v>2918</v>
      </c>
      <c r="BT2861" t="s">
        <v>103</v>
      </c>
      <c r="BU2861" t="s">
        <v>104</v>
      </c>
      <c r="BW2861" t="s">
        <v>37552</v>
      </c>
      <c r="BX2861" t="s">
        <v>40185</v>
      </c>
      <c r="BZ2861" t="s">
        <v>41309</v>
      </c>
      <c r="CE2861" t="s">
        <v>37552</v>
      </c>
      <c r="CF2861" t="s">
        <v>40185</v>
      </c>
      <c r="CH2861" t="s">
        <v>41309</v>
      </c>
      <c r="CJ2861" t="s">
        <v>103</v>
      </c>
      <c r="CK2861" t="s">
        <v>104</v>
      </c>
      <c r="CL2861" t="s">
        <v>46943</v>
      </c>
    </row>
    <row r="2862" spans="2:90" x14ac:dyDescent="0.3">
      <c r="B2862" t="s">
        <v>53573</v>
      </c>
      <c r="C2862">
        <v>924597608</v>
      </c>
      <c r="D2862" t="s">
        <v>55837</v>
      </c>
      <c r="E2862">
        <v>924597608</v>
      </c>
      <c r="F2862">
        <v>924597608</v>
      </c>
      <c r="G2862" s="4">
        <v>44334</v>
      </c>
      <c r="H2862">
        <v>2021</v>
      </c>
      <c r="I2862" s="4">
        <v>44334</v>
      </c>
      <c r="J2862">
        <v>2021</v>
      </c>
      <c r="M2862">
        <v>20</v>
      </c>
      <c r="N2862" t="s">
        <v>55834</v>
      </c>
      <c r="O2862">
        <v>2001</v>
      </c>
      <c r="P2862" t="s">
        <v>55835</v>
      </c>
      <c r="Q2862">
        <v>203405</v>
      </c>
      <c r="R2862" t="s">
        <v>55836</v>
      </c>
      <c r="S2862">
        <v>20</v>
      </c>
      <c r="T2862" t="s">
        <v>55834</v>
      </c>
      <c r="U2862">
        <v>2001</v>
      </c>
      <c r="V2862" t="s">
        <v>55835</v>
      </c>
      <c r="W2862">
        <v>203405</v>
      </c>
      <c r="X2862" t="s">
        <v>55836</v>
      </c>
      <c r="Y2862" t="s">
        <v>55838</v>
      </c>
      <c r="Z2862" t="s">
        <v>55839</v>
      </c>
      <c r="AA2862" t="s">
        <v>102</v>
      </c>
      <c r="AB2862" t="s">
        <v>55863</v>
      </c>
      <c r="AC2862" t="s">
        <v>56104</v>
      </c>
      <c r="AD2862">
        <v>42258020</v>
      </c>
      <c r="AE2862" t="s">
        <v>54513</v>
      </c>
      <c r="AG2862" t="s">
        <v>139</v>
      </c>
      <c r="AH2862">
        <v>42258020</v>
      </c>
      <c r="AI2862" t="s">
        <v>324</v>
      </c>
      <c r="AJ2862" t="s">
        <v>103</v>
      </c>
      <c r="AK2862" t="s">
        <v>104</v>
      </c>
      <c r="AL2862" t="s">
        <v>56105</v>
      </c>
      <c r="AM2862" t="s">
        <v>56106</v>
      </c>
      <c r="AN2862" t="s">
        <v>56107</v>
      </c>
      <c r="AO2862" t="s">
        <v>142</v>
      </c>
      <c r="AP2862" t="s">
        <v>56108</v>
      </c>
      <c r="AQ2862">
        <v>19901</v>
      </c>
      <c r="AU2862" t="s">
        <v>108</v>
      </c>
      <c r="AX2862" t="s">
        <v>56108</v>
      </c>
      <c r="BA2862" t="s">
        <v>103</v>
      </c>
      <c r="BB2862" t="s">
        <v>104</v>
      </c>
      <c r="BC2862" t="s">
        <v>56055</v>
      </c>
      <c r="BD2862" t="s">
        <v>55848</v>
      </c>
      <c r="BE2862" t="s">
        <v>53510</v>
      </c>
      <c r="BF2862" t="s">
        <v>17443</v>
      </c>
      <c r="BI2862" s="6">
        <v>3292</v>
      </c>
      <c r="BJ2862">
        <v>2000000</v>
      </c>
      <c r="BK2862" s="2">
        <v>44593</v>
      </c>
      <c r="BL2862">
        <v>2022</v>
      </c>
      <c r="BM2862" t="s">
        <v>12231</v>
      </c>
      <c r="BO2862" t="s">
        <v>2919</v>
      </c>
      <c r="BT2862" t="s">
        <v>103</v>
      </c>
      <c r="BU2862" t="s">
        <v>104</v>
      </c>
      <c r="BW2862" t="s">
        <v>182</v>
      </c>
      <c r="BX2862" t="s">
        <v>142</v>
      </c>
      <c r="BZ2862" t="s">
        <v>41290</v>
      </c>
      <c r="CE2862" t="s">
        <v>182</v>
      </c>
      <c r="CF2862" t="s">
        <v>142</v>
      </c>
      <c r="CH2862" t="s">
        <v>41290</v>
      </c>
      <c r="CJ2862" t="s">
        <v>103</v>
      </c>
      <c r="CK2862" t="s">
        <v>104</v>
      </c>
      <c r="CL2862" t="s">
        <v>46944</v>
      </c>
    </row>
    <row r="2863" spans="2:90" x14ac:dyDescent="0.3">
      <c r="B2863" t="s">
        <v>53573</v>
      </c>
      <c r="C2863">
        <v>924597608</v>
      </c>
      <c r="D2863" t="s">
        <v>55837</v>
      </c>
      <c r="E2863">
        <v>924597608</v>
      </c>
      <c r="F2863">
        <v>924597608</v>
      </c>
      <c r="G2863" s="4">
        <v>44334</v>
      </c>
      <c r="H2863">
        <v>2021</v>
      </c>
      <c r="I2863" s="4">
        <v>44334</v>
      </c>
      <c r="J2863">
        <v>2021</v>
      </c>
      <c r="M2863">
        <v>20</v>
      </c>
      <c r="N2863" t="s">
        <v>55834</v>
      </c>
      <c r="O2863">
        <v>2001</v>
      </c>
      <c r="P2863" t="s">
        <v>55835</v>
      </c>
      <c r="Q2863">
        <v>203405</v>
      </c>
      <c r="R2863" t="s">
        <v>55836</v>
      </c>
      <c r="S2863">
        <v>20</v>
      </c>
      <c r="T2863" t="s">
        <v>55834</v>
      </c>
      <c r="U2863">
        <v>2001</v>
      </c>
      <c r="V2863" t="s">
        <v>55835</v>
      </c>
      <c r="W2863">
        <v>203405</v>
      </c>
      <c r="X2863" t="s">
        <v>55836</v>
      </c>
      <c r="Y2863" t="s">
        <v>55838</v>
      </c>
      <c r="Z2863" t="s">
        <v>55839</v>
      </c>
      <c r="AA2863" t="s">
        <v>102</v>
      </c>
      <c r="AB2863" t="s">
        <v>55863</v>
      </c>
      <c r="AC2863" t="s">
        <v>56104</v>
      </c>
      <c r="AD2863">
        <v>42258020</v>
      </c>
      <c r="AE2863" t="s">
        <v>54513</v>
      </c>
      <c r="AG2863" t="s">
        <v>139</v>
      </c>
      <c r="AH2863">
        <v>42258020</v>
      </c>
      <c r="AI2863" t="s">
        <v>324</v>
      </c>
      <c r="AJ2863" t="s">
        <v>103</v>
      </c>
      <c r="AK2863" t="s">
        <v>104</v>
      </c>
      <c r="AL2863" t="s">
        <v>56105</v>
      </c>
      <c r="AM2863" t="s">
        <v>56106</v>
      </c>
      <c r="AN2863" t="s">
        <v>56107</v>
      </c>
      <c r="AO2863" t="s">
        <v>142</v>
      </c>
      <c r="AP2863" t="s">
        <v>56108</v>
      </c>
      <c r="AQ2863">
        <v>19901</v>
      </c>
      <c r="AU2863" t="s">
        <v>108</v>
      </c>
      <c r="AX2863" t="s">
        <v>56108</v>
      </c>
      <c r="BA2863" t="s">
        <v>103</v>
      </c>
      <c r="BB2863" t="s">
        <v>104</v>
      </c>
      <c r="BC2863" t="s">
        <v>56055</v>
      </c>
      <c r="BD2863" t="s">
        <v>55848</v>
      </c>
      <c r="BE2863" t="s">
        <v>53511</v>
      </c>
      <c r="BF2863" t="s">
        <v>17444</v>
      </c>
      <c r="BI2863" s="6" t="s">
        <v>30096</v>
      </c>
      <c r="BJ2863">
        <v>110483.89</v>
      </c>
      <c r="BK2863" s="2">
        <v>44440</v>
      </c>
      <c r="BL2863">
        <v>2021</v>
      </c>
      <c r="BO2863" t="s">
        <v>2920</v>
      </c>
      <c r="BT2863" t="s">
        <v>103</v>
      </c>
      <c r="BU2863" t="s">
        <v>104</v>
      </c>
      <c r="BW2863" t="s">
        <v>145</v>
      </c>
      <c r="BX2863" t="s">
        <v>142</v>
      </c>
      <c r="BZ2863" t="s">
        <v>41283</v>
      </c>
      <c r="CE2863" t="s">
        <v>145</v>
      </c>
      <c r="CF2863" t="s">
        <v>142</v>
      </c>
      <c r="CH2863" t="s">
        <v>41283</v>
      </c>
      <c r="CJ2863" t="s">
        <v>103</v>
      </c>
      <c r="CK2863" t="s">
        <v>104</v>
      </c>
      <c r="CL2863" t="s">
        <v>46945</v>
      </c>
    </row>
    <row r="2864" spans="2:90" x14ac:dyDescent="0.3">
      <c r="B2864" t="s">
        <v>53573</v>
      </c>
      <c r="C2864">
        <v>924597608</v>
      </c>
      <c r="D2864" t="s">
        <v>55837</v>
      </c>
      <c r="E2864">
        <v>924597608</v>
      </c>
      <c r="F2864">
        <v>924597608</v>
      </c>
      <c r="G2864" s="4">
        <v>44334</v>
      </c>
      <c r="H2864">
        <v>2021</v>
      </c>
      <c r="I2864" s="4">
        <v>44334</v>
      </c>
      <c r="J2864">
        <v>2021</v>
      </c>
      <c r="M2864">
        <v>20</v>
      </c>
      <c r="N2864" t="s">
        <v>55834</v>
      </c>
      <c r="O2864">
        <v>2001</v>
      </c>
      <c r="P2864" t="s">
        <v>55835</v>
      </c>
      <c r="Q2864">
        <v>203405</v>
      </c>
      <c r="R2864" t="s">
        <v>55836</v>
      </c>
      <c r="S2864">
        <v>20</v>
      </c>
      <c r="T2864" t="s">
        <v>55834</v>
      </c>
      <c r="U2864">
        <v>2001</v>
      </c>
      <c r="V2864" t="s">
        <v>55835</v>
      </c>
      <c r="W2864">
        <v>203405</v>
      </c>
      <c r="X2864" t="s">
        <v>55836</v>
      </c>
      <c r="Y2864" t="s">
        <v>55838</v>
      </c>
      <c r="Z2864" t="s">
        <v>55839</v>
      </c>
      <c r="AA2864" t="s">
        <v>102</v>
      </c>
      <c r="AB2864" t="s">
        <v>55863</v>
      </c>
      <c r="AC2864" t="s">
        <v>56104</v>
      </c>
      <c r="AD2864">
        <v>42258020</v>
      </c>
      <c r="AE2864" t="s">
        <v>54513</v>
      </c>
      <c r="AG2864" t="s">
        <v>139</v>
      </c>
      <c r="AH2864">
        <v>42258020</v>
      </c>
      <c r="AI2864" t="s">
        <v>324</v>
      </c>
      <c r="AJ2864" t="s">
        <v>103</v>
      </c>
      <c r="AK2864" t="s">
        <v>104</v>
      </c>
      <c r="AL2864" t="s">
        <v>56105</v>
      </c>
      <c r="AM2864" t="s">
        <v>56106</v>
      </c>
      <c r="AN2864" t="s">
        <v>56107</v>
      </c>
      <c r="AO2864" t="s">
        <v>142</v>
      </c>
      <c r="AP2864" t="s">
        <v>56108</v>
      </c>
      <c r="AQ2864">
        <v>19901</v>
      </c>
      <c r="AU2864" t="s">
        <v>108</v>
      </c>
      <c r="AX2864" t="s">
        <v>56108</v>
      </c>
      <c r="BA2864" t="s">
        <v>103</v>
      </c>
      <c r="BB2864" t="s">
        <v>104</v>
      </c>
      <c r="BC2864" t="s">
        <v>56055</v>
      </c>
      <c r="BD2864" t="s">
        <v>55848</v>
      </c>
      <c r="BE2864" t="s">
        <v>53510</v>
      </c>
      <c r="BF2864" t="s">
        <v>17445</v>
      </c>
      <c r="BI2864" s="6">
        <v>18841</v>
      </c>
      <c r="BJ2864">
        <v>1000000</v>
      </c>
      <c r="BK2864" s="2">
        <v>44616</v>
      </c>
      <c r="BL2864">
        <v>2022</v>
      </c>
      <c r="BM2864" t="s">
        <v>12232</v>
      </c>
      <c r="BO2864" t="s">
        <v>2921</v>
      </c>
      <c r="BT2864" t="s">
        <v>103</v>
      </c>
      <c r="BU2864" t="s">
        <v>104</v>
      </c>
      <c r="BW2864" t="s">
        <v>145</v>
      </c>
      <c r="BX2864" t="s">
        <v>142</v>
      </c>
      <c r="BZ2864" t="s">
        <v>299</v>
      </c>
      <c r="CE2864" t="s">
        <v>145</v>
      </c>
      <c r="CF2864" t="s">
        <v>142</v>
      </c>
      <c r="CH2864" t="s">
        <v>299</v>
      </c>
      <c r="CJ2864" t="s">
        <v>103</v>
      </c>
      <c r="CK2864" t="s">
        <v>104</v>
      </c>
      <c r="CL2864" t="s">
        <v>46946</v>
      </c>
    </row>
    <row r="2865" spans="2:90" x14ac:dyDescent="0.3">
      <c r="B2865" t="s">
        <v>53573</v>
      </c>
      <c r="C2865">
        <v>924597608</v>
      </c>
      <c r="D2865" t="s">
        <v>55837</v>
      </c>
      <c r="E2865">
        <v>924597608</v>
      </c>
      <c r="F2865">
        <v>924597608</v>
      </c>
      <c r="G2865" s="4">
        <v>44334</v>
      </c>
      <c r="H2865">
        <v>2021</v>
      </c>
      <c r="I2865" s="4">
        <v>44334</v>
      </c>
      <c r="J2865">
        <v>2021</v>
      </c>
      <c r="M2865">
        <v>20</v>
      </c>
      <c r="N2865" t="s">
        <v>55834</v>
      </c>
      <c r="O2865">
        <v>2001</v>
      </c>
      <c r="P2865" t="s">
        <v>55835</v>
      </c>
      <c r="Q2865">
        <v>203405</v>
      </c>
      <c r="R2865" t="s">
        <v>55836</v>
      </c>
      <c r="S2865">
        <v>20</v>
      </c>
      <c r="T2865" t="s">
        <v>55834</v>
      </c>
      <c r="U2865">
        <v>2001</v>
      </c>
      <c r="V2865" t="s">
        <v>55835</v>
      </c>
      <c r="W2865">
        <v>203405</v>
      </c>
      <c r="X2865" t="s">
        <v>55836</v>
      </c>
      <c r="Y2865" t="s">
        <v>55838</v>
      </c>
      <c r="Z2865" t="s">
        <v>55839</v>
      </c>
      <c r="AA2865" t="s">
        <v>102</v>
      </c>
      <c r="AB2865" t="s">
        <v>55863</v>
      </c>
      <c r="AC2865" t="s">
        <v>56104</v>
      </c>
      <c r="AD2865">
        <v>42258020</v>
      </c>
      <c r="AE2865" t="s">
        <v>54513</v>
      </c>
      <c r="AG2865" t="s">
        <v>139</v>
      </c>
      <c r="AH2865">
        <v>42258020</v>
      </c>
      <c r="AI2865" t="s">
        <v>324</v>
      </c>
      <c r="AJ2865" t="s">
        <v>103</v>
      </c>
      <c r="AK2865" t="s">
        <v>104</v>
      </c>
      <c r="AL2865" t="s">
        <v>56105</v>
      </c>
      <c r="AM2865" t="s">
        <v>56106</v>
      </c>
      <c r="AN2865" t="s">
        <v>56107</v>
      </c>
      <c r="AO2865" t="s">
        <v>142</v>
      </c>
      <c r="AP2865" t="s">
        <v>56108</v>
      </c>
      <c r="AQ2865">
        <v>19901</v>
      </c>
      <c r="AU2865" t="s">
        <v>108</v>
      </c>
      <c r="AX2865" t="s">
        <v>56108</v>
      </c>
      <c r="BA2865" t="s">
        <v>103</v>
      </c>
      <c r="BB2865" t="s">
        <v>104</v>
      </c>
      <c r="BC2865" t="s">
        <v>56055</v>
      </c>
      <c r="BD2865" t="s">
        <v>55848</v>
      </c>
      <c r="BE2865" t="s">
        <v>53510</v>
      </c>
      <c r="BF2865" t="s">
        <v>17446</v>
      </c>
      <c r="BI2865" s="6">
        <v>44</v>
      </c>
      <c r="BJ2865">
        <v>2500000</v>
      </c>
      <c r="BK2865" s="2">
        <v>44593</v>
      </c>
      <c r="BL2865">
        <v>2022</v>
      </c>
      <c r="BO2865" t="s">
        <v>2922</v>
      </c>
      <c r="BT2865" t="s">
        <v>103</v>
      </c>
      <c r="BU2865" t="s">
        <v>104</v>
      </c>
      <c r="BW2865" t="s">
        <v>145</v>
      </c>
      <c r="BX2865" t="s">
        <v>142</v>
      </c>
      <c r="BZ2865" t="s">
        <v>299</v>
      </c>
      <c r="CE2865" t="s">
        <v>145</v>
      </c>
      <c r="CF2865" t="s">
        <v>142</v>
      </c>
      <c r="CH2865" t="s">
        <v>299</v>
      </c>
      <c r="CJ2865" t="s">
        <v>103</v>
      </c>
      <c r="CK2865" t="s">
        <v>104</v>
      </c>
      <c r="CL2865" t="s">
        <v>46944</v>
      </c>
    </row>
    <row r="2866" spans="2:90" x14ac:dyDescent="0.3">
      <c r="B2866" t="s">
        <v>53573</v>
      </c>
      <c r="C2866">
        <v>924597608</v>
      </c>
      <c r="D2866" t="s">
        <v>55837</v>
      </c>
      <c r="E2866">
        <v>924597608</v>
      </c>
      <c r="F2866">
        <v>924597608</v>
      </c>
      <c r="G2866" s="4">
        <v>44334</v>
      </c>
      <c r="H2866">
        <v>2021</v>
      </c>
      <c r="I2866" s="4">
        <v>44334</v>
      </c>
      <c r="J2866">
        <v>2021</v>
      </c>
      <c r="M2866">
        <v>20</v>
      </c>
      <c r="N2866" t="s">
        <v>55834</v>
      </c>
      <c r="O2866">
        <v>2001</v>
      </c>
      <c r="P2866" t="s">
        <v>55835</v>
      </c>
      <c r="Q2866">
        <v>203405</v>
      </c>
      <c r="R2866" t="s">
        <v>55836</v>
      </c>
      <c r="S2866">
        <v>20</v>
      </c>
      <c r="T2866" t="s">
        <v>55834</v>
      </c>
      <c r="U2866">
        <v>2001</v>
      </c>
      <c r="V2866" t="s">
        <v>55835</v>
      </c>
      <c r="W2866">
        <v>203405</v>
      </c>
      <c r="X2866" t="s">
        <v>55836</v>
      </c>
      <c r="Y2866" t="s">
        <v>55838</v>
      </c>
      <c r="Z2866" t="s">
        <v>55839</v>
      </c>
      <c r="AA2866" t="s">
        <v>102</v>
      </c>
      <c r="AB2866" t="s">
        <v>55863</v>
      </c>
      <c r="AC2866" t="s">
        <v>56104</v>
      </c>
      <c r="AD2866">
        <v>42258020</v>
      </c>
      <c r="AE2866" t="s">
        <v>54513</v>
      </c>
      <c r="AG2866" t="s">
        <v>139</v>
      </c>
      <c r="AH2866">
        <v>42258020</v>
      </c>
      <c r="AI2866" t="s">
        <v>324</v>
      </c>
      <c r="AJ2866" t="s">
        <v>103</v>
      </c>
      <c r="AK2866" t="s">
        <v>104</v>
      </c>
      <c r="AL2866" t="s">
        <v>56105</v>
      </c>
      <c r="AM2866" t="s">
        <v>56106</v>
      </c>
      <c r="AN2866" t="s">
        <v>56107</v>
      </c>
      <c r="AO2866" t="s">
        <v>142</v>
      </c>
      <c r="AP2866" t="s">
        <v>56108</v>
      </c>
      <c r="AQ2866">
        <v>19901</v>
      </c>
      <c r="AU2866" t="s">
        <v>108</v>
      </c>
      <c r="AX2866" t="s">
        <v>56108</v>
      </c>
      <c r="BA2866" t="s">
        <v>103</v>
      </c>
      <c r="BB2866" t="s">
        <v>104</v>
      </c>
      <c r="BC2866" t="s">
        <v>56055</v>
      </c>
      <c r="BD2866" t="s">
        <v>55848</v>
      </c>
      <c r="BE2866" t="s">
        <v>53514</v>
      </c>
      <c r="BF2866" t="s">
        <v>17447</v>
      </c>
      <c r="BI2866" s="6" t="s">
        <v>30097</v>
      </c>
      <c r="BJ2866">
        <v>1390048.99</v>
      </c>
      <c r="BK2866" s="2">
        <v>44470</v>
      </c>
      <c r="BL2866">
        <v>2021</v>
      </c>
      <c r="BM2866" t="s">
        <v>12233</v>
      </c>
      <c r="BO2866" t="s">
        <v>2923</v>
      </c>
      <c r="BT2866" t="s">
        <v>103</v>
      </c>
      <c r="BU2866" t="s">
        <v>104</v>
      </c>
      <c r="BW2866" t="s">
        <v>37543</v>
      </c>
      <c r="BX2866" t="s">
        <v>142</v>
      </c>
      <c r="BZ2866" t="s">
        <v>41289</v>
      </c>
      <c r="CE2866" t="s">
        <v>37543</v>
      </c>
      <c r="CF2866" t="s">
        <v>142</v>
      </c>
      <c r="CH2866" t="s">
        <v>41289</v>
      </c>
      <c r="CJ2866" t="s">
        <v>103</v>
      </c>
      <c r="CK2866" t="s">
        <v>104</v>
      </c>
      <c r="CL2866" t="s">
        <v>46947</v>
      </c>
    </row>
    <row r="2867" spans="2:90" x14ac:dyDescent="0.3">
      <c r="B2867" t="s">
        <v>53573</v>
      </c>
      <c r="C2867">
        <v>924597608</v>
      </c>
      <c r="D2867" t="s">
        <v>55837</v>
      </c>
      <c r="E2867">
        <v>924597608</v>
      </c>
      <c r="F2867">
        <v>924597608</v>
      </c>
      <c r="G2867" s="4">
        <v>44334</v>
      </c>
      <c r="H2867">
        <v>2021</v>
      </c>
      <c r="I2867" s="4">
        <v>44334</v>
      </c>
      <c r="J2867">
        <v>2021</v>
      </c>
      <c r="M2867">
        <v>20</v>
      </c>
      <c r="N2867" t="s">
        <v>55834</v>
      </c>
      <c r="O2867">
        <v>2001</v>
      </c>
      <c r="P2867" t="s">
        <v>55835</v>
      </c>
      <c r="Q2867">
        <v>203405</v>
      </c>
      <c r="R2867" t="s">
        <v>55836</v>
      </c>
      <c r="S2867">
        <v>20</v>
      </c>
      <c r="T2867" t="s">
        <v>55834</v>
      </c>
      <c r="U2867">
        <v>2001</v>
      </c>
      <c r="V2867" t="s">
        <v>55835</v>
      </c>
      <c r="W2867">
        <v>203405</v>
      </c>
      <c r="X2867" t="s">
        <v>55836</v>
      </c>
      <c r="Y2867" t="s">
        <v>55838</v>
      </c>
      <c r="Z2867" t="s">
        <v>55839</v>
      </c>
      <c r="AA2867" t="s">
        <v>102</v>
      </c>
      <c r="AB2867" t="s">
        <v>55863</v>
      </c>
      <c r="AC2867" t="s">
        <v>56104</v>
      </c>
      <c r="AD2867">
        <v>42258020</v>
      </c>
      <c r="AE2867" t="s">
        <v>54513</v>
      </c>
      <c r="AG2867" t="s">
        <v>139</v>
      </c>
      <c r="AH2867">
        <v>42258020</v>
      </c>
      <c r="AI2867" t="s">
        <v>324</v>
      </c>
      <c r="AJ2867" t="s">
        <v>103</v>
      </c>
      <c r="AK2867" t="s">
        <v>104</v>
      </c>
      <c r="AL2867" t="s">
        <v>56105</v>
      </c>
      <c r="AM2867" t="s">
        <v>56106</v>
      </c>
      <c r="AN2867" t="s">
        <v>56107</v>
      </c>
      <c r="AO2867" t="s">
        <v>142</v>
      </c>
      <c r="AP2867" t="s">
        <v>56108</v>
      </c>
      <c r="AQ2867">
        <v>19901</v>
      </c>
      <c r="AU2867" t="s">
        <v>108</v>
      </c>
      <c r="AX2867" t="s">
        <v>56108</v>
      </c>
      <c r="BA2867" t="s">
        <v>103</v>
      </c>
      <c r="BB2867" t="s">
        <v>104</v>
      </c>
      <c r="BC2867" t="s">
        <v>56055</v>
      </c>
      <c r="BD2867" t="s">
        <v>55848</v>
      </c>
      <c r="BE2867" t="s">
        <v>53514</v>
      </c>
      <c r="BF2867" t="s">
        <v>17448</v>
      </c>
      <c r="BI2867" s="6" t="s">
        <v>30098</v>
      </c>
      <c r="BJ2867">
        <v>1424504.21</v>
      </c>
      <c r="BK2867" s="2">
        <v>44470</v>
      </c>
      <c r="BL2867">
        <v>2021</v>
      </c>
      <c r="BO2867" t="s">
        <v>2924</v>
      </c>
      <c r="BT2867" t="s">
        <v>103</v>
      </c>
      <c r="BU2867" t="s">
        <v>104</v>
      </c>
      <c r="BW2867" t="s">
        <v>37543</v>
      </c>
      <c r="BX2867" t="s">
        <v>142</v>
      </c>
      <c r="BZ2867" t="s">
        <v>41289</v>
      </c>
      <c r="CE2867" t="s">
        <v>37543</v>
      </c>
      <c r="CF2867" t="s">
        <v>142</v>
      </c>
      <c r="CH2867" t="s">
        <v>41289</v>
      </c>
      <c r="CJ2867" t="s">
        <v>103</v>
      </c>
      <c r="CK2867" t="s">
        <v>104</v>
      </c>
      <c r="CL2867" t="s">
        <v>46948</v>
      </c>
    </row>
    <row r="2868" spans="2:90" x14ac:dyDescent="0.3">
      <c r="B2868" t="s">
        <v>53573</v>
      </c>
      <c r="C2868">
        <v>924597608</v>
      </c>
      <c r="D2868" t="s">
        <v>55837</v>
      </c>
      <c r="E2868">
        <v>924597608</v>
      </c>
      <c r="F2868">
        <v>924597608</v>
      </c>
      <c r="G2868" s="4">
        <v>44334</v>
      </c>
      <c r="H2868">
        <v>2021</v>
      </c>
      <c r="I2868" s="4">
        <v>44334</v>
      </c>
      <c r="J2868">
        <v>2021</v>
      </c>
      <c r="M2868">
        <v>20</v>
      </c>
      <c r="N2868" t="s">
        <v>55834</v>
      </c>
      <c r="O2868">
        <v>2001</v>
      </c>
      <c r="P2868" t="s">
        <v>55835</v>
      </c>
      <c r="Q2868">
        <v>203405</v>
      </c>
      <c r="R2868" t="s">
        <v>55836</v>
      </c>
      <c r="S2868">
        <v>20</v>
      </c>
      <c r="T2868" t="s">
        <v>55834</v>
      </c>
      <c r="U2868">
        <v>2001</v>
      </c>
      <c r="V2868" t="s">
        <v>55835</v>
      </c>
      <c r="W2868">
        <v>203405</v>
      </c>
      <c r="X2868" t="s">
        <v>55836</v>
      </c>
      <c r="Y2868" t="s">
        <v>55838</v>
      </c>
      <c r="Z2868" t="s">
        <v>55839</v>
      </c>
      <c r="AA2868" t="s">
        <v>102</v>
      </c>
      <c r="AB2868" t="s">
        <v>55863</v>
      </c>
      <c r="AC2868" t="s">
        <v>56104</v>
      </c>
      <c r="AD2868">
        <v>42258020</v>
      </c>
      <c r="AE2868" t="s">
        <v>54513</v>
      </c>
      <c r="AG2868" t="s">
        <v>139</v>
      </c>
      <c r="AH2868">
        <v>42258020</v>
      </c>
      <c r="AI2868" t="s">
        <v>324</v>
      </c>
      <c r="AJ2868" t="s">
        <v>103</v>
      </c>
      <c r="AK2868" t="s">
        <v>104</v>
      </c>
      <c r="AL2868" t="s">
        <v>56105</v>
      </c>
      <c r="AM2868" t="s">
        <v>56106</v>
      </c>
      <c r="AN2868" t="s">
        <v>56107</v>
      </c>
      <c r="AO2868" t="s">
        <v>142</v>
      </c>
      <c r="AP2868" t="s">
        <v>56108</v>
      </c>
      <c r="AQ2868">
        <v>19901</v>
      </c>
      <c r="AU2868" t="s">
        <v>108</v>
      </c>
      <c r="AX2868" t="s">
        <v>56108</v>
      </c>
      <c r="BA2868" t="s">
        <v>103</v>
      </c>
      <c r="BB2868" t="s">
        <v>104</v>
      </c>
      <c r="BC2868" t="s">
        <v>56055</v>
      </c>
      <c r="BD2868" t="s">
        <v>55848</v>
      </c>
      <c r="BE2868" t="s">
        <v>53514</v>
      </c>
      <c r="BF2868" t="s">
        <v>17449</v>
      </c>
      <c r="BI2868" s="6" t="s">
        <v>30099</v>
      </c>
      <c r="BJ2868">
        <v>225132.76</v>
      </c>
      <c r="BK2868" s="2">
        <v>44644</v>
      </c>
      <c r="BL2868">
        <v>2022</v>
      </c>
      <c r="BO2868" t="s">
        <v>2925</v>
      </c>
      <c r="BT2868" t="s">
        <v>103</v>
      </c>
      <c r="BU2868" t="s">
        <v>104</v>
      </c>
      <c r="BW2868" t="s">
        <v>37543</v>
      </c>
      <c r="BX2868" t="s">
        <v>142</v>
      </c>
      <c r="BZ2868" t="s">
        <v>41289</v>
      </c>
      <c r="CE2868" t="s">
        <v>37543</v>
      </c>
      <c r="CF2868" t="s">
        <v>142</v>
      </c>
      <c r="CH2868" t="s">
        <v>41289</v>
      </c>
      <c r="CJ2868" t="s">
        <v>103</v>
      </c>
      <c r="CK2868" t="s">
        <v>104</v>
      </c>
      <c r="CL2868" t="s">
        <v>46949</v>
      </c>
    </row>
    <row r="2869" spans="2:90" x14ac:dyDescent="0.3">
      <c r="B2869" t="s">
        <v>53573</v>
      </c>
      <c r="C2869">
        <v>924597608</v>
      </c>
      <c r="D2869" t="s">
        <v>55837</v>
      </c>
      <c r="E2869">
        <v>924597608</v>
      </c>
      <c r="F2869">
        <v>924597608</v>
      </c>
      <c r="G2869" s="4">
        <v>44334</v>
      </c>
      <c r="H2869">
        <v>2021</v>
      </c>
      <c r="I2869" s="4">
        <v>44334</v>
      </c>
      <c r="J2869">
        <v>2021</v>
      </c>
      <c r="M2869">
        <v>20</v>
      </c>
      <c r="N2869" t="s">
        <v>55834</v>
      </c>
      <c r="O2869">
        <v>2001</v>
      </c>
      <c r="P2869" t="s">
        <v>55835</v>
      </c>
      <c r="Q2869">
        <v>203405</v>
      </c>
      <c r="R2869" t="s">
        <v>55836</v>
      </c>
      <c r="S2869">
        <v>20</v>
      </c>
      <c r="T2869" t="s">
        <v>55834</v>
      </c>
      <c r="U2869">
        <v>2001</v>
      </c>
      <c r="V2869" t="s">
        <v>55835</v>
      </c>
      <c r="W2869">
        <v>203405</v>
      </c>
      <c r="X2869" t="s">
        <v>55836</v>
      </c>
      <c r="Y2869" t="s">
        <v>55838</v>
      </c>
      <c r="Z2869" t="s">
        <v>55839</v>
      </c>
      <c r="AA2869" t="s">
        <v>102</v>
      </c>
      <c r="AB2869" t="s">
        <v>55863</v>
      </c>
      <c r="AC2869" t="s">
        <v>56104</v>
      </c>
      <c r="AD2869">
        <v>42258020</v>
      </c>
      <c r="AE2869" t="s">
        <v>54513</v>
      </c>
      <c r="AG2869" t="s">
        <v>139</v>
      </c>
      <c r="AH2869">
        <v>42258020</v>
      </c>
      <c r="AI2869" t="s">
        <v>324</v>
      </c>
      <c r="AJ2869" t="s">
        <v>103</v>
      </c>
      <c r="AK2869" t="s">
        <v>104</v>
      </c>
      <c r="AL2869" t="s">
        <v>56105</v>
      </c>
      <c r="AM2869" t="s">
        <v>56106</v>
      </c>
      <c r="AN2869" t="s">
        <v>56107</v>
      </c>
      <c r="AO2869" t="s">
        <v>142</v>
      </c>
      <c r="AP2869" t="s">
        <v>56108</v>
      </c>
      <c r="AQ2869">
        <v>19901</v>
      </c>
      <c r="AU2869" t="s">
        <v>108</v>
      </c>
      <c r="AX2869" t="s">
        <v>56108</v>
      </c>
      <c r="BA2869" t="s">
        <v>103</v>
      </c>
      <c r="BB2869" t="s">
        <v>104</v>
      </c>
      <c r="BC2869" t="s">
        <v>56055</v>
      </c>
      <c r="BD2869" t="s">
        <v>55848</v>
      </c>
      <c r="BE2869" t="s">
        <v>53514</v>
      </c>
      <c r="BF2869" t="s">
        <v>17450</v>
      </c>
      <c r="BI2869" s="6" t="s">
        <v>30100</v>
      </c>
      <c r="BJ2869">
        <v>265225.88</v>
      </c>
      <c r="BK2869" s="2">
        <v>44644</v>
      </c>
      <c r="BL2869">
        <v>2022</v>
      </c>
      <c r="BO2869" t="s">
        <v>2926</v>
      </c>
      <c r="BT2869" t="s">
        <v>103</v>
      </c>
      <c r="BU2869" t="s">
        <v>104</v>
      </c>
      <c r="BW2869" t="s">
        <v>37543</v>
      </c>
      <c r="BX2869" t="s">
        <v>142</v>
      </c>
      <c r="BZ2869" t="s">
        <v>41289</v>
      </c>
      <c r="CE2869" t="s">
        <v>37543</v>
      </c>
      <c r="CF2869" t="s">
        <v>142</v>
      </c>
      <c r="CH2869" t="s">
        <v>41289</v>
      </c>
      <c r="CJ2869" t="s">
        <v>103</v>
      </c>
      <c r="CK2869" t="s">
        <v>104</v>
      </c>
      <c r="CL2869" t="s">
        <v>46950</v>
      </c>
    </row>
    <row r="2870" spans="2:90" x14ac:dyDescent="0.3">
      <c r="B2870" t="s">
        <v>53573</v>
      </c>
      <c r="C2870">
        <v>924597608</v>
      </c>
      <c r="D2870" t="s">
        <v>55837</v>
      </c>
      <c r="E2870">
        <v>924597608</v>
      </c>
      <c r="F2870">
        <v>924597608</v>
      </c>
      <c r="G2870" s="4">
        <v>44334</v>
      </c>
      <c r="H2870">
        <v>2021</v>
      </c>
      <c r="I2870" s="4">
        <v>44334</v>
      </c>
      <c r="J2870">
        <v>2021</v>
      </c>
      <c r="M2870">
        <v>20</v>
      </c>
      <c r="N2870" t="s">
        <v>55834</v>
      </c>
      <c r="O2870">
        <v>2001</v>
      </c>
      <c r="P2870" t="s">
        <v>55835</v>
      </c>
      <c r="Q2870">
        <v>203405</v>
      </c>
      <c r="R2870" t="s">
        <v>55836</v>
      </c>
      <c r="S2870">
        <v>20</v>
      </c>
      <c r="T2870" t="s">
        <v>55834</v>
      </c>
      <c r="U2870">
        <v>2001</v>
      </c>
      <c r="V2870" t="s">
        <v>55835</v>
      </c>
      <c r="W2870">
        <v>203405</v>
      </c>
      <c r="X2870" t="s">
        <v>55836</v>
      </c>
      <c r="Y2870" t="s">
        <v>55838</v>
      </c>
      <c r="Z2870" t="s">
        <v>55839</v>
      </c>
      <c r="AA2870" t="s">
        <v>102</v>
      </c>
      <c r="AB2870" t="s">
        <v>55863</v>
      </c>
      <c r="AC2870" t="s">
        <v>56104</v>
      </c>
      <c r="AD2870">
        <v>42258020</v>
      </c>
      <c r="AE2870" t="s">
        <v>54513</v>
      </c>
      <c r="AG2870" t="s">
        <v>139</v>
      </c>
      <c r="AH2870">
        <v>42258020</v>
      </c>
      <c r="AI2870" t="s">
        <v>324</v>
      </c>
      <c r="AJ2870" t="s">
        <v>103</v>
      </c>
      <c r="AK2870" t="s">
        <v>104</v>
      </c>
      <c r="AL2870" t="s">
        <v>56105</v>
      </c>
      <c r="AM2870" t="s">
        <v>56106</v>
      </c>
      <c r="AN2870" t="s">
        <v>56107</v>
      </c>
      <c r="AO2870" t="s">
        <v>142</v>
      </c>
      <c r="AP2870" t="s">
        <v>56108</v>
      </c>
      <c r="AQ2870">
        <v>19901</v>
      </c>
      <c r="AU2870" t="s">
        <v>108</v>
      </c>
      <c r="AX2870" t="s">
        <v>56108</v>
      </c>
      <c r="BA2870" t="s">
        <v>103</v>
      </c>
      <c r="BB2870" t="s">
        <v>104</v>
      </c>
      <c r="BC2870" t="s">
        <v>56055</v>
      </c>
      <c r="BD2870" t="s">
        <v>55848</v>
      </c>
      <c r="BE2870" t="s">
        <v>53514</v>
      </c>
      <c r="BF2870" t="s">
        <v>17451</v>
      </c>
      <c r="BI2870" s="6" t="s">
        <v>30101</v>
      </c>
      <c r="BJ2870">
        <v>88800</v>
      </c>
      <c r="BK2870" s="2">
        <v>44610</v>
      </c>
      <c r="BL2870">
        <v>2022</v>
      </c>
      <c r="BO2870" t="s">
        <v>2927</v>
      </c>
      <c r="BT2870" t="s">
        <v>103</v>
      </c>
      <c r="BU2870" t="s">
        <v>104</v>
      </c>
      <c r="BW2870" t="s">
        <v>37543</v>
      </c>
      <c r="BX2870" t="s">
        <v>142</v>
      </c>
      <c r="BZ2870" t="s">
        <v>41289</v>
      </c>
      <c r="CE2870" t="s">
        <v>37543</v>
      </c>
      <c r="CF2870" t="s">
        <v>142</v>
      </c>
      <c r="CH2870" t="s">
        <v>41289</v>
      </c>
      <c r="CJ2870" t="s">
        <v>103</v>
      </c>
      <c r="CK2870" t="s">
        <v>104</v>
      </c>
      <c r="CL2870" t="s">
        <v>46949</v>
      </c>
    </row>
    <row r="2871" spans="2:90" x14ac:dyDescent="0.3">
      <c r="B2871" t="s">
        <v>53573</v>
      </c>
      <c r="C2871">
        <v>924597608</v>
      </c>
      <c r="D2871" t="s">
        <v>55837</v>
      </c>
      <c r="E2871">
        <v>924597608</v>
      </c>
      <c r="F2871">
        <v>924597608</v>
      </c>
      <c r="G2871" s="4">
        <v>44334</v>
      </c>
      <c r="H2871">
        <v>2021</v>
      </c>
      <c r="I2871" s="4">
        <v>44334</v>
      </c>
      <c r="J2871">
        <v>2021</v>
      </c>
      <c r="M2871">
        <v>20</v>
      </c>
      <c r="N2871" t="s">
        <v>55834</v>
      </c>
      <c r="O2871">
        <v>2001</v>
      </c>
      <c r="P2871" t="s">
        <v>55835</v>
      </c>
      <c r="Q2871">
        <v>203405</v>
      </c>
      <c r="R2871" t="s">
        <v>55836</v>
      </c>
      <c r="S2871">
        <v>20</v>
      </c>
      <c r="T2871" t="s">
        <v>55834</v>
      </c>
      <c r="U2871">
        <v>2001</v>
      </c>
      <c r="V2871" t="s">
        <v>55835</v>
      </c>
      <c r="W2871">
        <v>203405</v>
      </c>
      <c r="X2871" t="s">
        <v>55836</v>
      </c>
      <c r="Y2871" t="s">
        <v>55838</v>
      </c>
      <c r="Z2871" t="s">
        <v>55839</v>
      </c>
      <c r="AA2871" t="s">
        <v>102</v>
      </c>
      <c r="AB2871" t="s">
        <v>55863</v>
      </c>
      <c r="AC2871" t="s">
        <v>56104</v>
      </c>
      <c r="AD2871">
        <v>42258020</v>
      </c>
      <c r="AE2871" t="s">
        <v>54513</v>
      </c>
      <c r="AG2871" t="s">
        <v>139</v>
      </c>
      <c r="AH2871">
        <v>42258020</v>
      </c>
      <c r="AI2871" t="s">
        <v>324</v>
      </c>
      <c r="AJ2871" t="s">
        <v>103</v>
      </c>
      <c r="AK2871" t="s">
        <v>104</v>
      </c>
      <c r="AL2871" t="s">
        <v>56105</v>
      </c>
      <c r="AM2871" t="s">
        <v>56106</v>
      </c>
      <c r="AN2871" t="s">
        <v>56107</v>
      </c>
      <c r="AO2871" t="s">
        <v>142</v>
      </c>
      <c r="AP2871" t="s">
        <v>56108</v>
      </c>
      <c r="AQ2871">
        <v>19901</v>
      </c>
      <c r="AU2871" t="s">
        <v>108</v>
      </c>
      <c r="AX2871" t="s">
        <v>56108</v>
      </c>
      <c r="BA2871" t="s">
        <v>103</v>
      </c>
      <c r="BB2871" t="s">
        <v>104</v>
      </c>
      <c r="BC2871" t="s">
        <v>56055</v>
      </c>
      <c r="BD2871" t="s">
        <v>55848</v>
      </c>
      <c r="BE2871" t="s">
        <v>53514</v>
      </c>
      <c r="BF2871" t="s">
        <v>17452</v>
      </c>
      <c r="BI2871" s="6" t="s">
        <v>30102</v>
      </c>
      <c r="BJ2871">
        <v>244500</v>
      </c>
      <c r="BK2871" s="2">
        <v>44470</v>
      </c>
      <c r="BL2871">
        <v>2021</v>
      </c>
      <c r="BO2871" t="s">
        <v>2928</v>
      </c>
      <c r="BT2871" t="s">
        <v>103</v>
      </c>
      <c r="BU2871" t="s">
        <v>104</v>
      </c>
      <c r="BW2871" t="s">
        <v>37543</v>
      </c>
      <c r="BX2871" t="s">
        <v>142</v>
      </c>
      <c r="BZ2871" t="s">
        <v>41289</v>
      </c>
      <c r="CE2871" t="s">
        <v>37543</v>
      </c>
      <c r="CF2871" t="s">
        <v>142</v>
      </c>
      <c r="CH2871" t="s">
        <v>41289</v>
      </c>
      <c r="CJ2871" t="s">
        <v>103</v>
      </c>
      <c r="CK2871" t="s">
        <v>104</v>
      </c>
      <c r="CL2871" t="s">
        <v>46948</v>
      </c>
    </row>
    <row r="2872" spans="2:90" x14ac:dyDescent="0.3">
      <c r="B2872" t="s">
        <v>53573</v>
      </c>
      <c r="C2872">
        <v>924597608</v>
      </c>
      <c r="D2872" t="s">
        <v>55837</v>
      </c>
      <c r="E2872">
        <v>924597608</v>
      </c>
      <c r="F2872">
        <v>924597608</v>
      </c>
      <c r="G2872" s="4">
        <v>44334</v>
      </c>
      <c r="H2872">
        <v>2021</v>
      </c>
      <c r="I2872" s="4">
        <v>44334</v>
      </c>
      <c r="J2872">
        <v>2021</v>
      </c>
      <c r="M2872">
        <v>20</v>
      </c>
      <c r="N2872" t="s">
        <v>55834</v>
      </c>
      <c r="O2872">
        <v>2001</v>
      </c>
      <c r="P2872" t="s">
        <v>55835</v>
      </c>
      <c r="Q2872">
        <v>203405</v>
      </c>
      <c r="R2872" t="s">
        <v>55836</v>
      </c>
      <c r="S2872">
        <v>20</v>
      </c>
      <c r="T2872" t="s">
        <v>55834</v>
      </c>
      <c r="U2872">
        <v>2001</v>
      </c>
      <c r="V2872" t="s">
        <v>55835</v>
      </c>
      <c r="W2872">
        <v>203405</v>
      </c>
      <c r="X2872" t="s">
        <v>55836</v>
      </c>
      <c r="Y2872" t="s">
        <v>55838</v>
      </c>
      <c r="Z2872" t="s">
        <v>55839</v>
      </c>
      <c r="AA2872" t="s">
        <v>102</v>
      </c>
      <c r="AB2872" t="s">
        <v>55863</v>
      </c>
      <c r="AC2872" t="s">
        <v>56104</v>
      </c>
      <c r="AD2872">
        <v>42258020</v>
      </c>
      <c r="AE2872" t="s">
        <v>54513</v>
      </c>
      <c r="AG2872" t="s">
        <v>139</v>
      </c>
      <c r="AH2872">
        <v>42258020</v>
      </c>
      <c r="AI2872" t="s">
        <v>324</v>
      </c>
      <c r="AJ2872" t="s">
        <v>103</v>
      </c>
      <c r="AK2872" t="s">
        <v>104</v>
      </c>
      <c r="AL2872" t="s">
        <v>56105</v>
      </c>
      <c r="AM2872" t="s">
        <v>56106</v>
      </c>
      <c r="AN2872" t="s">
        <v>56107</v>
      </c>
      <c r="AO2872" t="s">
        <v>142</v>
      </c>
      <c r="AP2872" t="s">
        <v>56108</v>
      </c>
      <c r="AQ2872">
        <v>19901</v>
      </c>
      <c r="AU2872" t="s">
        <v>108</v>
      </c>
      <c r="AX2872" t="s">
        <v>56108</v>
      </c>
      <c r="BA2872" t="s">
        <v>103</v>
      </c>
      <c r="BB2872" t="s">
        <v>104</v>
      </c>
      <c r="BC2872" t="s">
        <v>56055</v>
      </c>
      <c r="BD2872" t="s">
        <v>55848</v>
      </c>
      <c r="BE2872" t="s">
        <v>53511</v>
      </c>
      <c r="BF2872" t="s">
        <v>17453</v>
      </c>
      <c r="BI2872" s="6" t="s">
        <v>30103</v>
      </c>
      <c r="BJ2872">
        <v>101250</v>
      </c>
      <c r="BK2872" s="2">
        <v>44496</v>
      </c>
      <c r="BL2872">
        <v>2021</v>
      </c>
      <c r="BO2872" t="s">
        <v>2929</v>
      </c>
      <c r="BT2872" t="s">
        <v>103</v>
      </c>
      <c r="BU2872" t="s">
        <v>104</v>
      </c>
      <c r="BW2872" t="s">
        <v>219</v>
      </c>
      <c r="BX2872" t="s">
        <v>142</v>
      </c>
      <c r="BZ2872" t="s">
        <v>41296</v>
      </c>
      <c r="CE2872" t="s">
        <v>219</v>
      </c>
      <c r="CF2872" t="s">
        <v>142</v>
      </c>
      <c r="CH2872" t="s">
        <v>41296</v>
      </c>
      <c r="CJ2872" t="s">
        <v>103</v>
      </c>
      <c r="CK2872" t="s">
        <v>104</v>
      </c>
      <c r="CL2872" t="s">
        <v>46951</v>
      </c>
    </row>
    <row r="2873" spans="2:90" x14ac:dyDescent="0.3">
      <c r="B2873" t="s">
        <v>53573</v>
      </c>
      <c r="C2873">
        <v>924597608</v>
      </c>
      <c r="D2873" t="s">
        <v>55837</v>
      </c>
      <c r="E2873">
        <v>924597608</v>
      </c>
      <c r="F2873">
        <v>924597608</v>
      </c>
      <c r="G2873" s="4">
        <v>44334</v>
      </c>
      <c r="H2873">
        <v>2021</v>
      </c>
      <c r="I2873" s="4">
        <v>44334</v>
      </c>
      <c r="J2873">
        <v>2021</v>
      </c>
      <c r="M2873">
        <v>20</v>
      </c>
      <c r="N2873" t="s">
        <v>55834</v>
      </c>
      <c r="O2873">
        <v>2001</v>
      </c>
      <c r="P2873" t="s">
        <v>55835</v>
      </c>
      <c r="Q2873">
        <v>203405</v>
      </c>
      <c r="R2873" t="s">
        <v>55836</v>
      </c>
      <c r="S2873">
        <v>20</v>
      </c>
      <c r="T2873" t="s">
        <v>55834</v>
      </c>
      <c r="U2873">
        <v>2001</v>
      </c>
      <c r="V2873" t="s">
        <v>55835</v>
      </c>
      <c r="W2873">
        <v>203405</v>
      </c>
      <c r="X2873" t="s">
        <v>55836</v>
      </c>
      <c r="Y2873" t="s">
        <v>55838</v>
      </c>
      <c r="Z2873" t="s">
        <v>55839</v>
      </c>
      <c r="AA2873" t="s">
        <v>102</v>
      </c>
      <c r="AB2873" t="s">
        <v>55863</v>
      </c>
      <c r="AC2873" t="s">
        <v>56104</v>
      </c>
      <c r="AD2873">
        <v>42258020</v>
      </c>
      <c r="AE2873" t="s">
        <v>54513</v>
      </c>
      <c r="AG2873" t="s">
        <v>139</v>
      </c>
      <c r="AH2873">
        <v>42258020</v>
      </c>
      <c r="AI2873" t="s">
        <v>324</v>
      </c>
      <c r="AJ2873" t="s">
        <v>103</v>
      </c>
      <c r="AK2873" t="s">
        <v>104</v>
      </c>
      <c r="AL2873" t="s">
        <v>56105</v>
      </c>
      <c r="AM2873" t="s">
        <v>56106</v>
      </c>
      <c r="AN2873" t="s">
        <v>56107</v>
      </c>
      <c r="AO2873" t="s">
        <v>142</v>
      </c>
      <c r="AP2873" t="s">
        <v>56108</v>
      </c>
      <c r="AQ2873">
        <v>19901</v>
      </c>
      <c r="AU2873" t="s">
        <v>108</v>
      </c>
      <c r="AX2873" t="s">
        <v>56108</v>
      </c>
      <c r="BA2873" t="s">
        <v>103</v>
      </c>
      <c r="BB2873" t="s">
        <v>104</v>
      </c>
      <c r="BC2873" t="s">
        <v>56055</v>
      </c>
      <c r="BD2873" t="s">
        <v>55848</v>
      </c>
      <c r="BE2873" t="s">
        <v>53511</v>
      </c>
      <c r="BF2873" t="s">
        <v>17454</v>
      </c>
      <c r="BI2873" s="6" t="s">
        <v>30104</v>
      </c>
      <c r="BJ2873">
        <v>100000</v>
      </c>
      <c r="BK2873" s="2">
        <v>44494</v>
      </c>
      <c r="BL2873">
        <v>2021</v>
      </c>
      <c r="BM2873" t="s">
        <v>12234</v>
      </c>
      <c r="BO2873" t="s">
        <v>2930</v>
      </c>
      <c r="BT2873" t="s">
        <v>103</v>
      </c>
      <c r="BU2873" t="s">
        <v>104</v>
      </c>
      <c r="BW2873" t="s">
        <v>145</v>
      </c>
      <c r="BX2873" t="s">
        <v>142</v>
      </c>
      <c r="BZ2873" t="s">
        <v>299</v>
      </c>
      <c r="CE2873" t="s">
        <v>145</v>
      </c>
      <c r="CF2873" t="s">
        <v>142</v>
      </c>
      <c r="CH2873" t="s">
        <v>299</v>
      </c>
      <c r="CJ2873" t="s">
        <v>103</v>
      </c>
      <c r="CK2873" t="s">
        <v>104</v>
      </c>
      <c r="CL2873" t="s">
        <v>46952</v>
      </c>
    </row>
    <row r="2874" spans="2:90" x14ac:dyDescent="0.3">
      <c r="B2874" t="s">
        <v>53573</v>
      </c>
      <c r="C2874">
        <v>924597608</v>
      </c>
      <c r="D2874" t="s">
        <v>55837</v>
      </c>
      <c r="E2874">
        <v>924597608</v>
      </c>
      <c r="F2874">
        <v>924597608</v>
      </c>
      <c r="G2874" s="4">
        <v>44334</v>
      </c>
      <c r="H2874">
        <v>2021</v>
      </c>
      <c r="I2874" s="4">
        <v>44334</v>
      </c>
      <c r="J2874">
        <v>2021</v>
      </c>
      <c r="M2874">
        <v>20</v>
      </c>
      <c r="N2874" t="s">
        <v>55834</v>
      </c>
      <c r="O2874">
        <v>2001</v>
      </c>
      <c r="P2874" t="s">
        <v>55835</v>
      </c>
      <c r="Q2874">
        <v>203405</v>
      </c>
      <c r="R2874" t="s">
        <v>55836</v>
      </c>
      <c r="S2874">
        <v>20</v>
      </c>
      <c r="T2874" t="s">
        <v>55834</v>
      </c>
      <c r="U2874">
        <v>2001</v>
      </c>
      <c r="V2874" t="s">
        <v>55835</v>
      </c>
      <c r="W2874">
        <v>203405</v>
      </c>
      <c r="X2874" t="s">
        <v>55836</v>
      </c>
      <c r="Y2874" t="s">
        <v>55838</v>
      </c>
      <c r="Z2874" t="s">
        <v>55839</v>
      </c>
      <c r="AA2874" t="s">
        <v>102</v>
      </c>
      <c r="AB2874" t="s">
        <v>55863</v>
      </c>
      <c r="AC2874" t="s">
        <v>56104</v>
      </c>
      <c r="AD2874">
        <v>42258020</v>
      </c>
      <c r="AE2874" t="s">
        <v>54513</v>
      </c>
      <c r="AG2874" t="s">
        <v>139</v>
      </c>
      <c r="AH2874">
        <v>42258020</v>
      </c>
      <c r="AI2874" t="s">
        <v>324</v>
      </c>
      <c r="AJ2874" t="s">
        <v>103</v>
      </c>
      <c r="AK2874" t="s">
        <v>104</v>
      </c>
      <c r="AL2874" t="s">
        <v>56105</v>
      </c>
      <c r="AM2874" t="s">
        <v>56106</v>
      </c>
      <c r="AN2874" t="s">
        <v>56107</v>
      </c>
      <c r="AO2874" t="s">
        <v>142</v>
      </c>
      <c r="AP2874" t="s">
        <v>56108</v>
      </c>
      <c r="AQ2874">
        <v>19901</v>
      </c>
      <c r="AU2874" t="s">
        <v>108</v>
      </c>
      <c r="AX2874" t="s">
        <v>56108</v>
      </c>
      <c r="BA2874" t="s">
        <v>103</v>
      </c>
      <c r="BB2874" t="s">
        <v>104</v>
      </c>
      <c r="BC2874" t="s">
        <v>56055</v>
      </c>
      <c r="BD2874" t="s">
        <v>55848</v>
      </c>
      <c r="BE2874" t="s">
        <v>53511</v>
      </c>
      <c r="BF2874" t="s">
        <v>17455</v>
      </c>
      <c r="BI2874" s="6" t="s">
        <v>30105</v>
      </c>
      <c r="BJ2874">
        <v>261407.5</v>
      </c>
      <c r="BK2874" s="2">
        <v>44369</v>
      </c>
      <c r="BL2874">
        <v>2021</v>
      </c>
      <c r="BM2874" t="s">
        <v>12235</v>
      </c>
      <c r="BO2874" t="s">
        <v>2931</v>
      </c>
      <c r="BT2874" t="s">
        <v>103</v>
      </c>
      <c r="BU2874" t="s">
        <v>104</v>
      </c>
      <c r="BW2874" t="s">
        <v>145</v>
      </c>
      <c r="BX2874" t="s">
        <v>142</v>
      </c>
      <c r="BZ2874" t="s">
        <v>299</v>
      </c>
      <c r="CE2874" t="s">
        <v>145</v>
      </c>
      <c r="CF2874" t="s">
        <v>142</v>
      </c>
      <c r="CH2874" t="s">
        <v>299</v>
      </c>
      <c r="CJ2874" t="s">
        <v>103</v>
      </c>
      <c r="CK2874" t="s">
        <v>104</v>
      </c>
      <c r="CL2874" t="s">
        <v>46953</v>
      </c>
    </row>
    <row r="2875" spans="2:90" x14ac:dyDescent="0.3">
      <c r="B2875" t="s">
        <v>53573</v>
      </c>
      <c r="C2875">
        <v>924597608</v>
      </c>
      <c r="D2875" t="s">
        <v>55837</v>
      </c>
      <c r="E2875">
        <v>924597608</v>
      </c>
      <c r="F2875">
        <v>924597608</v>
      </c>
      <c r="G2875" s="4">
        <v>44334</v>
      </c>
      <c r="H2875">
        <v>2021</v>
      </c>
      <c r="I2875" s="4">
        <v>44334</v>
      </c>
      <c r="J2875">
        <v>2021</v>
      </c>
      <c r="M2875">
        <v>20</v>
      </c>
      <c r="N2875" t="s">
        <v>55834</v>
      </c>
      <c r="O2875">
        <v>2001</v>
      </c>
      <c r="P2875" t="s">
        <v>55835</v>
      </c>
      <c r="Q2875">
        <v>203405</v>
      </c>
      <c r="R2875" t="s">
        <v>55836</v>
      </c>
      <c r="S2875">
        <v>20</v>
      </c>
      <c r="T2875" t="s">
        <v>55834</v>
      </c>
      <c r="U2875">
        <v>2001</v>
      </c>
      <c r="V2875" t="s">
        <v>55835</v>
      </c>
      <c r="W2875">
        <v>203405</v>
      </c>
      <c r="X2875" t="s">
        <v>55836</v>
      </c>
      <c r="Y2875" t="s">
        <v>55838</v>
      </c>
      <c r="Z2875" t="s">
        <v>55839</v>
      </c>
      <c r="AA2875" t="s">
        <v>102</v>
      </c>
      <c r="AB2875" t="s">
        <v>55863</v>
      </c>
      <c r="AC2875" t="s">
        <v>56104</v>
      </c>
      <c r="AD2875">
        <v>42258020</v>
      </c>
      <c r="AE2875" t="s">
        <v>54513</v>
      </c>
      <c r="AG2875" t="s">
        <v>139</v>
      </c>
      <c r="AH2875">
        <v>42258020</v>
      </c>
      <c r="AI2875" t="s">
        <v>324</v>
      </c>
      <c r="AJ2875" t="s">
        <v>103</v>
      </c>
      <c r="AK2875" t="s">
        <v>104</v>
      </c>
      <c r="AL2875" t="s">
        <v>56105</v>
      </c>
      <c r="AM2875" t="s">
        <v>56106</v>
      </c>
      <c r="AN2875" t="s">
        <v>56107</v>
      </c>
      <c r="AO2875" t="s">
        <v>142</v>
      </c>
      <c r="AP2875" t="s">
        <v>56108</v>
      </c>
      <c r="AQ2875">
        <v>19901</v>
      </c>
      <c r="AU2875" t="s">
        <v>108</v>
      </c>
      <c r="AX2875" t="s">
        <v>56108</v>
      </c>
      <c r="BA2875" t="s">
        <v>103</v>
      </c>
      <c r="BB2875" t="s">
        <v>104</v>
      </c>
      <c r="BC2875" t="s">
        <v>56055</v>
      </c>
      <c r="BD2875" t="s">
        <v>55848</v>
      </c>
      <c r="BE2875" t="s">
        <v>53514</v>
      </c>
      <c r="BF2875" t="s">
        <v>17456</v>
      </c>
      <c r="BI2875" s="6">
        <v>586945</v>
      </c>
      <c r="BJ2875">
        <v>245970</v>
      </c>
      <c r="BK2875" s="2">
        <v>44623</v>
      </c>
      <c r="BL2875">
        <v>2022</v>
      </c>
      <c r="BM2875" t="s">
        <v>12236</v>
      </c>
      <c r="BO2875" t="s">
        <v>2932</v>
      </c>
      <c r="BT2875" t="s">
        <v>103</v>
      </c>
      <c r="BU2875" t="s">
        <v>104</v>
      </c>
      <c r="BW2875" t="s">
        <v>219</v>
      </c>
      <c r="BX2875" t="s">
        <v>142</v>
      </c>
      <c r="BZ2875" t="s">
        <v>41296</v>
      </c>
      <c r="CE2875" t="s">
        <v>219</v>
      </c>
      <c r="CF2875" t="s">
        <v>142</v>
      </c>
      <c r="CH2875" t="s">
        <v>41296</v>
      </c>
      <c r="CJ2875" t="s">
        <v>103</v>
      </c>
      <c r="CK2875" t="s">
        <v>104</v>
      </c>
      <c r="CL2875" t="s">
        <v>46954</v>
      </c>
    </row>
    <row r="2876" spans="2:90" x14ac:dyDescent="0.3">
      <c r="B2876" t="s">
        <v>53573</v>
      </c>
      <c r="C2876">
        <v>924597608</v>
      </c>
      <c r="D2876" t="s">
        <v>55837</v>
      </c>
      <c r="E2876">
        <v>924597608</v>
      </c>
      <c r="F2876">
        <v>924597608</v>
      </c>
      <c r="G2876" s="4">
        <v>44334</v>
      </c>
      <c r="H2876">
        <v>2021</v>
      </c>
      <c r="I2876" s="4">
        <v>44334</v>
      </c>
      <c r="J2876">
        <v>2021</v>
      </c>
      <c r="M2876">
        <v>20</v>
      </c>
      <c r="N2876" t="s">
        <v>55834</v>
      </c>
      <c r="O2876">
        <v>2001</v>
      </c>
      <c r="P2876" t="s">
        <v>55835</v>
      </c>
      <c r="Q2876">
        <v>203405</v>
      </c>
      <c r="R2876" t="s">
        <v>55836</v>
      </c>
      <c r="S2876">
        <v>20</v>
      </c>
      <c r="T2876" t="s">
        <v>55834</v>
      </c>
      <c r="U2876">
        <v>2001</v>
      </c>
      <c r="V2876" t="s">
        <v>55835</v>
      </c>
      <c r="W2876">
        <v>203405</v>
      </c>
      <c r="X2876" t="s">
        <v>55836</v>
      </c>
      <c r="Y2876" t="s">
        <v>55838</v>
      </c>
      <c r="Z2876" t="s">
        <v>55839</v>
      </c>
      <c r="AA2876" t="s">
        <v>102</v>
      </c>
      <c r="AB2876" t="s">
        <v>55863</v>
      </c>
      <c r="AC2876" t="s">
        <v>56104</v>
      </c>
      <c r="AD2876">
        <v>42258020</v>
      </c>
      <c r="AE2876" t="s">
        <v>54513</v>
      </c>
      <c r="AG2876" t="s">
        <v>139</v>
      </c>
      <c r="AH2876">
        <v>42258020</v>
      </c>
      <c r="AI2876" t="s">
        <v>324</v>
      </c>
      <c r="AJ2876" t="s">
        <v>103</v>
      </c>
      <c r="AK2876" t="s">
        <v>104</v>
      </c>
      <c r="AL2876" t="s">
        <v>56105</v>
      </c>
      <c r="AM2876" t="s">
        <v>56106</v>
      </c>
      <c r="AN2876" t="s">
        <v>56107</v>
      </c>
      <c r="AO2876" t="s">
        <v>142</v>
      </c>
      <c r="AP2876" t="s">
        <v>56108</v>
      </c>
      <c r="AQ2876">
        <v>19901</v>
      </c>
      <c r="AU2876" t="s">
        <v>108</v>
      </c>
      <c r="AX2876" t="s">
        <v>56108</v>
      </c>
      <c r="BA2876" t="s">
        <v>103</v>
      </c>
      <c r="BB2876" t="s">
        <v>104</v>
      </c>
      <c r="BC2876" t="s">
        <v>56055</v>
      </c>
      <c r="BD2876" t="s">
        <v>55848</v>
      </c>
      <c r="BE2876" t="s">
        <v>53510</v>
      </c>
      <c r="BF2876" t="s">
        <v>17457</v>
      </c>
      <c r="BI2876" s="6">
        <v>18448</v>
      </c>
      <c r="BJ2876">
        <v>2500000</v>
      </c>
      <c r="BK2876" s="2">
        <v>44579</v>
      </c>
      <c r="BL2876">
        <v>2022</v>
      </c>
      <c r="BO2876" t="s">
        <v>2933</v>
      </c>
      <c r="BT2876" t="s">
        <v>103</v>
      </c>
      <c r="BU2876" t="s">
        <v>104</v>
      </c>
      <c r="BW2876" t="s">
        <v>37543</v>
      </c>
      <c r="BX2876" t="s">
        <v>142</v>
      </c>
      <c r="BZ2876" t="s">
        <v>41310</v>
      </c>
      <c r="CE2876" t="s">
        <v>37543</v>
      </c>
      <c r="CF2876" t="s">
        <v>142</v>
      </c>
      <c r="CH2876" t="s">
        <v>41310</v>
      </c>
      <c r="CJ2876" t="s">
        <v>103</v>
      </c>
      <c r="CK2876" t="s">
        <v>104</v>
      </c>
      <c r="CL2876" t="s">
        <v>46955</v>
      </c>
    </row>
    <row r="2877" spans="2:90" x14ac:dyDescent="0.3">
      <c r="B2877" t="s">
        <v>53573</v>
      </c>
      <c r="C2877">
        <v>924597608</v>
      </c>
      <c r="D2877" t="s">
        <v>55837</v>
      </c>
      <c r="E2877">
        <v>924597608</v>
      </c>
      <c r="F2877">
        <v>924597608</v>
      </c>
      <c r="G2877" s="4">
        <v>44334</v>
      </c>
      <c r="H2877">
        <v>2021</v>
      </c>
      <c r="I2877" s="4">
        <v>44334</v>
      </c>
      <c r="J2877">
        <v>2021</v>
      </c>
      <c r="M2877">
        <v>20</v>
      </c>
      <c r="N2877" t="s">
        <v>55834</v>
      </c>
      <c r="O2877">
        <v>2001</v>
      </c>
      <c r="P2877" t="s">
        <v>55835</v>
      </c>
      <c r="Q2877">
        <v>203405</v>
      </c>
      <c r="R2877" t="s">
        <v>55836</v>
      </c>
      <c r="S2877">
        <v>20</v>
      </c>
      <c r="T2877" t="s">
        <v>55834</v>
      </c>
      <c r="U2877">
        <v>2001</v>
      </c>
      <c r="V2877" t="s">
        <v>55835</v>
      </c>
      <c r="W2877">
        <v>203405</v>
      </c>
      <c r="X2877" t="s">
        <v>55836</v>
      </c>
      <c r="Y2877" t="s">
        <v>55838</v>
      </c>
      <c r="Z2877" t="s">
        <v>55839</v>
      </c>
      <c r="AA2877" t="s">
        <v>102</v>
      </c>
      <c r="AB2877" t="s">
        <v>55863</v>
      </c>
      <c r="AC2877" t="s">
        <v>56104</v>
      </c>
      <c r="AD2877">
        <v>42258020</v>
      </c>
      <c r="AE2877" t="s">
        <v>54513</v>
      </c>
      <c r="AG2877" t="s">
        <v>139</v>
      </c>
      <c r="AH2877">
        <v>42258020</v>
      </c>
      <c r="AI2877" t="s">
        <v>324</v>
      </c>
      <c r="AJ2877" t="s">
        <v>103</v>
      </c>
      <c r="AK2877" t="s">
        <v>104</v>
      </c>
      <c r="AL2877" t="s">
        <v>56105</v>
      </c>
      <c r="AM2877" t="s">
        <v>56106</v>
      </c>
      <c r="AN2877" t="s">
        <v>56107</v>
      </c>
      <c r="AO2877" t="s">
        <v>142</v>
      </c>
      <c r="AP2877" t="s">
        <v>56108</v>
      </c>
      <c r="AQ2877">
        <v>19901</v>
      </c>
      <c r="AU2877" t="s">
        <v>108</v>
      </c>
      <c r="AX2877" t="s">
        <v>56108</v>
      </c>
      <c r="BA2877" t="s">
        <v>103</v>
      </c>
      <c r="BB2877" t="s">
        <v>104</v>
      </c>
      <c r="BC2877" t="s">
        <v>56055</v>
      </c>
      <c r="BD2877" t="s">
        <v>55848</v>
      </c>
      <c r="BE2877" t="s">
        <v>53510</v>
      </c>
      <c r="BF2877" t="s">
        <v>17458</v>
      </c>
      <c r="BI2877" s="6">
        <v>18444</v>
      </c>
      <c r="BJ2877">
        <v>1500000</v>
      </c>
      <c r="BK2877" s="2">
        <v>44564</v>
      </c>
      <c r="BL2877">
        <v>2022</v>
      </c>
      <c r="BO2877" t="s">
        <v>2934</v>
      </c>
      <c r="BT2877" t="s">
        <v>103</v>
      </c>
      <c r="BU2877" t="s">
        <v>104</v>
      </c>
      <c r="BW2877" t="s">
        <v>145</v>
      </c>
      <c r="BX2877" t="s">
        <v>142</v>
      </c>
      <c r="BZ2877" t="s">
        <v>299</v>
      </c>
      <c r="CE2877" t="s">
        <v>145</v>
      </c>
      <c r="CF2877" t="s">
        <v>142</v>
      </c>
      <c r="CH2877" t="s">
        <v>299</v>
      </c>
      <c r="CJ2877" t="s">
        <v>103</v>
      </c>
      <c r="CK2877" t="s">
        <v>104</v>
      </c>
      <c r="CL2877" t="s">
        <v>46956</v>
      </c>
    </row>
    <row r="2878" spans="2:90" x14ac:dyDescent="0.3">
      <c r="B2878" t="s">
        <v>53573</v>
      </c>
      <c r="C2878">
        <v>924597608</v>
      </c>
      <c r="D2878" t="s">
        <v>55837</v>
      </c>
      <c r="E2878">
        <v>924597608</v>
      </c>
      <c r="F2878">
        <v>924597608</v>
      </c>
      <c r="G2878" s="4">
        <v>44334</v>
      </c>
      <c r="H2878">
        <v>2021</v>
      </c>
      <c r="I2878" s="4">
        <v>44334</v>
      </c>
      <c r="J2878">
        <v>2021</v>
      </c>
      <c r="M2878">
        <v>20</v>
      </c>
      <c r="N2878" t="s">
        <v>55834</v>
      </c>
      <c r="O2878">
        <v>2001</v>
      </c>
      <c r="P2878" t="s">
        <v>55835</v>
      </c>
      <c r="Q2878">
        <v>203405</v>
      </c>
      <c r="R2878" t="s">
        <v>55836</v>
      </c>
      <c r="S2878">
        <v>20</v>
      </c>
      <c r="T2878" t="s">
        <v>55834</v>
      </c>
      <c r="U2878">
        <v>2001</v>
      </c>
      <c r="V2878" t="s">
        <v>55835</v>
      </c>
      <c r="W2878">
        <v>203405</v>
      </c>
      <c r="X2878" t="s">
        <v>55836</v>
      </c>
      <c r="Y2878" t="s">
        <v>55838</v>
      </c>
      <c r="Z2878" t="s">
        <v>55839</v>
      </c>
      <c r="AA2878" t="s">
        <v>102</v>
      </c>
      <c r="AB2878" t="s">
        <v>55863</v>
      </c>
      <c r="AC2878" t="s">
        <v>56104</v>
      </c>
      <c r="AD2878">
        <v>42258020</v>
      </c>
      <c r="AE2878" t="s">
        <v>54513</v>
      </c>
      <c r="AG2878" t="s">
        <v>139</v>
      </c>
      <c r="AH2878">
        <v>42258020</v>
      </c>
      <c r="AI2878" t="s">
        <v>324</v>
      </c>
      <c r="AJ2878" t="s">
        <v>103</v>
      </c>
      <c r="AK2878" t="s">
        <v>104</v>
      </c>
      <c r="AL2878" t="s">
        <v>56105</v>
      </c>
      <c r="AM2878" t="s">
        <v>56106</v>
      </c>
      <c r="AN2878" t="s">
        <v>56107</v>
      </c>
      <c r="AO2878" t="s">
        <v>142</v>
      </c>
      <c r="AP2878" t="s">
        <v>56108</v>
      </c>
      <c r="AQ2878">
        <v>19901</v>
      </c>
      <c r="AU2878" t="s">
        <v>108</v>
      </c>
      <c r="AX2878" t="s">
        <v>56108</v>
      </c>
      <c r="BA2878" t="s">
        <v>103</v>
      </c>
      <c r="BB2878" t="s">
        <v>104</v>
      </c>
      <c r="BC2878" t="s">
        <v>56055</v>
      </c>
      <c r="BD2878" t="s">
        <v>55848</v>
      </c>
      <c r="BE2878" t="s">
        <v>53510</v>
      </c>
      <c r="BF2878" t="s">
        <v>17459</v>
      </c>
      <c r="BI2878" s="6">
        <v>18446</v>
      </c>
      <c r="BJ2878">
        <v>300000</v>
      </c>
      <c r="BK2878" s="2">
        <v>44544</v>
      </c>
      <c r="BL2878">
        <v>2021</v>
      </c>
      <c r="BM2878" t="s">
        <v>12237</v>
      </c>
      <c r="BO2878" t="s">
        <v>2935</v>
      </c>
      <c r="BT2878" t="s">
        <v>103</v>
      </c>
      <c r="BU2878" t="s">
        <v>104</v>
      </c>
      <c r="BW2878" t="s">
        <v>37392</v>
      </c>
      <c r="BX2878" t="s">
        <v>142</v>
      </c>
      <c r="BZ2878" t="s">
        <v>41292</v>
      </c>
      <c r="CE2878" t="s">
        <v>37392</v>
      </c>
      <c r="CF2878" t="s">
        <v>142</v>
      </c>
      <c r="CH2878" t="s">
        <v>41292</v>
      </c>
      <c r="CJ2878" t="s">
        <v>103</v>
      </c>
      <c r="CK2878" t="s">
        <v>104</v>
      </c>
      <c r="CL2878" t="s">
        <v>46957</v>
      </c>
    </row>
    <row r="2879" spans="2:90" x14ac:dyDescent="0.3">
      <c r="B2879" t="s">
        <v>53573</v>
      </c>
      <c r="C2879">
        <v>924597608</v>
      </c>
      <c r="D2879" t="s">
        <v>55837</v>
      </c>
      <c r="E2879">
        <v>924597608</v>
      </c>
      <c r="F2879">
        <v>924597608</v>
      </c>
      <c r="G2879" s="4">
        <v>44334</v>
      </c>
      <c r="H2879">
        <v>2021</v>
      </c>
      <c r="I2879" s="4">
        <v>44334</v>
      </c>
      <c r="J2879">
        <v>2021</v>
      </c>
      <c r="M2879">
        <v>20</v>
      </c>
      <c r="N2879" t="s">
        <v>55834</v>
      </c>
      <c r="O2879">
        <v>2001</v>
      </c>
      <c r="P2879" t="s">
        <v>55835</v>
      </c>
      <c r="Q2879">
        <v>203405</v>
      </c>
      <c r="R2879" t="s">
        <v>55836</v>
      </c>
      <c r="S2879">
        <v>20</v>
      </c>
      <c r="T2879" t="s">
        <v>55834</v>
      </c>
      <c r="U2879">
        <v>2001</v>
      </c>
      <c r="V2879" t="s">
        <v>55835</v>
      </c>
      <c r="W2879">
        <v>203405</v>
      </c>
      <c r="X2879" t="s">
        <v>55836</v>
      </c>
      <c r="Y2879" t="s">
        <v>55838</v>
      </c>
      <c r="Z2879" t="s">
        <v>55839</v>
      </c>
      <c r="AA2879" t="s">
        <v>102</v>
      </c>
      <c r="AB2879" t="s">
        <v>55863</v>
      </c>
      <c r="AC2879" t="s">
        <v>56104</v>
      </c>
      <c r="AD2879">
        <v>42258020</v>
      </c>
      <c r="AE2879" t="s">
        <v>54513</v>
      </c>
      <c r="AG2879" t="s">
        <v>139</v>
      </c>
      <c r="AH2879">
        <v>42258020</v>
      </c>
      <c r="AI2879" t="s">
        <v>324</v>
      </c>
      <c r="AJ2879" t="s">
        <v>103</v>
      </c>
      <c r="AK2879" t="s">
        <v>104</v>
      </c>
      <c r="AL2879" t="s">
        <v>56105</v>
      </c>
      <c r="AM2879" t="s">
        <v>56106</v>
      </c>
      <c r="AN2879" t="s">
        <v>56107</v>
      </c>
      <c r="AO2879" t="s">
        <v>142</v>
      </c>
      <c r="AP2879" t="s">
        <v>56108</v>
      </c>
      <c r="AQ2879">
        <v>19901</v>
      </c>
      <c r="AU2879" t="s">
        <v>108</v>
      </c>
      <c r="AX2879" t="s">
        <v>56108</v>
      </c>
      <c r="BA2879" t="s">
        <v>103</v>
      </c>
      <c r="BB2879" t="s">
        <v>104</v>
      </c>
      <c r="BC2879" t="s">
        <v>56055</v>
      </c>
      <c r="BD2879" t="s">
        <v>55848</v>
      </c>
      <c r="BE2879" t="s">
        <v>53510</v>
      </c>
      <c r="BF2879" t="s">
        <v>17460</v>
      </c>
      <c r="BI2879" s="6">
        <v>18597</v>
      </c>
      <c r="BJ2879">
        <v>1250000</v>
      </c>
      <c r="BK2879" s="2">
        <v>44566</v>
      </c>
      <c r="BL2879">
        <v>2022</v>
      </c>
      <c r="BM2879" t="s">
        <v>12238</v>
      </c>
      <c r="BO2879" t="s">
        <v>2936</v>
      </c>
      <c r="BT2879" t="s">
        <v>103</v>
      </c>
      <c r="BU2879" t="s">
        <v>104</v>
      </c>
      <c r="BW2879" t="s">
        <v>145</v>
      </c>
      <c r="BX2879" t="s">
        <v>142</v>
      </c>
      <c r="BZ2879" t="s">
        <v>299</v>
      </c>
      <c r="CE2879" t="s">
        <v>145</v>
      </c>
      <c r="CF2879" t="s">
        <v>142</v>
      </c>
      <c r="CH2879" t="s">
        <v>299</v>
      </c>
      <c r="CJ2879" t="s">
        <v>103</v>
      </c>
      <c r="CK2879" t="s">
        <v>104</v>
      </c>
      <c r="CL2879" t="s">
        <v>46958</v>
      </c>
    </row>
    <row r="2880" spans="2:90" x14ac:dyDescent="0.3">
      <c r="B2880" t="s">
        <v>53573</v>
      </c>
      <c r="C2880">
        <v>924597608</v>
      </c>
      <c r="D2880" t="s">
        <v>55837</v>
      </c>
      <c r="E2880">
        <v>924597608</v>
      </c>
      <c r="F2880">
        <v>924597608</v>
      </c>
      <c r="G2880" s="4">
        <v>44334</v>
      </c>
      <c r="H2880">
        <v>2021</v>
      </c>
      <c r="I2880" s="4">
        <v>44334</v>
      </c>
      <c r="J2880">
        <v>2021</v>
      </c>
      <c r="M2880">
        <v>20</v>
      </c>
      <c r="N2880" t="s">
        <v>55834</v>
      </c>
      <c r="O2880">
        <v>2001</v>
      </c>
      <c r="P2880" t="s">
        <v>55835</v>
      </c>
      <c r="Q2880">
        <v>203405</v>
      </c>
      <c r="R2880" t="s">
        <v>55836</v>
      </c>
      <c r="S2880">
        <v>20</v>
      </c>
      <c r="T2880" t="s">
        <v>55834</v>
      </c>
      <c r="U2880">
        <v>2001</v>
      </c>
      <c r="V2880" t="s">
        <v>55835</v>
      </c>
      <c r="W2880">
        <v>203405</v>
      </c>
      <c r="X2880" t="s">
        <v>55836</v>
      </c>
      <c r="Y2880" t="s">
        <v>55838</v>
      </c>
      <c r="Z2880" t="s">
        <v>55839</v>
      </c>
      <c r="AA2880" t="s">
        <v>102</v>
      </c>
      <c r="AB2880" t="s">
        <v>55863</v>
      </c>
      <c r="AC2880" t="s">
        <v>56104</v>
      </c>
      <c r="AD2880">
        <v>42258020</v>
      </c>
      <c r="AE2880" t="s">
        <v>54513</v>
      </c>
      <c r="AG2880" t="s">
        <v>139</v>
      </c>
      <c r="AH2880">
        <v>42258020</v>
      </c>
      <c r="AI2880" t="s">
        <v>324</v>
      </c>
      <c r="AJ2880" t="s">
        <v>103</v>
      </c>
      <c r="AK2880" t="s">
        <v>104</v>
      </c>
      <c r="AL2880" t="s">
        <v>56105</v>
      </c>
      <c r="AM2880" t="s">
        <v>56106</v>
      </c>
      <c r="AN2880" t="s">
        <v>56107</v>
      </c>
      <c r="AO2880" t="s">
        <v>142</v>
      </c>
      <c r="AP2880" t="s">
        <v>56108</v>
      </c>
      <c r="AQ2880">
        <v>19901</v>
      </c>
      <c r="AU2880" t="s">
        <v>108</v>
      </c>
      <c r="AX2880" t="s">
        <v>56108</v>
      </c>
      <c r="BA2880" t="s">
        <v>103</v>
      </c>
      <c r="BB2880" t="s">
        <v>104</v>
      </c>
      <c r="BC2880" t="s">
        <v>56055</v>
      </c>
      <c r="BD2880" t="s">
        <v>55848</v>
      </c>
      <c r="BE2880" t="s">
        <v>53510</v>
      </c>
      <c r="BF2880" t="s">
        <v>17461</v>
      </c>
      <c r="BI2880" s="6">
        <v>18471</v>
      </c>
      <c r="BJ2880">
        <v>5000000</v>
      </c>
      <c r="BK2880" s="2">
        <v>44571</v>
      </c>
      <c r="BL2880">
        <v>2022</v>
      </c>
      <c r="BO2880" t="s">
        <v>2431</v>
      </c>
      <c r="BT2880" t="s">
        <v>103</v>
      </c>
      <c r="BU2880" t="s">
        <v>104</v>
      </c>
      <c r="BW2880" t="s">
        <v>145</v>
      </c>
      <c r="BX2880" t="s">
        <v>142</v>
      </c>
      <c r="BZ2880" t="s">
        <v>299</v>
      </c>
      <c r="CE2880" t="s">
        <v>145</v>
      </c>
      <c r="CF2880" t="s">
        <v>142</v>
      </c>
      <c r="CH2880" t="s">
        <v>299</v>
      </c>
      <c r="CJ2880" t="s">
        <v>103</v>
      </c>
      <c r="CK2880" t="s">
        <v>104</v>
      </c>
      <c r="CL2880" t="s">
        <v>46959</v>
      </c>
    </row>
    <row r="2881" spans="2:90" x14ac:dyDescent="0.3">
      <c r="B2881" t="s">
        <v>53573</v>
      </c>
      <c r="C2881">
        <v>924597608</v>
      </c>
      <c r="D2881" t="s">
        <v>55837</v>
      </c>
      <c r="E2881">
        <v>924597608</v>
      </c>
      <c r="F2881">
        <v>924597608</v>
      </c>
      <c r="G2881" s="4">
        <v>44334</v>
      </c>
      <c r="H2881">
        <v>2021</v>
      </c>
      <c r="I2881" s="4">
        <v>44334</v>
      </c>
      <c r="J2881">
        <v>2021</v>
      </c>
      <c r="M2881">
        <v>20</v>
      </c>
      <c r="N2881" t="s">
        <v>55834</v>
      </c>
      <c r="O2881">
        <v>2001</v>
      </c>
      <c r="P2881" t="s">
        <v>55835</v>
      </c>
      <c r="Q2881">
        <v>203405</v>
      </c>
      <c r="R2881" t="s">
        <v>55836</v>
      </c>
      <c r="S2881">
        <v>20</v>
      </c>
      <c r="T2881" t="s">
        <v>55834</v>
      </c>
      <c r="U2881">
        <v>2001</v>
      </c>
      <c r="V2881" t="s">
        <v>55835</v>
      </c>
      <c r="W2881">
        <v>203405</v>
      </c>
      <c r="X2881" t="s">
        <v>55836</v>
      </c>
      <c r="Y2881" t="s">
        <v>55838</v>
      </c>
      <c r="Z2881" t="s">
        <v>55839</v>
      </c>
      <c r="AA2881" t="s">
        <v>102</v>
      </c>
      <c r="AB2881" t="s">
        <v>55863</v>
      </c>
      <c r="AC2881" t="s">
        <v>56104</v>
      </c>
      <c r="AD2881">
        <v>42258020</v>
      </c>
      <c r="AE2881" t="s">
        <v>54513</v>
      </c>
      <c r="AG2881" t="s">
        <v>139</v>
      </c>
      <c r="AH2881">
        <v>42258020</v>
      </c>
      <c r="AI2881" t="s">
        <v>324</v>
      </c>
      <c r="AJ2881" t="s">
        <v>103</v>
      </c>
      <c r="AK2881" t="s">
        <v>104</v>
      </c>
      <c r="AL2881" t="s">
        <v>56105</v>
      </c>
      <c r="AM2881" t="s">
        <v>56106</v>
      </c>
      <c r="AN2881" t="s">
        <v>56107</v>
      </c>
      <c r="AO2881" t="s">
        <v>142</v>
      </c>
      <c r="AP2881" t="s">
        <v>56108</v>
      </c>
      <c r="AQ2881">
        <v>19901</v>
      </c>
      <c r="AU2881" t="s">
        <v>108</v>
      </c>
      <c r="AX2881" t="s">
        <v>56108</v>
      </c>
      <c r="BA2881" t="s">
        <v>103</v>
      </c>
      <c r="BB2881" t="s">
        <v>104</v>
      </c>
      <c r="BC2881" t="s">
        <v>56055</v>
      </c>
      <c r="BD2881" t="s">
        <v>55848</v>
      </c>
      <c r="BE2881" t="s">
        <v>53510</v>
      </c>
      <c r="BF2881" t="s">
        <v>17462</v>
      </c>
      <c r="BI2881" s="6">
        <v>18447</v>
      </c>
      <c r="BJ2881">
        <v>26400000</v>
      </c>
      <c r="BK2881" s="2">
        <v>44564</v>
      </c>
      <c r="BL2881">
        <v>2022</v>
      </c>
      <c r="BM2881" t="s">
        <v>12239</v>
      </c>
      <c r="BO2881" t="s">
        <v>2937</v>
      </c>
      <c r="BT2881" t="s">
        <v>103</v>
      </c>
      <c r="BU2881" t="s">
        <v>104</v>
      </c>
      <c r="BW2881" t="s">
        <v>145</v>
      </c>
      <c r="BX2881" t="s">
        <v>142</v>
      </c>
      <c r="BZ2881" t="s">
        <v>41283</v>
      </c>
      <c r="CE2881" t="s">
        <v>145</v>
      </c>
      <c r="CF2881" t="s">
        <v>142</v>
      </c>
      <c r="CH2881" t="s">
        <v>41283</v>
      </c>
      <c r="CJ2881" t="s">
        <v>103</v>
      </c>
      <c r="CK2881" t="s">
        <v>104</v>
      </c>
      <c r="CL2881" t="s">
        <v>46960</v>
      </c>
    </row>
    <row r="2882" spans="2:90" x14ac:dyDescent="0.3">
      <c r="B2882" t="s">
        <v>53573</v>
      </c>
      <c r="C2882">
        <v>924597608</v>
      </c>
      <c r="D2882" t="s">
        <v>55837</v>
      </c>
      <c r="E2882">
        <v>924597608</v>
      </c>
      <c r="F2882">
        <v>924597608</v>
      </c>
      <c r="G2882" s="4">
        <v>44334</v>
      </c>
      <c r="H2882">
        <v>2021</v>
      </c>
      <c r="I2882" s="4">
        <v>44334</v>
      </c>
      <c r="J2882">
        <v>2021</v>
      </c>
      <c r="M2882">
        <v>20</v>
      </c>
      <c r="N2882" t="s">
        <v>55834</v>
      </c>
      <c r="O2882">
        <v>2001</v>
      </c>
      <c r="P2882" t="s">
        <v>55835</v>
      </c>
      <c r="Q2882">
        <v>203405</v>
      </c>
      <c r="R2882" t="s">
        <v>55836</v>
      </c>
      <c r="S2882">
        <v>20</v>
      </c>
      <c r="T2882" t="s">
        <v>55834</v>
      </c>
      <c r="U2882">
        <v>2001</v>
      </c>
      <c r="V2882" t="s">
        <v>55835</v>
      </c>
      <c r="W2882">
        <v>203405</v>
      </c>
      <c r="X2882" t="s">
        <v>55836</v>
      </c>
      <c r="Y2882" t="s">
        <v>55838</v>
      </c>
      <c r="Z2882" t="s">
        <v>55839</v>
      </c>
      <c r="AA2882" t="s">
        <v>102</v>
      </c>
      <c r="AB2882" t="s">
        <v>55863</v>
      </c>
      <c r="AC2882" t="s">
        <v>56104</v>
      </c>
      <c r="AD2882">
        <v>42258020</v>
      </c>
      <c r="AE2882" t="s">
        <v>54513</v>
      </c>
      <c r="AG2882" t="s">
        <v>139</v>
      </c>
      <c r="AH2882">
        <v>42258020</v>
      </c>
      <c r="AI2882" t="s">
        <v>324</v>
      </c>
      <c r="AJ2882" t="s">
        <v>103</v>
      </c>
      <c r="AK2882" t="s">
        <v>104</v>
      </c>
      <c r="AL2882" t="s">
        <v>56105</v>
      </c>
      <c r="AM2882" t="s">
        <v>56106</v>
      </c>
      <c r="AN2882" t="s">
        <v>56107</v>
      </c>
      <c r="AO2882" t="s">
        <v>142</v>
      </c>
      <c r="AP2882" t="s">
        <v>56108</v>
      </c>
      <c r="AQ2882">
        <v>19901</v>
      </c>
      <c r="AU2882" t="s">
        <v>108</v>
      </c>
      <c r="AX2882" t="s">
        <v>56108</v>
      </c>
      <c r="BA2882" t="s">
        <v>103</v>
      </c>
      <c r="BB2882" t="s">
        <v>104</v>
      </c>
      <c r="BC2882" t="s">
        <v>56055</v>
      </c>
      <c r="BD2882" t="s">
        <v>55848</v>
      </c>
      <c r="BE2882" t="s">
        <v>53510</v>
      </c>
      <c r="BF2882" t="s">
        <v>17463</v>
      </c>
      <c r="BI2882" s="6">
        <v>18437</v>
      </c>
      <c r="BJ2882">
        <v>2500000</v>
      </c>
      <c r="BK2882" s="2">
        <v>44538</v>
      </c>
      <c r="BL2882">
        <v>2021</v>
      </c>
      <c r="BO2882" t="s">
        <v>2938</v>
      </c>
      <c r="BT2882" t="s">
        <v>103</v>
      </c>
      <c r="BU2882" t="s">
        <v>104</v>
      </c>
      <c r="BW2882" t="s">
        <v>145</v>
      </c>
      <c r="BX2882" t="s">
        <v>142</v>
      </c>
      <c r="BZ2882" t="s">
        <v>41311</v>
      </c>
      <c r="CE2882" t="s">
        <v>145</v>
      </c>
      <c r="CF2882" t="s">
        <v>142</v>
      </c>
      <c r="CH2882" t="s">
        <v>41311</v>
      </c>
      <c r="CJ2882" t="s">
        <v>103</v>
      </c>
      <c r="CK2882" t="s">
        <v>104</v>
      </c>
      <c r="CL2882" t="s">
        <v>46961</v>
      </c>
    </row>
    <row r="2883" spans="2:90" x14ac:dyDescent="0.3">
      <c r="B2883" t="s">
        <v>53573</v>
      </c>
      <c r="C2883">
        <v>924597608</v>
      </c>
      <c r="D2883" t="s">
        <v>55837</v>
      </c>
      <c r="E2883">
        <v>924597608</v>
      </c>
      <c r="F2883">
        <v>924597608</v>
      </c>
      <c r="G2883" s="4">
        <v>44334</v>
      </c>
      <c r="H2883">
        <v>2021</v>
      </c>
      <c r="I2883" s="4">
        <v>44334</v>
      </c>
      <c r="J2883">
        <v>2021</v>
      </c>
      <c r="M2883">
        <v>20</v>
      </c>
      <c r="N2883" t="s">
        <v>55834</v>
      </c>
      <c r="O2883">
        <v>2001</v>
      </c>
      <c r="P2883" t="s">
        <v>55835</v>
      </c>
      <c r="Q2883">
        <v>203405</v>
      </c>
      <c r="R2883" t="s">
        <v>55836</v>
      </c>
      <c r="S2883">
        <v>20</v>
      </c>
      <c r="T2883" t="s">
        <v>55834</v>
      </c>
      <c r="U2883">
        <v>2001</v>
      </c>
      <c r="V2883" t="s">
        <v>55835</v>
      </c>
      <c r="W2883">
        <v>203405</v>
      </c>
      <c r="X2883" t="s">
        <v>55836</v>
      </c>
      <c r="Y2883" t="s">
        <v>55838</v>
      </c>
      <c r="Z2883" t="s">
        <v>55839</v>
      </c>
      <c r="AA2883" t="s">
        <v>102</v>
      </c>
      <c r="AB2883" t="s">
        <v>55863</v>
      </c>
      <c r="AC2883" t="s">
        <v>56104</v>
      </c>
      <c r="AD2883">
        <v>42258020</v>
      </c>
      <c r="AE2883" t="s">
        <v>54513</v>
      </c>
      <c r="AG2883" t="s">
        <v>139</v>
      </c>
      <c r="AH2883">
        <v>42258020</v>
      </c>
      <c r="AI2883" t="s">
        <v>324</v>
      </c>
      <c r="AJ2883" t="s">
        <v>103</v>
      </c>
      <c r="AK2883" t="s">
        <v>104</v>
      </c>
      <c r="AL2883" t="s">
        <v>56105</v>
      </c>
      <c r="AM2883" t="s">
        <v>56106</v>
      </c>
      <c r="AN2883" t="s">
        <v>56107</v>
      </c>
      <c r="AO2883" t="s">
        <v>142</v>
      </c>
      <c r="AP2883" t="s">
        <v>56108</v>
      </c>
      <c r="AQ2883">
        <v>19901</v>
      </c>
      <c r="AU2883" t="s">
        <v>108</v>
      </c>
      <c r="AX2883" t="s">
        <v>56108</v>
      </c>
      <c r="BA2883" t="s">
        <v>103</v>
      </c>
      <c r="BB2883" t="s">
        <v>104</v>
      </c>
      <c r="BC2883" t="s">
        <v>56055</v>
      </c>
      <c r="BD2883" t="s">
        <v>55848</v>
      </c>
      <c r="BE2883" t="s">
        <v>53510</v>
      </c>
      <c r="BF2883" t="s">
        <v>17464</v>
      </c>
      <c r="BI2883" s="6">
        <v>18636</v>
      </c>
      <c r="BJ2883">
        <v>650000</v>
      </c>
      <c r="BK2883" s="2">
        <v>44571</v>
      </c>
      <c r="BL2883">
        <v>2022</v>
      </c>
      <c r="BO2883" t="s">
        <v>2939</v>
      </c>
      <c r="BT2883" t="s">
        <v>103</v>
      </c>
      <c r="BU2883" t="s">
        <v>104</v>
      </c>
      <c r="BW2883" t="s">
        <v>37543</v>
      </c>
      <c r="BX2883" t="s">
        <v>142</v>
      </c>
      <c r="BZ2883" t="s">
        <v>41310</v>
      </c>
      <c r="CE2883" t="s">
        <v>37543</v>
      </c>
      <c r="CF2883" t="s">
        <v>142</v>
      </c>
      <c r="CH2883" t="s">
        <v>41310</v>
      </c>
      <c r="CJ2883" t="s">
        <v>103</v>
      </c>
      <c r="CK2883" t="s">
        <v>104</v>
      </c>
      <c r="CL2883" t="s">
        <v>46962</v>
      </c>
    </row>
    <row r="2884" spans="2:90" x14ac:dyDescent="0.3">
      <c r="B2884" t="s">
        <v>53573</v>
      </c>
      <c r="C2884">
        <v>924597608</v>
      </c>
      <c r="D2884" t="s">
        <v>55837</v>
      </c>
      <c r="E2884">
        <v>924597608</v>
      </c>
      <c r="F2884">
        <v>924597608</v>
      </c>
      <c r="G2884" s="4">
        <v>44334</v>
      </c>
      <c r="H2884">
        <v>2021</v>
      </c>
      <c r="I2884" s="4">
        <v>44334</v>
      </c>
      <c r="J2884">
        <v>2021</v>
      </c>
      <c r="M2884">
        <v>20</v>
      </c>
      <c r="N2884" t="s">
        <v>55834</v>
      </c>
      <c r="O2884">
        <v>2001</v>
      </c>
      <c r="P2884" t="s">
        <v>55835</v>
      </c>
      <c r="Q2884">
        <v>203405</v>
      </c>
      <c r="R2884" t="s">
        <v>55836</v>
      </c>
      <c r="S2884">
        <v>20</v>
      </c>
      <c r="T2884" t="s">
        <v>55834</v>
      </c>
      <c r="U2884">
        <v>2001</v>
      </c>
      <c r="V2884" t="s">
        <v>55835</v>
      </c>
      <c r="W2884">
        <v>203405</v>
      </c>
      <c r="X2884" t="s">
        <v>55836</v>
      </c>
      <c r="Y2884" t="s">
        <v>55838</v>
      </c>
      <c r="Z2884" t="s">
        <v>55839</v>
      </c>
      <c r="AA2884" t="s">
        <v>102</v>
      </c>
      <c r="AB2884" t="s">
        <v>55863</v>
      </c>
      <c r="AC2884" t="s">
        <v>56104</v>
      </c>
      <c r="AD2884">
        <v>42258020</v>
      </c>
      <c r="AE2884" t="s">
        <v>54513</v>
      </c>
      <c r="AG2884" t="s">
        <v>139</v>
      </c>
      <c r="AH2884">
        <v>42258020</v>
      </c>
      <c r="AI2884" t="s">
        <v>324</v>
      </c>
      <c r="AJ2884" t="s">
        <v>103</v>
      </c>
      <c r="AK2884" t="s">
        <v>104</v>
      </c>
      <c r="AL2884" t="s">
        <v>56105</v>
      </c>
      <c r="AM2884" t="s">
        <v>56106</v>
      </c>
      <c r="AN2884" t="s">
        <v>56107</v>
      </c>
      <c r="AO2884" t="s">
        <v>142</v>
      </c>
      <c r="AP2884" t="s">
        <v>56108</v>
      </c>
      <c r="AQ2884">
        <v>19901</v>
      </c>
      <c r="AU2884" t="s">
        <v>108</v>
      </c>
      <c r="AX2884" t="s">
        <v>56108</v>
      </c>
      <c r="BA2884" t="s">
        <v>103</v>
      </c>
      <c r="BB2884" t="s">
        <v>104</v>
      </c>
      <c r="BC2884" t="s">
        <v>56055</v>
      </c>
      <c r="BD2884" t="s">
        <v>55848</v>
      </c>
      <c r="BE2884" t="s">
        <v>53514</v>
      </c>
      <c r="BF2884" t="s">
        <v>17465</v>
      </c>
      <c r="BI2884" s="6" t="s">
        <v>30106</v>
      </c>
      <c r="BJ2884">
        <v>2188382</v>
      </c>
      <c r="BK2884" s="2">
        <v>44586</v>
      </c>
      <c r="BL2884">
        <v>2022</v>
      </c>
      <c r="BO2884" t="s">
        <v>2940</v>
      </c>
      <c r="BT2884" t="s">
        <v>103</v>
      </c>
      <c r="BU2884" t="s">
        <v>104</v>
      </c>
      <c r="BW2884" t="s">
        <v>37543</v>
      </c>
      <c r="BX2884" t="s">
        <v>142</v>
      </c>
      <c r="BZ2884" t="s">
        <v>41310</v>
      </c>
      <c r="CE2884" t="s">
        <v>37543</v>
      </c>
      <c r="CF2884" t="s">
        <v>142</v>
      </c>
      <c r="CH2884" t="s">
        <v>41310</v>
      </c>
      <c r="CJ2884" t="s">
        <v>103</v>
      </c>
      <c r="CK2884" t="s">
        <v>104</v>
      </c>
      <c r="CL2884" t="s">
        <v>46963</v>
      </c>
    </row>
    <row r="2885" spans="2:90" x14ac:dyDescent="0.3">
      <c r="B2885" t="s">
        <v>53574</v>
      </c>
      <c r="C2885">
        <v>1583680553.3</v>
      </c>
      <c r="D2885" t="s">
        <v>55837</v>
      </c>
      <c r="E2885">
        <v>1583680553.3</v>
      </c>
      <c r="F2885">
        <v>791840276.64999998</v>
      </c>
      <c r="G2885" s="4">
        <v>44326</v>
      </c>
      <c r="H2885">
        <v>2021</v>
      </c>
      <c r="I2885" s="4">
        <v>44334</v>
      </c>
      <c r="J2885">
        <v>2021</v>
      </c>
      <c r="M2885">
        <v>20</v>
      </c>
      <c r="N2885" t="s">
        <v>55834</v>
      </c>
      <c r="O2885">
        <v>2001</v>
      </c>
      <c r="P2885" t="s">
        <v>55835</v>
      </c>
      <c r="Q2885">
        <v>203405</v>
      </c>
      <c r="R2885" t="s">
        <v>55836</v>
      </c>
      <c r="S2885">
        <v>20</v>
      </c>
      <c r="T2885" t="s">
        <v>55834</v>
      </c>
      <c r="U2885">
        <v>2001</v>
      </c>
      <c r="V2885" t="s">
        <v>55835</v>
      </c>
      <c r="W2885">
        <v>203405</v>
      </c>
      <c r="X2885" t="s">
        <v>55836</v>
      </c>
      <c r="Y2885" t="s">
        <v>55838</v>
      </c>
      <c r="Z2885" t="s">
        <v>55839</v>
      </c>
      <c r="AA2885" t="s">
        <v>102</v>
      </c>
      <c r="AB2885" t="s">
        <v>56056</v>
      </c>
      <c r="AC2885" t="s">
        <v>56109</v>
      </c>
      <c r="AD2885">
        <v>73132748</v>
      </c>
      <c r="AE2885" t="s">
        <v>54514</v>
      </c>
      <c r="AG2885" t="s">
        <v>56110</v>
      </c>
      <c r="AH2885">
        <v>73132748</v>
      </c>
      <c r="AI2885" t="s">
        <v>56111</v>
      </c>
      <c r="AJ2885" t="s">
        <v>103</v>
      </c>
      <c r="AK2885" t="s">
        <v>104</v>
      </c>
      <c r="AL2885" t="s">
        <v>56112</v>
      </c>
      <c r="AM2885" t="s">
        <v>105</v>
      </c>
      <c r="AN2885" t="s">
        <v>106</v>
      </c>
      <c r="AO2885" t="s">
        <v>107</v>
      </c>
      <c r="AP2885" t="s">
        <v>56113</v>
      </c>
      <c r="AQ2885">
        <v>66612</v>
      </c>
      <c r="AR2885">
        <v>2</v>
      </c>
      <c r="AU2885" t="s">
        <v>108</v>
      </c>
      <c r="AX2885" t="s">
        <v>56113</v>
      </c>
      <c r="AZ2885">
        <v>90</v>
      </c>
      <c r="BA2885" t="s">
        <v>103</v>
      </c>
      <c r="BB2885" t="s">
        <v>104</v>
      </c>
      <c r="BC2885" t="s">
        <v>55847</v>
      </c>
      <c r="BD2885" t="s">
        <v>55848</v>
      </c>
      <c r="BE2885" t="s">
        <v>53518</v>
      </c>
      <c r="BF2885" t="s">
        <v>17466</v>
      </c>
      <c r="BI2885" s="6" t="s">
        <v>30107</v>
      </c>
      <c r="BJ2885">
        <v>250000000</v>
      </c>
      <c r="BK2885" s="2">
        <v>44378</v>
      </c>
      <c r="BL2885">
        <v>2021</v>
      </c>
      <c r="BN2885" t="s">
        <v>59672</v>
      </c>
      <c r="BO2885" t="s">
        <v>2941</v>
      </c>
      <c r="BT2885" t="s">
        <v>103</v>
      </c>
      <c r="BU2885" t="s">
        <v>104</v>
      </c>
      <c r="BW2885" t="s">
        <v>109</v>
      </c>
      <c r="BX2885" t="s">
        <v>107</v>
      </c>
      <c r="BZ2885" t="s">
        <v>41312</v>
      </c>
      <c r="CE2885" t="s">
        <v>109</v>
      </c>
      <c r="CF2885" t="s">
        <v>107</v>
      </c>
      <c r="CH2885" t="s">
        <v>41312</v>
      </c>
      <c r="CJ2885" t="s">
        <v>103</v>
      </c>
      <c r="CK2885" t="s">
        <v>104</v>
      </c>
      <c r="CL2885" t="s">
        <v>46964</v>
      </c>
    </row>
    <row r="2886" spans="2:90" x14ac:dyDescent="0.3">
      <c r="B2886" t="s">
        <v>53574</v>
      </c>
      <c r="C2886">
        <v>1583680553.3</v>
      </c>
      <c r="D2886" t="s">
        <v>55837</v>
      </c>
      <c r="E2886">
        <v>1583680553.3</v>
      </c>
      <c r="F2886">
        <v>791840276.64999998</v>
      </c>
      <c r="G2886" s="4">
        <v>44326</v>
      </c>
      <c r="H2886">
        <v>2021</v>
      </c>
      <c r="I2886" s="4">
        <v>44334</v>
      </c>
      <c r="J2886">
        <v>2021</v>
      </c>
      <c r="M2886">
        <v>20</v>
      </c>
      <c r="N2886" t="s">
        <v>55834</v>
      </c>
      <c r="O2886">
        <v>2001</v>
      </c>
      <c r="P2886" t="s">
        <v>55835</v>
      </c>
      <c r="Q2886">
        <v>203405</v>
      </c>
      <c r="R2886" t="s">
        <v>55836</v>
      </c>
      <c r="S2886">
        <v>20</v>
      </c>
      <c r="T2886" t="s">
        <v>55834</v>
      </c>
      <c r="U2886">
        <v>2001</v>
      </c>
      <c r="V2886" t="s">
        <v>55835</v>
      </c>
      <c r="W2886">
        <v>203405</v>
      </c>
      <c r="X2886" t="s">
        <v>55836</v>
      </c>
      <c r="Y2886" t="s">
        <v>55838</v>
      </c>
      <c r="Z2886" t="s">
        <v>55839</v>
      </c>
      <c r="AA2886" t="s">
        <v>102</v>
      </c>
      <c r="AB2886" t="s">
        <v>56056</v>
      </c>
      <c r="AC2886" t="s">
        <v>56109</v>
      </c>
      <c r="AD2886">
        <v>73132748</v>
      </c>
      <c r="AE2886" t="s">
        <v>54514</v>
      </c>
      <c r="AG2886" t="s">
        <v>56110</v>
      </c>
      <c r="AH2886">
        <v>73132748</v>
      </c>
      <c r="AI2886" t="s">
        <v>56111</v>
      </c>
      <c r="AJ2886" t="s">
        <v>103</v>
      </c>
      <c r="AK2886" t="s">
        <v>104</v>
      </c>
      <c r="AL2886" t="s">
        <v>56112</v>
      </c>
      <c r="AM2886" t="s">
        <v>105</v>
      </c>
      <c r="AN2886" t="s">
        <v>106</v>
      </c>
      <c r="AO2886" t="s">
        <v>107</v>
      </c>
      <c r="AP2886" t="s">
        <v>56113</v>
      </c>
      <c r="AQ2886">
        <v>66612</v>
      </c>
      <c r="AR2886">
        <v>2</v>
      </c>
      <c r="AU2886" t="s">
        <v>108</v>
      </c>
      <c r="AX2886" t="s">
        <v>56113</v>
      </c>
      <c r="AZ2886">
        <v>90</v>
      </c>
      <c r="BA2886" t="s">
        <v>103</v>
      </c>
      <c r="BB2886" t="s">
        <v>104</v>
      </c>
      <c r="BC2886" t="s">
        <v>55847</v>
      </c>
      <c r="BD2886" t="s">
        <v>55848</v>
      </c>
      <c r="BE2886" t="s">
        <v>53510</v>
      </c>
      <c r="BF2886" t="s">
        <v>17467</v>
      </c>
      <c r="BI2886" s="6">
        <v>10351419</v>
      </c>
      <c r="BJ2886">
        <v>99493.49</v>
      </c>
      <c r="BK2886" s="2">
        <v>44502</v>
      </c>
      <c r="BL2886">
        <v>2021</v>
      </c>
      <c r="BN2886" t="s">
        <v>59673</v>
      </c>
      <c r="BO2886" t="s">
        <v>2942</v>
      </c>
      <c r="BT2886" t="s">
        <v>103</v>
      </c>
      <c r="BU2886" t="s">
        <v>104</v>
      </c>
      <c r="BW2886" t="s">
        <v>333</v>
      </c>
      <c r="BX2886" t="s">
        <v>107</v>
      </c>
      <c r="BZ2886" t="s">
        <v>41313</v>
      </c>
      <c r="CE2886" t="s">
        <v>333</v>
      </c>
      <c r="CF2886" t="s">
        <v>107</v>
      </c>
      <c r="CH2886" t="s">
        <v>41313</v>
      </c>
      <c r="CJ2886" t="s">
        <v>103</v>
      </c>
      <c r="CK2886" t="s">
        <v>104</v>
      </c>
      <c r="CL2886" t="s">
        <v>46965</v>
      </c>
    </row>
    <row r="2887" spans="2:90" x14ac:dyDescent="0.3">
      <c r="B2887" t="s">
        <v>53574</v>
      </c>
      <c r="C2887">
        <v>1583680553.3</v>
      </c>
      <c r="D2887" t="s">
        <v>55837</v>
      </c>
      <c r="E2887">
        <v>1583680553.3</v>
      </c>
      <c r="F2887">
        <v>791840276.64999998</v>
      </c>
      <c r="G2887" s="4">
        <v>44326</v>
      </c>
      <c r="H2887">
        <v>2021</v>
      </c>
      <c r="I2887" s="4">
        <v>44334</v>
      </c>
      <c r="J2887">
        <v>2021</v>
      </c>
      <c r="M2887">
        <v>20</v>
      </c>
      <c r="N2887" t="s">
        <v>55834</v>
      </c>
      <c r="O2887">
        <v>2001</v>
      </c>
      <c r="P2887" t="s">
        <v>55835</v>
      </c>
      <c r="Q2887">
        <v>203405</v>
      </c>
      <c r="R2887" t="s">
        <v>55836</v>
      </c>
      <c r="S2887">
        <v>20</v>
      </c>
      <c r="T2887" t="s">
        <v>55834</v>
      </c>
      <c r="U2887">
        <v>2001</v>
      </c>
      <c r="V2887" t="s">
        <v>55835</v>
      </c>
      <c r="W2887">
        <v>203405</v>
      </c>
      <c r="X2887" t="s">
        <v>55836</v>
      </c>
      <c r="Y2887" t="s">
        <v>55838</v>
      </c>
      <c r="Z2887" t="s">
        <v>55839</v>
      </c>
      <c r="AA2887" t="s">
        <v>102</v>
      </c>
      <c r="AB2887" t="s">
        <v>56056</v>
      </c>
      <c r="AC2887" t="s">
        <v>56109</v>
      </c>
      <c r="AD2887">
        <v>73132748</v>
      </c>
      <c r="AE2887" t="s">
        <v>54514</v>
      </c>
      <c r="AG2887" t="s">
        <v>56110</v>
      </c>
      <c r="AH2887">
        <v>73132748</v>
      </c>
      <c r="AI2887" t="s">
        <v>56111</v>
      </c>
      <c r="AJ2887" t="s">
        <v>103</v>
      </c>
      <c r="AK2887" t="s">
        <v>104</v>
      </c>
      <c r="AL2887" t="s">
        <v>56112</v>
      </c>
      <c r="AM2887" t="s">
        <v>105</v>
      </c>
      <c r="AN2887" t="s">
        <v>106</v>
      </c>
      <c r="AO2887" t="s">
        <v>107</v>
      </c>
      <c r="AP2887" t="s">
        <v>56113</v>
      </c>
      <c r="AQ2887">
        <v>66612</v>
      </c>
      <c r="AR2887">
        <v>2</v>
      </c>
      <c r="AU2887" t="s">
        <v>108</v>
      </c>
      <c r="AX2887" t="s">
        <v>56113</v>
      </c>
      <c r="AZ2887">
        <v>90</v>
      </c>
      <c r="BA2887" t="s">
        <v>103</v>
      </c>
      <c r="BB2887" t="s">
        <v>104</v>
      </c>
      <c r="BC2887" t="s">
        <v>55847</v>
      </c>
      <c r="BD2887" t="s">
        <v>55848</v>
      </c>
      <c r="BE2887" t="s">
        <v>53510</v>
      </c>
      <c r="BF2887" t="s">
        <v>17468</v>
      </c>
      <c r="BI2887" s="6">
        <v>10351281</v>
      </c>
      <c r="BJ2887">
        <v>99493.49</v>
      </c>
      <c r="BK2887" s="2">
        <v>44502</v>
      </c>
      <c r="BL2887">
        <v>2021</v>
      </c>
      <c r="BN2887" t="s">
        <v>59674</v>
      </c>
      <c r="BO2887" t="s">
        <v>2943</v>
      </c>
      <c r="BT2887" t="s">
        <v>103</v>
      </c>
      <c r="BU2887" t="s">
        <v>104</v>
      </c>
      <c r="BW2887" t="s">
        <v>301</v>
      </c>
      <c r="BX2887" t="s">
        <v>107</v>
      </c>
      <c r="BZ2887" t="s">
        <v>41314</v>
      </c>
      <c r="CE2887" t="s">
        <v>301</v>
      </c>
      <c r="CF2887" t="s">
        <v>107</v>
      </c>
      <c r="CH2887" t="s">
        <v>41314</v>
      </c>
      <c r="CJ2887" t="s">
        <v>103</v>
      </c>
      <c r="CK2887" t="s">
        <v>104</v>
      </c>
      <c r="CL2887" t="s">
        <v>46965</v>
      </c>
    </row>
    <row r="2888" spans="2:90" x14ac:dyDescent="0.3">
      <c r="B2888" t="s">
        <v>53574</v>
      </c>
      <c r="C2888">
        <v>1583680553.3</v>
      </c>
      <c r="D2888" t="s">
        <v>55837</v>
      </c>
      <c r="E2888">
        <v>1583680553.3</v>
      </c>
      <c r="F2888">
        <v>791840276.64999998</v>
      </c>
      <c r="G2888" s="4">
        <v>44326</v>
      </c>
      <c r="H2888">
        <v>2021</v>
      </c>
      <c r="I2888" s="4">
        <v>44334</v>
      </c>
      <c r="J2888">
        <v>2021</v>
      </c>
      <c r="M2888">
        <v>20</v>
      </c>
      <c r="N2888" t="s">
        <v>55834</v>
      </c>
      <c r="O2888">
        <v>2001</v>
      </c>
      <c r="P2888" t="s">
        <v>55835</v>
      </c>
      <c r="Q2888">
        <v>203405</v>
      </c>
      <c r="R2888" t="s">
        <v>55836</v>
      </c>
      <c r="S2888">
        <v>20</v>
      </c>
      <c r="T2888" t="s">
        <v>55834</v>
      </c>
      <c r="U2888">
        <v>2001</v>
      </c>
      <c r="V2888" t="s">
        <v>55835</v>
      </c>
      <c r="W2888">
        <v>203405</v>
      </c>
      <c r="X2888" t="s">
        <v>55836</v>
      </c>
      <c r="Y2888" t="s">
        <v>55838</v>
      </c>
      <c r="Z2888" t="s">
        <v>55839</v>
      </c>
      <c r="AA2888" t="s">
        <v>102</v>
      </c>
      <c r="AB2888" t="s">
        <v>56056</v>
      </c>
      <c r="AC2888" t="s">
        <v>56109</v>
      </c>
      <c r="AD2888">
        <v>73132748</v>
      </c>
      <c r="AE2888" t="s">
        <v>54514</v>
      </c>
      <c r="AG2888" t="s">
        <v>56110</v>
      </c>
      <c r="AH2888">
        <v>73132748</v>
      </c>
      <c r="AI2888" t="s">
        <v>56111</v>
      </c>
      <c r="AJ2888" t="s">
        <v>103</v>
      </c>
      <c r="AK2888" t="s">
        <v>104</v>
      </c>
      <c r="AL2888" t="s">
        <v>56112</v>
      </c>
      <c r="AM2888" t="s">
        <v>105</v>
      </c>
      <c r="AN2888" t="s">
        <v>106</v>
      </c>
      <c r="AO2888" t="s">
        <v>107</v>
      </c>
      <c r="AP2888" t="s">
        <v>56113</v>
      </c>
      <c r="AQ2888">
        <v>66612</v>
      </c>
      <c r="AR2888">
        <v>2</v>
      </c>
      <c r="AU2888" t="s">
        <v>108</v>
      </c>
      <c r="AX2888" t="s">
        <v>56113</v>
      </c>
      <c r="AZ2888">
        <v>90</v>
      </c>
      <c r="BA2888" t="s">
        <v>103</v>
      </c>
      <c r="BB2888" t="s">
        <v>104</v>
      </c>
      <c r="BC2888" t="s">
        <v>55847</v>
      </c>
      <c r="BD2888" t="s">
        <v>55848</v>
      </c>
      <c r="BE2888" t="s">
        <v>53514</v>
      </c>
      <c r="BF2888" t="s">
        <v>17469</v>
      </c>
      <c r="BI2888" s="6" t="s">
        <v>30108</v>
      </c>
      <c r="BJ2888">
        <v>310939.08</v>
      </c>
      <c r="BK2888" s="2">
        <v>44594</v>
      </c>
      <c r="BL2888">
        <v>2022</v>
      </c>
      <c r="BM2888" t="s">
        <v>11767</v>
      </c>
      <c r="BO2888" t="s">
        <v>2944</v>
      </c>
      <c r="BT2888" t="s">
        <v>103</v>
      </c>
      <c r="BU2888" t="s">
        <v>104</v>
      </c>
      <c r="BW2888" t="s">
        <v>36956</v>
      </c>
      <c r="BX2888" t="s">
        <v>40182</v>
      </c>
      <c r="BZ2888" t="s">
        <v>40518</v>
      </c>
      <c r="CE2888" t="s">
        <v>36956</v>
      </c>
      <c r="CF2888" t="s">
        <v>40182</v>
      </c>
      <c r="CH2888" t="s">
        <v>40518</v>
      </c>
      <c r="CJ2888" t="s">
        <v>103</v>
      </c>
      <c r="CK2888" t="s">
        <v>104</v>
      </c>
      <c r="CL2888" t="s">
        <v>46966</v>
      </c>
    </row>
    <row r="2889" spans="2:90" x14ac:dyDescent="0.3">
      <c r="B2889" t="s">
        <v>53574</v>
      </c>
      <c r="C2889">
        <v>1583680553.3</v>
      </c>
      <c r="D2889" t="s">
        <v>55837</v>
      </c>
      <c r="E2889">
        <v>1583680553.3</v>
      </c>
      <c r="F2889">
        <v>791840276.64999998</v>
      </c>
      <c r="G2889" s="4">
        <v>44326</v>
      </c>
      <c r="H2889">
        <v>2021</v>
      </c>
      <c r="I2889" s="4">
        <v>44334</v>
      </c>
      <c r="J2889">
        <v>2021</v>
      </c>
      <c r="M2889">
        <v>20</v>
      </c>
      <c r="N2889" t="s">
        <v>55834</v>
      </c>
      <c r="O2889">
        <v>2001</v>
      </c>
      <c r="P2889" t="s">
        <v>55835</v>
      </c>
      <c r="Q2889">
        <v>203405</v>
      </c>
      <c r="R2889" t="s">
        <v>55836</v>
      </c>
      <c r="S2889">
        <v>20</v>
      </c>
      <c r="T2889" t="s">
        <v>55834</v>
      </c>
      <c r="U2889">
        <v>2001</v>
      </c>
      <c r="V2889" t="s">
        <v>55835</v>
      </c>
      <c r="W2889">
        <v>203405</v>
      </c>
      <c r="X2889" t="s">
        <v>55836</v>
      </c>
      <c r="Y2889" t="s">
        <v>55838</v>
      </c>
      <c r="Z2889" t="s">
        <v>55839</v>
      </c>
      <c r="AA2889" t="s">
        <v>102</v>
      </c>
      <c r="AB2889" t="s">
        <v>56056</v>
      </c>
      <c r="AC2889" t="s">
        <v>56109</v>
      </c>
      <c r="AD2889">
        <v>73132748</v>
      </c>
      <c r="AE2889" t="s">
        <v>54514</v>
      </c>
      <c r="AG2889" t="s">
        <v>56110</v>
      </c>
      <c r="AH2889">
        <v>73132748</v>
      </c>
      <c r="AI2889" t="s">
        <v>56111</v>
      </c>
      <c r="AJ2889" t="s">
        <v>103</v>
      </c>
      <c r="AK2889" t="s">
        <v>104</v>
      </c>
      <c r="AL2889" t="s">
        <v>56112</v>
      </c>
      <c r="AM2889" t="s">
        <v>105</v>
      </c>
      <c r="AN2889" t="s">
        <v>106</v>
      </c>
      <c r="AO2889" t="s">
        <v>107</v>
      </c>
      <c r="AP2889" t="s">
        <v>56113</v>
      </c>
      <c r="AQ2889">
        <v>66612</v>
      </c>
      <c r="AR2889">
        <v>2</v>
      </c>
      <c r="AU2889" t="s">
        <v>108</v>
      </c>
      <c r="AX2889" t="s">
        <v>56113</v>
      </c>
      <c r="AZ2889">
        <v>90</v>
      </c>
      <c r="BA2889" t="s">
        <v>103</v>
      </c>
      <c r="BB2889" t="s">
        <v>104</v>
      </c>
      <c r="BC2889" t="s">
        <v>55847</v>
      </c>
      <c r="BD2889" t="s">
        <v>55848</v>
      </c>
      <c r="BE2889" t="s">
        <v>53514</v>
      </c>
      <c r="BF2889" t="s">
        <v>17470</v>
      </c>
      <c r="BI2889" s="6" t="s">
        <v>30109</v>
      </c>
      <c r="BJ2889">
        <v>2000000</v>
      </c>
      <c r="BK2889" s="2">
        <v>44354</v>
      </c>
      <c r="BL2889">
        <v>2021</v>
      </c>
      <c r="BM2889" t="s">
        <v>12240</v>
      </c>
      <c r="BO2889" t="s">
        <v>2945</v>
      </c>
      <c r="BT2889" t="s">
        <v>103</v>
      </c>
      <c r="BU2889" t="s">
        <v>104</v>
      </c>
      <c r="BW2889" t="s">
        <v>37553</v>
      </c>
      <c r="BX2889" t="s">
        <v>40189</v>
      </c>
      <c r="BZ2889" t="s">
        <v>41315</v>
      </c>
      <c r="CE2889" t="s">
        <v>37553</v>
      </c>
      <c r="CF2889" t="s">
        <v>40189</v>
      </c>
      <c r="CH2889" t="s">
        <v>41315</v>
      </c>
      <c r="CJ2889" t="s">
        <v>103</v>
      </c>
      <c r="CK2889" t="s">
        <v>104</v>
      </c>
      <c r="CL2889" t="s">
        <v>46967</v>
      </c>
    </row>
    <row r="2890" spans="2:90" x14ac:dyDescent="0.3">
      <c r="B2890" t="s">
        <v>53574</v>
      </c>
      <c r="C2890">
        <v>1583680553.3</v>
      </c>
      <c r="D2890" t="s">
        <v>55837</v>
      </c>
      <c r="E2890">
        <v>1583680553.3</v>
      </c>
      <c r="F2890">
        <v>791840276.64999998</v>
      </c>
      <c r="G2890" s="4">
        <v>44326</v>
      </c>
      <c r="H2890">
        <v>2021</v>
      </c>
      <c r="I2890" s="4">
        <v>44334</v>
      </c>
      <c r="J2890">
        <v>2021</v>
      </c>
      <c r="M2890">
        <v>20</v>
      </c>
      <c r="N2890" t="s">
        <v>55834</v>
      </c>
      <c r="O2890">
        <v>2001</v>
      </c>
      <c r="P2890" t="s">
        <v>55835</v>
      </c>
      <c r="Q2890">
        <v>203405</v>
      </c>
      <c r="R2890" t="s">
        <v>55836</v>
      </c>
      <c r="S2890">
        <v>20</v>
      </c>
      <c r="T2890" t="s">
        <v>55834</v>
      </c>
      <c r="U2890">
        <v>2001</v>
      </c>
      <c r="V2890" t="s">
        <v>55835</v>
      </c>
      <c r="W2890">
        <v>203405</v>
      </c>
      <c r="X2890" t="s">
        <v>55836</v>
      </c>
      <c r="Y2890" t="s">
        <v>55838</v>
      </c>
      <c r="Z2890" t="s">
        <v>55839</v>
      </c>
      <c r="AA2890" t="s">
        <v>102</v>
      </c>
      <c r="AB2890" t="s">
        <v>56056</v>
      </c>
      <c r="AC2890" t="s">
        <v>56109</v>
      </c>
      <c r="AD2890">
        <v>73132748</v>
      </c>
      <c r="AE2890" t="s">
        <v>54514</v>
      </c>
      <c r="AG2890" t="s">
        <v>56110</v>
      </c>
      <c r="AH2890">
        <v>73132748</v>
      </c>
      <c r="AI2890" t="s">
        <v>56111</v>
      </c>
      <c r="AJ2890" t="s">
        <v>103</v>
      </c>
      <c r="AK2890" t="s">
        <v>104</v>
      </c>
      <c r="AL2890" t="s">
        <v>56112</v>
      </c>
      <c r="AM2890" t="s">
        <v>105</v>
      </c>
      <c r="AN2890" t="s">
        <v>106</v>
      </c>
      <c r="AO2890" t="s">
        <v>107</v>
      </c>
      <c r="AP2890" t="s">
        <v>56113</v>
      </c>
      <c r="AQ2890">
        <v>66612</v>
      </c>
      <c r="AR2890">
        <v>2</v>
      </c>
      <c r="AU2890" t="s">
        <v>108</v>
      </c>
      <c r="AX2890" t="s">
        <v>56113</v>
      </c>
      <c r="AZ2890">
        <v>90</v>
      </c>
      <c r="BA2890" t="s">
        <v>103</v>
      </c>
      <c r="BB2890" t="s">
        <v>104</v>
      </c>
      <c r="BC2890" t="s">
        <v>55847</v>
      </c>
      <c r="BD2890" t="s">
        <v>55848</v>
      </c>
      <c r="BE2890" t="s">
        <v>53510</v>
      </c>
      <c r="BF2890" t="s">
        <v>17471</v>
      </c>
      <c r="BI2890" s="6">
        <v>10351617</v>
      </c>
      <c r="BJ2890">
        <v>704413.89</v>
      </c>
      <c r="BK2890" s="2">
        <v>44502</v>
      </c>
      <c r="BL2890">
        <v>2021</v>
      </c>
      <c r="BN2890" t="s">
        <v>59675</v>
      </c>
      <c r="BO2890" t="s">
        <v>2946</v>
      </c>
      <c r="BT2890" t="s">
        <v>103</v>
      </c>
      <c r="BU2890" t="s">
        <v>104</v>
      </c>
      <c r="BW2890" t="s">
        <v>232</v>
      </c>
      <c r="BX2890" t="s">
        <v>107</v>
      </c>
      <c r="BZ2890" t="s">
        <v>41316</v>
      </c>
      <c r="CE2890" t="s">
        <v>232</v>
      </c>
      <c r="CF2890" t="s">
        <v>107</v>
      </c>
      <c r="CH2890" t="s">
        <v>41316</v>
      </c>
      <c r="CJ2890" t="s">
        <v>103</v>
      </c>
      <c r="CK2890" t="s">
        <v>104</v>
      </c>
      <c r="CL2890" t="s">
        <v>46965</v>
      </c>
    </row>
    <row r="2891" spans="2:90" x14ac:dyDescent="0.3">
      <c r="B2891" t="s">
        <v>53574</v>
      </c>
      <c r="C2891">
        <v>1583680553.3</v>
      </c>
      <c r="D2891" t="s">
        <v>55837</v>
      </c>
      <c r="E2891">
        <v>1583680553.3</v>
      </c>
      <c r="F2891">
        <v>791840276.64999998</v>
      </c>
      <c r="G2891" s="4">
        <v>44326</v>
      </c>
      <c r="H2891">
        <v>2021</v>
      </c>
      <c r="I2891" s="4">
        <v>44334</v>
      </c>
      <c r="J2891">
        <v>2021</v>
      </c>
      <c r="M2891">
        <v>20</v>
      </c>
      <c r="N2891" t="s">
        <v>55834</v>
      </c>
      <c r="O2891">
        <v>2001</v>
      </c>
      <c r="P2891" t="s">
        <v>55835</v>
      </c>
      <c r="Q2891">
        <v>203405</v>
      </c>
      <c r="R2891" t="s">
        <v>55836</v>
      </c>
      <c r="S2891">
        <v>20</v>
      </c>
      <c r="T2891" t="s">
        <v>55834</v>
      </c>
      <c r="U2891">
        <v>2001</v>
      </c>
      <c r="V2891" t="s">
        <v>55835</v>
      </c>
      <c r="W2891">
        <v>203405</v>
      </c>
      <c r="X2891" t="s">
        <v>55836</v>
      </c>
      <c r="Y2891" t="s">
        <v>55838</v>
      </c>
      <c r="Z2891" t="s">
        <v>55839</v>
      </c>
      <c r="AA2891" t="s">
        <v>102</v>
      </c>
      <c r="AB2891" t="s">
        <v>56056</v>
      </c>
      <c r="AC2891" t="s">
        <v>56109</v>
      </c>
      <c r="AD2891">
        <v>73132748</v>
      </c>
      <c r="AE2891" t="s">
        <v>54514</v>
      </c>
      <c r="AG2891" t="s">
        <v>56110</v>
      </c>
      <c r="AH2891">
        <v>73132748</v>
      </c>
      <c r="AI2891" t="s">
        <v>56111</v>
      </c>
      <c r="AJ2891" t="s">
        <v>103</v>
      </c>
      <c r="AK2891" t="s">
        <v>104</v>
      </c>
      <c r="AL2891" t="s">
        <v>56112</v>
      </c>
      <c r="AM2891" t="s">
        <v>105</v>
      </c>
      <c r="AN2891" t="s">
        <v>106</v>
      </c>
      <c r="AO2891" t="s">
        <v>107</v>
      </c>
      <c r="AP2891" t="s">
        <v>56113</v>
      </c>
      <c r="AQ2891">
        <v>66612</v>
      </c>
      <c r="AR2891">
        <v>2</v>
      </c>
      <c r="AU2891" t="s">
        <v>108</v>
      </c>
      <c r="AX2891" t="s">
        <v>56113</v>
      </c>
      <c r="AZ2891">
        <v>90</v>
      </c>
      <c r="BA2891" t="s">
        <v>103</v>
      </c>
      <c r="BB2891" t="s">
        <v>104</v>
      </c>
      <c r="BC2891" t="s">
        <v>55847</v>
      </c>
      <c r="BD2891" t="s">
        <v>55848</v>
      </c>
      <c r="BE2891" t="s">
        <v>53510</v>
      </c>
      <c r="BF2891" t="s">
        <v>17472</v>
      </c>
      <c r="BI2891" s="6">
        <v>10351003</v>
      </c>
      <c r="BJ2891">
        <v>99493.49</v>
      </c>
      <c r="BK2891" s="2">
        <v>44497</v>
      </c>
      <c r="BL2891">
        <v>2021</v>
      </c>
      <c r="BN2891" t="s">
        <v>59676</v>
      </c>
      <c r="BO2891" t="s">
        <v>2947</v>
      </c>
      <c r="BT2891" t="s">
        <v>103</v>
      </c>
      <c r="BU2891" t="s">
        <v>104</v>
      </c>
      <c r="BW2891" t="s">
        <v>37554</v>
      </c>
      <c r="BX2891" t="s">
        <v>107</v>
      </c>
      <c r="BZ2891" t="s">
        <v>41317</v>
      </c>
      <c r="CE2891" t="s">
        <v>37554</v>
      </c>
      <c r="CF2891" t="s">
        <v>107</v>
      </c>
      <c r="CH2891" t="s">
        <v>41317</v>
      </c>
      <c r="CJ2891" t="s">
        <v>103</v>
      </c>
      <c r="CK2891" t="s">
        <v>104</v>
      </c>
      <c r="CL2891" t="s">
        <v>46965</v>
      </c>
    </row>
    <row r="2892" spans="2:90" x14ac:dyDescent="0.3">
      <c r="B2892" t="s">
        <v>53574</v>
      </c>
      <c r="C2892">
        <v>1583680553.3</v>
      </c>
      <c r="D2892" t="s">
        <v>55837</v>
      </c>
      <c r="E2892">
        <v>1583680553.3</v>
      </c>
      <c r="F2892">
        <v>791840276.64999998</v>
      </c>
      <c r="G2892" s="4">
        <v>44326</v>
      </c>
      <c r="H2892">
        <v>2021</v>
      </c>
      <c r="I2892" s="4">
        <v>44334</v>
      </c>
      <c r="J2892">
        <v>2021</v>
      </c>
      <c r="M2892">
        <v>20</v>
      </c>
      <c r="N2892" t="s">
        <v>55834</v>
      </c>
      <c r="O2892">
        <v>2001</v>
      </c>
      <c r="P2892" t="s">
        <v>55835</v>
      </c>
      <c r="Q2892">
        <v>203405</v>
      </c>
      <c r="R2892" t="s">
        <v>55836</v>
      </c>
      <c r="S2892">
        <v>20</v>
      </c>
      <c r="T2892" t="s">
        <v>55834</v>
      </c>
      <c r="U2892">
        <v>2001</v>
      </c>
      <c r="V2892" t="s">
        <v>55835</v>
      </c>
      <c r="W2892">
        <v>203405</v>
      </c>
      <c r="X2892" t="s">
        <v>55836</v>
      </c>
      <c r="Y2892" t="s">
        <v>55838</v>
      </c>
      <c r="Z2892" t="s">
        <v>55839</v>
      </c>
      <c r="AA2892" t="s">
        <v>102</v>
      </c>
      <c r="AB2892" t="s">
        <v>56056</v>
      </c>
      <c r="AC2892" t="s">
        <v>56109</v>
      </c>
      <c r="AD2892">
        <v>73132748</v>
      </c>
      <c r="AE2892" t="s">
        <v>54514</v>
      </c>
      <c r="AG2892" t="s">
        <v>56110</v>
      </c>
      <c r="AH2892">
        <v>73132748</v>
      </c>
      <c r="AI2892" t="s">
        <v>56111</v>
      </c>
      <c r="AJ2892" t="s">
        <v>103</v>
      </c>
      <c r="AK2892" t="s">
        <v>104</v>
      </c>
      <c r="AL2892" t="s">
        <v>56112</v>
      </c>
      <c r="AM2892" t="s">
        <v>105</v>
      </c>
      <c r="AN2892" t="s">
        <v>106</v>
      </c>
      <c r="AO2892" t="s">
        <v>107</v>
      </c>
      <c r="AP2892" t="s">
        <v>56113</v>
      </c>
      <c r="AQ2892">
        <v>66612</v>
      </c>
      <c r="AR2892">
        <v>2</v>
      </c>
      <c r="AU2892" t="s">
        <v>108</v>
      </c>
      <c r="AX2892" t="s">
        <v>56113</v>
      </c>
      <c r="AZ2892">
        <v>90</v>
      </c>
      <c r="BA2892" t="s">
        <v>103</v>
      </c>
      <c r="BB2892" t="s">
        <v>104</v>
      </c>
      <c r="BC2892" t="s">
        <v>55847</v>
      </c>
      <c r="BD2892" t="s">
        <v>55848</v>
      </c>
      <c r="BE2892" t="s">
        <v>53510</v>
      </c>
      <c r="BF2892" t="s">
        <v>17473</v>
      </c>
      <c r="BI2892" s="6">
        <v>10350513</v>
      </c>
      <c r="BJ2892">
        <v>59696.09</v>
      </c>
      <c r="BK2892" s="2">
        <v>44502</v>
      </c>
      <c r="BL2892">
        <v>2021</v>
      </c>
      <c r="BN2892" t="s">
        <v>59677</v>
      </c>
      <c r="BO2892" t="s">
        <v>2948</v>
      </c>
      <c r="BT2892" t="s">
        <v>103</v>
      </c>
      <c r="BU2892" t="s">
        <v>104</v>
      </c>
      <c r="BW2892" t="s">
        <v>309</v>
      </c>
      <c r="BX2892" t="s">
        <v>107</v>
      </c>
      <c r="BZ2892" t="s">
        <v>41318</v>
      </c>
      <c r="CE2892" t="s">
        <v>309</v>
      </c>
      <c r="CF2892" t="s">
        <v>107</v>
      </c>
      <c r="CH2892" t="s">
        <v>41318</v>
      </c>
      <c r="CJ2892" t="s">
        <v>103</v>
      </c>
      <c r="CK2892" t="s">
        <v>104</v>
      </c>
      <c r="CL2892" t="s">
        <v>46965</v>
      </c>
    </row>
    <row r="2893" spans="2:90" x14ac:dyDescent="0.3">
      <c r="B2893" t="s">
        <v>53574</v>
      </c>
      <c r="C2893">
        <v>1583680553.3</v>
      </c>
      <c r="D2893" t="s">
        <v>55837</v>
      </c>
      <c r="E2893">
        <v>1583680553.3</v>
      </c>
      <c r="F2893">
        <v>791840276.64999998</v>
      </c>
      <c r="G2893" s="4">
        <v>44326</v>
      </c>
      <c r="H2893">
        <v>2021</v>
      </c>
      <c r="I2893" s="4">
        <v>44334</v>
      </c>
      <c r="J2893">
        <v>2021</v>
      </c>
      <c r="M2893">
        <v>20</v>
      </c>
      <c r="N2893" t="s">
        <v>55834</v>
      </c>
      <c r="O2893">
        <v>2001</v>
      </c>
      <c r="P2893" t="s">
        <v>55835</v>
      </c>
      <c r="Q2893">
        <v>203405</v>
      </c>
      <c r="R2893" t="s">
        <v>55836</v>
      </c>
      <c r="S2893">
        <v>20</v>
      </c>
      <c r="T2893" t="s">
        <v>55834</v>
      </c>
      <c r="U2893">
        <v>2001</v>
      </c>
      <c r="V2893" t="s">
        <v>55835</v>
      </c>
      <c r="W2893">
        <v>203405</v>
      </c>
      <c r="X2893" t="s">
        <v>55836</v>
      </c>
      <c r="Y2893" t="s">
        <v>55838</v>
      </c>
      <c r="Z2893" t="s">
        <v>55839</v>
      </c>
      <c r="AA2893" t="s">
        <v>102</v>
      </c>
      <c r="AB2893" t="s">
        <v>56056</v>
      </c>
      <c r="AC2893" t="s">
        <v>56109</v>
      </c>
      <c r="AD2893">
        <v>73132748</v>
      </c>
      <c r="AE2893" t="s">
        <v>54514</v>
      </c>
      <c r="AG2893" t="s">
        <v>56110</v>
      </c>
      <c r="AH2893">
        <v>73132748</v>
      </c>
      <c r="AI2893" t="s">
        <v>56111</v>
      </c>
      <c r="AJ2893" t="s">
        <v>103</v>
      </c>
      <c r="AK2893" t="s">
        <v>104</v>
      </c>
      <c r="AL2893" t="s">
        <v>56112</v>
      </c>
      <c r="AM2893" t="s">
        <v>105</v>
      </c>
      <c r="AN2893" t="s">
        <v>106</v>
      </c>
      <c r="AO2893" t="s">
        <v>107</v>
      </c>
      <c r="AP2893" t="s">
        <v>56113</v>
      </c>
      <c r="AQ2893">
        <v>66612</v>
      </c>
      <c r="AR2893">
        <v>2</v>
      </c>
      <c r="AU2893" t="s">
        <v>108</v>
      </c>
      <c r="AX2893" t="s">
        <v>56113</v>
      </c>
      <c r="AZ2893">
        <v>90</v>
      </c>
      <c r="BA2893" t="s">
        <v>103</v>
      </c>
      <c r="BB2893" t="s">
        <v>104</v>
      </c>
      <c r="BC2893" t="s">
        <v>55847</v>
      </c>
      <c r="BD2893" t="s">
        <v>55848</v>
      </c>
      <c r="BE2893" t="s">
        <v>53510</v>
      </c>
      <c r="BF2893" t="s">
        <v>17474</v>
      </c>
      <c r="BI2893" s="6">
        <v>10352867</v>
      </c>
      <c r="BJ2893">
        <v>441751.09</v>
      </c>
      <c r="BK2893" s="2">
        <v>44497</v>
      </c>
      <c r="BL2893">
        <v>2021</v>
      </c>
      <c r="BN2893" t="s">
        <v>59678</v>
      </c>
      <c r="BO2893" t="s">
        <v>2949</v>
      </c>
      <c r="BT2893" t="s">
        <v>103</v>
      </c>
      <c r="BU2893" t="s">
        <v>104</v>
      </c>
      <c r="BW2893" t="s">
        <v>341</v>
      </c>
      <c r="BX2893" t="s">
        <v>107</v>
      </c>
      <c r="BZ2893" t="s">
        <v>41319</v>
      </c>
      <c r="CE2893" t="s">
        <v>341</v>
      </c>
      <c r="CF2893" t="s">
        <v>107</v>
      </c>
      <c r="CH2893" t="s">
        <v>41319</v>
      </c>
      <c r="CJ2893" t="s">
        <v>103</v>
      </c>
      <c r="CK2893" t="s">
        <v>104</v>
      </c>
      <c r="CL2893" t="s">
        <v>46965</v>
      </c>
    </row>
    <row r="2894" spans="2:90" x14ac:dyDescent="0.3">
      <c r="B2894" t="s">
        <v>53574</v>
      </c>
      <c r="C2894">
        <v>1583680553.3</v>
      </c>
      <c r="D2894" t="s">
        <v>55837</v>
      </c>
      <c r="E2894">
        <v>1583680553.3</v>
      </c>
      <c r="F2894">
        <v>791840276.64999998</v>
      </c>
      <c r="G2894" s="4">
        <v>44326</v>
      </c>
      <c r="H2894">
        <v>2021</v>
      </c>
      <c r="I2894" s="4">
        <v>44334</v>
      </c>
      <c r="J2894">
        <v>2021</v>
      </c>
      <c r="M2894">
        <v>20</v>
      </c>
      <c r="N2894" t="s">
        <v>55834</v>
      </c>
      <c r="O2894">
        <v>2001</v>
      </c>
      <c r="P2894" t="s">
        <v>55835</v>
      </c>
      <c r="Q2894">
        <v>203405</v>
      </c>
      <c r="R2894" t="s">
        <v>55836</v>
      </c>
      <c r="S2894">
        <v>20</v>
      </c>
      <c r="T2894" t="s">
        <v>55834</v>
      </c>
      <c r="U2894">
        <v>2001</v>
      </c>
      <c r="V2894" t="s">
        <v>55835</v>
      </c>
      <c r="W2894">
        <v>203405</v>
      </c>
      <c r="X2894" t="s">
        <v>55836</v>
      </c>
      <c r="Y2894" t="s">
        <v>55838</v>
      </c>
      <c r="Z2894" t="s">
        <v>55839</v>
      </c>
      <c r="AA2894" t="s">
        <v>102</v>
      </c>
      <c r="AB2894" t="s">
        <v>56056</v>
      </c>
      <c r="AC2894" t="s">
        <v>56109</v>
      </c>
      <c r="AD2894">
        <v>73132748</v>
      </c>
      <c r="AE2894" t="s">
        <v>54514</v>
      </c>
      <c r="AG2894" t="s">
        <v>56110</v>
      </c>
      <c r="AH2894">
        <v>73132748</v>
      </c>
      <c r="AI2894" t="s">
        <v>56111</v>
      </c>
      <c r="AJ2894" t="s">
        <v>103</v>
      </c>
      <c r="AK2894" t="s">
        <v>104</v>
      </c>
      <c r="AL2894" t="s">
        <v>56112</v>
      </c>
      <c r="AM2894" t="s">
        <v>105</v>
      </c>
      <c r="AN2894" t="s">
        <v>106</v>
      </c>
      <c r="AO2894" t="s">
        <v>107</v>
      </c>
      <c r="AP2894" t="s">
        <v>56113</v>
      </c>
      <c r="AQ2894">
        <v>66612</v>
      </c>
      <c r="AR2894">
        <v>2</v>
      </c>
      <c r="AU2894" t="s">
        <v>108</v>
      </c>
      <c r="AX2894" t="s">
        <v>56113</v>
      </c>
      <c r="AZ2894">
        <v>90</v>
      </c>
      <c r="BA2894" t="s">
        <v>103</v>
      </c>
      <c r="BB2894" t="s">
        <v>104</v>
      </c>
      <c r="BC2894" t="s">
        <v>55847</v>
      </c>
      <c r="BD2894" t="s">
        <v>55848</v>
      </c>
      <c r="BE2894" t="s">
        <v>53510</v>
      </c>
      <c r="BF2894" t="s">
        <v>17475</v>
      </c>
      <c r="BI2894" s="6">
        <v>10350507</v>
      </c>
      <c r="BJ2894">
        <v>99493.49</v>
      </c>
      <c r="BK2894" s="2">
        <v>44494</v>
      </c>
      <c r="BL2894">
        <v>2021</v>
      </c>
      <c r="BN2894" t="s">
        <v>59679</v>
      </c>
      <c r="BO2894" t="s">
        <v>2950</v>
      </c>
      <c r="BT2894" t="s">
        <v>103</v>
      </c>
      <c r="BU2894" t="s">
        <v>104</v>
      </c>
      <c r="BW2894" t="s">
        <v>37555</v>
      </c>
      <c r="BX2894" t="s">
        <v>107</v>
      </c>
      <c r="BZ2894" t="s">
        <v>41320</v>
      </c>
      <c r="CE2894" t="s">
        <v>37555</v>
      </c>
      <c r="CF2894" t="s">
        <v>107</v>
      </c>
      <c r="CH2894" t="s">
        <v>41320</v>
      </c>
      <c r="CJ2894" t="s">
        <v>103</v>
      </c>
      <c r="CK2894" t="s">
        <v>104</v>
      </c>
      <c r="CL2894" t="s">
        <v>46965</v>
      </c>
    </row>
    <row r="2895" spans="2:90" x14ac:dyDescent="0.3">
      <c r="B2895" t="s">
        <v>53574</v>
      </c>
      <c r="C2895">
        <v>1583680553.3</v>
      </c>
      <c r="D2895" t="s">
        <v>55837</v>
      </c>
      <c r="E2895">
        <v>1583680553.3</v>
      </c>
      <c r="F2895">
        <v>791840276.64999998</v>
      </c>
      <c r="G2895" s="4">
        <v>44326</v>
      </c>
      <c r="H2895">
        <v>2021</v>
      </c>
      <c r="I2895" s="4">
        <v>44334</v>
      </c>
      <c r="J2895">
        <v>2021</v>
      </c>
      <c r="M2895">
        <v>20</v>
      </c>
      <c r="N2895" t="s">
        <v>55834</v>
      </c>
      <c r="O2895">
        <v>2001</v>
      </c>
      <c r="P2895" t="s">
        <v>55835</v>
      </c>
      <c r="Q2895">
        <v>203405</v>
      </c>
      <c r="R2895" t="s">
        <v>55836</v>
      </c>
      <c r="S2895">
        <v>20</v>
      </c>
      <c r="T2895" t="s">
        <v>55834</v>
      </c>
      <c r="U2895">
        <v>2001</v>
      </c>
      <c r="V2895" t="s">
        <v>55835</v>
      </c>
      <c r="W2895">
        <v>203405</v>
      </c>
      <c r="X2895" t="s">
        <v>55836</v>
      </c>
      <c r="Y2895" t="s">
        <v>55838</v>
      </c>
      <c r="Z2895" t="s">
        <v>55839</v>
      </c>
      <c r="AA2895" t="s">
        <v>102</v>
      </c>
      <c r="AB2895" t="s">
        <v>56056</v>
      </c>
      <c r="AC2895" t="s">
        <v>56109</v>
      </c>
      <c r="AD2895">
        <v>73132748</v>
      </c>
      <c r="AE2895" t="s">
        <v>54514</v>
      </c>
      <c r="AG2895" t="s">
        <v>56110</v>
      </c>
      <c r="AH2895">
        <v>73132748</v>
      </c>
      <c r="AI2895" t="s">
        <v>56111</v>
      </c>
      <c r="AJ2895" t="s">
        <v>103</v>
      </c>
      <c r="AK2895" t="s">
        <v>104</v>
      </c>
      <c r="AL2895" t="s">
        <v>56112</v>
      </c>
      <c r="AM2895" t="s">
        <v>105</v>
      </c>
      <c r="AN2895" t="s">
        <v>106</v>
      </c>
      <c r="AO2895" t="s">
        <v>107</v>
      </c>
      <c r="AP2895" t="s">
        <v>56113</v>
      </c>
      <c r="AQ2895">
        <v>66612</v>
      </c>
      <c r="AR2895">
        <v>2</v>
      </c>
      <c r="AU2895" t="s">
        <v>108</v>
      </c>
      <c r="AX2895" t="s">
        <v>56113</v>
      </c>
      <c r="AZ2895">
        <v>90</v>
      </c>
      <c r="BA2895" t="s">
        <v>103</v>
      </c>
      <c r="BB2895" t="s">
        <v>104</v>
      </c>
      <c r="BC2895" t="s">
        <v>55847</v>
      </c>
      <c r="BD2895" t="s">
        <v>55848</v>
      </c>
      <c r="BE2895" t="s">
        <v>53510</v>
      </c>
      <c r="BF2895" t="s">
        <v>17476</v>
      </c>
      <c r="BI2895" s="6">
        <v>10351753</v>
      </c>
      <c r="BJ2895">
        <v>55716.35</v>
      </c>
      <c r="BK2895" s="2">
        <v>44502</v>
      </c>
      <c r="BL2895">
        <v>2021</v>
      </c>
      <c r="BN2895" t="s">
        <v>59680</v>
      </c>
      <c r="BO2895" t="s">
        <v>2951</v>
      </c>
      <c r="BT2895" t="s">
        <v>103</v>
      </c>
      <c r="BU2895" t="s">
        <v>104</v>
      </c>
      <c r="BW2895" t="s">
        <v>277</v>
      </c>
      <c r="BX2895" t="s">
        <v>107</v>
      </c>
      <c r="BZ2895" t="s">
        <v>41321</v>
      </c>
      <c r="CE2895" t="s">
        <v>277</v>
      </c>
      <c r="CF2895" t="s">
        <v>107</v>
      </c>
      <c r="CH2895" t="s">
        <v>41321</v>
      </c>
      <c r="CJ2895" t="s">
        <v>103</v>
      </c>
      <c r="CK2895" t="s">
        <v>104</v>
      </c>
      <c r="CL2895" t="s">
        <v>46965</v>
      </c>
    </row>
    <row r="2896" spans="2:90" x14ac:dyDescent="0.3">
      <c r="B2896" t="s">
        <v>53574</v>
      </c>
      <c r="C2896">
        <v>1583680553.3</v>
      </c>
      <c r="D2896" t="s">
        <v>55837</v>
      </c>
      <c r="E2896">
        <v>1583680553.3</v>
      </c>
      <c r="F2896">
        <v>791840276.64999998</v>
      </c>
      <c r="G2896" s="4">
        <v>44326</v>
      </c>
      <c r="H2896">
        <v>2021</v>
      </c>
      <c r="I2896" s="4">
        <v>44334</v>
      </c>
      <c r="J2896">
        <v>2021</v>
      </c>
      <c r="M2896">
        <v>20</v>
      </c>
      <c r="N2896" t="s">
        <v>55834</v>
      </c>
      <c r="O2896">
        <v>2001</v>
      </c>
      <c r="P2896" t="s">
        <v>55835</v>
      </c>
      <c r="Q2896">
        <v>203405</v>
      </c>
      <c r="R2896" t="s">
        <v>55836</v>
      </c>
      <c r="S2896">
        <v>20</v>
      </c>
      <c r="T2896" t="s">
        <v>55834</v>
      </c>
      <c r="U2896">
        <v>2001</v>
      </c>
      <c r="V2896" t="s">
        <v>55835</v>
      </c>
      <c r="W2896">
        <v>203405</v>
      </c>
      <c r="X2896" t="s">
        <v>55836</v>
      </c>
      <c r="Y2896" t="s">
        <v>55838</v>
      </c>
      <c r="Z2896" t="s">
        <v>55839</v>
      </c>
      <c r="AA2896" t="s">
        <v>102</v>
      </c>
      <c r="AB2896" t="s">
        <v>56056</v>
      </c>
      <c r="AC2896" t="s">
        <v>56109</v>
      </c>
      <c r="AD2896">
        <v>73132748</v>
      </c>
      <c r="AE2896" t="s">
        <v>54514</v>
      </c>
      <c r="AG2896" t="s">
        <v>56110</v>
      </c>
      <c r="AH2896">
        <v>73132748</v>
      </c>
      <c r="AI2896" t="s">
        <v>56111</v>
      </c>
      <c r="AJ2896" t="s">
        <v>103</v>
      </c>
      <c r="AK2896" t="s">
        <v>104</v>
      </c>
      <c r="AL2896" t="s">
        <v>56112</v>
      </c>
      <c r="AM2896" t="s">
        <v>105</v>
      </c>
      <c r="AN2896" t="s">
        <v>106</v>
      </c>
      <c r="AO2896" t="s">
        <v>107</v>
      </c>
      <c r="AP2896" t="s">
        <v>56113</v>
      </c>
      <c r="AQ2896">
        <v>66612</v>
      </c>
      <c r="AR2896">
        <v>2</v>
      </c>
      <c r="AU2896" t="s">
        <v>108</v>
      </c>
      <c r="AX2896" t="s">
        <v>56113</v>
      </c>
      <c r="AZ2896">
        <v>90</v>
      </c>
      <c r="BA2896" t="s">
        <v>103</v>
      </c>
      <c r="BB2896" t="s">
        <v>104</v>
      </c>
      <c r="BC2896" t="s">
        <v>55847</v>
      </c>
      <c r="BD2896" t="s">
        <v>55848</v>
      </c>
      <c r="BE2896" t="s">
        <v>53510</v>
      </c>
      <c r="BF2896" t="s">
        <v>17477</v>
      </c>
      <c r="BI2896" s="6">
        <v>10352313</v>
      </c>
      <c r="BJ2896">
        <v>99493.49</v>
      </c>
      <c r="BK2896" s="2">
        <v>44497</v>
      </c>
      <c r="BL2896">
        <v>2021</v>
      </c>
      <c r="BN2896" t="s">
        <v>59681</v>
      </c>
      <c r="BO2896" t="s">
        <v>2952</v>
      </c>
      <c r="BT2896" t="s">
        <v>103</v>
      </c>
      <c r="BU2896" t="s">
        <v>104</v>
      </c>
      <c r="BW2896" t="s">
        <v>322</v>
      </c>
      <c r="BX2896" t="s">
        <v>107</v>
      </c>
      <c r="BZ2896" t="s">
        <v>41322</v>
      </c>
      <c r="CE2896" t="s">
        <v>322</v>
      </c>
      <c r="CF2896" t="s">
        <v>107</v>
      </c>
      <c r="CH2896" t="s">
        <v>41322</v>
      </c>
      <c r="CJ2896" t="s">
        <v>103</v>
      </c>
      <c r="CK2896" t="s">
        <v>104</v>
      </c>
      <c r="CL2896" t="s">
        <v>46965</v>
      </c>
    </row>
    <row r="2897" spans="2:90" x14ac:dyDescent="0.3">
      <c r="B2897" t="s">
        <v>53574</v>
      </c>
      <c r="C2897">
        <v>1583680553.3</v>
      </c>
      <c r="D2897" t="s">
        <v>55837</v>
      </c>
      <c r="E2897">
        <v>1583680553.3</v>
      </c>
      <c r="F2897">
        <v>791840276.64999998</v>
      </c>
      <c r="G2897" s="4">
        <v>44326</v>
      </c>
      <c r="H2897">
        <v>2021</v>
      </c>
      <c r="I2897" s="4">
        <v>44334</v>
      </c>
      <c r="J2897">
        <v>2021</v>
      </c>
      <c r="M2897">
        <v>20</v>
      </c>
      <c r="N2897" t="s">
        <v>55834</v>
      </c>
      <c r="O2897">
        <v>2001</v>
      </c>
      <c r="P2897" t="s">
        <v>55835</v>
      </c>
      <c r="Q2897">
        <v>203405</v>
      </c>
      <c r="R2897" t="s">
        <v>55836</v>
      </c>
      <c r="S2897">
        <v>20</v>
      </c>
      <c r="T2897" t="s">
        <v>55834</v>
      </c>
      <c r="U2897">
        <v>2001</v>
      </c>
      <c r="V2897" t="s">
        <v>55835</v>
      </c>
      <c r="W2897">
        <v>203405</v>
      </c>
      <c r="X2897" t="s">
        <v>55836</v>
      </c>
      <c r="Y2897" t="s">
        <v>55838</v>
      </c>
      <c r="Z2897" t="s">
        <v>55839</v>
      </c>
      <c r="AA2897" t="s">
        <v>102</v>
      </c>
      <c r="AB2897" t="s">
        <v>56056</v>
      </c>
      <c r="AC2897" t="s">
        <v>56109</v>
      </c>
      <c r="AD2897">
        <v>73132748</v>
      </c>
      <c r="AE2897" t="s">
        <v>54514</v>
      </c>
      <c r="AG2897" t="s">
        <v>56110</v>
      </c>
      <c r="AH2897">
        <v>73132748</v>
      </c>
      <c r="AI2897" t="s">
        <v>56111</v>
      </c>
      <c r="AJ2897" t="s">
        <v>103</v>
      </c>
      <c r="AK2897" t="s">
        <v>104</v>
      </c>
      <c r="AL2897" t="s">
        <v>56112</v>
      </c>
      <c r="AM2897" t="s">
        <v>105</v>
      </c>
      <c r="AN2897" t="s">
        <v>106</v>
      </c>
      <c r="AO2897" t="s">
        <v>107</v>
      </c>
      <c r="AP2897" t="s">
        <v>56113</v>
      </c>
      <c r="AQ2897">
        <v>66612</v>
      </c>
      <c r="AR2897">
        <v>2</v>
      </c>
      <c r="AU2897" t="s">
        <v>108</v>
      </c>
      <c r="AX2897" t="s">
        <v>56113</v>
      </c>
      <c r="AZ2897">
        <v>90</v>
      </c>
      <c r="BA2897" t="s">
        <v>103</v>
      </c>
      <c r="BB2897" t="s">
        <v>104</v>
      </c>
      <c r="BC2897" t="s">
        <v>55847</v>
      </c>
      <c r="BD2897" t="s">
        <v>55848</v>
      </c>
      <c r="BE2897" t="s">
        <v>53510</v>
      </c>
      <c r="BF2897" t="s">
        <v>17478</v>
      </c>
      <c r="BI2897" s="6">
        <v>10352871</v>
      </c>
      <c r="BJ2897">
        <v>899421.13</v>
      </c>
      <c r="BK2897" s="2">
        <v>44498</v>
      </c>
      <c r="BL2897">
        <v>2021</v>
      </c>
      <c r="BN2897" t="s">
        <v>59682</v>
      </c>
      <c r="BO2897" t="s">
        <v>2953</v>
      </c>
      <c r="BT2897" t="s">
        <v>103</v>
      </c>
      <c r="BU2897" t="s">
        <v>104</v>
      </c>
      <c r="BW2897" t="s">
        <v>157</v>
      </c>
      <c r="BX2897" t="s">
        <v>107</v>
      </c>
      <c r="BZ2897" t="s">
        <v>41323</v>
      </c>
      <c r="CE2897" t="s">
        <v>157</v>
      </c>
      <c r="CF2897" t="s">
        <v>107</v>
      </c>
      <c r="CH2897" t="s">
        <v>41323</v>
      </c>
      <c r="CJ2897" t="s">
        <v>103</v>
      </c>
      <c r="CK2897" t="s">
        <v>104</v>
      </c>
      <c r="CL2897" t="s">
        <v>46965</v>
      </c>
    </row>
    <row r="2898" spans="2:90" x14ac:dyDescent="0.3">
      <c r="B2898" t="s">
        <v>53574</v>
      </c>
      <c r="C2898">
        <v>1583680553.3</v>
      </c>
      <c r="D2898" t="s">
        <v>55837</v>
      </c>
      <c r="E2898">
        <v>1583680553.3</v>
      </c>
      <c r="F2898">
        <v>791840276.64999998</v>
      </c>
      <c r="G2898" s="4">
        <v>44326</v>
      </c>
      <c r="H2898">
        <v>2021</v>
      </c>
      <c r="I2898" s="4">
        <v>44334</v>
      </c>
      <c r="J2898">
        <v>2021</v>
      </c>
      <c r="M2898">
        <v>20</v>
      </c>
      <c r="N2898" t="s">
        <v>55834</v>
      </c>
      <c r="O2898">
        <v>2001</v>
      </c>
      <c r="P2898" t="s">
        <v>55835</v>
      </c>
      <c r="Q2898">
        <v>203405</v>
      </c>
      <c r="R2898" t="s">
        <v>55836</v>
      </c>
      <c r="S2898">
        <v>20</v>
      </c>
      <c r="T2898" t="s">
        <v>55834</v>
      </c>
      <c r="U2898">
        <v>2001</v>
      </c>
      <c r="V2898" t="s">
        <v>55835</v>
      </c>
      <c r="W2898">
        <v>203405</v>
      </c>
      <c r="X2898" t="s">
        <v>55836</v>
      </c>
      <c r="Y2898" t="s">
        <v>55838</v>
      </c>
      <c r="Z2898" t="s">
        <v>55839</v>
      </c>
      <c r="AA2898" t="s">
        <v>102</v>
      </c>
      <c r="AB2898" t="s">
        <v>56056</v>
      </c>
      <c r="AC2898" t="s">
        <v>56109</v>
      </c>
      <c r="AD2898">
        <v>73132748</v>
      </c>
      <c r="AE2898" t="s">
        <v>54514</v>
      </c>
      <c r="AG2898" t="s">
        <v>56110</v>
      </c>
      <c r="AH2898">
        <v>73132748</v>
      </c>
      <c r="AI2898" t="s">
        <v>56111</v>
      </c>
      <c r="AJ2898" t="s">
        <v>103</v>
      </c>
      <c r="AK2898" t="s">
        <v>104</v>
      </c>
      <c r="AL2898" t="s">
        <v>56112</v>
      </c>
      <c r="AM2898" t="s">
        <v>105</v>
      </c>
      <c r="AN2898" t="s">
        <v>106</v>
      </c>
      <c r="AO2898" t="s">
        <v>107</v>
      </c>
      <c r="AP2898" t="s">
        <v>56113</v>
      </c>
      <c r="AQ2898">
        <v>66612</v>
      </c>
      <c r="AR2898">
        <v>2</v>
      </c>
      <c r="AU2898" t="s">
        <v>108</v>
      </c>
      <c r="AX2898" t="s">
        <v>56113</v>
      </c>
      <c r="AZ2898">
        <v>90</v>
      </c>
      <c r="BA2898" t="s">
        <v>103</v>
      </c>
      <c r="BB2898" t="s">
        <v>104</v>
      </c>
      <c r="BC2898" t="s">
        <v>55847</v>
      </c>
      <c r="BD2898" t="s">
        <v>55848</v>
      </c>
      <c r="BE2898" t="s">
        <v>53510</v>
      </c>
      <c r="BF2898" t="s">
        <v>17479</v>
      </c>
      <c r="BI2898" s="6">
        <v>10351948</v>
      </c>
      <c r="BJ2898">
        <v>99493.49</v>
      </c>
      <c r="BK2898" s="2">
        <v>44502</v>
      </c>
      <c r="BL2898">
        <v>2021</v>
      </c>
      <c r="BN2898" t="s">
        <v>59683</v>
      </c>
      <c r="BO2898" t="s">
        <v>2954</v>
      </c>
      <c r="BT2898" t="s">
        <v>103</v>
      </c>
      <c r="BU2898" t="s">
        <v>104</v>
      </c>
      <c r="BW2898" t="s">
        <v>348</v>
      </c>
      <c r="BX2898" t="s">
        <v>107</v>
      </c>
      <c r="BZ2898" t="s">
        <v>41324</v>
      </c>
      <c r="CE2898" t="s">
        <v>348</v>
      </c>
      <c r="CF2898" t="s">
        <v>107</v>
      </c>
      <c r="CH2898" t="s">
        <v>41324</v>
      </c>
      <c r="CJ2898" t="s">
        <v>103</v>
      </c>
      <c r="CK2898" t="s">
        <v>104</v>
      </c>
      <c r="CL2898" t="s">
        <v>46965</v>
      </c>
    </row>
    <row r="2899" spans="2:90" x14ac:dyDescent="0.3">
      <c r="B2899" t="s">
        <v>53574</v>
      </c>
      <c r="C2899">
        <v>1583680553.3</v>
      </c>
      <c r="D2899" t="s">
        <v>55837</v>
      </c>
      <c r="E2899">
        <v>1583680553.3</v>
      </c>
      <c r="F2899">
        <v>791840276.64999998</v>
      </c>
      <c r="G2899" s="4">
        <v>44326</v>
      </c>
      <c r="H2899">
        <v>2021</v>
      </c>
      <c r="I2899" s="4">
        <v>44334</v>
      </c>
      <c r="J2899">
        <v>2021</v>
      </c>
      <c r="M2899">
        <v>20</v>
      </c>
      <c r="N2899" t="s">
        <v>55834</v>
      </c>
      <c r="O2899">
        <v>2001</v>
      </c>
      <c r="P2899" t="s">
        <v>55835</v>
      </c>
      <c r="Q2899">
        <v>203405</v>
      </c>
      <c r="R2899" t="s">
        <v>55836</v>
      </c>
      <c r="S2899">
        <v>20</v>
      </c>
      <c r="T2899" t="s">
        <v>55834</v>
      </c>
      <c r="U2899">
        <v>2001</v>
      </c>
      <c r="V2899" t="s">
        <v>55835</v>
      </c>
      <c r="W2899">
        <v>203405</v>
      </c>
      <c r="X2899" t="s">
        <v>55836</v>
      </c>
      <c r="Y2899" t="s">
        <v>55838</v>
      </c>
      <c r="Z2899" t="s">
        <v>55839</v>
      </c>
      <c r="AA2899" t="s">
        <v>102</v>
      </c>
      <c r="AB2899" t="s">
        <v>56056</v>
      </c>
      <c r="AC2899" t="s">
        <v>56109</v>
      </c>
      <c r="AD2899">
        <v>73132748</v>
      </c>
      <c r="AE2899" t="s">
        <v>54514</v>
      </c>
      <c r="AG2899" t="s">
        <v>56110</v>
      </c>
      <c r="AH2899">
        <v>73132748</v>
      </c>
      <c r="AI2899" t="s">
        <v>56111</v>
      </c>
      <c r="AJ2899" t="s">
        <v>103</v>
      </c>
      <c r="AK2899" t="s">
        <v>104</v>
      </c>
      <c r="AL2899" t="s">
        <v>56112</v>
      </c>
      <c r="AM2899" t="s">
        <v>105</v>
      </c>
      <c r="AN2899" t="s">
        <v>106</v>
      </c>
      <c r="AO2899" t="s">
        <v>107</v>
      </c>
      <c r="AP2899" t="s">
        <v>56113</v>
      </c>
      <c r="AQ2899">
        <v>66612</v>
      </c>
      <c r="AR2899">
        <v>2</v>
      </c>
      <c r="AU2899" t="s">
        <v>108</v>
      </c>
      <c r="AX2899" t="s">
        <v>56113</v>
      </c>
      <c r="AZ2899">
        <v>90</v>
      </c>
      <c r="BA2899" t="s">
        <v>103</v>
      </c>
      <c r="BB2899" t="s">
        <v>104</v>
      </c>
      <c r="BC2899" t="s">
        <v>55847</v>
      </c>
      <c r="BD2899" t="s">
        <v>55848</v>
      </c>
      <c r="BE2899" t="s">
        <v>53510</v>
      </c>
      <c r="BF2899" t="s">
        <v>17480</v>
      </c>
      <c r="BI2899" s="6">
        <v>10351433</v>
      </c>
      <c r="BJ2899">
        <v>310419.68</v>
      </c>
      <c r="BK2899" s="2">
        <v>44502</v>
      </c>
      <c r="BL2899">
        <v>2021</v>
      </c>
      <c r="BN2899" t="s">
        <v>59684</v>
      </c>
      <c r="BO2899" t="s">
        <v>2955</v>
      </c>
      <c r="BT2899" t="s">
        <v>103</v>
      </c>
      <c r="BU2899" t="s">
        <v>104</v>
      </c>
      <c r="BW2899" t="s">
        <v>177</v>
      </c>
      <c r="BX2899" t="s">
        <v>107</v>
      </c>
      <c r="BZ2899" t="s">
        <v>41325</v>
      </c>
      <c r="CE2899" t="s">
        <v>177</v>
      </c>
      <c r="CF2899" t="s">
        <v>107</v>
      </c>
      <c r="CH2899" t="s">
        <v>41325</v>
      </c>
      <c r="CJ2899" t="s">
        <v>103</v>
      </c>
      <c r="CK2899" t="s">
        <v>104</v>
      </c>
      <c r="CL2899" t="s">
        <v>46965</v>
      </c>
    </row>
    <row r="2900" spans="2:90" x14ac:dyDescent="0.3">
      <c r="B2900" t="s">
        <v>53574</v>
      </c>
      <c r="C2900">
        <v>1583680553.3</v>
      </c>
      <c r="D2900" t="s">
        <v>55837</v>
      </c>
      <c r="E2900">
        <v>1583680553.3</v>
      </c>
      <c r="F2900">
        <v>791840276.64999998</v>
      </c>
      <c r="G2900" s="4">
        <v>44326</v>
      </c>
      <c r="H2900">
        <v>2021</v>
      </c>
      <c r="I2900" s="4">
        <v>44334</v>
      </c>
      <c r="J2900">
        <v>2021</v>
      </c>
      <c r="M2900">
        <v>20</v>
      </c>
      <c r="N2900" t="s">
        <v>55834</v>
      </c>
      <c r="O2900">
        <v>2001</v>
      </c>
      <c r="P2900" t="s">
        <v>55835</v>
      </c>
      <c r="Q2900">
        <v>203405</v>
      </c>
      <c r="R2900" t="s">
        <v>55836</v>
      </c>
      <c r="S2900">
        <v>20</v>
      </c>
      <c r="T2900" t="s">
        <v>55834</v>
      </c>
      <c r="U2900">
        <v>2001</v>
      </c>
      <c r="V2900" t="s">
        <v>55835</v>
      </c>
      <c r="W2900">
        <v>203405</v>
      </c>
      <c r="X2900" t="s">
        <v>55836</v>
      </c>
      <c r="Y2900" t="s">
        <v>55838</v>
      </c>
      <c r="Z2900" t="s">
        <v>55839</v>
      </c>
      <c r="AA2900" t="s">
        <v>102</v>
      </c>
      <c r="AB2900" t="s">
        <v>56056</v>
      </c>
      <c r="AC2900" t="s">
        <v>56109</v>
      </c>
      <c r="AD2900">
        <v>73132748</v>
      </c>
      <c r="AE2900" t="s">
        <v>54514</v>
      </c>
      <c r="AG2900" t="s">
        <v>56110</v>
      </c>
      <c r="AH2900">
        <v>73132748</v>
      </c>
      <c r="AI2900" t="s">
        <v>56111</v>
      </c>
      <c r="AJ2900" t="s">
        <v>103</v>
      </c>
      <c r="AK2900" t="s">
        <v>104</v>
      </c>
      <c r="AL2900" t="s">
        <v>56112</v>
      </c>
      <c r="AM2900" t="s">
        <v>105</v>
      </c>
      <c r="AN2900" t="s">
        <v>106</v>
      </c>
      <c r="AO2900" t="s">
        <v>107</v>
      </c>
      <c r="AP2900" t="s">
        <v>56113</v>
      </c>
      <c r="AQ2900">
        <v>66612</v>
      </c>
      <c r="AR2900">
        <v>2</v>
      </c>
      <c r="AU2900" t="s">
        <v>108</v>
      </c>
      <c r="AX2900" t="s">
        <v>56113</v>
      </c>
      <c r="AZ2900">
        <v>90</v>
      </c>
      <c r="BA2900" t="s">
        <v>103</v>
      </c>
      <c r="BB2900" t="s">
        <v>104</v>
      </c>
      <c r="BC2900" t="s">
        <v>55847</v>
      </c>
      <c r="BD2900" t="s">
        <v>55848</v>
      </c>
      <c r="BE2900" t="s">
        <v>53510</v>
      </c>
      <c r="BF2900" t="s">
        <v>17481</v>
      </c>
      <c r="BI2900" s="6">
        <v>10351414</v>
      </c>
      <c r="BJ2900">
        <v>99493.49</v>
      </c>
      <c r="BK2900" s="2">
        <v>44497</v>
      </c>
      <c r="BL2900">
        <v>2021</v>
      </c>
      <c r="BN2900" t="s">
        <v>59685</v>
      </c>
      <c r="BO2900" t="s">
        <v>2956</v>
      </c>
      <c r="BT2900" t="s">
        <v>103</v>
      </c>
      <c r="BU2900" t="s">
        <v>104</v>
      </c>
      <c r="BW2900" t="s">
        <v>222</v>
      </c>
      <c r="BX2900" t="s">
        <v>107</v>
      </c>
      <c r="BZ2900" t="s">
        <v>41326</v>
      </c>
      <c r="CE2900" t="s">
        <v>222</v>
      </c>
      <c r="CF2900" t="s">
        <v>107</v>
      </c>
      <c r="CH2900" t="s">
        <v>41326</v>
      </c>
      <c r="CJ2900" t="s">
        <v>103</v>
      </c>
      <c r="CK2900" t="s">
        <v>104</v>
      </c>
      <c r="CL2900" t="s">
        <v>46965</v>
      </c>
    </row>
    <row r="2901" spans="2:90" x14ac:dyDescent="0.3">
      <c r="B2901" t="s">
        <v>53574</v>
      </c>
      <c r="C2901">
        <v>1583680553.3</v>
      </c>
      <c r="D2901" t="s">
        <v>55837</v>
      </c>
      <c r="E2901">
        <v>1583680553.3</v>
      </c>
      <c r="F2901">
        <v>791840276.64999998</v>
      </c>
      <c r="G2901" s="4">
        <v>44326</v>
      </c>
      <c r="H2901">
        <v>2021</v>
      </c>
      <c r="I2901" s="4">
        <v>44334</v>
      </c>
      <c r="J2901">
        <v>2021</v>
      </c>
      <c r="M2901">
        <v>20</v>
      </c>
      <c r="N2901" t="s">
        <v>55834</v>
      </c>
      <c r="O2901">
        <v>2001</v>
      </c>
      <c r="P2901" t="s">
        <v>55835</v>
      </c>
      <c r="Q2901">
        <v>203405</v>
      </c>
      <c r="R2901" t="s">
        <v>55836</v>
      </c>
      <c r="S2901">
        <v>20</v>
      </c>
      <c r="T2901" t="s">
        <v>55834</v>
      </c>
      <c r="U2901">
        <v>2001</v>
      </c>
      <c r="V2901" t="s">
        <v>55835</v>
      </c>
      <c r="W2901">
        <v>203405</v>
      </c>
      <c r="X2901" t="s">
        <v>55836</v>
      </c>
      <c r="Y2901" t="s">
        <v>55838</v>
      </c>
      <c r="Z2901" t="s">
        <v>55839</v>
      </c>
      <c r="AA2901" t="s">
        <v>102</v>
      </c>
      <c r="AB2901" t="s">
        <v>56056</v>
      </c>
      <c r="AC2901" t="s">
        <v>56109</v>
      </c>
      <c r="AD2901">
        <v>73132748</v>
      </c>
      <c r="AE2901" t="s">
        <v>54514</v>
      </c>
      <c r="AG2901" t="s">
        <v>56110</v>
      </c>
      <c r="AH2901">
        <v>73132748</v>
      </c>
      <c r="AI2901" t="s">
        <v>56111</v>
      </c>
      <c r="AJ2901" t="s">
        <v>103</v>
      </c>
      <c r="AK2901" t="s">
        <v>104</v>
      </c>
      <c r="AL2901" t="s">
        <v>56112</v>
      </c>
      <c r="AM2901" t="s">
        <v>105</v>
      </c>
      <c r="AN2901" t="s">
        <v>106</v>
      </c>
      <c r="AO2901" t="s">
        <v>107</v>
      </c>
      <c r="AP2901" t="s">
        <v>56113</v>
      </c>
      <c r="AQ2901">
        <v>66612</v>
      </c>
      <c r="AR2901">
        <v>2</v>
      </c>
      <c r="AU2901" t="s">
        <v>108</v>
      </c>
      <c r="AX2901" t="s">
        <v>56113</v>
      </c>
      <c r="AZ2901">
        <v>90</v>
      </c>
      <c r="BA2901" t="s">
        <v>103</v>
      </c>
      <c r="BB2901" t="s">
        <v>104</v>
      </c>
      <c r="BC2901" t="s">
        <v>55847</v>
      </c>
      <c r="BD2901" t="s">
        <v>55848</v>
      </c>
      <c r="BE2901" t="s">
        <v>53510</v>
      </c>
      <c r="BF2901" t="s">
        <v>17482</v>
      </c>
      <c r="BI2901" s="6">
        <v>10350337</v>
      </c>
      <c r="BJ2901">
        <v>99493.49</v>
      </c>
      <c r="BK2901" s="2">
        <v>44488</v>
      </c>
      <c r="BL2901">
        <v>2021</v>
      </c>
      <c r="BN2901" t="s">
        <v>59686</v>
      </c>
      <c r="BO2901" t="s">
        <v>2957</v>
      </c>
      <c r="BT2901" t="s">
        <v>103</v>
      </c>
      <c r="BU2901" t="s">
        <v>104</v>
      </c>
      <c r="BW2901" t="s">
        <v>337</v>
      </c>
      <c r="BX2901" t="s">
        <v>107</v>
      </c>
      <c r="BZ2901" t="s">
        <v>41327</v>
      </c>
      <c r="CE2901" t="s">
        <v>337</v>
      </c>
      <c r="CF2901" t="s">
        <v>107</v>
      </c>
      <c r="CH2901" t="s">
        <v>41327</v>
      </c>
      <c r="CJ2901" t="s">
        <v>103</v>
      </c>
      <c r="CK2901" t="s">
        <v>104</v>
      </c>
      <c r="CL2901" t="s">
        <v>46965</v>
      </c>
    </row>
    <row r="2902" spans="2:90" x14ac:dyDescent="0.3">
      <c r="B2902" t="s">
        <v>53574</v>
      </c>
      <c r="C2902">
        <v>1583680553.3</v>
      </c>
      <c r="D2902" t="s">
        <v>55837</v>
      </c>
      <c r="E2902">
        <v>1583680553.3</v>
      </c>
      <c r="F2902">
        <v>791840276.64999998</v>
      </c>
      <c r="G2902" s="4">
        <v>44326</v>
      </c>
      <c r="H2902">
        <v>2021</v>
      </c>
      <c r="I2902" s="4">
        <v>44334</v>
      </c>
      <c r="J2902">
        <v>2021</v>
      </c>
      <c r="M2902">
        <v>20</v>
      </c>
      <c r="N2902" t="s">
        <v>55834</v>
      </c>
      <c r="O2902">
        <v>2001</v>
      </c>
      <c r="P2902" t="s">
        <v>55835</v>
      </c>
      <c r="Q2902">
        <v>203405</v>
      </c>
      <c r="R2902" t="s">
        <v>55836</v>
      </c>
      <c r="S2902">
        <v>20</v>
      </c>
      <c r="T2902" t="s">
        <v>55834</v>
      </c>
      <c r="U2902">
        <v>2001</v>
      </c>
      <c r="V2902" t="s">
        <v>55835</v>
      </c>
      <c r="W2902">
        <v>203405</v>
      </c>
      <c r="X2902" t="s">
        <v>55836</v>
      </c>
      <c r="Y2902" t="s">
        <v>55838</v>
      </c>
      <c r="Z2902" t="s">
        <v>55839</v>
      </c>
      <c r="AA2902" t="s">
        <v>102</v>
      </c>
      <c r="AB2902" t="s">
        <v>56056</v>
      </c>
      <c r="AC2902" t="s">
        <v>56109</v>
      </c>
      <c r="AD2902">
        <v>73132748</v>
      </c>
      <c r="AE2902" t="s">
        <v>54514</v>
      </c>
      <c r="AG2902" t="s">
        <v>56110</v>
      </c>
      <c r="AH2902">
        <v>73132748</v>
      </c>
      <c r="AI2902" t="s">
        <v>56111</v>
      </c>
      <c r="AJ2902" t="s">
        <v>103</v>
      </c>
      <c r="AK2902" t="s">
        <v>104</v>
      </c>
      <c r="AL2902" t="s">
        <v>56112</v>
      </c>
      <c r="AM2902" t="s">
        <v>105</v>
      </c>
      <c r="AN2902" t="s">
        <v>106</v>
      </c>
      <c r="AO2902" t="s">
        <v>107</v>
      </c>
      <c r="AP2902" t="s">
        <v>56113</v>
      </c>
      <c r="AQ2902">
        <v>66612</v>
      </c>
      <c r="AR2902">
        <v>2</v>
      </c>
      <c r="AU2902" t="s">
        <v>108</v>
      </c>
      <c r="AX2902" t="s">
        <v>56113</v>
      </c>
      <c r="AZ2902">
        <v>90</v>
      </c>
      <c r="BA2902" t="s">
        <v>103</v>
      </c>
      <c r="BB2902" t="s">
        <v>104</v>
      </c>
      <c r="BC2902" t="s">
        <v>55847</v>
      </c>
      <c r="BD2902" t="s">
        <v>55848</v>
      </c>
      <c r="BE2902" t="s">
        <v>53510</v>
      </c>
      <c r="BF2902" t="s">
        <v>17483</v>
      </c>
      <c r="BI2902" s="6">
        <v>10350339</v>
      </c>
      <c r="BJ2902">
        <v>99493.49</v>
      </c>
      <c r="BK2902" s="2">
        <v>44488</v>
      </c>
      <c r="BL2902">
        <v>2021</v>
      </c>
      <c r="BN2902" t="s">
        <v>59687</v>
      </c>
      <c r="BO2902" t="s">
        <v>2958</v>
      </c>
      <c r="BT2902" t="s">
        <v>103</v>
      </c>
      <c r="BU2902" t="s">
        <v>104</v>
      </c>
      <c r="BW2902" t="s">
        <v>37556</v>
      </c>
      <c r="BX2902" t="s">
        <v>107</v>
      </c>
      <c r="BZ2902" t="s">
        <v>41328</v>
      </c>
      <c r="CE2902" t="s">
        <v>37556</v>
      </c>
      <c r="CF2902" t="s">
        <v>107</v>
      </c>
      <c r="CH2902" t="s">
        <v>41328</v>
      </c>
      <c r="CJ2902" t="s">
        <v>103</v>
      </c>
      <c r="CK2902" t="s">
        <v>104</v>
      </c>
      <c r="CL2902" t="s">
        <v>46965</v>
      </c>
    </row>
    <row r="2903" spans="2:90" x14ac:dyDescent="0.3">
      <c r="B2903" t="s">
        <v>53574</v>
      </c>
      <c r="C2903">
        <v>1583680553.3</v>
      </c>
      <c r="D2903" t="s">
        <v>55837</v>
      </c>
      <c r="E2903">
        <v>1583680553.3</v>
      </c>
      <c r="F2903">
        <v>791840276.64999998</v>
      </c>
      <c r="G2903" s="4">
        <v>44326</v>
      </c>
      <c r="H2903">
        <v>2021</v>
      </c>
      <c r="I2903" s="4">
        <v>44334</v>
      </c>
      <c r="J2903">
        <v>2021</v>
      </c>
      <c r="M2903">
        <v>20</v>
      </c>
      <c r="N2903" t="s">
        <v>55834</v>
      </c>
      <c r="O2903">
        <v>2001</v>
      </c>
      <c r="P2903" t="s">
        <v>55835</v>
      </c>
      <c r="Q2903">
        <v>203405</v>
      </c>
      <c r="R2903" t="s">
        <v>55836</v>
      </c>
      <c r="S2903">
        <v>20</v>
      </c>
      <c r="T2903" t="s">
        <v>55834</v>
      </c>
      <c r="U2903">
        <v>2001</v>
      </c>
      <c r="V2903" t="s">
        <v>55835</v>
      </c>
      <c r="W2903">
        <v>203405</v>
      </c>
      <c r="X2903" t="s">
        <v>55836</v>
      </c>
      <c r="Y2903" t="s">
        <v>55838</v>
      </c>
      <c r="Z2903" t="s">
        <v>55839</v>
      </c>
      <c r="AA2903" t="s">
        <v>102</v>
      </c>
      <c r="AB2903" t="s">
        <v>56056</v>
      </c>
      <c r="AC2903" t="s">
        <v>56109</v>
      </c>
      <c r="AD2903">
        <v>73132748</v>
      </c>
      <c r="AE2903" t="s">
        <v>54514</v>
      </c>
      <c r="AG2903" t="s">
        <v>56110</v>
      </c>
      <c r="AH2903">
        <v>73132748</v>
      </c>
      <c r="AI2903" t="s">
        <v>56111</v>
      </c>
      <c r="AJ2903" t="s">
        <v>103</v>
      </c>
      <c r="AK2903" t="s">
        <v>104</v>
      </c>
      <c r="AL2903" t="s">
        <v>56112</v>
      </c>
      <c r="AM2903" t="s">
        <v>105</v>
      </c>
      <c r="AN2903" t="s">
        <v>106</v>
      </c>
      <c r="AO2903" t="s">
        <v>107</v>
      </c>
      <c r="AP2903" t="s">
        <v>56113</v>
      </c>
      <c r="AQ2903">
        <v>66612</v>
      </c>
      <c r="AR2903">
        <v>2</v>
      </c>
      <c r="AU2903" t="s">
        <v>108</v>
      </c>
      <c r="AX2903" t="s">
        <v>56113</v>
      </c>
      <c r="AZ2903">
        <v>90</v>
      </c>
      <c r="BA2903" t="s">
        <v>103</v>
      </c>
      <c r="BB2903" t="s">
        <v>104</v>
      </c>
      <c r="BC2903" t="s">
        <v>55847</v>
      </c>
      <c r="BD2903" t="s">
        <v>55848</v>
      </c>
      <c r="BE2903" t="s">
        <v>53510</v>
      </c>
      <c r="BF2903" t="s">
        <v>17484</v>
      </c>
      <c r="BI2903" s="6">
        <v>10351435</v>
      </c>
      <c r="BJ2903">
        <v>1595875.54</v>
      </c>
      <c r="BK2903" s="2">
        <v>44497</v>
      </c>
      <c r="BL2903">
        <v>2021</v>
      </c>
      <c r="BN2903" t="s">
        <v>59688</v>
      </c>
      <c r="BO2903" t="s">
        <v>2959</v>
      </c>
      <c r="BT2903" t="s">
        <v>103</v>
      </c>
      <c r="BU2903" t="s">
        <v>104</v>
      </c>
      <c r="BW2903" t="s">
        <v>180</v>
      </c>
      <c r="BX2903" t="s">
        <v>107</v>
      </c>
      <c r="BZ2903" t="s">
        <v>41329</v>
      </c>
      <c r="CE2903" t="s">
        <v>180</v>
      </c>
      <c r="CF2903" t="s">
        <v>107</v>
      </c>
      <c r="CH2903" t="s">
        <v>41329</v>
      </c>
      <c r="CJ2903" t="s">
        <v>103</v>
      </c>
      <c r="CK2903" t="s">
        <v>104</v>
      </c>
      <c r="CL2903" t="s">
        <v>46965</v>
      </c>
    </row>
    <row r="2904" spans="2:90" x14ac:dyDescent="0.3">
      <c r="B2904" t="s">
        <v>53574</v>
      </c>
      <c r="C2904">
        <v>1583680553.3</v>
      </c>
      <c r="D2904" t="s">
        <v>55837</v>
      </c>
      <c r="E2904">
        <v>1583680553.3</v>
      </c>
      <c r="F2904">
        <v>791840276.64999998</v>
      </c>
      <c r="G2904" s="4">
        <v>44326</v>
      </c>
      <c r="H2904">
        <v>2021</v>
      </c>
      <c r="I2904" s="4">
        <v>44334</v>
      </c>
      <c r="J2904">
        <v>2021</v>
      </c>
      <c r="M2904">
        <v>20</v>
      </c>
      <c r="N2904" t="s">
        <v>55834</v>
      </c>
      <c r="O2904">
        <v>2001</v>
      </c>
      <c r="P2904" t="s">
        <v>55835</v>
      </c>
      <c r="Q2904">
        <v>203405</v>
      </c>
      <c r="R2904" t="s">
        <v>55836</v>
      </c>
      <c r="S2904">
        <v>20</v>
      </c>
      <c r="T2904" t="s">
        <v>55834</v>
      </c>
      <c r="U2904">
        <v>2001</v>
      </c>
      <c r="V2904" t="s">
        <v>55835</v>
      </c>
      <c r="W2904">
        <v>203405</v>
      </c>
      <c r="X2904" t="s">
        <v>55836</v>
      </c>
      <c r="Y2904" t="s">
        <v>55838</v>
      </c>
      <c r="Z2904" t="s">
        <v>55839</v>
      </c>
      <c r="AA2904" t="s">
        <v>102</v>
      </c>
      <c r="AB2904" t="s">
        <v>56056</v>
      </c>
      <c r="AC2904" t="s">
        <v>56109</v>
      </c>
      <c r="AD2904">
        <v>73132748</v>
      </c>
      <c r="AE2904" t="s">
        <v>54514</v>
      </c>
      <c r="AG2904" t="s">
        <v>56110</v>
      </c>
      <c r="AH2904">
        <v>73132748</v>
      </c>
      <c r="AI2904" t="s">
        <v>56111</v>
      </c>
      <c r="AJ2904" t="s">
        <v>103</v>
      </c>
      <c r="AK2904" t="s">
        <v>104</v>
      </c>
      <c r="AL2904" t="s">
        <v>56112</v>
      </c>
      <c r="AM2904" t="s">
        <v>105</v>
      </c>
      <c r="AN2904" t="s">
        <v>106</v>
      </c>
      <c r="AO2904" t="s">
        <v>107</v>
      </c>
      <c r="AP2904" t="s">
        <v>56113</v>
      </c>
      <c r="AQ2904">
        <v>66612</v>
      </c>
      <c r="AR2904">
        <v>2</v>
      </c>
      <c r="AU2904" t="s">
        <v>108</v>
      </c>
      <c r="AX2904" t="s">
        <v>56113</v>
      </c>
      <c r="AZ2904">
        <v>90</v>
      </c>
      <c r="BA2904" t="s">
        <v>103</v>
      </c>
      <c r="BB2904" t="s">
        <v>104</v>
      </c>
      <c r="BC2904" t="s">
        <v>55847</v>
      </c>
      <c r="BD2904" t="s">
        <v>55848</v>
      </c>
      <c r="BE2904" t="s">
        <v>53510</v>
      </c>
      <c r="BF2904" t="s">
        <v>17485</v>
      </c>
      <c r="BI2904" s="6">
        <v>10351757</v>
      </c>
      <c r="BJ2904">
        <v>99493.49</v>
      </c>
      <c r="BK2904" s="2">
        <v>44502</v>
      </c>
      <c r="BL2904">
        <v>2021</v>
      </c>
      <c r="BN2904" t="s">
        <v>59689</v>
      </c>
      <c r="BO2904" t="s">
        <v>2960</v>
      </c>
      <c r="BT2904" t="s">
        <v>103</v>
      </c>
      <c r="BU2904" t="s">
        <v>104</v>
      </c>
      <c r="BW2904" t="s">
        <v>37557</v>
      </c>
      <c r="BX2904" t="s">
        <v>107</v>
      </c>
      <c r="BZ2904" t="s">
        <v>41330</v>
      </c>
      <c r="CE2904" t="s">
        <v>37557</v>
      </c>
      <c r="CF2904" t="s">
        <v>107</v>
      </c>
      <c r="CH2904" t="s">
        <v>41330</v>
      </c>
      <c r="CJ2904" t="s">
        <v>103</v>
      </c>
      <c r="CK2904" t="s">
        <v>104</v>
      </c>
      <c r="CL2904" t="s">
        <v>46965</v>
      </c>
    </row>
    <row r="2905" spans="2:90" x14ac:dyDescent="0.3">
      <c r="B2905" t="s">
        <v>53574</v>
      </c>
      <c r="C2905">
        <v>1583680553.3</v>
      </c>
      <c r="D2905" t="s">
        <v>55837</v>
      </c>
      <c r="E2905">
        <v>1583680553.3</v>
      </c>
      <c r="F2905">
        <v>791840276.64999998</v>
      </c>
      <c r="G2905" s="4">
        <v>44326</v>
      </c>
      <c r="H2905">
        <v>2021</v>
      </c>
      <c r="I2905" s="4">
        <v>44334</v>
      </c>
      <c r="J2905">
        <v>2021</v>
      </c>
      <c r="M2905">
        <v>20</v>
      </c>
      <c r="N2905" t="s">
        <v>55834</v>
      </c>
      <c r="O2905">
        <v>2001</v>
      </c>
      <c r="P2905" t="s">
        <v>55835</v>
      </c>
      <c r="Q2905">
        <v>203405</v>
      </c>
      <c r="R2905" t="s">
        <v>55836</v>
      </c>
      <c r="S2905">
        <v>20</v>
      </c>
      <c r="T2905" t="s">
        <v>55834</v>
      </c>
      <c r="U2905">
        <v>2001</v>
      </c>
      <c r="V2905" t="s">
        <v>55835</v>
      </c>
      <c r="W2905">
        <v>203405</v>
      </c>
      <c r="X2905" t="s">
        <v>55836</v>
      </c>
      <c r="Y2905" t="s">
        <v>55838</v>
      </c>
      <c r="Z2905" t="s">
        <v>55839</v>
      </c>
      <c r="AA2905" t="s">
        <v>102</v>
      </c>
      <c r="AB2905" t="s">
        <v>56056</v>
      </c>
      <c r="AC2905" t="s">
        <v>56109</v>
      </c>
      <c r="AD2905">
        <v>73132748</v>
      </c>
      <c r="AE2905" t="s">
        <v>54514</v>
      </c>
      <c r="AG2905" t="s">
        <v>56110</v>
      </c>
      <c r="AH2905">
        <v>73132748</v>
      </c>
      <c r="AI2905" t="s">
        <v>56111</v>
      </c>
      <c r="AJ2905" t="s">
        <v>103</v>
      </c>
      <c r="AK2905" t="s">
        <v>104</v>
      </c>
      <c r="AL2905" t="s">
        <v>56112</v>
      </c>
      <c r="AM2905" t="s">
        <v>105</v>
      </c>
      <c r="AN2905" t="s">
        <v>106</v>
      </c>
      <c r="AO2905" t="s">
        <v>107</v>
      </c>
      <c r="AP2905" t="s">
        <v>56113</v>
      </c>
      <c r="AQ2905">
        <v>66612</v>
      </c>
      <c r="AR2905">
        <v>2</v>
      </c>
      <c r="AU2905" t="s">
        <v>108</v>
      </c>
      <c r="AX2905" t="s">
        <v>56113</v>
      </c>
      <c r="AZ2905">
        <v>90</v>
      </c>
      <c r="BA2905" t="s">
        <v>103</v>
      </c>
      <c r="BB2905" t="s">
        <v>104</v>
      </c>
      <c r="BC2905" t="s">
        <v>55847</v>
      </c>
      <c r="BD2905" t="s">
        <v>55848</v>
      </c>
      <c r="BE2905" t="s">
        <v>53510</v>
      </c>
      <c r="BF2905" t="s">
        <v>17486</v>
      </c>
      <c r="BI2905" s="6">
        <v>10352359</v>
      </c>
      <c r="BJ2905">
        <v>99493.49</v>
      </c>
      <c r="BK2905" s="2">
        <v>44502</v>
      </c>
      <c r="BL2905">
        <v>2021</v>
      </c>
      <c r="BN2905" t="s">
        <v>59690</v>
      </c>
      <c r="BO2905" t="s">
        <v>2961</v>
      </c>
      <c r="BT2905" t="s">
        <v>103</v>
      </c>
      <c r="BU2905" t="s">
        <v>104</v>
      </c>
      <c r="BW2905" t="s">
        <v>187</v>
      </c>
      <c r="BX2905" t="s">
        <v>107</v>
      </c>
      <c r="BZ2905" t="s">
        <v>41331</v>
      </c>
      <c r="CE2905" t="s">
        <v>187</v>
      </c>
      <c r="CF2905" t="s">
        <v>107</v>
      </c>
      <c r="CH2905" t="s">
        <v>41331</v>
      </c>
      <c r="CJ2905" t="s">
        <v>103</v>
      </c>
      <c r="CK2905" t="s">
        <v>104</v>
      </c>
      <c r="CL2905" t="s">
        <v>46965</v>
      </c>
    </row>
    <row r="2906" spans="2:90" x14ac:dyDescent="0.3">
      <c r="B2906" t="s">
        <v>53574</v>
      </c>
      <c r="C2906">
        <v>1583680553.3</v>
      </c>
      <c r="D2906" t="s">
        <v>55837</v>
      </c>
      <c r="E2906">
        <v>1583680553.3</v>
      </c>
      <c r="F2906">
        <v>791840276.64999998</v>
      </c>
      <c r="G2906" s="4">
        <v>44326</v>
      </c>
      <c r="H2906">
        <v>2021</v>
      </c>
      <c r="I2906" s="4">
        <v>44334</v>
      </c>
      <c r="J2906">
        <v>2021</v>
      </c>
      <c r="M2906">
        <v>20</v>
      </c>
      <c r="N2906" t="s">
        <v>55834</v>
      </c>
      <c r="O2906">
        <v>2001</v>
      </c>
      <c r="P2906" t="s">
        <v>55835</v>
      </c>
      <c r="Q2906">
        <v>203405</v>
      </c>
      <c r="R2906" t="s">
        <v>55836</v>
      </c>
      <c r="S2906">
        <v>20</v>
      </c>
      <c r="T2906" t="s">
        <v>55834</v>
      </c>
      <c r="U2906">
        <v>2001</v>
      </c>
      <c r="V2906" t="s">
        <v>55835</v>
      </c>
      <c r="W2906">
        <v>203405</v>
      </c>
      <c r="X2906" t="s">
        <v>55836</v>
      </c>
      <c r="Y2906" t="s">
        <v>55838</v>
      </c>
      <c r="Z2906" t="s">
        <v>55839</v>
      </c>
      <c r="AA2906" t="s">
        <v>102</v>
      </c>
      <c r="AB2906" t="s">
        <v>56056</v>
      </c>
      <c r="AC2906" t="s">
        <v>56109</v>
      </c>
      <c r="AD2906">
        <v>73132748</v>
      </c>
      <c r="AE2906" t="s">
        <v>54514</v>
      </c>
      <c r="AG2906" t="s">
        <v>56110</v>
      </c>
      <c r="AH2906">
        <v>73132748</v>
      </c>
      <c r="AI2906" t="s">
        <v>56111</v>
      </c>
      <c r="AJ2906" t="s">
        <v>103</v>
      </c>
      <c r="AK2906" t="s">
        <v>104</v>
      </c>
      <c r="AL2906" t="s">
        <v>56112</v>
      </c>
      <c r="AM2906" t="s">
        <v>105</v>
      </c>
      <c r="AN2906" t="s">
        <v>106</v>
      </c>
      <c r="AO2906" t="s">
        <v>107</v>
      </c>
      <c r="AP2906" t="s">
        <v>56113</v>
      </c>
      <c r="AQ2906">
        <v>66612</v>
      </c>
      <c r="AR2906">
        <v>2</v>
      </c>
      <c r="AU2906" t="s">
        <v>108</v>
      </c>
      <c r="AX2906" t="s">
        <v>56113</v>
      </c>
      <c r="AZ2906">
        <v>90</v>
      </c>
      <c r="BA2906" t="s">
        <v>103</v>
      </c>
      <c r="BB2906" t="s">
        <v>104</v>
      </c>
      <c r="BC2906" t="s">
        <v>55847</v>
      </c>
      <c r="BD2906" t="s">
        <v>55848</v>
      </c>
      <c r="BE2906" t="s">
        <v>53510</v>
      </c>
      <c r="BF2906" t="s">
        <v>17487</v>
      </c>
      <c r="BI2906" s="6">
        <v>10350502</v>
      </c>
      <c r="BJ2906">
        <v>242764.11</v>
      </c>
      <c r="BK2906" s="2">
        <v>44494</v>
      </c>
      <c r="BL2906">
        <v>2021</v>
      </c>
      <c r="BN2906" t="s">
        <v>59691</v>
      </c>
      <c r="BO2906" t="s">
        <v>2962</v>
      </c>
      <c r="BT2906" t="s">
        <v>103</v>
      </c>
      <c r="BU2906" t="s">
        <v>104</v>
      </c>
      <c r="BW2906" t="s">
        <v>253</v>
      </c>
      <c r="BX2906" t="s">
        <v>107</v>
      </c>
      <c r="BZ2906" t="s">
        <v>41332</v>
      </c>
      <c r="CE2906" t="s">
        <v>253</v>
      </c>
      <c r="CF2906" t="s">
        <v>107</v>
      </c>
      <c r="CH2906" t="s">
        <v>41332</v>
      </c>
      <c r="CJ2906" t="s">
        <v>103</v>
      </c>
      <c r="CK2906" t="s">
        <v>104</v>
      </c>
      <c r="CL2906" t="s">
        <v>46965</v>
      </c>
    </row>
    <row r="2907" spans="2:90" x14ac:dyDescent="0.3">
      <c r="B2907" t="s">
        <v>53574</v>
      </c>
      <c r="C2907">
        <v>1583680553.3</v>
      </c>
      <c r="D2907" t="s">
        <v>55837</v>
      </c>
      <c r="E2907">
        <v>1583680553.3</v>
      </c>
      <c r="F2907">
        <v>791840276.64999998</v>
      </c>
      <c r="G2907" s="4">
        <v>44326</v>
      </c>
      <c r="H2907">
        <v>2021</v>
      </c>
      <c r="I2907" s="4">
        <v>44334</v>
      </c>
      <c r="J2907">
        <v>2021</v>
      </c>
      <c r="M2907">
        <v>20</v>
      </c>
      <c r="N2907" t="s">
        <v>55834</v>
      </c>
      <c r="O2907">
        <v>2001</v>
      </c>
      <c r="P2907" t="s">
        <v>55835</v>
      </c>
      <c r="Q2907">
        <v>203405</v>
      </c>
      <c r="R2907" t="s">
        <v>55836</v>
      </c>
      <c r="S2907">
        <v>20</v>
      </c>
      <c r="T2907" t="s">
        <v>55834</v>
      </c>
      <c r="U2907">
        <v>2001</v>
      </c>
      <c r="V2907" t="s">
        <v>55835</v>
      </c>
      <c r="W2907">
        <v>203405</v>
      </c>
      <c r="X2907" t="s">
        <v>55836</v>
      </c>
      <c r="Y2907" t="s">
        <v>55838</v>
      </c>
      <c r="Z2907" t="s">
        <v>55839</v>
      </c>
      <c r="AA2907" t="s">
        <v>102</v>
      </c>
      <c r="AB2907" t="s">
        <v>56056</v>
      </c>
      <c r="AC2907" t="s">
        <v>56109</v>
      </c>
      <c r="AD2907">
        <v>73132748</v>
      </c>
      <c r="AE2907" t="s">
        <v>54514</v>
      </c>
      <c r="AG2907" t="s">
        <v>56110</v>
      </c>
      <c r="AH2907">
        <v>73132748</v>
      </c>
      <c r="AI2907" t="s">
        <v>56111</v>
      </c>
      <c r="AJ2907" t="s">
        <v>103</v>
      </c>
      <c r="AK2907" t="s">
        <v>104</v>
      </c>
      <c r="AL2907" t="s">
        <v>56112</v>
      </c>
      <c r="AM2907" t="s">
        <v>105</v>
      </c>
      <c r="AN2907" t="s">
        <v>106</v>
      </c>
      <c r="AO2907" t="s">
        <v>107</v>
      </c>
      <c r="AP2907" t="s">
        <v>56113</v>
      </c>
      <c r="AQ2907">
        <v>66612</v>
      </c>
      <c r="AR2907">
        <v>2</v>
      </c>
      <c r="AU2907" t="s">
        <v>108</v>
      </c>
      <c r="AX2907" t="s">
        <v>56113</v>
      </c>
      <c r="AZ2907">
        <v>90</v>
      </c>
      <c r="BA2907" t="s">
        <v>103</v>
      </c>
      <c r="BB2907" t="s">
        <v>104</v>
      </c>
      <c r="BC2907" t="s">
        <v>55847</v>
      </c>
      <c r="BD2907" t="s">
        <v>55848</v>
      </c>
      <c r="BE2907" t="s">
        <v>53510</v>
      </c>
      <c r="BF2907" t="s">
        <v>17488</v>
      </c>
      <c r="BI2907" s="6">
        <v>10351641</v>
      </c>
      <c r="BJ2907">
        <v>99493.49</v>
      </c>
      <c r="BK2907" s="2">
        <v>44502</v>
      </c>
      <c r="BL2907">
        <v>2021</v>
      </c>
      <c r="BN2907" t="s">
        <v>59692</v>
      </c>
      <c r="BO2907" t="s">
        <v>2963</v>
      </c>
      <c r="BT2907" t="s">
        <v>103</v>
      </c>
      <c r="BU2907" t="s">
        <v>104</v>
      </c>
      <c r="BW2907" t="s">
        <v>37558</v>
      </c>
      <c r="BX2907" t="s">
        <v>107</v>
      </c>
      <c r="BZ2907" t="s">
        <v>41333</v>
      </c>
      <c r="CE2907" t="s">
        <v>37558</v>
      </c>
      <c r="CF2907" t="s">
        <v>107</v>
      </c>
      <c r="CH2907" t="s">
        <v>41333</v>
      </c>
      <c r="CJ2907" t="s">
        <v>103</v>
      </c>
      <c r="CK2907" t="s">
        <v>104</v>
      </c>
      <c r="CL2907" t="s">
        <v>46965</v>
      </c>
    </row>
    <row r="2908" spans="2:90" x14ac:dyDescent="0.3">
      <c r="B2908" t="s">
        <v>53574</v>
      </c>
      <c r="C2908">
        <v>1583680553.3</v>
      </c>
      <c r="D2908" t="s">
        <v>55837</v>
      </c>
      <c r="E2908">
        <v>1583680553.3</v>
      </c>
      <c r="F2908">
        <v>791840276.64999998</v>
      </c>
      <c r="G2908" s="4">
        <v>44326</v>
      </c>
      <c r="H2908">
        <v>2021</v>
      </c>
      <c r="I2908" s="4">
        <v>44334</v>
      </c>
      <c r="J2908">
        <v>2021</v>
      </c>
      <c r="M2908">
        <v>20</v>
      </c>
      <c r="N2908" t="s">
        <v>55834</v>
      </c>
      <c r="O2908">
        <v>2001</v>
      </c>
      <c r="P2908" t="s">
        <v>55835</v>
      </c>
      <c r="Q2908">
        <v>203405</v>
      </c>
      <c r="R2908" t="s">
        <v>55836</v>
      </c>
      <c r="S2908">
        <v>20</v>
      </c>
      <c r="T2908" t="s">
        <v>55834</v>
      </c>
      <c r="U2908">
        <v>2001</v>
      </c>
      <c r="V2908" t="s">
        <v>55835</v>
      </c>
      <c r="W2908">
        <v>203405</v>
      </c>
      <c r="X2908" t="s">
        <v>55836</v>
      </c>
      <c r="Y2908" t="s">
        <v>55838</v>
      </c>
      <c r="Z2908" t="s">
        <v>55839</v>
      </c>
      <c r="AA2908" t="s">
        <v>102</v>
      </c>
      <c r="AB2908" t="s">
        <v>56056</v>
      </c>
      <c r="AC2908" t="s">
        <v>56109</v>
      </c>
      <c r="AD2908">
        <v>73132748</v>
      </c>
      <c r="AE2908" t="s">
        <v>54514</v>
      </c>
      <c r="AG2908" t="s">
        <v>56110</v>
      </c>
      <c r="AH2908">
        <v>73132748</v>
      </c>
      <c r="AI2908" t="s">
        <v>56111</v>
      </c>
      <c r="AJ2908" t="s">
        <v>103</v>
      </c>
      <c r="AK2908" t="s">
        <v>104</v>
      </c>
      <c r="AL2908" t="s">
        <v>56112</v>
      </c>
      <c r="AM2908" t="s">
        <v>105</v>
      </c>
      <c r="AN2908" t="s">
        <v>106</v>
      </c>
      <c r="AO2908" t="s">
        <v>107</v>
      </c>
      <c r="AP2908" t="s">
        <v>56113</v>
      </c>
      <c r="AQ2908">
        <v>66612</v>
      </c>
      <c r="AR2908">
        <v>2</v>
      </c>
      <c r="AU2908" t="s">
        <v>108</v>
      </c>
      <c r="AX2908" t="s">
        <v>56113</v>
      </c>
      <c r="AZ2908">
        <v>90</v>
      </c>
      <c r="BA2908" t="s">
        <v>103</v>
      </c>
      <c r="BB2908" t="s">
        <v>104</v>
      </c>
      <c r="BC2908" t="s">
        <v>55847</v>
      </c>
      <c r="BD2908" t="s">
        <v>55848</v>
      </c>
      <c r="BE2908" t="s">
        <v>53510</v>
      </c>
      <c r="BF2908" t="s">
        <v>17489</v>
      </c>
      <c r="BI2908" s="6">
        <v>10351949</v>
      </c>
      <c r="BJ2908">
        <v>1353111.43</v>
      </c>
      <c r="BK2908" s="2">
        <v>44502</v>
      </c>
      <c r="BL2908">
        <v>2021</v>
      </c>
      <c r="BN2908" t="s">
        <v>59693</v>
      </c>
      <c r="BO2908" t="s">
        <v>2964</v>
      </c>
      <c r="BT2908" t="s">
        <v>103</v>
      </c>
      <c r="BU2908" t="s">
        <v>104</v>
      </c>
      <c r="BW2908" t="s">
        <v>153</v>
      </c>
      <c r="BX2908" t="s">
        <v>107</v>
      </c>
      <c r="BZ2908" t="s">
        <v>41334</v>
      </c>
      <c r="CE2908" t="s">
        <v>153</v>
      </c>
      <c r="CF2908" t="s">
        <v>107</v>
      </c>
      <c r="CH2908" t="s">
        <v>41334</v>
      </c>
      <c r="CJ2908" t="s">
        <v>103</v>
      </c>
      <c r="CK2908" t="s">
        <v>104</v>
      </c>
      <c r="CL2908" t="s">
        <v>46965</v>
      </c>
    </row>
    <row r="2909" spans="2:90" x14ac:dyDescent="0.3">
      <c r="B2909" t="s">
        <v>53574</v>
      </c>
      <c r="C2909">
        <v>1583680553.3</v>
      </c>
      <c r="D2909" t="s">
        <v>55837</v>
      </c>
      <c r="E2909">
        <v>1583680553.3</v>
      </c>
      <c r="F2909">
        <v>791840276.64999998</v>
      </c>
      <c r="G2909" s="4">
        <v>44326</v>
      </c>
      <c r="H2909">
        <v>2021</v>
      </c>
      <c r="I2909" s="4">
        <v>44334</v>
      </c>
      <c r="J2909">
        <v>2021</v>
      </c>
      <c r="M2909">
        <v>20</v>
      </c>
      <c r="N2909" t="s">
        <v>55834</v>
      </c>
      <c r="O2909">
        <v>2001</v>
      </c>
      <c r="P2909" t="s">
        <v>55835</v>
      </c>
      <c r="Q2909">
        <v>203405</v>
      </c>
      <c r="R2909" t="s">
        <v>55836</v>
      </c>
      <c r="S2909">
        <v>20</v>
      </c>
      <c r="T2909" t="s">
        <v>55834</v>
      </c>
      <c r="U2909">
        <v>2001</v>
      </c>
      <c r="V2909" t="s">
        <v>55835</v>
      </c>
      <c r="W2909">
        <v>203405</v>
      </c>
      <c r="X2909" t="s">
        <v>55836</v>
      </c>
      <c r="Y2909" t="s">
        <v>55838</v>
      </c>
      <c r="Z2909" t="s">
        <v>55839</v>
      </c>
      <c r="AA2909" t="s">
        <v>102</v>
      </c>
      <c r="AB2909" t="s">
        <v>56056</v>
      </c>
      <c r="AC2909" t="s">
        <v>56109</v>
      </c>
      <c r="AD2909">
        <v>73132748</v>
      </c>
      <c r="AE2909" t="s">
        <v>54514</v>
      </c>
      <c r="AG2909" t="s">
        <v>56110</v>
      </c>
      <c r="AH2909">
        <v>73132748</v>
      </c>
      <c r="AI2909" t="s">
        <v>56111</v>
      </c>
      <c r="AJ2909" t="s">
        <v>103</v>
      </c>
      <c r="AK2909" t="s">
        <v>104</v>
      </c>
      <c r="AL2909" t="s">
        <v>56112</v>
      </c>
      <c r="AM2909" t="s">
        <v>105</v>
      </c>
      <c r="AN2909" t="s">
        <v>106</v>
      </c>
      <c r="AO2909" t="s">
        <v>107</v>
      </c>
      <c r="AP2909" t="s">
        <v>56113</v>
      </c>
      <c r="AQ2909">
        <v>66612</v>
      </c>
      <c r="AR2909">
        <v>2</v>
      </c>
      <c r="AU2909" t="s">
        <v>108</v>
      </c>
      <c r="AX2909" t="s">
        <v>56113</v>
      </c>
      <c r="AZ2909">
        <v>90</v>
      </c>
      <c r="BA2909" t="s">
        <v>103</v>
      </c>
      <c r="BB2909" t="s">
        <v>104</v>
      </c>
      <c r="BC2909" t="s">
        <v>55847</v>
      </c>
      <c r="BD2909" t="s">
        <v>55848</v>
      </c>
      <c r="BE2909" t="s">
        <v>53510</v>
      </c>
      <c r="BF2909" t="s">
        <v>17490</v>
      </c>
      <c r="BI2909" s="6">
        <v>10351630</v>
      </c>
      <c r="BJ2909">
        <v>230824.89</v>
      </c>
      <c r="BK2909" s="2">
        <v>44502</v>
      </c>
      <c r="BL2909">
        <v>2021</v>
      </c>
      <c r="BN2909" t="s">
        <v>59694</v>
      </c>
      <c r="BO2909" t="s">
        <v>2965</v>
      </c>
      <c r="BT2909" t="s">
        <v>103</v>
      </c>
      <c r="BU2909" t="s">
        <v>104</v>
      </c>
      <c r="BW2909" t="s">
        <v>173</v>
      </c>
      <c r="BX2909" t="s">
        <v>107</v>
      </c>
      <c r="BZ2909" t="s">
        <v>41335</v>
      </c>
      <c r="CE2909" t="s">
        <v>173</v>
      </c>
      <c r="CF2909" t="s">
        <v>107</v>
      </c>
      <c r="CH2909" t="s">
        <v>41335</v>
      </c>
      <c r="CJ2909" t="s">
        <v>103</v>
      </c>
      <c r="CK2909" t="s">
        <v>104</v>
      </c>
      <c r="CL2909" t="s">
        <v>46965</v>
      </c>
    </row>
    <row r="2910" spans="2:90" x14ac:dyDescent="0.3">
      <c r="B2910" t="s">
        <v>53574</v>
      </c>
      <c r="C2910">
        <v>1583680553.3</v>
      </c>
      <c r="D2910" t="s">
        <v>55837</v>
      </c>
      <c r="E2910">
        <v>1583680553.3</v>
      </c>
      <c r="F2910">
        <v>791840276.64999998</v>
      </c>
      <c r="G2910" s="4">
        <v>44326</v>
      </c>
      <c r="H2910">
        <v>2021</v>
      </c>
      <c r="I2910" s="4">
        <v>44334</v>
      </c>
      <c r="J2910">
        <v>2021</v>
      </c>
      <c r="M2910">
        <v>20</v>
      </c>
      <c r="N2910" t="s">
        <v>55834</v>
      </c>
      <c r="O2910">
        <v>2001</v>
      </c>
      <c r="P2910" t="s">
        <v>55835</v>
      </c>
      <c r="Q2910">
        <v>203405</v>
      </c>
      <c r="R2910" t="s">
        <v>55836</v>
      </c>
      <c r="S2910">
        <v>20</v>
      </c>
      <c r="T2910" t="s">
        <v>55834</v>
      </c>
      <c r="U2910">
        <v>2001</v>
      </c>
      <c r="V2910" t="s">
        <v>55835</v>
      </c>
      <c r="W2910">
        <v>203405</v>
      </c>
      <c r="X2910" t="s">
        <v>55836</v>
      </c>
      <c r="Y2910" t="s">
        <v>55838</v>
      </c>
      <c r="Z2910" t="s">
        <v>55839</v>
      </c>
      <c r="AA2910" t="s">
        <v>102</v>
      </c>
      <c r="AB2910" t="s">
        <v>56056</v>
      </c>
      <c r="AC2910" t="s">
        <v>56109</v>
      </c>
      <c r="AD2910">
        <v>73132748</v>
      </c>
      <c r="AE2910" t="s">
        <v>54514</v>
      </c>
      <c r="AG2910" t="s">
        <v>56110</v>
      </c>
      <c r="AH2910">
        <v>73132748</v>
      </c>
      <c r="AI2910" t="s">
        <v>56111</v>
      </c>
      <c r="AJ2910" t="s">
        <v>103</v>
      </c>
      <c r="AK2910" t="s">
        <v>104</v>
      </c>
      <c r="AL2910" t="s">
        <v>56112</v>
      </c>
      <c r="AM2910" t="s">
        <v>105</v>
      </c>
      <c r="AN2910" t="s">
        <v>106</v>
      </c>
      <c r="AO2910" t="s">
        <v>107</v>
      </c>
      <c r="AP2910" t="s">
        <v>56113</v>
      </c>
      <c r="AQ2910">
        <v>66612</v>
      </c>
      <c r="AR2910">
        <v>2</v>
      </c>
      <c r="AU2910" t="s">
        <v>108</v>
      </c>
      <c r="AX2910" t="s">
        <v>56113</v>
      </c>
      <c r="AZ2910">
        <v>90</v>
      </c>
      <c r="BA2910" t="s">
        <v>103</v>
      </c>
      <c r="BB2910" t="s">
        <v>104</v>
      </c>
      <c r="BC2910" t="s">
        <v>55847</v>
      </c>
      <c r="BD2910" t="s">
        <v>55848</v>
      </c>
      <c r="BE2910" t="s">
        <v>53510</v>
      </c>
      <c r="BF2910" t="s">
        <v>17491</v>
      </c>
      <c r="BI2910" s="6">
        <v>10351268</v>
      </c>
      <c r="BJ2910">
        <v>1655571.64</v>
      </c>
      <c r="BK2910" s="2">
        <v>44497</v>
      </c>
      <c r="BL2910">
        <v>2021</v>
      </c>
      <c r="BN2910" t="s">
        <v>59695</v>
      </c>
      <c r="BO2910" t="s">
        <v>2966</v>
      </c>
      <c r="BT2910" t="s">
        <v>103</v>
      </c>
      <c r="BU2910" t="s">
        <v>104</v>
      </c>
      <c r="BW2910" t="s">
        <v>211</v>
      </c>
      <c r="BX2910" t="s">
        <v>107</v>
      </c>
      <c r="BZ2910" t="s">
        <v>41336</v>
      </c>
      <c r="CE2910" t="s">
        <v>211</v>
      </c>
      <c r="CF2910" t="s">
        <v>107</v>
      </c>
      <c r="CH2910" t="s">
        <v>41336</v>
      </c>
      <c r="CJ2910" t="s">
        <v>103</v>
      </c>
      <c r="CK2910" t="s">
        <v>104</v>
      </c>
      <c r="CL2910" t="s">
        <v>46965</v>
      </c>
    </row>
    <row r="2911" spans="2:90" x14ac:dyDescent="0.3">
      <c r="B2911" t="s">
        <v>53574</v>
      </c>
      <c r="C2911">
        <v>1583680553.3</v>
      </c>
      <c r="D2911" t="s">
        <v>55837</v>
      </c>
      <c r="E2911">
        <v>1583680553.3</v>
      </c>
      <c r="F2911">
        <v>791840276.64999998</v>
      </c>
      <c r="G2911" s="4">
        <v>44326</v>
      </c>
      <c r="H2911">
        <v>2021</v>
      </c>
      <c r="I2911" s="4">
        <v>44334</v>
      </c>
      <c r="J2911">
        <v>2021</v>
      </c>
      <c r="M2911">
        <v>20</v>
      </c>
      <c r="N2911" t="s">
        <v>55834</v>
      </c>
      <c r="O2911">
        <v>2001</v>
      </c>
      <c r="P2911" t="s">
        <v>55835</v>
      </c>
      <c r="Q2911">
        <v>203405</v>
      </c>
      <c r="R2911" t="s">
        <v>55836</v>
      </c>
      <c r="S2911">
        <v>20</v>
      </c>
      <c r="T2911" t="s">
        <v>55834</v>
      </c>
      <c r="U2911">
        <v>2001</v>
      </c>
      <c r="V2911" t="s">
        <v>55835</v>
      </c>
      <c r="W2911">
        <v>203405</v>
      </c>
      <c r="X2911" t="s">
        <v>55836</v>
      </c>
      <c r="Y2911" t="s">
        <v>55838</v>
      </c>
      <c r="Z2911" t="s">
        <v>55839</v>
      </c>
      <c r="AA2911" t="s">
        <v>102</v>
      </c>
      <c r="AB2911" t="s">
        <v>56056</v>
      </c>
      <c r="AC2911" t="s">
        <v>56109</v>
      </c>
      <c r="AD2911">
        <v>73132748</v>
      </c>
      <c r="AE2911" t="s">
        <v>54514</v>
      </c>
      <c r="AG2911" t="s">
        <v>56110</v>
      </c>
      <c r="AH2911">
        <v>73132748</v>
      </c>
      <c r="AI2911" t="s">
        <v>56111</v>
      </c>
      <c r="AJ2911" t="s">
        <v>103</v>
      </c>
      <c r="AK2911" t="s">
        <v>104</v>
      </c>
      <c r="AL2911" t="s">
        <v>56112</v>
      </c>
      <c r="AM2911" t="s">
        <v>105</v>
      </c>
      <c r="AN2911" t="s">
        <v>106</v>
      </c>
      <c r="AO2911" t="s">
        <v>107</v>
      </c>
      <c r="AP2911" t="s">
        <v>56113</v>
      </c>
      <c r="AQ2911">
        <v>66612</v>
      </c>
      <c r="AR2911">
        <v>2</v>
      </c>
      <c r="AU2911" t="s">
        <v>108</v>
      </c>
      <c r="AX2911" t="s">
        <v>56113</v>
      </c>
      <c r="AZ2911">
        <v>90</v>
      </c>
      <c r="BA2911" t="s">
        <v>103</v>
      </c>
      <c r="BB2911" t="s">
        <v>104</v>
      </c>
      <c r="BC2911" t="s">
        <v>55847</v>
      </c>
      <c r="BD2911" t="s">
        <v>55848</v>
      </c>
      <c r="BE2911" t="s">
        <v>53510</v>
      </c>
      <c r="BF2911" t="s">
        <v>17492</v>
      </c>
      <c r="BI2911" s="6">
        <v>10351749</v>
      </c>
      <c r="BJ2911">
        <v>51736.61</v>
      </c>
      <c r="BK2911" s="2">
        <v>44502</v>
      </c>
      <c r="BL2911">
        <v>2021</v>
      </c>
      <c r="BN2911" t="s">
        <v>59696</v>
      </c>
      <c r="BO2911" t="s">
        <v>2967</v>
      </c>
      <c r="BT2911" t="s">
        <v>103</v>
      </c>
      <c r="BU2911" t="s">
        <v>104</v>
      </c>
      <c r="BW2911" t="s">
        <v>37559</v>
      </c>
      <c r="BX2911" t="s">
        <v>107</v>
      </c>
      <c r="BZ2911" t="s">
        <v>41337</v>
      </c>
      <c r="CE2911" t="s">
        <v>37559</v>
      </c>
      <c r="CF2911" t="s">
        <v>107</v>
      </c>
      <c r="CH2911" t="s">
        <v>41337</v>
      </c>
      <c r="CJ2911" t="s">
        <v>103</v>
      </c>
      <c r="CK2911" t="s">
        <v>104</v>
      </c>
      <c r="CL2911" t="s">
        <v>46965</v>
      </c>
    </row>
    <row r="2912" spans="2:90" x14ac:dyDescent="0.3">
      <c r="B2912" t="s">
        <v>53574</v>
      </c>
      <c r="C2912">
        <v>1583680553.3</v>
      </c>
      <c r="D2912" t="s">
        <v>55837</v>
      </c>
      <c r="E2912">
        <v>1583680553.3</v>
      </c>
      <c r="F2912">
        <v>791840276.64999998</v>
      </c>
      <c r="G2912" s="4">
        <v>44326</v>
      </c>
      <c r="H2912">
        <v>2021</v>
      </c>
      <c r="I2912" s="4">
        <v>44334</v>
      </c>
      <c r="J2912">
        <v>2021</v>
      </c>
      <c r="M2912">
        <v>20</v>
      </c>
      <c r="N2912" t="s">
        <v>55834</v>
      </c>
      <c r="O2912">
        <v>2001</v>
      </c>
      <c r="P2912" t="s">
        <v>55835</v>
      </c>
      <c r="Q2912">
        <v>203405</v>
      </c>
      <c r="R2912" t="s">
        <v>55836</v>
      </c>
      <c r="S2912">
        <v>20</v>
      </c>
      <c r="T2912" t="s">
        <v>55834</v>
      </c>
      <c r="U2912">
        <v>2001</v>
      </c>
      <c r="V2912" t="s">
        <v>55835</v>
      </c>
      <c r="W2912">
        <v>203405</v>
      </c>
      <c r="X2912" t="s">
        <v>55836</v>
      </c>
      <c r="Y2912" t="s">
        <v>55838</v>
      </c>
      <c r="Z2912" t="s">
        <v>55839</v>
      </c>
      <c r="AA2912" t="s">
        <v>102</v>
      </c>
      <c r="AB2912" t="s">
        <v>56056</v>
      </c>
      <c r="AC2912" t="s">
        <v>56109</v>
      </c>
      <c r="AD2912">
        <v>73132748</v>
      </c>
      <c r="AE2912" t="s">
        <v>54514</v>
      </c>
      <c r="AG2912" t="s">
        <v>56110</v>
      </c>
      <c r="AH2912">
        <v>73132748</v>
      </c>
      <c r="AI2912" t="s">
        <v>56111</v>
      </c>
      <c r="AJ2912" t="s">
        <v>103</v>
      </c>
      <c r="AK2912" t="s">
        <v>104</v>
      </c>
      <c r="AL2912" t="s">
        <v>56112</v>
      </c>
      <c r="AM2912" t="s">
        <v>105</v>
      </c>
      <c r="AN2912" t="s">
        <v>106</v>
      </c>
      <c r="AO2912" t="s">
        <v>107</v>
      </c>
      <c r="AP2912" t="s">
        <v>56113</v>
      </c>
      <c r="AQ2912">
        <v>66612</v>
      </c>
      <c r="AR2912">
        <v>2</v>
      </c>
      <c r="AU2912" t="s">
        <v>108</v>
      </c>
      <c r="AX2912" t="s">
        <v>56113</v>
      </c>
      <c r="AZ2912">
        <v>90</v>
      </c>
      <c r="BA2912" t="s">
        <v>103</v>
      </c>
      <c r="BB2912" t="s">
        <v>104</v>
      </c>
      <c r="BC2912" t="s">
        <v>55847</v>
      </c>
      <c r="BD2912" t="s">
        <v>55848</v>
      </c>
      <c r="BE2912" t="s">
        <v>53510</v>
      </c>
      <c r="BF2912" t="s">
        <v>17493</v>
      </c>
      <c r="BI2912" s="6">
        <v>10350509</v>
      </c>
      <c r="BJ2912">
        <v>63675.83</v>
      </c>
      <c r="BK2912" s="2">
        <v>44490</v>
      </c>
      <c r="BL2912">
        <v>2021</v>
      </c>
      <c r="BN2912" t="s">
        <v>59697</v>
      </c>
      <c r="BO2912" t="s">
        <v>2968</v>
      </c>
      <c r="BT2912" t="s">
        <v>103</v>
      </c>
      <c r="BU2912" t="s">
        <v>104</v>
      </c>
      <c r="BW2912" t="s">
        <v>37560</v>
      </c>
      <c r="BX2912" t="s">
        <v>107</v>
      </c>
      <c r="BZ2912" t="s">
        <v>41338</v>
      </c>
      <c r="CE2912" t="s">
        <v>37560</v>
      </c>
      <c r="CF2912" t="s">
        <v>107</v>
      </c>
      <c r="CH2912" t="s">
        <v>41338</v>
      </c>
      <c r="CJ2912" t="s">
        <v>103</v>
      </c>
      <c r="CK2912" t="s">
        <v>104</v>
      </c>
      <c r="CL2912" t="s">
        <v>46965</v>
      </c>
    </row>
    <row r="2913" spans="2:90" x14ac:dyDescent="0.3">
      <c r="B2913" t="s">
        <v>53574</v>
      </c>
      <c r="C2913">
        <v>1583680553.3</v>
      </c>
      <c r="D2913" t="s">
        <v>55837</v>
      </c>
      <c r="E2913">
        <v>1583680553.3</v>
      </c>
      <c r="F2913">
        <v>791840276.64999998</v>
      </c>
      <c r="G2913" s="4">
        <v>44326</v>
      </c>
      <c r="H2913">
        <v>2021</v>
      </c>
      <c r="I2913" s="4">
        <v>44334</v>
      </c>
      <c r="J2913">
        <v>2021</v>
      </c>
      <c r="M2913">
        <v>20</v>
      </c>
      <c r="N2913" t="s">
        <v>55834</v>
      </c>
      <c r="O2913">
        <v>2001</v>
      </c>
      <c r="P2913" t="s">
        <v>55835</v>
      </c>
      <c r="Q2913">
        <v>203405</v>
      </c>
      <c r="R2913" t="s">
        <v>55836</v>
      </c>
      <c r="S2913">
        <v>20</v>
      </c>
      <c r="T2913" t="s">
        <v>55834</v>
      </c>
      <c r="U2913">
        <v>2001</v>
      </c>
      <c r="V2913" t="s">
        <v>55835</v>
      </c>
      <c r="W2913">
        <v>203405</v>
      </c>
      <c r="X2913" t="s">
        <v>55836</v>
      </c>
      <c r="Y2913" t="s">
        <v>55838</v>
      </c>
      <c r="Z2913" t="s">
        <v>55839</v>
      </c>
      <c r="AA2913" t="s">
        <v>102</v>
      </c>
      <c r="AB2913" t="s">
        <v>56056</v>
      </c>
      <c r="AC2913" t="s">
        <v>56109</v>
      </c>
      <c r="AD2913">
        <v>73132748</v>
      </c>
      <c r="AE2913" t="s">
        <v>54514</v>
      </c>
      <c r="AG2913" t="s">
        <v>56110</v>
      </c>
      <c r="AH2913">
        <v>73132748</v>
      </c>
      <c r="AI2913" t="s">
        <v>56111</v>
      </c>
      <c r="AJ2913" t="s">
        <v>103</v>
      </c>
      <c r="AK2913" t="s">
        <v>104</v>
      </c>
      <c r="AL2913" t="s">
        <v>56112</v>
      </c>
      <c r="AM2913" t="s">
        <v>105</v>
      </c>
      <c r="AN2913" t="s">
        <v>106</v>
      </c>
      <c r="AO2913" t="s">
        <v>107</v>
      </c>
      <c r="AP2913" t="s">
        <v>56113</v>
      </c>
      <c r="AQ2913">
        <v>66612</v>
      </c>
      <c r="AR2913">
        <v>2</v>
      </c>
      <c r="AU2913" t="s">
        <v>108</v>
      </c>
      <c r="AX2913" t="s">
        <v>56113</v>
      </c>
      <c r="AZ2913">
        <v>90</v>
      </c>
      <c r="BA2913" t="s">
        <v>103</v>
      </c>
      <c r="BB2913" t="s">
        <v>104</v>
      </c>
      <c r="BC2913" t="s">
        <v>55847</v>
      </c>
      <c r="BD2913" t="s">
        <v>55848</v>
      </c>
      <c r="BE2913" t="s">
        <v>53510</v>
      </c>
      <c r="BF2913" t="s">
        <v>17494</v>
      </c>
      <c r="BI2913" s="6">
        <v>10351007</v>
      </c>
      <c r="BJ2913">
        <v>99493.49</v>
      </c>
      <c r="BK2913" s="2">
        <v>44497</v>
      </c>
      <c r="BL2913">
        <v>2021</v>
      </c>
      <c r="BN2913" t="s">
        <v>59698</v>
      </c>
      <c r="BO2913" t="s">
        <v>2969</v>
      </c>
      <c r="BT2913" t="s">
        <v>103</v>
      </c>
      <c r="BU2913" t="s">
        <v>104</v>
      </c>
      <c r="BW2913" t="s">
        <v>172</v>
      </c>
      <c r="BX2913" t="s">
        <v>107</v>
      </c>
      <c r="BZ2913" t="s">
        <v>41339</v>
      </c>
      <c r="CE2913" t="s">
        <v>172</v>
      </c>
      <c r="CF2913" t="s">
        <v>107</v>
      </c>
      <c r="CH2913" t="s">
        <v>41339</v>
      </c>
      <c r="CJ2913" t="s">
        <v>103</v>
      </c>
      <c r="CK2913" t="s">
        <v>104</v>
      </c>
      <c r="CL2913" t="s">
        <v>46965</v>
      </c>
    </row>
    <row r="2914" spans="2:90" x14ac:dyDescent="0.3">
      <c r="B2914" t="s">
        <v>53574</v>
      </c>
      <c r="C2914">
        <v>1583680553.3</v>
      </c>
      <c r="D2914" t="s">
        <v>55837</v>
      </c>
      <c r="E2914">
        <v>1583680553.3</v>
      </c>
      <c r="F2914">
        <v>791840276.64999998</v>
      </c>
      <c r="G2914" s="4">
        <v>44326</v>
      </c>
      <c r="H2914">
        <v>2021</v>
      </c>
      <c r="I2914" s="4">
        <v>44334</v>
      </c>
      <c r="J2914">
        <v>2021</v>
      </c>
      <c r="M2914">
        <v>20</v>
      </c>
      <c r="N2914" t="s">
        <v>55834</v>
      </c>
      <c r="O2914">
        <v>2001</v>
      </c>
      <c r="P2914" t="s">
        <v>55835</v>
      </c>
      <c r="Q2914">
        <v>203405</v>
      </c>
      <c r="R2914" t="s">
        <v>55836</v>
      </c>
      <c r="S2914">
        <v>20</v>
      </c>
      <c r="T2914" t="s">
        <v>55834</v>
      </c>
      <c r="U2914">
        <v>2001</v>
      </c>
      <c r="V2914" t="s">
        <v>55835</v>
      </c>
      <c r="W2914">
        <v>203405</v>
      </c>
      <c r="X2914" t="s">
        <v>55836</v>
      </c>
      <c r="Y2914" t="s">
        <v>55838</v>
      </c>
      <c r="Z2914" t="s">
        <v>55839</v>
      </c>
      <c r="AA2914" t="s">
        <v>102</v>
      </c>
      <c r="AB2914" t="s">
        <v>56056</v>
      </c>
      <c r="AC2914" t="s">
        <v>56109</v>
      </c>
      <c r="AD2914">
        <v>73132748</v>
      </c>
      <c r="AE2914" t="s">
        <v>54514</v>
      </c>
      <c r="AG2914" t="s">
        <v>56110</v>
      </c>
      <c r="AH2914">
        <v>73132748</v>
      </c>
      <c r="AI2914" t="s">
        <v>56111</v>
      </c>
      <c r="AJ2914" t="s">
        <v>103</v>
      </c>
      <c r="AK2914" t="s">
        <v>104</v>
      </c>
      <c r="AL2914" t="s">
        <v>56112</v>
      </c>
      <c r="AM2914" t="s">
        <v>105</v>
      </c>
      <c r="AN2914" t="s">
        <v>106</v>
      </c>
      <c r="AO2914" t="s">
        <v>107</v>
      </c>
      <c r="AP2914" t="s">
        <v>56113</v>
      </c>
      <c r="AQ2914">
        <v>66612</v>
      </c>
      <c r="AR2914">
        <v>2</v>
      </c>
      <c r="AU2914" t="s">
        <v>108</v>
      </c>
      <c r="AX2914" t="s">
        <v>56113</v>
      </c>
      <c r="AZ2914">
        <v>90</v>
      </c>
      <c r="BA2914" t="s">
        <v>103</v>
      </c>
      <c r="BB2914" t="s">
        <v>104</v>
      </c>
      <c r="BC2914" t="s">
        <v>55847</v>
      </c>
      <c r="BD2914" t="s">
        <v>55848</v>
      </c>
      <c r="BE2914" t="s">
        <v>53510</v>
      </c>
      <c r="BF2914" t="s">
        <v>17495</v>
      </c>
      <c r="BI2914" s="6">
        <v>10351275</v>
      </c>
      <c r="BJ2914">
        <v>99493.49</v>
      </c>
      <c r="BK2914" s="2">
        <v>44502</v>
      </c>
      <c r="BL2914">
        <v>2021</v>
      </c>
      <c r="BN2914" t="s">
        <v>59699</v>
      </c>
      <c r="BO2914" t="s">
        <v>2970</v>
      </c>
      <c r="BT2914" t="s">
        <v>103</v>
      </c>
      <c r="BU2914" t="s">
        <v>104</v>
      </c>
      <c r="BW2914" t="s">
        <v>266</v>
      </c>
      <c r="BX2914" t="s">
        <v>107</v>
      </c>
      <c r="BZ2914" t="s">
        <v>41340</v>
      </c>
      <c r="CE2914" t="s">
        <v>266</v>
      </c>
      <c r="CF2914" t="s">
        <v>107</v>
      </c>
      <c r="CH2914" t="s">
        <v>41340</v>
      </c>
      <c r="CJ2914" t="s">
        <v>103</v>
      </c>
      <c r="CK2914" t="s">
        <v>104</v>
      </c>
      <c r="CL2914" t="s">
        <v>46965</v>
      </c>
    </row>
    <row r="2915" spans="2:90" x14ac:dyDescent="0.3">
      <c r="B2915" t="s">
        <v>53574</v>
      </c>
      <c r="C2915">
        <v>1583680553.3</v>
      </c>
      <c r="D2915" t="s">
        <v>55837</v>
      </c>
      <c r="E2915">
        <v>1583680553.3</v>
      </c>
      <c r="F2915">
        <v>791840276.64999998</v>
      </c>
      <c r="G2915" s="4">
        <v>44326</v>
      </c>
      <c r="H2915">
        <v>2021</v>
      </c>
      <c r="I2915" s="4">
        <v>44334</v>
      </c>
      <c r="J2915">
        <v>2021</v>
      </c>
      <c r="M2915">
        <v>20</v>
      </c>
      <c r="N2915" t="s">
        <v>55834</v>
      </c>
      <c r="O2915">
        <v>2001</v>
      </c>
      <c r="P2915" t="s">
        <v>55835</v>
      </c>
      <c r="Q2915">
        <v>203405</v>
      </c>
      <c r="R2915" t="s">
        <v>55836</v>
      </c>
      <c r="S2915">
        <v>20</v>
      </c>
      <c r="T2915" t="s">
        <v>55834</v>
      </c>
      <c r="U2915">
        <v>2001</v>
      </c>
      <c r="V2915" t="s">
        <v>55835</v>
      </c>
      <c r="W2915">
        <v>203405</v>
      </c>
      <c r="X2915" t="s">
        <v>55836</v>
      </c>
      <c r="Y2915" t="s">
        <v>55838</v>
      </c>
      <c r="Z2915" t="s">
        <v>55839</v>
      </c>
      <c r="AA2915" t="s">
        <v>102</v>
      </c>
      <c r="AB2915" t="s">
        <v>56056</v>
      </c>
      <c r="AC2915" t="s">
        <v>56109</v>
      </c>
      <c r="AD2915">
        <v>73132748</v>
      </c>
      <c r="AE2915" t="s">
        <v>54514</v>
      </c>
      <c r="AG2915" t="s">
        <v>56110</v>
      </c>
      <c r="AH2915">
        <v>73132748</v>
      </c>
      <c r="AI2915" t="s">
        <v>56111</v>
      </c>
      <c r="AJ2915" t="s">
        <v>103</v>
      </c>
      <c r="AK2915" t="s">
        <v>104</v>
      </c>
      <c r="AL2915" t="s">
        <v>56112</v>
      </c>
      <c r="AM2915" t="s">
        <v>105</v>
      </c>
      <c r="AN2915" t="s">
        <v>106</v>
      </c>
      <c r="AO2915" t="s">
        <v>107</v>
      </c>
      <c r="AP2915" t="s">
        <v>56113</v>
      </c>
      <c r="AQ2915">
        <v>66612</v>
      </c>
      <c r="AR2915">
        <v>2</v>
      </c>
      <c r="AU2915" t="s">
        <v>108</v>
      </c>
      <c r="AX2915" t="s">
        <v>56113</v>
      </c>
      <c r="AZ2915">
        <v>90</v>
      </c>
      <c r="BA2915" t="s">
        <v>103</v>
      </c>
      <c r="BB2915" t="s">
        <v>104</v>
      </c>
      <c r="BC2915" t="s">
        <v>55847</v>
      </c>
      <c r="BD2915" t="s">
        <v>55848</v>
      </c>
      <c r="BE2915" t="s">
        <v>53510</v>
      </c>
      <c r="BF2915" t="s">
        <v>17496</v>
      </c>
      <c r="BI2915" s="6">
        <v>10351424</v>
      </c>
      <c r="BJ2915">
        <v>123371.92</v>
      </c>
      <c r="BK2915" s="2">
        <v>44502</v>
      </c>
      <c r="BL2915">
        <v>2021</v>
      </c>
      <c r="BN2915" t="s">
        <v>59700</v>
      </c>
      <c r="BO2915" t="s">
        <v>2971</v>
      </c>
      <c r="BT2915" t="s">
        <v>103</v>
      </c>
      <c r="BU2915" t="s">
        <v>104</v>
      </c>
      <c r="BW2915" t="s">
        <v>37561</v>
      </c>
      <c r="BX2915" t="s">
        <v>107</v>
      </c>
      <c r="BZ2915" t="s">
        <v>41341</v>
      </c>
      <c r="CE2915" t="s">
        <v>37561</v>
      </c>
      <c r="CF2915" t="s">
        <v>107</v>
      </c>
      <c r="CH2915" t="s">
        <v>41341</v>
      </c>
      <c r="CJ2915" t="s">
        <v>103</v>
      </c>
      <c r="CK2915" t="s">
        <v>104</v>
      </c>
      <c r="CL2915" t="s">
        <v>46965</v>
      </c>
    </row>
    <row r="2916" spans="2:90" x14ac:dyDescent="0.3">
      <c r="B2916" t="s">
        <v>53574</v>
      </c>
      <c r="C2916">
        <v>1583680553.3</v>
      </c>
      <c r="D2916" t="s">
        <v>55837</v>
      </c>
      <c r="E2916">
        <v>1583680553.3</v>
      </c>
      <c r="F2916">
        <v>791840276.64999998</v>
      </c>
      <c r="G2916" s="4">
        <v>44326</v>
      </c>
      <c r="H2916">
        <v>2021</v>
      </c>
      <c r="I2916" s="4">
        <v>44334</v>
      </c>
      <c r="J2916">
        <v>2021</v>
      </c>
      <c r="M2916">
        <v>20</v>
      </c>
      <c r="N2916" t="s">
        <v>55834</v>
      </c>
      <c r="O2916">
        <v>2001</v>
      </c>
      <c r="P2916" t="s">
        <v>55835</v>
      </c>
      <c r="Q2916">
        <v>203405</v>
      </c>
      <c r="R2916" t="s">
        <v>55836</v>
      </c>
      <c r="S2916">
        <v>20</v>
      </c>
      <c r="T2916" t="s">
        <v>55834</v>
      </c>
      <c r="U2916">
        <v>2001</v>
      </c>
      <c r="V2916" t="s">
        <v>55835</v>
      </c>
      <c r="W2916">
        <v>203405</v>
      </c>
      <c r="X2916" t="s">
        <v>55836</v>
      </c>
      <c r="Y2916" t="s">
        <v>55838</v>
      </c>
      <c r="Z2916" t="s">
        <v>55839</v>
      </c>
      <c r="AA2916" t="s">
        <v>102</v>
      </c>
      <c r="AB2916" t="s">
        <v>56056</v>
      </c>
      <c r="AC2916" t="s">
        <v>56109</v>
      </c>
      <c r="AD2916">
        <v>73132748</v>
      </c>
      <c r="AE2916" t="s">
        <v>54514</v>
      </c>
      <c r="AG2916" t="s">
        <v>56110</v>
      </c>
      <c r="AH2916">
        <v>73132748</v>
      </c>
      <c r="AI2916" t="s">
        <v>56111</v>
      </c>
      <c r="AJ2916" t="s">
        <v>103</v>
      </c>
      <c r="AK2916" t="s">
        <v>104</v>
      </c>
      <c r="AL2916" t="s">
        <v>56112</v>
      </c>
      <c r="AM2916" t="s">
        <v>105</v>
      </c>
      <c r="AN2916" t="s">
        <v>106</v>
      </c>
      <c r="AO2916" t="s">
        <v>107</v>
      </c>
      <c r="AP2916" t="s">
        <v>56113</v>
      </c>
      <c r="AQ2916">
        <v>66612</v>
      </c>
      <c r="AR2916">
        <v>2</v>
      </c>
      <c r="AU2916" t="s">
        <v>108</v>
      </c>
      <c r="AX2916" t="s">
        <v>56113</v>
      </c>
      <c r="AZ2916">
        <v>90</v>
      </c>
      <c r="BA2916" t="s">
        <v>103</v>
      </c>
      <c r="BB2916" t="s">
        <v>104</v>
      </c>
      <c r="BC2916" t="s">
        <v>55847</v>
      </c>
      <c r="BD2916" t="s">
        <v>55848</v>
      </c>
      <c r="BE2916" t="s">
        <v>53510</v>
      </c>
      <c r="BF2916" t="s">
        <v>17497</v>
      </c>
      <c r="BI2916" s="6">
        <v>10351277</v>
      </c>
      <c r="BJ2916">
        <v>99493.49</v>
      </c>
      <c r="BK2916" s="2">
        <v>44502</v>
      </c>
      <c r="BL2916">
        <v>2021</v>
      </c>
      <c r="BN2916" t="s">
        <v>59701</v>
      </c>
      <c r="BO2916" t="s">
        <v>2972</v>
      </c>
      <c r="BT2916" t="s">
        <v>103</v>
      </c>
      <c r="BU2916" t="s">
        <v>104</v>
      </c>
      <c r="BW2916" t="s">
        <v>272</v>
      </c>
      <c r="BX2916" t="s">
        <v>107</v>
      </c>
      <c r="BZ2916" t="s">
        <v>41342</v>
      </c>
      <c r="CE2916" t="s">
        <v>272</v>
      </c>
      <c r="CF2916" t="s">
        <v>107</v>
      </c>
      <c r="CH2916" t="s">
        <v>41342</v>
      </c>
      <c r="CJ2916" t="s">
        <v>103</v>
      </c>
      <c r="CK2916" t="s">
        <v>104</v>
      </c>
      <c r="CL2916" t="s">
        <v>46965</v>
      </c>
    </row>
    <row r="2917" spans="2:90" x14ac:dyDescent="0.3">
      <c r="B2917" t="s">
        <v>53574</v>
      </c>
      <c r="C2917">
        <v>1583680553.3</v>
      </c>
      <c r="D2917" t="s">
        <v>55837</v>
      </c>
      <c r="E2917">
        <v>1583680553.3</v>
      </c>
      <c r="F2917">
        <v>791840276.64999998</v>
      </c>
      <c r="G2917" s="4">
        <v>44326</v>
      </c>
      <c r="H2917">
        <v>2021</v>
      </c>
      <c r="I2917" s="4">
        <v>44334</v>
      </c>
      <c r="J2917">
        <v>2021</v>
      </c>
      <c r="M2917">
        <v>20</v>
      </c>
      <c r="N2917" t="s">
        <v>55834</v>
      </c>
      <c r="O2917">
        <v>2001</v>
      </c>
      <c r="P2917" t="s">
        <v>55835</v>
      </c>
      <c r="Q2917">
        <v>203405</v>
      </c>
      <c r="R2917" t="s">
        <v>55836</v>
      </c>
      <c r="S2917">
        <v>20</v>
      </c>
      <c r="T2917" t="s">
        <v>55834</v>
      </c>
      <c r="U2917">
        <v>2001</v>
      </c>
      <c r="V2917" t="s">
        <v>55835</v>
      </c>
      <c r="W2917">
        <v>203405</v>
      </c>
      <c r="X2917" t="s">
        <v>55836</v>
      </c>
      <c r="Y2917" t="s">
        <v>55838</v>
      </c>
      <c r="Z2917" t="s">
        <v>55839</v>
      </c>
      <c r="AA2917" t="s">
        <v>102</v>
      </c>
      <c r="AB2917" t="s">
        <v>56056</v>
      </c>
      <c r="AC2917" t="s">
        <v>56109</v>
      </c>
      <c r="AD2917">
        <v>73132748</v>
      </c>
      <c r="AE2917" t="s">
        <v>54514</v>
      </c>
      <c r="AG2917" t="s">
        <v>56110</v>
      </c>
      <c r="AH2917">
        <v>73132748</v>
      </c>
      <c r="AI2917" t="s">
        <v>56111</v>
      </c>
      <c r="AJ2917" t="s">
        <v>103</v>
      </c>
      <c r="AK2917" t="s">
        <v>104</v>
      </c>
      <c r="AL2917" t="s">
        <v>56112</v>
      </c>
      <c r="AM2917" t="s">
        <v>105</v>
      </c>
      <c r="AN2917" t="s">
        <v>106</v>
      </c>
      <c r="AO2917" t="s">
        <v>107</v>
      </c>
      <c r="AP2917" t="s">
        <v>56113</v>
      </c>
      <c r="AQ2917">
        <v>66612</v>
      </c>
      <c r="AR2917">
        <v>2</v>
      </c>
      <c r="AU2917" t="s">
        <v>108</v>
      </c>
      <c r="AX2917" t="s">
        <v>56113</v>
      </c>
      <c r="AZ2917">
        <v>90</v>
      </c>
      <c r="BA2917" t="s">
        <v>103</v>
      </c>
      <c r="BB2917" t="s">
        <v>104</v>
      </c>
      <c r="BC2917" t="s">
        <v>55847</v>
      </c>
      <c r="BD2917" t="s">
        <v>55848</v>
      </c>
      <c r="BE2917" t="s">
        <v>53510</v>
      </c>
      <c r="BF2917" t="s">
        <v>17498</v>
      </c>
      <c r="BI2917" s="6">
        <v>10352326</v>
      </c>
      <c r="BJ2917">
        <v>95513.75</v>
      </c>
      <c r="BK2917" s="2">
        <v>44497</v>
      </c>
      <c r="BL2917">
        <v>2021</v>
      </c>
      <c r="BN2917" t="s">
        <v>59702</v>
      </c>
      <c r="BO2917" t="s">
        <v>2973</v>
      </c>
      <c r="BT2917" t="s">
        <v>103</v>
      </c>
      <c r="BU2917" t="s">
        <v>104</v>
      </c>
      <c r="BW2917" t="s">
        <v>37562</v>
      </c>
      <c r="BX2917" t="s">
        <v>107</v>
      </c>
      <c r="BZ2917" t="s">
        <v>41343</v>
      </c>
      <c r="CE2917" t="s">
        <v>37562</v>
      </c>
      <c r="CF2917" t="s">
        <v>107</v>
      </c>
      <c r="CH2917" t="s">
        <v>41343</v>
      </c>
      <c r="CJ2917" t="s">
        <v>103</v>
      </c>
      <c r="CK2917" t="s">
        <v>104</v>
      </c>
      <c r="CL2917" t="s">
        <v>46965</v>
      </c>
    </row>
    <row r="2918" spans="2:90" x14ac:dyDescent="0.3">
      <c r="B2918" t="s">
        <v>53574</v>
      </c>
      <c r="C2918">
        <v>1583680553.3</v>
      </c>
      <c r="D2918" t="s">
        <v>55837</v>
      </c>
      <c r="E2918">
        <v>1583680553.3</v>
      </c>
      <c r="F2918">
        <v>791840276.64999998</v>
      </c>
      <c r="G2918" s="4">
        <v>44326</v>
      </c>
      <c r="H2918">
        <v>2021</v>
      </c>
      <c r="I2918" s="4">
        <v>44334</v>
      </c>
      <c r="J2918">
        <v>2021</v>
      </c>
      <c r="M2918">
        <v>20</v>
      </c>
      <c r="N2918" t="s">
        <v>55834</v>
      </c>
      <c r="O2918">
        <v>2001</v>
      </c>
      <c r="P2918" t="s">
        <v>55835</v>
      </c>
      <c r="Q2918">
        <v>203405</v>
      </c>
      <c r="R2918" t="s">
        <v>55836</v>
      </c>
      <c r="S2918">
        <v>20</v>
      </c>
      <c r="T2918" t="s">
        <v>55834</v>
      </c>
      <c r="U2918">
        <v>2001</v>
      </c>
      <c r="V2918" t="s">
        <v>55835</v>
      </c>
      <c r="W2918">
        <v>203405</v>
      </c>
      <c r="X2918" t="s">
        <v>55836</v>
      </c>
      <c r="Y2918" t="s">
        <v>55838</v>
      </c>
      <c r="Z2918" t="s">
        <v>55839</v>
      </c>
      <c r="AA2918" t="s">
        <v>102</v>
      </c>
      <c r="AB2918" t="s">
        <v>56056</v>
      </c>
      <c r="AC2918" t="s">
        <v>56109</v>
      </c>
      <c r="AD2918">
        <v>73132748</v>
      </c>
      <c r="AE2918" t="s">
        <v>54514</v>
      </c>
      <c r="AG2918" t="s">
        <v>56110</v>
      </c>
      <c r="AH2918">
        <v>73132748</v>
      </c>
      <c r="AI2918" t="s">
        <v>56111</v>
      </c>
      <c r="AJ2918" t="s">
        <v>103</v>
      </c>
      <c r="AK2918" t="s">
        <v>104</v>
      </c>
      <c r="AL2918" t="s">
        <v>56112</v>
      </c>
      <c r="AM2918" t="s">
        <v>105</v>
      </c>
      <c r="AN2918" t="s">
        <v>106</v>
      </c>
      <c r="AO2918" t="s">
        <v>107</v>
      </c>
      <c r="AP2918" t="s">
        <v>56113</v>
      </c>
      <c r="AQ2918">
        <v>66612</v>
      </c>
      <c r="AR2918">
        <v>2</v>
      </c>
      <c r="AU2918" t="s">
        <v>108</v>
      </c>
      <c r="AX2918" t="s">
        <v>56113</v>
      </c>
      <c r="AZ2918">
        <v>90</v>
      </c>
      <c r="BA2918" t="s">
        <v>103</v>
      </c>
      <c r="BB2918" t="s">
        <v>104</v>
      </c>
      <c r="BC2918" t="s">
        <v>55847</v>
      </c>
      <c r="BD2918" t="s">
        <v>55848</v>
      </c>
      <c r="BE2918" t="s">
        <v>53510</v>
      </c>
      <c r="BF2918" t="s">
        <v>17499</v>
      </c>
      <c r="BI2918" s="6">
        <v>10350667</v>
      </c>
      <c r="BJ2918">
        <v>99493.49</v>
      </c>
      <c r="BK2918" s="2">
        <v>44494</v>
      </c>
      <c r="BL2918">
        <v>2021</v>
      </c>
      <c r="BN2918" t="s">
        <v>59703</v>
      </c>
      <c r="BO2918" t="s">
        <v>2974</v>
      </c>
      <c r="BT2918" t="s">
        <v>103</v>
      </c>
      <c r="BU2918" t="s">
        <v>104</v>
      </c>
      <c r="BW2918" t="s">
        <v>114</v>
      </c>
      <c r="BX2918" t="s">
        <v>107</v>
      </c>
      <c r="BZ2918" t="s">
        <v>41344</v>
      </c>
      <c r="CE2918" t="s">
        <v>114</v>
      </c>
      <c r="CF2918" t="s">
        <v>107</v>
      </c>
      <c r="CH2918" t="s">
        <v>41344</v>
      </c>
      <c r="CJ2918" t="s">
        <v>103</v>
      </c>
      <c r="CK2918" t="s">
        <v>104</v>
      </c>
      <c r="CL2918" t="s">
        <v>46965</v>
      </c>
    </row>
    <row r="2919" spans="2:90" x14ac:dyDescent="0.3">
      <c r="B2919" t="s">
        <v>53574</v>
      </c>
      <c r="C2919">
        <v>1583680553.3</v>
      </c>
      <c r="D2919" t="s">
        <v>55837</v>
      </c>
      <c r="E2919">
        <v>1583680553.3</v>
      </c>
      <c r="F2919">
        <v>791840276.64999998</v>
      </c>
      <c r="G2919" s="4">
        <v>44326</v>
      </c>
      <c r="H2919">
        <v>2021</v>
      </c>
      <c r="I2919" s="4">
        <v>44334</v>
      </c>
      <c r="J2919">
        <v>2021</v>
      </c>
      <c r="M2919">
        <v>20</v>
      </c>
      <c r="N2919" t="s">
        <v>55834</v>
      </c>
      <c r="O2919">
        <v>2001</v>
      </c>
      <c r="P2919" t="s">
        <v>55835</v>
      </c>
      <c r="Q2919">
        <v>203405</v>
      </c>
      <c r="R2919" t="s">
        <v>55836</v>
      </c>
      <c r="S2919">
        <v>20</v>
      </c>
      <c r="T2919" t="s">
        <v>55834</v>
      </c>
      <c r="U2919">
        <v>2001</v>
      </c>
      <c r="V2919" t="s">
        <v>55835</v>
      </c>
      <c r="W2919">
        <v>203405</v>
      </c>
      <c r="X2919" t="s">
        <v>55836</v>
      </c>
      <c r="Y2919" t="s">
        <v>55838</v>
      </c>
      <c r="Z2919" t="s">
        <v>55839</v>
      </c>
      <c r="AA2919" t="s">
        <v>102</v>
      </c>
      <c r="AB2919" t="s">
        <v>56056</v>
      </c>
      <c r="AC2919" t="s">
        <v>56109</v>
      </c>
      <c r="AD2919">
        <v>73132748</v>
      </c>
      <c r="AE2919" t="s">
        <v>54514</v>
      </c>
      <c r="AG2919" t="s">
        <v>56110</v>
      </c>
      <c r="AH2919">
        <v>73132748</v>
      </c>
      <c r="AI2919" t="s">
        <v>56111</v>
      </c>
      <c r="AJ2919" t="s">
        <v>103</v>
      </c>
      <c r="AK2919" t="s">
        <v>104</v>
      </c>
      <c r="AL2919" t="s">
        <v>56112</v>
      </c>
      <c r="AM2919" t="s">
        <v>105</v>
      </c>
      <c r="AN2919" t="s">
        <v>106</v>
      </c>
      <c r="AO2919" t="s">
        <v>107</v>
      </c>
      <c r="AP2919" t="s">
        <v>56113</v>
      </c>
      <c r="AQ2919">
        <v>66612</v>
      </c>
      <c r="AR2919">
        <v>2</v>
      </c>
      <c r="AU2919" t="s">
        <v>108</v>
      </c>
      <c r="AX2919" t="s">
        <v>56113</v>
      </c>
      <c r="AZ2919">
        <v>90</v>
      </c>
      <c r="BA2919" t="s">
        <v>103</v>
      </c>
      <c r="BB2919" t="s">
        <v>104</v>
      </c>
      <c r="BC2919" t="s">
        <v>55847</v>
      </c>
      <c r="BD2919" t="s">
        <v>55848</v>
      </c>
      <c r="BE2919" t="s">
        <v>53510</v>
      </c>
      <c r="BF2919" t="s">
        <v>17500</v>
      </c>
      <c r="BI2919" s="6">
        <v>10351759</v>
      </c>
      <c r="BJ2919">
        <v>179088.28</v>
      </c>
      <c r="BK2919" s="2">
        <v>44508</v>
      </c>
      <c r="BL2919">
        <v>2021</v>
      </c>
      <c r="BN2919" t="s">
        <v>59704</v>
      </c>
      <c r="BO2919" t="s">
        <v>2975</v>
      </c>
      <c r="BT2919" t="s">
        <v>103</v>
      </c>
      <c r="BU2919" t="s">
        <v>104</v>
      </c>
      <c r="BW2919" t="s">
        <v>174</v>
      </c>
      <c r="BX2919" t="s">
        <v>107</v>
      </c>
      <c r="BZ2919" t="s">
        <v>41345</v>
      </c>
      <c r="CE2919" t="s">
        <v>174</v>
      </c>
      <c r="CF2919" t="s">
        <v>107</v>
      </c>
      <c r="CH2919" t="s">
        <v>41345</v>
      </c>
      <c r="CJ2919" t="s">
        <v>103</v>
      </c>
      <c r="CK2919" t="s">
        <v>104</v>
      </c>
      <c r="CL2919" t="s">
        <v>46965</v>
      </c>
    </row>
    <row r="2920" spans="2:90" x14ac:dyDescent="0.3">
      <c r="B2920" t="s">
        <v>53574</v>
      </c>
      <c r="C2920">
        <v>1583680553.3</v>
      </c>
      <c r="D2920" t="s">
        <v>55837</v>
      </c>
      <c r="E2920">
        <v>1583680553.3</v>
      </c>
      <c r="F2920">
        <v>791840276.64999998</v>
      </c>
      <c r="G2920" s="4">
        <v>44326</v>
      </c>
      <c r="H2920">
        <v>2021</v>
      </c>
      <c r="I2920" s="4">
        <v>44334</v>
      </c>
      <c r="J2920">
        <v>2021</v>
      </c>
      <c r="M2920">
        <v>20</v>
      </c>
      <c r="N2920" t="s">
        <v>55834</v>
      </c>
      <c r="O2920">
        <v>2001</v>
      </c>
      <c r="P2920" t="s">
        <v>55835</v>
      </c>
      <c r="Q2920">
        <v>203405</v>
      </c>
      <c r="R2920" t="s">
        <v>55836</v>
      </c>
      <c r="S2920">
        <v>20</v>
      </c>
      <c r="T2920" t="s">
        <v>55834</v>
      </c>
      <c r="U2920">
        <v>2001</v>
      </c>
      <c r="V2920" t="s">
        <v>55835</v>
      </c>
      <c r="W2920">
        <v>203405</v>
      </c>
      <c r="X2920" t="s">
        <v>55836</v>
      </c>
      <c r="Y2920" t="s">
        <v>55838</v>
      </c>
      <c r="Z2920" t="s">
        <v>55839</v>
      </c>
      <c r="AA2920" t="s">
        <v>102</v>
      </c>
      <c r="AB2920" t="s">
        <v>56056</v>
      </c>
      <c r="AC2920" t="s">
        <v>56109</v>
      </c>
      <c r="AD2920">
        <v>73132748</v>
      </c>
      <c r="AE2920" t="s">
        <v>54514</v>
      </c>
      <c r="AG2920" t="s">
        <v>56110</v>
      </c>
      <c r="AH2920">
        <v>73132748</v>
      </c>
      <c r="AI2920" t="s">
        <v>56111</v>
      </c>
      <c r="AJ2920" t="s">
        <v>103</v>
      </c>
      <c r="AK2920" t="s">
        <v>104</v>
      </c>
      <c r="AL2920" t="s">
        <v>56112</v>
      </c>
      <c r="AM2920" t="s">
        <v>105</v>
      </c>
      <c r="AN2920" t="s">
        <v>106</v>
      </c>
      <c r="AO2920" t="s">
        <v>107</v>
      </c>
      <c r="AP2920" t="s">
        <v>56113</v>
      </c>
      <c r="AQ2920">
        <v>66612</v>
      </c>
      <c r="AR2920">
        <v>2</v>
      </c>
      <c r="AU2920" t="s">
        <v>108</v>
      </c>
      <c r="AX2920" t="s">
        <v>56113</v>
      </c>
      <c r="AZ2920">
        <v>90</v>
      </c>
      <c r="BA2920" t="s">
        <v>103</v>
      </c>
      <c r="BB2920" t="s">
        <v>104</v>
      </c>
      <c r="BC2920" t="s">
        <v>55847</v>
      </c>
      <c r="BD2920" t="s">
        <v>55848</v>
      </c>
      <c r="BE2920" t="s">
        <v>53510</v>
      </c>
      <c r="BF2920" t="s">
        <v>17501</v>
      </c>
      <c r="BI2920" s="6">
        <v>10352354</v>
      </c>
      <c r="BJ2920">
        <v>87554.27</v>
      </c>
      <c r="BK2920" s="2">
        <v>44502</v>
      </c>
      <c r="BL2920">
        <v>2021</v>
      </c>
      <c r="BN2920" t="s">
        <v>59705</v>
      </c>
      <c r="BO2920" t="s">
        <v>2976</v>
      </c>
      <c r="BT2920" t="s">
        <v>103</v>
      </c>
      <c r="BU2920" t="s">
        <v>104</v>
      </c>
      <c r="BW2920" t="s">
        <v>36994</v>
      </c>
      <c r="BX2920" t="s">
        <v>107</v>
      </c>
      <c r="BZ2920" t="s">
        <v>41346</v>
      </c>
      <c r="CE2920" t="s">
        <v>36994</v>
      </c>
      <c r="CF2920" t="s">
        <v>107</v>
      </c>
      <c r="CH2920" t="s">
        <v>41346</v>
      </c>
      <c r="CJ2920" t="s">
        <v>103</v>
      </c>
      <c r="CK2920" t="s">
        <v>104</v>
      </c>
      <c r="CL2920" t="s">
        <v>46965</v>
      </c>
    </row>
    <row r="2921" spans="2:90" x14ac:dyDescent="0.3">
      <c r="B2921" t="s">
        <v>53574</v>
      </c>
      <c r="C2921">
        <v>1583680553.3</v>
      </c>
      <c r="D2921" t="s">
        <v>55837</v>
      </c>
      <c r="E2921">
        <v>1583680553.3</v>
      </c>
      <c r="F2921">
        <v>791840276.64999998</v>
      </c>
      <c r="G2921" s="4">
        <v>44326</v>
      </c>
      <c r="H2921">
        <v>2021</v>
      </c>
      <c r="I2921" s="4">
        <v>44334</v>
      </c>
      <c r="J2921">
        <v>2021</v>
      </c>
      <c r="M2921">
        <v>20</v>
      </c>
      <c r="N2921" t="s">
        <v>55834</v>
      </c>
      <c r="O2921">
        <v>2001</v>
      </c>
      <c r="P2921" t="s">
        <v>55835</v>
      </c>
      <c r="Q2921">
        <v>203405</v>
      </c>
      <c r="R2921" t="s">
        <v>55836</v>
      </c>
      <c r="S2921">
        <v>20</v>
      </c>
      <c r="T2921" t="s">
        <v>55834</v>
      </c>
      <c r="U2921">
        <v>2001</v>
      </c>
      <c r="V2921" t="s">
        <v>55835</v>
      </c>
      <c r="W2921">
        <v>203405</v>
      </c>
      <c r="X2921" t="s">
        <v>55836</v>
      </c>
      <c r="Y2921" t="s">
        <v>55838</v>
      </c>
      <c r="Z2921" t="s">
        <v>55839</v>
      </c>
      <c r="AA2921" t="s">
        <v>102</v>
      </c>
      <c r="AB2921" t="s">
        <v>56056</v>
      </c>
      <c r="AC2921" t="s">
        <v>56109</v>
      </c>
      <c r="AD2921">
        <v>73132748</v>
      </c>
      <c r="AE2921" t="s">
        <v>54514</v>
      </c>
      <c r="AG2921" t="s">
        <v>56110</v>
      </c>
      <c r="AH2921">
        <v>73132748</v>
      </c>
      <c r="AI2921" t="s">
        <v>56111</v>
      </c>
      <c r="AJ2921" t="s">
        <v>103</v>
      </c>
      <c r="AK2921" t="s">
        <v>104</v>
      </c>
      <c r="AL2921" t="s">
        <v>56112</v>
      </c>
      <c r="AM2921" t="s">
        <v>105</v>
      </c>
      <c r="AN2921" t="s">
        <v>106</v>
      </c>
      <c r="AO2921" t="s">
        <v>107</v>
      </c>
      <c r="AP2921" t="s">
        <v>56113</v>
      </c>
      <c r="AQ2921">
        <v>66612</v>
      </c>
      <c r="AR2921">
        <v>2</v>
      </c>
      <c r="AU2921" t="s">
        <v>108</v>
      </c>
      <c r="AX2921" t="s">
        <v>56113</v>
      </c>
      <c r="AZ2921">
        <v>90</v>
      </c>
      <c r="BA2921" t="s">
        <v>103</v>
      </c>
      <c r="BB2921" t="s">
        <v>104</v>
      </c>
      <c r="BC2921" t="s">
        <v>55847</v>
      </c>
      <c r="BD2921" t="s">
        <v>55848</v>
      </c>
      <c r="BE2921" t="s">
        <v>53510</v>
      </c>
      <c r="BF2921" t="s">
        <v>17502</v>
      </c>
      <c r="BI2921" s="6">
        <v>10351620</v>
      </c>
      <c r="BJ2921">
        <v>99493.49</v>
      </c>
      <c r="BK2921" s="2">
        <v>44502</v>
      </c>
      <c r="BL2921">
        <v>2021</v>
      </c>
      <c r="BN2921" t="s">
        <v>59706</v>
      </c>
      <c r="BO2921" t="s">
        <v>2977</v>
      </c>
      <c r="BT2921" t="s">
        <v>103</v>
      </c>
      <c r="BU2921" t="s">
        <v>104</v>
      </c>
      <c r="BW2921" t="s">
        <v>37454</v>
      </c>
      <c r="BX2921" t="s">
        <v>107</v>
      </c>
      <c r="BZ2921" t="s">
        <v>41347</v>
      </c>
      <c r="CE2921" t="s">
        <v>37454</v>
      </c>
      <c r="CF2921" t="s">
        <v>107</v>
      </c>
      <c r="CH2921" t="s">
        <v>41347</v>
      </c>
      <c r="CJ2921" t="s">
        <v>103</v>
      </c>
      <c r="CK2921" t="s">
        <v>104</v>
      </c>
      <c r="CL2921" t="s">
        <v>46965</v>
      </c>
    </row>
    <row r="2922" spans="2:90" x14ac:dyDescent="0.3">
      <c r="B2922" t="s">
        <v>53574</v>
      </c>
      <c r="C2922">
        <v>1583680553.3</v>
      </c>
      <c r="D2922" t="s">
        <v>55837</v>
      </c>
      <c r="E2922">
        <v>1583680553.3</v>
      </c>
      <c r="F2922">
        <v>791840276.64999998</v>
      </c>
      <c r="G2922" s="4">
        <v>44326</v>
      </c>
      <c r="H2922">
        <v>2021</v>
      </c>
      <c r="I2922" s="4">
        <v>44334</v>
      </c>
      <c r="J2922">
        <v>2021</v>
      </c>
      <c r="M2922">
        <v>20</v>
      </c>
      <c r="N2922" t="s">
        <v>55834</v>
      </c>
      <c r="O2922">
        <v>2001</v>
      </c>
      <c r="P2922" t="s">
        <v>55835</v>
      </c>
      <c r="Q2922">
        <v>203405</v>
      </c>
      <c r="R2922" t="s">
        <v>55836</v>
      </c>
      <c r="S2922">
        <v>20</v>
      </c>
      <c r="T2922" t="s">
        <v>55834</v>
      </c>
      <c r="U2922">
        <v>2001</v>
      </c>
      <c r="V2922" t="s">
        <v>55835</v>
      </c>
      <c r="W2922">
        <v>203405</v>
      </c>
      <c r="X2922" t="s">
        <v>55836</v>
      </c>
      <c r="Y2922" t="s">
        <v>55838</v>
      </c>
      <c r="Z2922" t="s">
        <v>55839</v>
      </c>
      <c r="AA2922" t="s">
        <v>102</v>
      </c>
      <c r="AB2922" t="s">
        <v>56056</v>
      </c>
      <c r="AC2922" t="s">
        <v>56109</v>
      </c>
      <c r="AD2922">
        <v>73132748</v>
      </c>
      <c r="AE2922" t="s">
        <v>54514</v>
      </c>
      <c r="AG2922" t="s">
        <v>56110</v>
      </c>
      <c r="AH2922">
        <v>73132748</v>
      </c>
      <c r="AI2922" t="s">
        <v>56111</v>
      </c>
      <c r="AJ2922" t="s">
        <v>103</v>
      </c>
      <c r="AK2922" t="s">
        <v>104</v>
      </c>
      <c r="AL2922" t="s">
        <v>56112</v>
      </c>
      <c r="AM2922" t="s">
        <v>105</v>
      </c>
      <c r="AN2922" t="s">
        <v>106</v>
      </c>
      <c r="AO2922" t="s">
        <v>107</v>
      </c>
      <c r="AP2922" t="s">
        <v>56113</v>
      </c>
      <c r="AQ2922">
        <v>66612</v>
      </c>
      <c r="AR2922">
        <v>2</v>
      </c>
      <c r="AU2922" t="s">
        <v>108</v>
      </c>
      <c r="AX2922" t="s">
        <v>56113</v>
      </c>
      <c r="AZ2922">
        <v>90</v>
      </c>
      <c r="BA2922" t="s">
        <v>103</v>
      </c>
      <c r="BB2922" t="s">
        <v>104</v>
      </c>
      <c r="BC2922" t="s">
        <v>55847</v>
      </c>
      <c r="BD2922" t="s">
        <v>55848</v>
      </c>
      <c r="BE2922" t="s">
        <v>53510</v>
      </c>
      <c r="BF2922" t="s">
        <v>17503</v>
      </c>
      <c r="BI2922" s="6">
        <v>10350338</v>
      </c>
      <c r="BJ2922">
        <v>99493.49</v>
      </c>
      <c r="BK2922" s="2">
        <v>44488</v>
      </c>
      <c r="BL2922">
        <v>2021</v>
      </c>
      <c r="BN2922" t="s">
        <v>59707</v>
      </c>
      <c r="BO2922" t="s">
        <v>2978</v>
      </c>
      <c r="BT2922" t="s">
        <v>103</v>
      </c>
      <c r="BU2922" t="s">
        <v>104</v>
      </c>
      <c r="BW2922" t="s">
        <v>37563</v>
      </c>
      <c r="BX2922" t="s">
        <v>107</v>
      </c>
      <c r="BZ2922" t="s">
        <v>41348</v>
      </c>
      <c r="CE2922" t="s">
        <v>37563</v>
      </c>
      <c r="CF2922" t="s">
        <v>107</v>
      </c>
      <c r="CH2922" t="s">
        <v>41348</v>
      </c>
      <c r="CJ2922" t="s">
        <v>103</v>
      </c>
      <c r="CK2922" t="s">
        <v>104</v>
      </c>
      <c r="CL2922" t="s">
        <v>46965</v>
      </c>
    </row>
    <row r="2923" spans="2:90" x14ac:dyDescent="0.3">
      <c r="B2923" t="s">
        <v>53574</v>
      </c>
      <c r="C2923">
        <v>1583680553.3</v>
      </c>
      <c r="D2923" t="s">
        <v>55837</v>
      </c>
      <c r="E2923">
        <v>1583680553.3</v>
      </c>
      <c r="F2923">
        <v>791840276.64999998</v>
      </c>
      <c r="G2923" s="4">
        <v>44326</v>
      </c>
      <c r="H2923">
        <v>2021</v>
      </c>
      <c r="I2923" s="4">
        <v>44334</v>
      </c>
      <c r="J2923">
        <v>2021</v>
      </c>
      <c r="M2923">
        <v>20</v>
      </c>
      <c r="N2923" t="s">
        <v>55834</v>
      </c>
      <c r="O2923">
        <v>2001</v>
      </c>
      <c r="P2923" t="s">
        <v>55835</v>
      </c>
      <c r="Q2923">
        <v>203405</v>
      </c>
      <c r="R2923" t="s">
        <v>55836</v>
      </c>
      <c r="S2923">
        <v>20</v>
      </c>
      <c r="T2923" t="s">
        <v>55834</v>
      </c>
      <c r="U2923">
        <v>2001</v>
      </c>
      <c r="V2923" t="s">
        <v>55835</v>
      </c>
      <c r="W2923">
        <v>203405</v>
      </c>
      <c r="X2923" t="s">
        <v>55836</v>
      </c>
      <c r="Y2923" t="s">
        <v>55838</v>
      </c>
      <c r="Z2923" t="s">
        <v>55839</v>
      </c>
      <c r="AA2923" t="s">
        <v>102</v>
      </c>
      <c r="AB2923" t="s">
        <v>56056</v>
      </c>
      <c r="AC2923" t="s">
        <v>56109</v>
      </c>
      <c r="AD2923">
        <v>73132748</v>
      </c>
      <c r="AE2923" t="s">
        <v>54514</v>
      </c>
      <c r="AG2923" t="s">
        <v>56110</v>
      </c>
      <c r="AH2923">
        <v>73132748</v>
      </c>
      <c r="AI2923" t="s">
        <v>56111</v>
      </c>
      <c r="AJ2923" t="s">
        <v>103</v>
      </c>
      <c r="AK2923" t="s">
        <v>104</v>
      </c>
      <c r="AL2923" t="s">
        <v>56112</v>
      </c>
      <c r="AM2923" t="s">
        <v>105</v>
      </c>
      <c r="AN2923" t="s">
        <v>106</v>
      </c>
      <c r="AO2923" t="s">
        <v>107</v>
      </c>
      <c r="AP2923" t="s">
        <v>56113</v>
      </c>
      <c r="AQ2923">
        <v>66612</v>
      </c>
      <c r="AR2923">
        <v>2</v>
      </c>
      <c r="AU2923" t="s">
        <v>108</v>
      </c>
      <c r="AX2923" t="s">
        <v>56113</v>
      </c>
      <c r="AZ2923">
        <v>90</v>
      </c>
      <c r="BA2923" t="s">
        <v>103</v>
      </c>
      <c r="BB2923" t="s">
        <v>104</v>
      </c>
      <c r="BC2923" t="s">
        <v>55847</v>
      </c>
      <c r="BD2923" t="s">
        <v>55848</v>
      </c>
      <c r="BE2923" t="s">
        <v>53510</v>
      </c>
      <c r="BF2923" t="s">
        <v>17504</v>
      </c>
      <c r="BI2923" s="6">
        <v>10350668</v>
      </c>
      <c r="BJ2923">
        <v>139290.88</v>
      </c>
      <c r="BK2923" s="2">
        <v>44494</v>
      </c>
      <c r="BL2923">
        <v>2021</v>
      </c>
      <c r="BN2923" t="s">
        <v>59708</v>
      </c>
      <c r="BO2923" t="s">
        <v>2979</v>
      </c>
      <c r="BT2923" t="s">
        <v>103</v>
      </c>
      <c r="BU2923" t="s">
        <v>104</v>
      </c>
      <c r="BW2923" t="s">
        <v>218</v>
      </c>
      <c r="BX2923" t="s">
        <v>107</v>
      </c>
      <c r="BZ2923" t="s">
        <v>41349</v>
      </c>
      <c r="CE2923" t="s">
        <v>218</v>
      </c>
      <c r="CF2923" t="s">
        <v>107</v>
      </c>
      <c r="CH2923" t="s">
        <v>41349</v>
      </c>
      <c r="CJ2923" t="s">
        <v>103</v>
      </c>
      <c r="CK2923" t="s">
        <v>104</v>
      </c>
      <c r="CL2923" t="s">
        <v>46965</v>
      </c>
    </row>
    <row r="2924" spans="2:90" x14ac:dyDescent="0.3">
      <c r="B2924" t="s">
        <v>53574</v>
      </c>
      <c r="C2924">
        <v>1583680553.3</v>
      </c>
      <c r="D2924" t="s">
        <v>55837</v>
      </c>
      <c r="E2924">
        <v>1583680553.3</v>
      </c>
      <c r="F2924">
        <v>791840276.64999998</v>
      </c>
      <c r="G2924" s="4">
        <v>44326</v>
      </c>
      <c r="H2924">
        <v>2021</v>
      </c>
      <c r="I2924" s="4">
        <v>44334</v>
      </c>
      <c r="J2924">
        <v>2021</v>
      </c>
      <c r="M2924">
        <v>20</v>
      </c>
      <c r="N2924" t="s">
        <v>55834</v>
      </c>
      <c r="O2924">
        <v>2001</v>
      </c>
      <c r="P2924" t="s">
        <v>55835</v>
      </c>
      <c r="Q2924">
        <v>203405</v>
      </c>
      <c r="R2924" t="s">
        <v>55836</v>
      </c>
      <c r="S2924">
        <v>20</v>
      </c>
      <c r="T2924" t="s">
        <v>55834</v>
      </c>
      <c r="U2924">
        <v>2001</v>
      </c>
      <c r="V2924" t="s">
        <v>55835</v>
      </c>
      <c r="W2924">
        <v>203405</v>
      </c>
      <c r="X2924" t="s">
        <v>55836</v>
      </c>
      <c r="Y2924" t="s">
        <v>55838</v>
      </c>
      <c r="Z2924" t="s">
        <v>55839</v>
      </c>
      <c r="AA2924" t="s">
        <v>102</v>
      </c>
      <c r="AB2924" t="s">
        <v>56056</v>
      </c>
      <c r="AC2924" t="s">
        <v>56109</v>
      </c>
      <c r="AD2924">
        <v>73132748</v>
      </c>
      <c r="AE2924" t="s">
        <v>54514</v>
      </c>
      <c r="AG2924" t="s">
        <v>56110</v>
      </c>
      <c r="AH2924">
        <v>73132748</v>
      </c>
      <c r="AI2924" t="s">
        <v>56111</v>
      </c>
      <c r="AJ2924" t="s">
        <v>103</v>
      </c>
      <c r="AK2924" t="s">
        <v>104</v>
      </c>
      <c r="AL2924" t="s">
        <v>56112</v>
      </c>
      <c r="AM2924" t="s">
        <v>105</v>
      </c>
      <c r="AN2924" t="s">
        <v>106</v>
      </c>
      <c r="AO2924" t="s">
        <v>107</v>
      </c>
      <c r="AP2924" t="s">
        <v>56113</v>
      </c>
      <c r="AQ2924">
        <v>66612</v>
      </c>
      <c r="AR2924">
        <v>2</v>
      </c>
      <c r="AU2924" t="s">
        <v>108</v>
      </c>
      <c r="AX2924" t="s">
        <v>56113</v>
      </c>
      <c r="AZ2924">
        <v>90</v>
      </c>
      <c r="BA2924" t="s">
        <v>103</v>
      </c>
      <c r="BB2924" t="s">
        <v>104</v>
      </c>
      <c r="BC2924" t="s">
        <v>55847</v>
      </c>
      <c r="BD2924" t="s">
        <v>55848</v>
      </c>
      <c r="BE2924" t="s">
        <v>53510</v>
      </c>
      <c r="BF2924" t="s">
        <v>17505</v>
      </c>
      <c r="BI2924" s="6">
        <v>10350321</v>
      </c>
      <c r="BJ2924">
        <v>99493.49</v>
      </c>
      <c r="BK2924" s="2">
        <v>44488</v>
      </c>
      <c r="BL2924">
        <v>2021</v>
      </c>
      <c r="BN2924" t="s">
        <v>59709</v>
      </c>
      <c r="BO2924" t="s">
        <v>2980</v>
      </c>
      <c r="BT2924" t="s">
        <v>103</v>
      </c>
      <c r="BU2924" t="s">
        <v>104</v>
      </c>
      <c r="BW2924" t="s">
        <v>321</v>
      </c>
      <c r="BX2924" t="s">
        <v>107</v>
      </c>
      <c r="BZ2924" t="s">
        <v>41350</v>
      </c>
      <c r="CE2924" t="s">
        <v>321</v>
      </c>
      <c r="CF2924" t="s">
        <v>107</v>
      </c>
      <c r="CH2924" t="s">
        <v>41350</v>
      </c>
      <c r="CJ2924" t="s">
        <v>103</v>
      </c>
      <c r="CK2924" t="s">
        <v>104</v>
      </c>
      <c r="CL2924" t="s">
        <v>46965</v>
      </c>
    </row>
    <row r="2925" spans="2:90" x14ac:dyDescent="0.3">
      <c r="B2925" t="s">
        <v>53574</v>
      </c>
      <c r="C2925">
        <v>1583680553.3</v>
      </c>
      <c r="D2925" t="s">
        <v>55837</v>
      </c>
      <c r="E2925">
        <v>1583680553.3</v>
      </c>
      <c r="F2925">
        <v>791840276.64999998</v>
      </c>
      <c r="G2925" s="4">
        <v>44326</v>
      </c>
      <c r="H2925">
        <v>2021</v>
      </c>
      <c r="I2925" s="4">
        <v>44334</v>
      </c>
      <c r="J2925">
        <v>2021</v>
      </c>
      <c r="M2925">
        <v>20</v>
      </c>
      <c r="N2925" t="s">
        <v>55834</v>
      </c>
      <c r="O2925">
        <v>2001</v>
      </c>
      <c r="P2925" t="s">
        <v>55835</v>
      </c>
      <c r="Q2925">
        <v>203405</v>
      </c>
      <c r="R2925" t="s">
        <v>55836</v>
      </c>
      <c r="S2925">
        <v>20</v>
      </c>
      <c r="T2925" t="s">
        <v>55834</v>
      </c>
      <c r="U2925">
        <v>2001</v>
      </c>
      <c r="V2925" t="s">
        <v>55835</v>
      </c>
      <c r="W2925">
        <v>203405</v>
      </c>
      <c r="X2925" t="s">
        <v>55836</v>
      </c>
      <c r="Y2925" t="s">
        <v>55838</v>
      </c>
      <c r="Z2925" t="s">
        <v>55839</v>
      </c>
      <c r="AA2925" t="s">
        <v>102</v>
      </c>
      <c r="AB2925" t="s">
        <v>56056</v>
      </c>
      <c r="AC2925" t="s">
        <v>56109</v>
      </c>
      <c r="AD2925">
        <v>73132748</v>
      </c>
      <c r="AE2925" t="s">
        <v>54514</v>
      </c>
      <c r="AG2925" t="s">
        <v>56110</v>
      </c>
      <c r="AH2925">
        <v>73132748</v>
      </c>
      <c r="AI2925" t="s">
        <v>56111</v>
      </c>
      <c r="AJ2925" t="s">
        <v>103</v>
      </c>
      <c r="AK2925" t="s">
        <v>104</v>
      </c>
      <c r="AL2925" t="s">
        <v>56112</v>
      </c>
      <c r="AM2925" t="s">
        <v>105</v>
      </c>
      <c r="AN2925" t="s">
        <v>106</v>
      </c>
      <c r="AO2925" t="s">
        <v>107</v>
      </c>
      <c r="AP2925" t="s">
        <v>56113</v>
      </c>
      <c r="AQ2925">
        <v>66612</v>
      </c>
      <c r="AR2925">
        <v>2</v>
      </c>
      <c r="AU2925" t="s">
        <v>108</v>
      </c>
      <c r="AX2925" t="s">
        <v>56113</v>
      </c>
      <c r="AZ2925">
        <v>90</v>
      </c>
      <c r="BA2925" t="s">
        <v>103</v>
      </c>
      <c r="BB2925" t="s">
        <v>104</v>
      </c>
      <c r="BC2925" t="s">
        <v>55847</v>
      </c>
      <c r="BD2925" t="s">
        <v>55848</v>
      </c>
      <c r="BE2925" t="s">
        <v>53510</v>
      </c>
      <c r="BF2925" t="s">
        <v>17506</v>
      </c>
      <c r="BI2925" s="6">
        <v>10352318</v>
      </c>
      <c r="BJ2925">
        <v>147250.35999999999</v>
      </c>
      <c r="BK2925" s="2">
        <v>44502</v>
      </c>
      <c r="BL2925">
        <v>2021</v>
      </c>
      <c r="BN2925" t="s">
        <v>59710</v>
      </c>
      <c r="BO2925" t="s">
        <v>2981</v>
      </c>
      <c r="BT2925" t="s">
        <v>103</v>
      </c>
      <c r="BU2925" t="s">
        <v>104</v>
      </c>
      <c r="BW2925" t="s">
        <v>259</v>
      </c>
      <c r="BX2925" t="s">
        <v>107</v>
      </c>
      <c r="BZ2925" t="s">
        <v>41351</v>
      </c>
      <c r="CE2925" t="s">
        <v>259</v>
      </c>
      <c r="CF2925" t="s">
        <v>107</v>
      </c>
      <c r="CH2925" t="s">
        <v>41351</v>
      </c>
      <c r="CJ2925" t="s">
        <v>103</v>
      </c>
      <c r="CK2925" t="s">
        <v>104</v>
      </c>
      <c r="CL2925" t="s">
        <v>46965</v>
      </c>
    </row>
    <row r="2926" spans="2:90" x14ac:dyDescent="0.3">
      <c r="B2926" t="s">
        <v>53574</v>
      </c>
      <c r="C2926">
        <v>1583680553.3</v>
      </c>
      <c r="D2926" t="s">
        <v>55837</v>
      </c>
      <c r="E2926">
        <v>1583680553.3</v>
      </c>
      <c r="F2926">
        <v>791840276.64999998</v>
      </c>
      <c r="G2926" s="4">
        <v>44326</v>
      </c>
      <c r="H2926">
        <v>2021</v>
      </c>
      <c r="I2926" s="4">
        <v>44334</v>
      </c>
      <c r="J2926">
        <v>2021</v>
      </c>
      <c r="M2926">
        <v>20</v>
      </c>
      <c r="N2926" t="s">
        <v>55834</v>
      </c>
      <c r="O2926">
        <v>2001</v>
      </c>
      <c r="P2926" t="s">
        <v>55835</v>
      </c>
      <c r="Q2926">
        <v>203405</v>
      </c>
      <c r="R2926" t="s">
        <v>55836</v>
      </c>
      <c r="S2926">
        <v>20</v>
      </c>
      <c r="T2926" t="s">
        <v>55834</v>
      </c>
      <c r="U2926">
        <v>2001</v>
      </c>
      <c r="V2926" t="s">
        <v>55835</v>
      </c>
      <c r="W2926">
        <v>203405</v>
      </c>
      <c r="X2926" t="s">
        <v>55836</v>
      </c>
      <c r="Y2926" t="s">
        <v>55838</v>
      </c>
      <c r="Z2926" t="s">
        <v>55839</v>
      </c>
      <c r="AA2926" t="s">
        <v>102</v>
      </c>
      <c r="AB2926" t="s">
        <v>56056</v>
      </c>
      <c r="AC2926" t="s">
        <v>56109</v>
      </c>
      <c r="AD2926">
        <v>73132748</v>
      </c>
      <c r="AE2926" t="s">
        <v>54514</v>
      </c>
      <c r="AG2926" t="s">
        <v>56110</v>
      </c>
      <c r="AH2926">
        <v>73132748</v>
      </c>
      <c r="AI2926" t="s">
        <v>56111</v>
      </c>
      <c r="AJ2926" t="s">
        <v>103</v>
      </c>
      <c r="AK2926" t="s">
        <v>104</v>
      </c>
      <c r="AL2926" t="s">
        <v>56112</v>
      </c>
      <c r="AM2926" t="s">
        <v>105</v>
      </c>
      <c r="AN2926" t="s">
        <v>106</v>
      </c>
      <c r="AO2926" t="s">
        <v>107</v>
      </c>
      <c r="AP2926" t="s">
        <v>56113</v>
      </c>
      <c r="AQ2926">
        <v>66612</v>
      </c>
      <c r="AR2926">
        <v>2</v>
      </c>
      <c r="AU2926" t="s">
        <v>108</v>
      </c>
      <c r="AX2926" t="s">
        <v>56113</v>
      </c>
      <c r="AZ2926">
        <v>90</v>
      </c>
      <c r="BA2926" t="s">
        <v>103</v>
      </c>
      <c r="BB2926" t="s">
        <v>104</v>
      </c>
      <c r="BC2926" t="s">
        <v>55847</v>
      </c>
      <c r="BD2926" t="s">
        <v>55848</v>
      </c>
      <c r="BE2926" t="s">
        <v>53510</v>
      </c>
      <c r="BF2926" t="s">
        <v>17507</v>
      </c>
      <c r="BI2926" s="6">
        <v>10352530</v>
      </c>
      <c r="BJ2926">
        <v>441751.09</v>
      </c>
      <c r="BK2926" s="2">
        <v>44502</v>
      </c>
      <c r="BL2926">
        <v>2021</v>
      </c>
      <c r="BN2926" t="s">
        <v>59711</v>
      </c>
      <c r="BO2926" t="s">
        <v>2982</v>
      </c>
      <c r="BT2926" t="s">
        <v>103</v>
      </c>
      <c r="BU2926" t="s">
        <v>104</v>
      </c>
      <c r="BW2926" t="s">
        <v>37115</v>
      </c>
      <c r="BX2926" t="s">
        <v>107</v>
      </c>
      <c r="BZ2926" t="s">
        <v>41352</v>
      </c>
      <c r="CE2926" t="s">
        <v>37115</v>
      </c>
      <c r="CF2926" t="s">
        <v>107</v>
      </c>
      <c r="CH2926" t="s">
        <v>41352</v>
      </c>
      <c r="CJ2926" t="s">
        <v>103</v>
      </c>
      <c r="CK2926" t="s">
        <v>104</v>
      </c>
      <c r="CL2926" t="s">
        <v>46965</v>
      </c>
    </row>
    <row r="2927" spans="2:90" x14ac:dyDescent="0.3">
      <c r="B2927" t="s">
        <v>53574</v>
      </c>
      <c r="C2927">
        <v>1583680553.3</v>
      </c>
      <c r="D2927" t="s">
        <v>55837</v>
      </c>
      <c r="E2927">
        <v>1583680553.3</v>
      </c>
      <c r="F2927">
        <v>791840276.64999998</v>
      </c>
      <c r="G2927" s="4">
        <v>44326</v>
      </c>
      <c r="H2927">
        <v>2021</v>
      </c>
      <c r="I2927" s="4">
        <v>44334</v>
      </c>
      <c r="J2927">
        <v>2021</v>
      </c>
      <c r="M2927">
        <v>20</v>
      </c>
      <c r="N2927" t="s">
        <v>55834</v>
      </c>
      <c r="O2927">
        <v>2001</v>
      </c>
      <c r="P2927" t="s">
        <v>55835</v>
      </c>
      <c r="Q2927">
        <v>203405</v>
      </c>
      <c r="R2927" t="s">
        <v>55836</v>
      </c>
      <c r="S2927">
        <v>20</v>
      </c>
      <c r="T2927" t="s">
        <v>55834</v>
      </c>
      <c r="U2927">
        <v>2001</v>
      </c>
      <c r="V2927" t="s">
        <v>55835</v>
      </c>
      <c r="W2927">
        <v>203405</v>
      </c>
      <c r="X2927" t="s">
        <v>55836</v>
      </c>
      <c r="Y2927" t="s">
        <v>55838</v>
      </c>
      <c r="Z2927" t="s">
        <v>55839</v>
      </c>
      <c r="AA2927" t="s">
        <v>102</v>
      </c>
      <c r="AB2927" t="s">
        <v>56056</v>
      </c>
      <c r="AC2927" t="s">
        <v>56109</v>
      </c>
      <c r="AD2927">
        <v>73132748</v>
      </c>
      <c r="AE2927" t="s">
        <v>54514</v>
      </c>
      <c r="AG2927" t="s">
        <v>56110</v>
      </c>
      <c r="AH2927">
        <v>73132748</v>
      </c>
      <c r="AI2927" t="s">
        <v>56111</v>
      </c>
      <c r="AJ2927" t="s">
        <v>103</v>
      </c>
      <c r="AK2927" t="s">
        <v>104</v>
      </c>
      <c r="AL2927" t="s">
        <v>56112</v>
      </c>
      <c r="AM2927" t="s">
        <v>105</v>
      </c>
      <c r="AN2927" t="s">
        <v>106</v>
      </c>
      <c r="AO2927" t="s">
        <v>107</v>
      </c>
      <c r="AP2927" t="s">
        <v>56113</v>
      </c>
      <c r="AQ2927">
        <v>66612</v>
      </c>
      <c r="AR2927">
        <v>2</v>
      </c>
      <c r="AU2927" t="s">
        <v>108</v>
      </c>
      <c r="AX2927" t="s">
        <v>56113</v>
      </c>
      <c r="AZ2927">
        <v>90</v>
      </c>
      <c r="BA2927" t="s">
        <v>103</v>
      </c>
      <c r="BB2927" t="s">
        <v>104</v>
      </c>
      <c r="BC2927" t="s">
        <v>55847</v>
      </c>
      <c r="BD2927" t="s">
        <v>55848</v>
      </c>
      <c r="BE2927" t="s">
        <v>53510</v>
      </c>
      <c r="BF2927" t="s">
        <v>17508</v>
      </c>
      <c r="BI2927" s="6">
        <v>10351642</v>
      </c>
      <c r="BJ2927">
        <v>99493.49</v>
      </c>
      <c r="BK2927" s="2">
        <v>44497</v>
      </c>
      <c r="BL2927">
        <v>2021</v>
      </c>
      <c r="BN2927" t="s">
        <v>59712</v>
      </c>
      <c r="BO2927" t="s">
        <v>2983</v>
      </c>
      <c r="BT2927" t="s">
        <v>103</v>
      </c>
      <c r="BU2927" t="s">
        <v>104</v>
      </c>
      <c r="BW2927" t="s">
        <v>306</v>
      </c>
      <c r="BX2927" t="s">
        <v>107</v>
      </c>
      <c r="BZ2927" t="s">
        <v>41353</v>
      </c>
      <c r="CE2927" t="s">
        <v>306</v>
      </c>
      <c r="CF2927" t="s">
        <v>107</v>
      </c>
      <c r="CH2927" t="s">
        <v>41353</v>
      </c>
      <c r="CJ2927" t="s">
        <v>103</v>
      </c>
      <c r="CK2927" t="s">
        <v>104</v>
      </c>
      <c r="CL2927" t="s">
        <v>46965</v>
      </c>
    </row>
    <row r="2928" spans="2:90" x14ac:dyDescent="0.3">
      <c r="B2928" t="s">
        <v>53574</v>
      </c>
      <c r="C2928">
        <v>1583680553.3</v>
      </c>
      <c r="D2928" t="s">
        <v>55837</v>
      </c>
      <c r="E2928">
        <v>1583680553.3</v>
      </c>
      <c r="F2928">
        <v>791840276.64999998</v>
      </c>
      <c r="G2928" s="4">
        <v>44326</v>
      </c>
      <c r="H2928">
        <v>2021</v>
      </c>
      <c r="I2928" s="4">
        <v>44334</v>
      </c>
      <c r="J2928">
        <v>2021</v>
      </c>
      <c r="M2928">
        <v>20</v>
      </c>
      <c r="N2928" t="s">
        <v>55834</v>
      </c>
      <c r="O2928">
        <v>2001</v>
      </c>
      <c r="P2928" t="s">
        <v>55835</v>
      </c>
      <c r="Q2928">
        <v>203405</v>
      </c>
      <c r="R2928" t="s">
        <v>55836</v>
      </c>
      <c r="S2928">
        <v>20</v>
      </c>
      <c r="T2928" t="s">
        <v>55834</v>
      </c>
      <c r="U2928">
        <v>2001</v>
      </c>
      <c r="V2928" t="s">
        <v>55835</v>
      </c>
      <c r="W2928">
        <v>203405</v>
      </c>
      <c r="X2928" t="s">
        <v>55836</v>
      </c>
      <c r="Y2928" t="s">
        <v>55838</v>
      </c>
      <c r="Z2928" t="s">
        <v>55839</v>
      </c>
      <c r="AA2928" t="s">
        <v>102</v>
      </c>
      <c r="AB2928" t="s">
        <v>56056</v>
      </c>
      <c r="AC2928" t="s">
        <v>56109</v>
      </c>
      <c r="AD2928">
        <v>73132748</v>
      </c>
      <c r="AE2928" t="s">
        <v>54514</v>
      </c>
      <c r="AG2928" t="s">
        <v>56110</v>
      </c>
      <c r="AH2928">
        <v>73132748</v>
      </c>
      <c r="AI2928" t="s">
        <v>56111</v>
      </c>
      <c r="AJ2928" t="s">
        <v>103</v>
      </c>
      <c r="AK2928" t="s">
        <v>104</v>
      </c>
      <c r="AL2928" t="s">
        <v>56112</v>
      </c>
      <c r="AM2928" t="s">
        <v>105</v>
      </c>
      <c r="AN2928" t="s">
        <v>106</v>
      </c>
      <c r="AO2928" t="s">
        <v>107</v>
      </c>
      <c r="AP2928" t="s">
        <v>56113</v>
      </c>
      <c r="AQ2928">
        <v>66612</v>
      </c>
      <c r="AR2928">
        <v>2</v>
      </c>
      <c r="AU2928" t="s">
        <v>108</v>
      </c>
      <c r="AX2928" t="s">
        <v>56113</v>
      </c>
      <c r="AZ2928">
        <v>90</v>
      </c>
      <c r="BA2928" t="s">
        <v>103</v>
      </c>
      <c r="BB2928" t="s">
        <v>104</v>
      </c>
      <c r="BC2928" t="s">
        <v>55847</v>
      </c>
      <c r="BD2928" t="s">
        <v>55848</v>
      </c>
      <c r="BE2928" t="s">
        <v>53510</v>
      </c>
      <c r="BF2928" t="s">
        <v>17509</v>
      </c>
      <c r="BI2928" s="6">
        <v>10352330</v>
      </c>
      <c r="BJ2928">
        <v>83574.53</v>
      </c>
      <c r="BK2928" s="2">
        <v>44502</v>
      </c>
      <c r="BL2928">
        <v>2021</v>
      </c>
      <c r="BN2928" t="s">
        <v>59713</v>
      </c>
      <c r="BO2928" t="s">
        <v>2984</v>
      </c>
      <c r="BT2928" t="s">
        <v>103</v>
      </c>
      <c r="BU2928" t="s">
        <v>104</v>
      </c>
      <c r="BW2928" t="s">
        <v>37564</v>
      </c>
      <c r="BX2928" t="s">
        <v>107</v>
      </c>
      <c r="BZ2928" t="s">
        <v>41354</v>
      </c>
      <c r="CE2928" t="s">
        <v>37564</v>
      </c>
      <c r="CF2928" t="s">
        <v>107</v>
      </c>
      <c r="CH2928" t="s">
        <v>41354</v>
      </c>
      <c r="CJ2928" t="s">
        <v>103</v>
      </c>
      <c r="CK2928" t="s">
        <v>104</v>
      </c>
      <c r="CL2928" t="s">
        <v>46965</v>
      </c>
    </row>
    <row r="2929" spans="2:90" x14ac:dyDescent="0.3">
      <c r="B2929" t="s">
        <v>53574</v>
      </c>
      <c r="C2929">
        <v>1583680553.3</v>
      </c>
      <c r="D2929" t="s">
        <v>55837</v>
      </c>
      <c r="E2929">
        <v>1583680553.3</v>
      </c>
      <c r="F2929">
        <v>791840276.64999998</v>
      </c>
      <c r="G2929" s="4">
        <v>44326</v>
      </c>
      <c r="H2929">
        <v>2021</v>
      </c>
      <c r="I2929" s="4">
        <v>44334</v>
      </c>
      <c r="J2929">
        <v>2021</v>
      </c>
      <c r="M2929">
        <v>20</v>
      </c>
      <c r="N2929" t="s">
        <v>55834</v>
      </c>
      <c r="O2929">
        <v>2001</v>
      </c>
      <c r="P2929" t="s">
        <v>55835</v>
      </c>
      <c r="Q2929">
        <v>203405</v>
      </c>
      <c r="R2929" t="s">
        <v>55836</v>
      </c>
      <c r="S2929">
        <v>20</v>
      </c>
      <c r="T2929" t="s">
        <v>55834</v>
      </c>
      <c r="U2929">
        <v>2001</v>
      </c>
      <c r="V2929" t="s">
        <v>55835</v>
      </c>
      <c r="W2929">
        <v>203405</v>
      </c>
      <c r="X2929" t="s">
        <v>55836</v>
      </c>
      <c r="Y2929" t="s">
        <v>55838</v>
      </c>
      <c r="Z2929" t="s">
        <v>55839</v>
      </c>
      <c r="AA2929" t="s">
        <v>102</v>
      </c>
      <c r="AB2929" t="s">
        <v>56056</v>
      </c>
      <c r="AC2929" t="s">
        <v>56109</v>
      </c>
      <c r="AD2929">
        <v>73132748</v>
      </c>
      <c r="AE2929" t="s">
        <v>54514</v>
      </c>
      <c r="AG2929" t="s">
        <v>56110</v>
      </c>
      <c r="AH2929">
        <v>73132748</v>
      </c>
      <c r="AI2929" t="s">
        <v>56111</v>
      </c>
      <c r="AJ2929" t="s">
        <v>103</v>
      </c>
      <c r="AK2929" t="s">
        <v>104</v>
      </c>
      <c r="AL2929" t="s">
        <v>56112</v>
      </c>
      <c r="AM2929" t="s">
        <v>105</v>
      </c>
      <c r="AN2929" t="s">
        <v>106</v>
      </c>
      <c r="AO2929" t="s">
        <v>107</v>
      </c>
      <c r="AP2929" t="s">
        <v>56113</v>
      </c>
      <c r="AQ2929">
        <v>66612</v>
      </c>
      <c r="AR2929">
        <v>2</v>
      </c>
      <c r="AU2929" t="s">
        <v>108</v>
      </c>
      <c r="AX2929" t="s">
        <v>56113</v>
      </c>
      <c r="AZ2929">
        <v>90</v>
      </c>
      <c r="BA2929" t="s">
        <v>103</v>
      </c>
      <c r="BB2929" t="s">
        <v>104</v>
      </c>
      <c r="BC2929" t="s">
        <v>55847</v>
      </c>
      <c r="BD2929" t="s">
        <v>55848</v>
      </c>
      <c r="BE2929" t="s">
        <v>53510</v>
      </c>
      <c r="BF2929" t="s">
        <v>17510</v>
      </c>
      <c r="BI2929" s="6">
        <v>10350335</v>
      </c>
      <c r="BJ2929">
        <v>103473.23</v>
      </c>
      <c r="BK2929" s="2">
        <v>44488</v>
      </c>
      <c r="BL2929">
        <v>2021</v>
      </c>
      <c r="BN2929" t="s">
        <v>59714</v>
      </c>
      <c r="BO2929" t="s">
        <v>2985</v>
      </c>
      <c r="BT2929" t="s">
        <v>103</v>
      </c>
      <c r="BU2929" t="s">
        <v>104</v>
      </c>
      <c r="BW2929" t="s">
        <v>256</v>
      </c>
      <c r="BX2929" t="s">
        <v>107</v>
      </c>
      <c r="BZ2929" t="s">
        <v>41355</v>
      </c>
      <c r="CE2929" t="s">
        <v>256</v>
      </c>
      <c r="CF2929" t="s">
        <v>107</v>
      </c>
      <c r="CH2929" t="s">
        <v>41355</v>
      </c>
      <c r="CJ2929" t="s">
        <v>103</v>
      </c>
      <c r="CK2929" t="s">
        <v>104</v>
      </c>
      <c r="CL2929" t="s">
        <v>46965</v>
      </c>
    </row>
    <row r="2930" spans="2:90" x14ac:dyDescent="0.3">
      <c r="B2930" t="s">
        <v>53574</v>
      </c>
      <c r="C2930">
        <v>1583680553.3</v>
      </c>
      <c r="D2930" t="s">
        <v>55837</v>
      </c>
      <c r="E2930">
        <v>1583680553.3</v>
      </c>
      <c r="F2930">
        <v>791840276.64999998</v>
      </c>
      <c r="G2930" s="4">
        <v>44326</v>
      </c>
      <c r="H2930">
        <v>2021</v>
      </c>
      <c r="I2930" s="4">
        <v>44334</v>
      </c>
      <c r="J2930">
        <v>2021</v>
      </c>
      <c r="M2930">
        <v>20</v>
      </c>
      <c r="N2930" t="s">
        <v>55834</v>
      </c>
      <c r="O2930">
        <v>2001</v>
      </c>
      <c r="P2930" t="s">
        <v>55835</v>
      </c>
      <c r="Q2930">
        <v>203405</v>
      </c>
      <c r="R2930" t="s">
        <v>55836</v>
      </c>
      <c r="S2930">
        <v>20</v>
      </c>
      <c r="T2930" t="s">
        <v>55834</v>
      </c>
      <c r="U2930">
        <v>2001</v>
      </c>
      <c r="V2930" t="s">
        <v>55835</v>
      </c>
      <c r="W2930">
        <v>203405</v>
      </c>
      <c r="X2930" t="s">
        <v>55836</v>
      </c>
      <c r="Y2930" t="s">
        <v>55838</v>
      </c>
      <c r="Z2930" t="s">
        <v>55839</v>
      </c>
      <c r="AA2930" t="s">
        <v>102</v>
      </c>
      <c r="AB2930" t="s">
        <v>56056</v>
      </c>
      <c r="AC2930" t="s">
        <v>56109</v>
      </c>
      <c r="AD2930">
        <v>73132748</v>
      </c>
      <c r="AE2930" t="s">
        <v>54514</v>
      </c>
      <c r="AG2930" t="s">
        <v>56110</v>
      </c>
      <c r="AH2930">
        <v>73132748</v>
      </c>
      <c r="AI2930" t="s">
        <v>56111</v>
      </c>
      <c r="AJ2930" t="s">
        <v>103</v>
      </c>
      <c r="AK2930" t="s">
        <v>104</v>
      </c>
      <c r="AL2930" t="s">
        <v>56112</v>
      </c>
      <c r="AM2930" t="s">
        <v>105</v>
      </c>
      <c r="AN2930" t="s">
        <v>106</v>
      </c>
      <c r="AO2930" t="s">
        <v>107</v>
      </c>
      <c r="AP2930" t="s">
        <v>56113</v>
      </c>
      <c r="AQ2930">
        <v>66612</v>
      </c>
      <c r="AR2930">
        <v>2</v>
      </c>
      <c r="AU2930" t="s">
        <v>108</v>
      </c>
      <c r="AX2930" t="s">
        <v>56113</v>
      </c>
      <c r="AZ2930">
        <v>90</v>
      </c>
      <c r="BA2930" t="s">
        <v>103</v>
      </c>
      <c r="BB2930" t="s">
        <v>104</v>
      </c>
      <c r="BC2930" t="s">
        <v>55847</v>
      </c>
      <c r="BD2930" t="s">
        <v>55848</v>
      </c>
      <c r="BE2930" t="s">
        <v>53510</v>
      </c>
      <c r="BF2930" t="s">
        <v>17511</v>
      </c>
      <c r="BI2930" s="6">
        <v>10351748</v>
      </c>
      <c r="BJ2930">
        <v>87554.27</v>
      </c>
      <c r="BK2930" s="2">
        <v>44502</v>
      </c>
      <c r="BL2930">
        <v>2021</v>
      </c>
      <c r="BN2930" t="s">
        <v>59715</v>
      </c>
      <c r="BO2930" t="s">
        <v>2986</v>
      </c>
      <c r="BT2930" t="s">
        <v>103</v>
      </c>
      <c r="BU2930" t="s">
        <v>104</v>
      </c>
      <c r="BW2930" t="s">
        <v>257</v>
      </c>
      <c r="BX2930" t="s">
        <v>107</v>
      </c>
      <c r="BZ2930" t="s">
        <v>41356</v>
      </c>
      <c r="CE2930" t="s">
        <v>257</v>
      </c>
      <c r="CF2930" t="s">
        <v>107</v>
      </c>
      <c r="CH2930" t="s">
        <v>41356</v>
      </c>
      <c r="CJ2930" t="s">
        <v>103</v>
      </c>
      <c r="CK2930" t="s">
        <v>104</v>
      </c>
      <c r="CL2930" t="s">
        <v>46965</v>
      </c>
    </row>
    <row r="2931" spans="2:90" x14ac:dyDescent="0.3">
      <c r="B2931" t="s">
        <v>53574</v>
      </c>
      <c r="C2931">
        <v>1583680553.3</v>
      </c>
      <c r="D2931" t="s">
        <v>55837</v>
      </c>
      <c r="E2931">
        <v>1583680553.3</v>
      </c>
      <c r="F2931">
        <v>791840276.64999998</v>
      </c>
      <c r="G2931" s="4">
        <v>44326</v>
      </c>
      <c r="H2931">
        <v>2021</v>
      </c>
      <c r="I2931" s="4">
        <v>44334</v>
      </c>
      <c r="J2931">
        <v>2021</v>
      </c>
      <c r="M2931">
        <v>20</v>
      </c>
      <c r="N2931" t="s">
        <v>55834</v>
      </c>
      <c r="O2931">
        <v>2001</v>
      </c>
      <c r="P2931" t="s">
        <v>55835</v>
      </c>
      <c r="Q2931">
        <v>203405</v>
      </c>
      <c r="R2931" t="s">
        <v>55836</v>
      </c>
      <c r="S2931">
        <v>20</v>
      </c>
      <c r="T2931" t="s">
        <v>55834</v>
      </c>
      <c r="U2931">
        <v>2001</v>
      </c>
      <c r="V2931" t="s">
        <v>55835</v>
      </c>
      <c r="W2931">
        <v>203405</v>
      </c>
      <c r="X2931" t="s">
        <v>55836</v>
      </c>
      <c r="Y2931" t="s">
        <v>55838</v>
      </c>
      <c r="Z2931" t="s">
        <v>55839</v>
      </c>
      <c r="AA2931" t="s">
        <v>102</v>
      </c>
      <c r="AB2931" t="s">
        <v>56056</v>
      </c>
      <c r="AC2931" t="s">
        <v>56109</v>
      </c>
      <c r="AD2931">
        <v>73132748</v>
      </c>
      <c r="AE2931" t="s">
        <v>54514</v>
      </c>
      <c r="AG2931" t="s">
        <v>56110</v>
      </c>
      <c r="AH2931">
        <v>73132748</v>
      </c>
      <c r="AI2931" t="s">
        <v>56111</v>
      </c>
      <c r="AJ2931" t="s">
        <v>103</v>
      </c>
      <c r="AK2931" t="s">
        <v>104</v>
      </c>
      <c r="AL2931" t="s">
        <v>56112</v>
      </c>
      <c r="AM2931" t="s">
        <v>105</v>
      </c>
      <c r="AN2931" t="s">
        <v>106</v>
      </c>
      <c r="AO2931" t="s">
        <v>107</v>
      </c>
      <c r="AP2931" t="s">
        <v>56113</v>
      </c>
      <c r="AQ2931">
        <v>66612</v>
      </c>
      <c r="AR2931">
        <v>2</v>
      </c>
      <c r="AU2931" t="s">
        <v>108</v>
      </c>
      <c r="AX2931" t="s">
        <v>56113</v>
      </c>
      <c r="AZ2931">
        <v>90</v>
      </c>
      <c r="BA2931" t="s">
        <v>103</v>
      </c>
      <c r="BB2931" t="s">
        <v>104</v>
      </c>
      <c r="BC2931" t="s">
        <v>55847</v>
      </c>
      <c r="BD2931" t="s">
        <v>55848</v>
      </c>
      <c r="BE2931" t="s">
        <v>53510</v>
      </c>
      <c r="BF2931" t="s">
        <v>17512</v>
      </c>
      <c r="BI2931" s="6">
        <v>10350506</v>
      </c>
      <c r="BJ2931">
        <v>99493.49</v>
      </c>
      <c r="BK2931" s="2">
        <v>44490</v>
      </c>
      <c r="BL2931">
        <v>2021</v>
      </c>
      <c r="BN2931" t="s">
        <v>59716</v>
      </c>
      <c r="BO2931" t="s">
        <v>2987</v>
      </c>
      <c r="BT2931" t="s">
        <v>103</v>
      </c>
      <c r="BU2931" t="s">
        <v>104</v>
      </c>
      <c r="BW2931" t="s">
        <v>265</v>
      </c>
      <c r="BX2931" t="s">
        <v>107</v>
      </c>
      <c r="BZ2931" t="s">
        <v>41357</v>
      </c>
      <c r="CE2931" t="s">
        <v>265</v>
      </c>
      <c r="CF2931" t="s">
        <v>107</v>
      </c>
      <c r="CH2931" t="s">
        <v>41357</v>
      </c>
      <c r="CJ2931" t="s">
        <v>103</v>
      </c>
      <c r="CK2931" t="s">
        <v>104</v>
      </c>
      <c r="CL2931" t="s">
        <v>46965</v>
      </c>
    </row>
    <row r="2932" spans="2:90" x14ac:dyDescent="0.3">
      <c r="B2932" t="s">
        <v>53574</v>
      </c>
      <c r="C2932">
        <v>1583680553.3</v>
      </c>
      <c r="D2932" t="s">
        <v>55837</v>
      </c>
      <c r="E2932">
        <v>1583680553.3</v>
      </c>
      <c r="F2932">
        <v>791840276.64999998</v>
      </c>
      <c r="G2932" s="4">
        <v>44326</v>
      </c>
      <c r="H2932">
        <v>2021</v>
      </c>
      <c r="I2932" s="4">
        <v>44334</v>
      </c>
      <c r="J2932">
        <v>2021</v>
      </c>
      <c r="M2932">
        <v>20</v>
      </c>
      <c r="N2932" t="s">
        <v>55834</v>
      </c>
      <c r="O2932">
        <v>2001</v>
      </c>
      <c r="P2932" t="s">
        <v>55835</v>
      </c>
      <c r="Q2932">
        <v>203405</v>
      </c>
      <c r="R2932" t="s">
        <v>55836</v>
      </c>
      <c r="S2932">
        <v>20</v>
      </c>
      <c r="T2932" t="s">
        <v>55834</v>
      </c>
      <c r="U2932">
        <v>2001</v>
      </c>
      <c r="V2932" t="s">
        <v>55835</v>
      </c>
      <c r="W2932">
        <v>203405</v>
      </c>
      <c r="X2932" t="s">
        <v>55836</v>
      </c>
      <c r="Y2932" t="s">
        <v>55838</v>
      </c>
      <c r="Z2932" t="s">
        <v>55839</v>
      </c>
      <c r="AA2932" t="s">
        <v>102</v>
      </c>
      <c r="AB2932" t="s">
        <v>56056</v>
      </c>
      <c r="AC2932" t="s">
        <v>56109</v>
      </c>
      <c r="AD2932">
        <v>73132748</v>
      </c>
      <c r="AE2932" t="s">
        <v>54514</v>
      </c>
      <c r="AG2932" t="s">
        <v>56110</v>
      </c>
      <c r="AH2932">
        <v>73132748</v>
      </c>
      <c r="AI2932" t="s">
        <v>56111</v>
      </c>
      <c r="AJ2932" t="s">
        <v>103</v>
      </c>
      <c r="AK2932" t="s">
        <v>104</v>
      </c>
      <c r="AL2932" t="s">
        <v>56112</v>
      </c>
      <c r="AM2932" t="s">
        <v>105</v>
      </c>
      <c r="AN2932" t="s">
        <v>106</v>
      </c>
      <c r="AO2932" t="s">
        <v>107</v>
      </c>
      <c r="AP2932" t="s">
        <v>56113</v>
      </c>
      <c r="AQ2932">
        <v>66612</v>
      </c>
      <c r="AR2932">
        <v>2</v>
      </c>
      <c r="AU2932" t="s">
        <v>108</v>
      </c>
      <c r="AX2932" t="s">
        <v>56113</v>
      </c>
      <c r="AZ2932">
        <v>90</v>
      </c>
      <c r="BA2932" t="s">
        <v>103</v>
      </c>
      <c r="BB2932" t="s">
        <v>104</v>
      </c>
      <c r="BC2932" t="s">
        <v>55847</v>
      </c>
      <c r="BD2932" t="s">
        <v>55848</v>
      </c>
      <c r="BE2932" t="s">
        <v>53510</v>
      </c>
      <c r="BF2932" t="s">
        <v>17513</v>
      </c>
      <c r="BI2932" s="6">
        <v>10352336</v>
      </c>
      <c r="BJ2932">
        <v>59696.09</v>
      </c>
      <c r="BK2932" s="2">
        <v>44502</v>
      </c>
      <c r="BL2932">
        <v>2021</v>
      </c>
      <c r="BN2932" t="s">
        <v>59717</v>
      </c>
      <c r="BO2932" t="s">
        <v>2988</v>
      </c>
      <c r="BT2932" t="s">
        <v>103</v>
      </c>
      <c r="BU2932" t="s">
        <v>104</v>
      </c>
      <c r="BW2932" t="s">
        <v>194</v>
      </c>
      <c r="BX2932" t="s">
        <v>107</v>
      </c>
      <c r="BZ2932" t="s">
        <v>41358</v>
      </c>
      <c r="CE2932" t="s">
        <v>194</v>
      </c>
      <c r="CF2932" t="s">
        <v>107</v>
      </c>
      <c r="CH2932" t="s">
        <v>41358</v>
      </c>
      <c r="CJ2932" t="s">
        <v>103</v>
      </c>
      <c r="CK2932" t="s">
        <v>104</v>
      </c>
      <c r="CL2932" t="s">
        <v>46965</v>
      </c>
    </row>
    <row r="2933" spans="2:90" x14ac:dyDescent="0.3">
      <c r="B2933" t="s">
        <v>53574</v>
      </c>
      <c r="C2933">
        <v>1583680553.3</v>
      </c>
      <c r="D2933" t="s">
        <v>55837</v>
      </c>
      <c r="E2933">
        <v>1583680553.3</v>
      </c>
      <c r="F2933">
        <v>791840276.64999998</v>
      </c>
      <c r="G2933" s="4">
        <v>44326</v>
      </c>
      <c r="H2933">
        <v>2021</v>
      </c>
      <c r="I2933" s="4">
        <v>44334</v>
      </c>
      <c r="J2933">
        <v>2021</v>
      </c>
      <c r="M2933">
        <v>20</v>
      </c>
      <c r="N2933" t="s">
        <v>55834</v>
      </c>
      <c r="O2933">
        <v>2001</v>
      </c>
      <c r="P2933" t="s">
        <v>55835</v>
      </c>
      <c r="Q2933">
        <v>203405</v>
      </c>
      <c r="R2933" t="s">
        <v>55836</v>
      </c>
      <c r="S2933">
        <v>20</v>
      </c>
      <c r="T2933" t="s">
        <v>55834</v>
      </c>
      <c r="U2933">
        <v>2001</v>
      </c>
      <c r="V2933" t="s">
        <v>55835</v>
      </c>
      <c r="W2933">
        <v>203405</v>
      </c>
      <c r="X2933" t="s">
        <v>55836</v>
      </c>
      <c r="Y2933" t="s">
        <v>55838</v>
      </c>
      <c r="Z2933" t="s">
        <v>55839</v>
      </c>
      <c r="AA2933" t="s">
        <v>102</v>
      </c>
      <c r="AB2933" t="s">
        <v>56056</v>
      </c>
      <c r="AC2933" t="s">
        <v>56109</v>
      </c>
      <c r="AD2933">
        <v>73132748</v>
      </c>
      <c r="AE2933" t="s">
        <v>54514</v>
      </c>
      <c r="AG2933" t="s">
        <v>56110</v>
      </c>
      <c r="AH2933">
        <v>73132748</v>
      </c>
      <c r="AI2933" t="s">
        <v>56111</v>
      </c>
      <c r="AJ2933" t="s">
        <v>103</v>
      </c>
      <c r="AK2933" t="s">
        <v>104</v>
      </c>
      <c r="AL2933" t="s">
        <v>56112</v>
      </c>
      <c r="AM2933" t="s">
        <v>105</v>
      </c>
      <c r="AN2933" t="s">
        <v>106</v>
      </c>
      <c r="AO2933" t="s">
        <v>107</v>
      </c>
      <c r="AP2933" t="s">
        <v>56113</v>
      </c>
      <c r="AQ2933">
        <v>66612</v>
      </c>
      <c r="AR2933">
        <v>2</v>
      </c>
      <c r="AU2933" t="s">
        <v>108</v>
      </c>
      <c r="AX2933" t="s">
        <v>56113</v>
      </c>
      <c r="AZ2933">
        <v>90</v>
      </c>
      <c r="BA2933" t="s">
        <v>103</v>
      </c>
      <c r="BB2933" t="s">
        <v>104</v>
      </c>
      <c r="BC2933" t="s">
        <v>55847</v>
      </c>
      <c r="BD2933" t="s">
        <v>55848</v>
      </c>
      <c r="BE2933" t="s">
        <v>53510</v>
      </c>
      <c r="BF2933" t="s">
        <v>17514</v>
      </c>
      <c r="BI2933" s="6">
        <v>10352361</v>
      </c>
      <c r="BJ2933">
        <v>99493.49</v>
      </c>
      <c r="BK2933" s="2">
        <v>44502</v>
      </c>
      <c r="BL2933">
        <v>2021</v>
      </c>
      <c r="BN2933" t="s">
        <v>59718</v>
      </c>
      <c r="BO2933" t="s">
        <v>2989</v>
      </c>
      <c r="BT2933" t="s">
        <v>103</v>
      </c>
      <c r="BU2933" t="s">
        <v>104</v>
      </c>
      <c r="BW2933" t="s">
        <v>37565</v>
      </c>
      <c r="BX2933" t="s">
        <v>107</v>
      </c>
      <c r="BZ2933" t="s">
        <v>41359</v>
      </c>
      <c r="CE2933" t="s">
        <v>37565</v>
      </c>
      <c r="CF2933" t="s">
        <v>107</v>
      </c>
      <c r="CH2933" t="s">
        <v>41359</v>
      </c>
      <c r="CJ2933" t="s">
        <v>103</v>
      </c>
      <c r="CK2933" t="s">
        <v>104</v>
      </c>
      <c r="CL2933" t="s">
        <v>46965</v>
      </c>
    </row>
    <row r="2934" spans="2:90" x14ac:dyDescent="0.3">
      <c r="B2934" t="s">
        <v>53574</v>
      </c>
      <c r="C2934">
        <v>1583680553.3</v>
      </c>
      <c r="D2934" t="s">
        <v>55837</v>
      </c>
      <c r="E2934">
        <v>1583680553.3</v>
      </c>
      <c r="F2934">
        <v>791840276.64999998</v>
      </c>
      <c r="G2934" s="4">
        <v>44326</v>
      </c>
      <c r="H2934">
        <v>2021</v>
      </c>
      <c r="I2934" s="4">
        <v>44334</v>
      </c>
      <c r="J2934">
        <v>2021</v>
      </c>
      <c r="M2934">
        <v>20</v>
      </c>
      <c r="N2934" t="s">
        <v>55834</v>
      </c>
      <c r="O2934">
        <v>2001</v>
      </c>
      <c r="P2934" t="s">
        <v>55835</v>
      </c>
      <c r="Q2934">
        <v>203405</v>
      </c>
      <c r="R2934" t="s">
        <v>55836</v>
      </c>
      <c r="S2934">
        <v>20</v>
      </c>
      <c r="T2934" t="s">
        <v>55834</v>
      </c>
      <c r="U2934">
        <v>2001</v>
      </c>
      <c r="V2934" t="s">
        <v>55835</v>
      </c>
      <c r="W2934">
        <v>203405</v>
      </c>
      <c r="X2934" t="s">
        <v>55836</v>
      </c>
      <c r="Y2934" t="s">
        <v>55838</v>
      </c>
      <c r="Z2934" t="s">
        <v>55839</v>
      </c>
      <c r="AA2934" t="s">
        <v>102</v>
      </c>
      <c r="AB2934" t="s">
        <v>56056</v>
      </c>
      <c r="AC2934" t="s">
        <v>56109</v>
      </c>
      <c r="AD2934">
        <v>73132748</v>
      </c>
      <c r="AE2934" t="s">
        <v>54514</v>
      </c>
      <c r="AG2934" t="s">
        <v>56110</v>
      </c>
      <c r="AH2934">
        <v>73132748</v>
      </c>
      <c r="AI2934" t="s">
        <v>56111</v>
      </c>
      <c r="AJ2934" t="s">
        <v>103</v>
      </c>
      <c r="AK2934" t="s">
        <v>104</v>
      </c>
      <c r="AL2934" t="s">
        <v>56112</v>
      </c>
      <c r="AM2934" t="s">
        <v>105</v>
      </c>
      <c r="AN2934" t="s">
        <v>106</v>
      </c>
      <c r="AO2934" t="s">
        <v>107</v>
      </c>
      <c r="AP2934" t="s">
        <v>56113</v>
      </c>
      <c r="AQ2934">
        <v>66612</v>
      </c>
      <c r="AR2934">
        <v>2</v>
      </c>
      <c r="AU2934" t="s">
        <v>108</v>
      </c>
      <c r="AX2934" t="s">
        <v>56113</v>
      </c>
      <c r="AZ2934">
        <v>90</v>
      </c>
      <c r="BA2934" t="s">
        <v>103</v>
      </c>
      <c r="BB2934" t="s">
        <v>104</v>
      </c>
      <c r="BC2934" t="s">
        <v>55847</v>
      </c>
      <c r="BD2934" t="s">
        <v>55848</v>
      </c>
      <c r="BE2934" t="s">
        <v>53510</v>
      </c>
      <c r="BF2934" t="s">
        <v>17515</v>
      </c>
      <c r="BI2934" s="6">
        <v>10352358</v>
      </c>
      <c r="BJ2934">
        <v>99493.49</v>
      </c>
      <c r="BK2934" s="2">
        <v>44502</v>
      </c>
      <c r="BL2934">
        <v>2021</v>
      </c>
      <c r="BN2934" t="s">
        <v>59719</v>
      </c>
      <c r="BO2934" t="s">
        <v>2990</v>
      </c>
      <c r="BT2934" t="s">
        <v>103</v>
      </c>
      <c r="BU2934" t="s">
        <v>104</v>
      </c>
      <c r="BW2934" t="s">
        <v>184</v>
      </c>
      <c r="BX2934" t="s">
        <v>107</v>
      </c>
      <c r="BZ2934" t="s">
        <v>41360</v>
      </c>
      <c r="CE2934" t="s">
        <v>184</v>
      </c>
      <c r="CF2934" t="s">
        <v>107</v>
      </c>
      <c r="CH2934" t="s">
        <v>41360</v>
      </c>
      <c r="CJ2934" t="s">
        <v>103</v>
      </c>
      <c r="CK2934" t="s">
        <v>104</v>
      </c>
      <c r="CL2934" t="s">
        <v>46965</v>
      </c>
    </row>
    <row r="2935" spans="2:90" x14ac:dyDescent="0.3">
      <c r="B2935" t="s">
        <v>53574</v>
      </c>
      <c r="C2935">
        <v>1583680553.3</v>
      </c>
      <c r="D2935" t="s">
        <v>55837</v>
      </c>
      <c r="E2935">
        <v>1583680553.3</v>
      </c>
      <c r="F2935">
        <v>791840276.64999998</v>
      </c>
      <c r="G2935" s="4">
        <v>44326</v>
      </c>
      <c r="H2935">
        <v>2021</v>
      </c>
      <c r="I2935" s="4">
        <v>44334</v>
      </c>
      <c r="J2935">
        <v>2021</v>
      </c>
      <c r="M2935">
        <v>20</v>
      </c>
      <c r="N2935" t="s">
        <v>55834</v>
      </c>
      <c r="O2935">
        <v>2001</v>
      </c>
      <c r="P2935" t="s">
        <v>55835</v>
      </c>
      <c r="Q2935">
        <v>203405</v>
      </c>
      <c r="R2935" t="s">
        <v>55836</v>
      </c>
      <c r="S2935">
        <v>20</v>
      </c>
      <c r="T2935" t="s">
        <v>55834</v>
      </c>
      <c r="U2935">
        <v>2001</v>
      </c>
      <c r="V2935" t="s">
        <v>55835</v>
      </c>
      <c r="W2935">
        <v>203405</v>
      </c>
      <c r="X2935" t="s">
        <v>55836</v>
      </c>
      <c r="Y2935" t="s">
        <v>55838</v>
      </c>
      <c r="Z2935" t="s">
        <v>55839</v>
      </c>
      <c r="AA2935" t="s">
        <v>102</v>
      </c>
      <c r="AB2935" t="s">
        <v>56056</v>
      </c>
      <c r="AC2935" t="s">
        <v>56109</v>
      </c>
      <c r="AD2935">
        <v>73132748</v>
      </c>
      <c r="AE2935" t="s">
        <v>54514</v>
      </c>
      <c r="AG2935" t="s">
        <v>56110</v>
      </c>
      <c r="AH2935">
        <v>73132748</v>
      </c>
      <c r="AI2935" t="s">
        <v>56111</v>
      </c>
      <c r="AJ2935" t="s">
        <v>103</v>
      </c>
      <c r="AK2935" t="s">
        <v>104</v>
      </c>
      <c r="AL2935" t="s">
        <v>56112</v>
      </c>
      <c r="AM2935" t="s">
        <v>105</v>
      </c>
      <c r="AN2935" t="s">
        <v>106</v>
      </c>
      <c r="AO2935" t="s">
        <v>107</v>
      </c>
      <c r="AP2935" t="s">
        <v>56113</v>
      </c>
      <c r="AQ2935">
        <v>66612</v>
      </c>
      <c r="AR2935">
        <v>2</v>
      </c>
      <c r="AU2935" t="s">
        <v>108</v>
      </c>
      <c r="AX2935" t="s">
        <v>56113</v>
      </c>
      <c r="AZ2935">
        <v>90</v>
      </c>
      <c r="BA2935" t="s">
        <v>103</v>
      </c>
      <c r="BB2935" t="s">
        <v>104</v>
      </c>
      <c r="BC2935" t="s">
        <v>55847</v>
      </c>
      <c r="BD2935" t="s">
        <v>55848</v>
      </c>
      <c r="BE2935" t="s">
        <v>53510</v>
      </c>
      <c r="BF2935" t="s">
        <v>17516</v>
      </c>
      <c r="BI2935" s="6">
        <v>10350875</v>
      </c>
      <c r="BJ2935">
        <v>187047.76</v>
      </c>
      <c r="BK2935" s="2">
        <v>44490</v>
      </c>
      <c r="BL2935">
        <v>2021</v>
      </c>
      <c r="BN2935" t="s">
        <v>59720</v>
      </c>
      <c r="BO2935" t="s">
        <v>2991</v>
      </c>
      <c r="BT2935" t="s">
        <v>103</v>
      </c>
      <c r="BU2935" t="s">
        <v>104</v>
      </c>
      <c r="BW2935" t="s">
        <v>213</v>
      </c>
      <c r="BX2935" t="s">
        <v>107</v>
      </c>
      <c r="BZ2935" t="s">
        <v>41361</v>
      </c>
      <c r="CE2935" t="s">
        <v>213</v>
      </c>
      <c r="CF2935" t="s">
        <v>107</v>
      </c>
      <c r="CH2935" t="s">
        <v>41361</v>
      </c>
      <c r="CJ2935" t="s">
        <v>103</v>
      </c>
      <c r="CK2935" t="s">
        <v>104</v>
      </c>
      <c r="CL2935" t="s">
        <v>46965</v>
      </c>
    </row>
    <row r="2936" spans="2:90" x14ac:dyDescent="0.3">
      <c r="B2936" t="s">
        <v>53574</v>
      </c>
      <c r="C2936">
        <v>1583680553.3</v>
      </c>
      <c r="D2936" t="s">
        <v>55837</v>
      </c>
      <c r="E2936">
        <v>1583680553.3</v>
      </c>
      <c r="F2936">
        <v>791840276.64999998</v>
      </c>
      <c r="G2936" s="4">
        <v>44326</v>
      </c>
      <c r="H2936">
        <v>2021</v>
      </c>
      <c r="I2936" s="4">
        <v>44334</v>
      </c>
      <c r="J2936">
        <v>2021</v>
      </c>
      <c r="M2936">
        <v>20</v>
      </c>
      <c r="N2936" t="s">
        <v>55834</v>
      </c>
      <c r="O2936">
        <v>2001</v>
      </c>
      <c r="P2936" t="s">
        <v>55835</v>
      </c>
      <c r="Q2936">
        <v>203405</v>
      </c>
      <c r="R2936" t="s">
        <v>55836</v>
      </c>
      <c r="S2936">
        <v>20</v>
      </c>
      <c r="T2936" t="s">
        <v>55834</v>
      </c>
      <c r="U2936">
        <v>2001</v>
      </c>
      <c r="V2936" t="s">
        <v>55835</v>
      </c>
      <c r="W2936">
        <v>203405</v>
      </c>
      <c r="X2936" t="s">
        <v>55836</v>
      </c>
      <c r="Y2936" t="s">
        <v>55838</v>
      </c>
      <c r="Z2936" t="s">
        <v>55839</v>
      </c>
      <c r="AA2936" t="s">
        <v>102</v>
      </c>
      <c r="AB2936" t="s">
        <v>56056</v>
      </c>
      <c r="AC2936" t="s">
        <v>56109</v>
      </c>
      <c r="AD2936">
        <v>73132748</v>
      </c>
      <c r="AE2936" t="s">
        <v>54514</v>
      </c>
      <c r="AG2936" t="s">
        <v>56110</v>
      </c>
      <c r="AH2936">
        <v>73132748</v>
      </c>
      <c r="AI2936" t="s">
        <v>56111</v>
      </c>
      <c r="AJ2936" t="s">
        <v>103</v>
      </c>
      <c r="AK2936" t="s">
        <v>104</v>
      </c>
      <c r="AL2936" t="s">
        <v>56112</v>
      </c>
      <c r="AM2936" t="s">
        <v>105</v>
      </c>
      <c r="AN2936" t="s">
        <v>106</v>
      </c>
      <c r="AO2936" t="s">
        <v>107</v>
      </c>
      <c r="AP2936" t="s">
        <v>56113</v>
      </c>
      <c r="AQ2936">
        <v>66612</v>
      </c>
      <c r="AR2936">
        <v>2</v>
      </c>
      <c r="AU2936" t="s">
        <v>108</v>
      </c>
      <c r="AX2936" t="s">
        <v>56113</v>
      </c>
      <c r="AZ2936">
        <v>90</v>
      </c>
      <c r="BA2936" t="s">
        <v>103</v>
      </c>
      <c r="BB2936" t="s">
        <v>104</v>
      </c>
      <c r="BC2936" t="s">
        <v>55847</v>
      </c>
      <c r="BD2936" t="s">
        <v>55848</v>
      </c>
      <c r="BE2936" t="s">
        <v>53510</v>
      </c>
      <c r="BF2936" t="s">
        <v>17517</v>
      </c>
      <c r="BI2936" s="6">
        <v>10350996</v>
      </c>
      <c r="BJ2936">
        <v>59696.09</v>
      </c>
      <c r="BK2936" s="2">
        <v>44497</v>
      </c>
      <c r="BL2936">
        <v>2021</v>
      </c>
      <c r="BN2936" t="s">
        <v>59721</v>
      </c>
      <c r="BO2936" t="s">
        <v>2992</v>
      </c>
      <c r="BT2936" t="s">
        <v>103</v>
      </c>
      <c r="BU2936" t="s">
        <v>104</v>
      </c>
      <c r="BW2936" t="s">
        <v>235</v>
      </c>
      <c r="BX2936" t="s">
        <v>107</v>
      </c>
      <c r="BZ2936" t="s">
        <v>41362</v>
      </c>
      <c r="CE2936" t="s">
        <v>235</v>
      </c>
      <c r="CF2936" t="s">
        <v>107</v>
      </c>
      <c r="CH2936" t="s">
        <v>41362</v>
      </c>
      <c r="CJ2936" t="s">
        <v>103</v>
      </c>
      <c r="CK2936" t="s">
        <v>104</v>
      </c>
      <c r="CL2936" t="s">
        <v>46965</v>
      </c>
    </row>
    <row r="2937" spans="2:90" x14ac:dyDescent="0.3">
      <c r="B2937" t="s">
        <v>53574</v>
      </c>
      <c r="C2937">
        <v>1583680553.3</v>
      </c>
      <c r="D2937" t="s">
        <v>55837</v>
      </c>
      <c r="E2937">
        <v>1583680553.3</v>
      </c>
      <c r="F2937">
        <v>791840276.64999998</v>
      </c>
      <c r="G2937" s="4">
        <v>44326</v>
      </c>
      <c r="H2937">
        <v>2021</v>
      </c>
      <c r="I2937" s="4">
        <v>44334</v>
      </c>
      <c r="J2937">
        <v>2021</v>
      </c>
      <c r="M2937">
        <v>20</v>
      </c>
      <c r="N2937" t="s">
        <v>55834</v>
      </c>
      <c r="O2937">
        <v>2001</v>
      </c>
      <c r="P2937" t="s">
        <v>55835</v>
      </c>
      <c r="Q2937">
        <v>203405</v>
      </c>
      <c r="R2937" t="s">
        <v>55836</v>
      </c>
      <c r="S2937">
        <v>20</v>
      </c>
      <c r="T2937" t="s">
        <v>55834</v>
      </c>
      <c r="U2937">
        <v>2001</v>
      </c>
      <c r="V2937" t="s">
        <v>55835</v>
      </c>
      <c r="W2937">
        <v>203405</v>
      </c>
      <c r="X2937" t="s">
        <v>55836</v>
      </c>
      <c r="Y2937" t="s">
        <v>55838</v>
      </c>
      <c r="Z2937" t="s">
        <v>55839</v>
      </c>
      <c r="AA2937" t="s">
        <v>102</v>
      </c>
      <c r="AB2937" t="s">
        <v>56056</v>
      </c>
      <c r="AC2937" t="s">
        <v>56109</v>
      </c>
      <c r="AD2937">
        <v>73132748</v>
      </c>
      <c r="AE2937" t="s">
        <v>54514</v>
      </c>
      <c r="AG2937" t="s">
        <v>56110</v>
      </c>
      <c r="AH2937">
        <v>73132748</v>
      </c>
      <c r="AI2937" t="s">
        <v>56111</v>
      </c>
      <c r="AJ2937" t="s">
        <v>103</v>
      </c>
      <c r="AK2937" t="s">
        <v>104</v>
      </c>
      <c r="AL2937" t="s">
        <v>56112</v>
      </c>
      <c r="AM2937" t="s">
        <v>105</v>
      </c>
      <c r="AN2937" t="s">
        <v>106</v>
      </c>
      <c r="AO2937" t="s">
        <v>107</v>
      </c>
      <c r="AP2937" t="s">
        <v>56113</v>
      </c>
      <c r="AQ2937">
        <v>66612</v>
      </c>
      <c r="AR2937">
        <v>2</v>
      </c>
      <c r="AU2937" t="s">
        <v>108</v>
      </c>
      <c r="AX2937" t="s">
        <v>56113</v>
      </c>
      <c r="AZ2937">
        <v>90</v>
      </c>
      <c r="BA2937" t="s">
        <v>103</v>
      </c>
      <c r="BB2937" t="s">
        <v>104</v>
      </c>
      <c r="BC2937" t="s">
        <v>55847</v>
      </c>
      <c r="BD2937" t="s">
        <v>55848</v>
      </c>
      <c r="BE2937" t="s">
        <v>53510</v>
      </c>
      <c r="BF2937" t="s">
        <v>17518</v>
      </c>
      <c r="BI2937" s="6">
        <v>10351410</v>
      </c>
      <c r="BJ2937">
        <v>115412.45</v>
      </c>
      <c r="BK2937" s="2">
        <v>44503</v>
      </c>
      <c r="BL2937">
        <v>2021</v>
      </c>
      <c r="BN2937" t="s">
        <v>59722</v>
      </c>
      <c r="BO2937" t="s">
        <v>2993</v>
      </c>
      <c r="BT2937" t="s">
        <v>103</v>
      </c>
      <c r="BU2937" t="s">
        <v>104</v>
      </c>
      <c r="BW2937" t="s">
        <v>154</v>
      </c>
      <c r="BX2937" t="s">
        <v>107</v>
      </c>
      <c r="BZ2937" t="s">
        <v>41363</v>
      </c>
      <c r="CE2937" t="s">
        <v>154</v>
      </c>
      <c r="CF2937" t="s">
        <v>107</v>
      </c>
      <c r="CH2937" t="s">
        <v>41363</v>
      </c>
      <c r="CJ2937" t="s">
        <v>103</v>
      </c>
      <c r="CK2937" t="s">
        <v>104</v>
      </c>
      <c r="CL2937" t="s">
        <v>46965</v>
      </c>
    </row>
    <row r="2938" spans="2:90" x14ac:dyDescent="0.3">
      <c r="B2938" t="s">
        <v>53574</v>
      </c>
      <c r="C2938">
        <v>1583680553.3</v>
      </c>
      <c r="D2938" t="s">
        <v>55837</v>
      </c>
      <c r="E2938">
        <v>1583680553.3</v>
      </c>
      <c r="F2938">
        <v>791840276.64999998</v>
      </c>
      <c r="G2938" s="4">
        <v>44326</v>
      </c>
      <c r="H2938">
        <v>2021</v>
      </c>
      <c r="I2938" s="4">
        <v>44334</v>
      </c>
      <c r="J2938">
        <v>2021</v>
      </c>
      <c r="M2938">
        <v>20</v>
      </c>
      <c r="N2938" t="s">
        <v>55834</v>
      </c>
      <c r="O2938">
        <v>2001</v>
      </c>
      <c r="P2938" t="s">
        <v>55835</v>
      </c>
      <c r="Q2938">
        <v>203405</v>
      </c>
      <c r="R2938" t="s">
        <v>55836</v>
      </c>
      <c r="S2938">
        <v>20</v>
      </c>
      <c r="T2938" t="s">
        <v>55834</v>
      </c>
      <c r="U2938">
        <v>2001</v>
      </c>
      <c r="V2938" t="s">
        <v>55835</v>
      </c>
      <c r="W2938">
        <v>203405</v>
      </c>
      <c r="X2938" t="s">
        <v>55836</v>
      </c>
      <c r="Y2938" t="s">
        <v>55838</v>
      </c>
      <c r="Z2938" t="s">
        <v>55839</v>
      </c>
      <c r="AA2938" t="s">
        <v>102</v>
      </c>
      <c r="AB2938" t="s">
        <v>56056</v>
      </c>
      <c r="AC2938" t="s">
        <v>56109</v>
      </c>
      <c r="AD2938">
        <v>73132748</v>
      </c>
      <c r="AE2938" t="s">
        <v>54514</v>
      </c>
      <c r="AG2938" t="s">
        <v>56110</v>
      </c>
      <c r="AH2938">
        <v>73132748</v>
      </c>
      <c r="AI2938" t="s">
        <v>56111</v>
      </c>
      <c r="AJ2938" t="s">
        <v>103</v>
      </c>
      <c r="AK2938" t="s">
        <v>104</v>
      </c>
      <c r="AL2938" t="s">
        <v>56112</v>
      </c>
      <c r="AM2938" t="s">
        <v>105</v>
      </c>
      <c r="AN2938" t="s">
        <v>106</v>
      </c>
      <c r="AO2938" t="s">
        <v>107</v>
      </c>
      <c r="AP2938" t="s">
        <v>56113</v>
      </c>
      <c r="AQ2938">
        <v>66612</v>
      </c>
      <c r="AR2938">
        <v>2</v>
      </c>
      <c r="AU2938" t="s">
        <v>108</v>
      </c>
      <c r="AX2938" t="s">
        <v>56113</v>
      </c>
      <c r="AZ2938">
        <v>90</v>
      </c>
      <c r="BA2938" t="s">
        <v>103</v>
      </c>
      <c r="BB2938" t="s">
        <v>104</v>
      </c>
      <c r="BC2938" t="s">
        <v>55847</v>
      </c>
      <c r="BD2938" t="s">
        <v>55848</v>
      </c>
      <c r="BE2938" t="s">
        <v>53510</v>
      </c>
      <c r="BF2938" t="s">
        <v>17519</v>
      </c>
      <c r="BI2938" s="6">
        <v>10351623</v>
      </c>
      <c r="BJ2938">
        <v>99493.49</v>
      </c>
      <c r="BK2938" s="2">
        <v>44502</v>
      </c>
      <c r="BL2938">
        <v>2021</v>
      </c>
      <c r="BN2938" t="s">
        <v>59723</v>
      </c>
      <c r="BO2938" t="s">
        <v>2994</v>
      </c>
      <c r="BT2938" t="s">
        <v>103</v>
      </c>
      <c r="BU2938" t="s">
        <v>104</v>
      </c>
      <c r="BW2938" t="s">
        <v>229</v>
      </c>
      <c r="BX2938" t="s">
        <v>107</v>
      </c>
      <c r="BZ2938" t="s">
        <v>41364</v>
      </c>
      <c r="CE2938" t="s">
        <v>229</v>
      </c>
      <c r="CF2938" t="s">
        <v>107</v>
      </c>
      <c r="CH2938" t="s">
        <v>41364</v>
      </c>
      <c r="CJ2938" t="s">
        <v>103</v>
      </c>
      <c r="CK2938" t="s">
        <v>104</v>
      </c>
      <c r="CL2938" t="s">
        <v>46965</v>
      </c>
    </row>
    <row r="2939" spans="2:90" x14ac:dyDescent="0.3">
      <c r="B2939" t="s">
        <v>53574</v>
      </c>
      <c r="C2939">
        <v>1583680553.3</v>
      </c>
      <c r="D2939" t="s">
        <v>55837</v>
      </c>
      <c r="E2939">
        <v>1583680553.3</v>
      </c>
      <c r="F2939">
        <v>791840276.64999998</v>
      </c>
      <c r="G2939" s="4">
        <v>44326</v>
      </c>
      <c r="H2939">
        <v>2021</v>
      </c>
      <c r="I2939" s="4">
        <v>44334</v>
      </c>
      <c r="J2939">
        <v>2021</v>
      </c>
      <c r="M2939">
        <v>20</v>
      </c>
      <c r="N2939" t="s">
        <v>55834</v>
      </c>
      <c r="O2939">
        <v>2001</v>
      </c>
      <c r="P2939" t="s">
        <v>55835</v>
      </c>
      <c r="Q2939">
        <v>203405</v>
      </c>
      <c r="R2939" t="s">
        <v>55836</v>
      </c>
      <c r="S2939">
        <v>20</v>
      </c>
      <c r="T2939" t="s">
        <v>55834</v>
      </c>
      <c r="U2939">
        <v>2001</v>
      </c>
      <c r="V2939" t="s">
        <v>55835</v>
      </c>
      <c r="W2939">
        <v>203405</v>
      </c>
      <c r="X2939" t="s">
        <v>55836</v>
      </c>
      <c r="Y2939" t="s">
        <v>55838</v>
      </c>
      <c r="Z2939" t="s">
        <v>55839</v>
      </c>
      <c r="AA2939" t="s">
        <v>102</v>
      </c>
      <c r="AB2939" t="s">
        <v>56056</v>
      </c>
      <c r="AC2939" t="s">
        <v>56109</v>
      </c>
      <c r="AD2939">
        <v>73132748</v>
      </c>
      <c r="AE2939" t="s">
        <v>54514</v>
      </c>
      <c r="AG2939" t="s">
        <v>56110</v>
      </c>
      <c r="AH2939">
        <v>73132748</v>
      </c>
      <c r="AI2939" t="s">
        <v>56111</v>
      </c>
      <c r="AJ2939" t="s">
        <v>103</v>
      </c>
      <c r="AK2939" t="s">
        <v>104</v>
      </c>
      <c r="AL2939" t="s">
        <v>56112</v>
      </c>
      <c r="AM2939" t="s">
        <v>105</v>
      </c>
      <c r="AN2939" t="s">
        <v>106</v>
      </c>
      <c r="AO2939" t="s">
        <v>107</v>
      </c>
      <c r="AP2939" t="s">
        <v>56113</v>
      </c>
      <c r="AQ2939">
        <v>66612</v>
      </c>
      <c r="AR2939">
        <v>2</v>
      </c>
      <c r="AU2939" t="s">
        <v>108</v>
      </c>
      <c r="AX2939" t="s">
        <v>56113</v>
      </c>
      <c r="AZ2939">
        <v>90</v>
      </c>
      <c r="BA2939" t="s">
        <v>103</v>
      </c>
      <c r="BB2939" t="s">
        <v>104</v>
      </c>
      <c r="BC2939" t="s">
        <v>55847</v>
      </c>
      <c r="BD2939" t="s">
        <v>55848</v>
      </c>
      <c r="BE2939" t="s">
        <v>53510</v>
      </c>
      <c r="BF2939" t="s">
        <v>17520</v>
      </c>
      <c r="BI2939" s="6">
        <v>10352357</v>
      </c>
      <c r="BJ2939">
        <v>99493.49</v>
      </c>
      <c r="BK2939" s="2">
        <v>44502</v>
      </c>
      <c r="BL2939">
        <v>2021</v>
      </c>
      <c r="BN2939" t="s">
        <v>59724</v>
      </c>
      <c r="BO2939" t="s">
        <v>2995</v>
      </c>
      <c r="BT2939" t="s">
        <v>103</v>
      </c>
      <c r="BU2939" t="s">
        <v>104</v>
      </c>
      <c r="BW2939" t="s">
        <v>186</v>
      </c>
      <c r="BX2939" t="s">
        <v>107</v>
      </c>
      <c r="BZ2939" t="s">
        <v>41365</v>
      </c>
      <c r="CE2939" t="s">
        <v>186</v>
      </c>
      <c r="CF2939" t="s">
        <v>107</v>
      </c>
      <c r="CH2939" t="s">
        <v>41365</v>
      </c>
      <c r="CJ2939" t="s">
        <v>103</v>
      </c>
      <c r="CK2939" t="s">
        <v>104</v>
      </c>
      <c r="CL2939" t="s">
        <v>46965</v>
      </c>
    </row>
    <row r="2940" spans="2:90" x14ac:dyDescent="0.3">
      <c r="B2940" t="s">
        <v>53574</v>
      </c>
      <c r="C2940">
        <v>1583680553.3</v>
      </c>
      <c r="D2940" t="s">
        <v>55837</v>
      </c>
      <c r="E2940">
        <v>1583680553.3</v>
      </c>
      <c r="F2940">
        <v>791840276.64999998</v>
      </c>
      <c r="G2940" s="4">
        <v>44326</v>
      </c>
      <c r="H2940">
        <v>2021</v>
      </c>
      <c r="I2940" s="4">
        <v>44334</v>
      </c>
      <c r="J2940">
        <v>2021</v>
      </c>
      <c r="M2940">
        <v>20</v>
      </c>
      <c r="N2940" t="s">
        <v>55834</v>
      </c>
      <c r="O2940">
        <v>2001</v>
      </c>
      <c r="P2940" t="s">
        <v>55835</v>
      </c>
      <c r="Q2940">
        <v>203405</v>
      </c>
      <c r="R2940" t="s">
        <v>55836</v>
      </c>
      <c r="S2940">
        <v>20</v>
      </c>
      <c r="T2940" t="s">
        <v>55834</v>
      </c>
      <c r="U2940">
        <v>2001</v>
      </c>
      <c r="V2940" t="s">
        <v>55835</v>
      </c>
      <c r="W2940">
        <v>203405</v>
      </c>
      <c r="X2940" t="s">
        <v>55836</v>
      </c>
      <c r="Y2940" t="s">
        <v>55838</v>
      </c>
      <c r="Z2940" t="s">
        <v>55839</v>
      </c>
      <c r="AA2940" t="s">
        <v>102</v>
      </c>
      <c r="AB2940" t="s">
        <v>56056</v>
      </c>
      <c r="AC2940" t="s">
        <v>56109</v>
      </c>
      <c r="AD2940">
        <v>73132748</v>
      </c>
      <c r="AE2940" t="s">
        <v>54514</v>
      </c>
      <c r="AG2940" t="s">
        <v>56110</v>
      </c>
      <c r="AH2940">
        <v>73132748</v>
      </c>
      <c r="AI2940" t="s">
        <v>56111</v>
      </c>
      <c r="AJ2940" t="s">
        <v>103</v>
      </c>
      <c r="AK2940" t="s">
        <v>104</v>
      </c>
      <c r="AL2940" t="s">
        <v>56112</v>
      </c>
      <c r="AM2940" t="s">
        <v>105</v>
      </c>
      <c r="AN2940" t="s">
        <v>106</v>
      </c>
      <c r="AO2940" t="s">
        <v>107</v>
      </c>
      <c r="AP2940" t="s">
        <v>56113</v>
      </c>
      <c r="AQ2940">
        <v>66612</v>
      </c>
      <c r="AR2940">
        <v>2</v>
      </c>
      <c r="AU2940" t="s">
        <v>108</v>
      </c>
      <c r="AX2940" t="s">
        <v>56113</v>
      </c>
      <c r="AZ2940">
        <v>90</v>
      </c>
      <c r="BA2940" t="s">
        <v>103</v>
      </c>
      <c r="BB2940" t="s">
        <v>104</v>
      </c>
      <c r="BC2940" t="s">
        <v>55847</v>
      </c>
      <c r="BD2940" t="s">
        <v>55848</v>
      </c>
      <c r="BE2940" t="s">
        <v>53510</v>
      </c>
      <c r="BF2940" t="s">
        <v>17521</v>
      </c>
      <c r="BI2940" s="6">
        <v>10351270</v>
      </c>
      <c r="BJ2940">
        <v>5034370.4800000004</v>
      </c>
      <c r="BK2940" s="2">
        <v>44497</v>
      </c>
      <c r="BL2940">
        <v>2021</v>
      </c>
      <c r="BN2940" t="s">
        <v>59725</v>
      </c>
      <c r="BO2940" t="s">
        <v>2996</v>
      </c>
      <c r="BT2940" t="s">
        <v>103</v>
      </c>
      <c r="BU2940" t="s">
        <v>104</v>
      </c>
      <c r="BW2940" t="s">
        <v>150</v>
      </c>
      <c r="BX2940" t="s">
        <v>107</v>
      </c>
      <c r="BZ2940" t="s">
        <v>41366</v>
      </c>
      <c r="CE2940" t="s">
        <v>150</v>
      </c>
      <c r="CF2940" t="s">
        <v>107</v>
      </c>
      <c r="CH2940" t="s">
        <v>41366</v>
      </c>
      <c r="CJ2940" t="s">
        <v>103</v>
      </c>
      <c r="CK2940" t="s">
        <v>104</v>
      </c>
      <c r="CL2940" t="s">
        <v>46965</v>
      </c>
    </row>
    <row r="2941" spans="2:90" x14ac:dyDescent="0.3">
      <c r="B2941" t="s">
        <v>53574</v>
      </c>
      <c r="C2941">
        <v>1583680553.3</v>
      </c>
      <c r="D2941" t="s">
        <v>55837</v>
      </c>
      <c r="E2941">
        <v>1583680553.3</v>
      </c>
      <c r="F2941">
        <v>791840276.64999998</v>
      </c>
      <c r="G2941" s="4">
        <v>44326</v>
      </c>
      <c r="H2941">
        <v>2021</v>
      </c>
      <c r="I2941" s="4">
        <v>44334</v>
      </c>
      <c r="J2941">
        <v>2021</v>
      </c>
      <c r="M2941">
        <v>20</v>
      </c>
      <c r="N2941" t="s">
        <v>55834</v>
      </c>
      <c r="O2941">
        <v>2001</v>
      </c>
      <c r="P2941" t="s">
        <v>55835</v>
      </c>
      <c r="Q2941">
        <v>203405</v>
      </c>
      <c r="R2941" t="s">
        <v>55836</v>
      </c>
      <c r="S2941">
        <v>20</v>
      </c>
      <c r="T2941" t="s">
        <v>55834</v>
      </c>
      <c r="U2941">
        <v>2001</v>
      </c>
      <c r="V2941" t="s">
        <v>55835</v>
      </c>
      <c r="W2941">
        <v>203405</v>
      </c>
      <c r="X2941" t="s">
        <v>55836</v>
      </c>
      <c r="Y2941" t="s">
        <v>55838</v>
      </c>
      <c r="Z2941" t="s">
        <v>55839</v>
      </c>
      <c r="AA2941" t="s">
        <v>102</v>
      </c>
      <c r="AB2941" t="s">
        <v>56056</v>
      </c>
      <c r="AC2941" t="s">
        <v>56109</v>
      </c>
      <c r="AD2941">
        <v>73132748</v>
      </c>
      <c r="AE2941" t="s">
        <v>54514</v>
      </c>
      <c r="AG2941" t="s">
        <v>56110</v>
      </c>
      <c r="AH2941">
        <v>73132748</v>
      </c>
      <c r="AI2941" t="s">
        <v>56111</v>
      </c>
      <c r="AJ2941" t="s">
        <v>103</v>
      </c>
      <c r="AK2941" t="s">
        <v>104</v>
      </c>
      <c r="AL2941" t="s">
        <v>56112</v>
      </c>
      <c r="AM2941" t="s">
        <v>105</v>
      </c>
      <c r="AN2941" t="s">
        <v>106</v>
      </c>
      <c r="AO2941" t="s">
        <v>107</v>
      </c>
      <c r="AP2941" t="s">
        <v>56113</v>
      </c>
      <c r="AQ2941">
        <v>66612</v>
      </c>
      <c r="AR2941">
        <v>2</v>
      </c>
      <c r="AU2941" t="s">
        <v>108</v>
      </c>
      <c r="AX2941" t="s">
        <v>56113</v>
      </c>
      <c r="AZ2941">
        <v>90</v>
      </c>
      <c r="BA2941" t="s">
        <v>103</v>
      </c>
      <c r="BB2941" t="s">
        <v>104</v>
      </c>
      <c r="BC2941" t="s">
        <v>55847</v>
      </c>
      <c r="BD2941" t="s">
        <v>55848</v>
      </c>
      <c r="BE2941" t="s">
        <v>53510</v>
      </c>
      <c r="BF2941" t="s">
        <v>17522</v>
      </c>
      <c r="BI2941" s="6">
        <v>10351954</v>
      </c>
      <c r="BJ2941">
        <v>521345.88</v>
      </c>
      <c r="BK2941" s="2">
        <v>44490</v>
      </c>
      <c r="BL2941">
        <v>2021</v>
      </c>
      <c r="BN2941" t="s">
        <v>59726</v>
      </c>
      <c r="BO2941" t="s">
        <v>2997</v>
      </c>
      <c r="BT2941" t="s">
        <v>103</v>
      </c>
      <c r="BU2941" t="s">
        <v>104</v>
      </c>
      <c r="BW2941" t="s">
        <v>137</v>
      </c>
      <c r="BX2941" t="s">
        <v>107</v>
      </c>
      <c r="BZ2941" t="s">
        <v>41367</v>
      </c>
      <c r="CE2941" t="s">
        <v>137</v>
      </c>
      <c r="CF2941" t="s">
        <v>107</v>
      </c>
      <c r="CH2941" t="s">
        <v>41367</v>
      </c>
      <c r="CJ2941" t="s">
        <v>103</v>
      </c>
      <c r="CK2941" t="s">
        <v>104</v>
      </c>
      <c r="CL2941" t="s">
        <v>46965</v>
      </c>
    </row>
    <row r="2942" spans="2:90" x14ac:dyDescent="0.3">
      <c r="B2942" t="s">
        <v>53574</v>
      </c>
      <c r="C2942">
        <v>1583680553.3</v>
      </c>
      <c r="D2942" t="s">
        <v>55837</v>
      </c>
      <c r="E2942">
        <v>1583680553.3</v>
      </c>
      <c r="F2942">
        <v>791840276.64999998</v>
      </c>
      <c r="G2942" s="4">
        <v>44326</v>
      </c>
      <c r="H2942">
        <v>2021</v>
      </c>
      <c r="I2942" s="4">
        <v>44334</v>
      </c>
      <c r="J2942">
        <v>2021</v>
      </c>
      <c r="M2942">
        <v>20</v>
      </c>
      <c r="N2942" t="s">
        <v>55834</v>
      </c>
      <c r="O2942">
        <v>2001</v>
      </c>
      <c r="P2942" t="s">
        <v>55835</v>
      </c>
      <c r="Q2942">
        <v>203405</v>
      </c>
      <c r="R2942" t="s">
        <v>55836</v>
      </c>
      <c r="S2942">
        <v>20</v>
      </c>
      <c r="T2942" t="s">
        <v>55834</v>
      </c>
      <c r="U2942">
        <v>2001</v>
      </c>
      <c r="V2942" t="s">
        <v>55835</v>
      </c>
      <c r="W2942">
        <v>203405</v>
      </c>
      <c r="X2942" t="s">
        <v>55836</v>
      </c>
      <c r="Y2942" t="s">
        <v>55838</v>
      </c>
      <c r="Z2942" t="s">
        <v>55839</v>
      </c>
      <c r="AA2942" t="s">
        <v>102</v>
      </c>
      <c r="AB2942" t="s">
        <v>56056</v>
      </c>
      <c r="AC2942" t="s">
        <v>56109</v>
      </c>
      <c r="AD2942">
        <v>73132748</v>
      </c>
      <c r="AE2942" t="s">
        <v>54514</v>
      </c>
      <c r="AG2942" t="s">
        <v>56110</v>
      </c>
      <c r="AH2942">
        <v>73132748</v>
      </c>
      <c r="AI2942" t="s">
        <v>56111</v>
      </c>
      <c r="AJ2942" t="s">
        <v>103</v>
      </c>
      <c r="AK2942" t="s">
        <v>104</v>
      </c>
      <c r="AL2942" t="s">
        <v>56112</v>
      </c>
      <c r="AM2942" t="s">
        <v>105</v>
      </c>
      <c r="AN2942" t="s">
        <v>106</v>
      </c>
      <c r="AO2942" t="s">
        <v>107</v>
      </c>
      <c r="AP2942" t="s">
        <v>56113</v>
      </c>
      <c r="AQ2942">
        <v>66612</v>
      </c>
      <c r="AR2942">
        <v>2</v>
      </c>
      <c r="AU2942" t="s">
        <v>108</v>
      </c>
      <c r="AX2942" t="s">
        <v>56113</v>
      </c>
      <c r="AZ2942">
        <v>90</v>
      </c>
      <c r="BA2942" t="s">
        <v>103</v>
      </c>
      <c r="BB2942" t="s">
        <v>104</v>
      </c>
      <c r="BC2942" t="s">
        <v>55847</v>
      </c>
      <c r="BD2942" t="s">
        <v>55848</v>
      </c>
      <c r="BE2942" t="s">
        <v>53510</v>
      </c>
      <c r="BF2942" t="s">
        <v>17523</v>
      </c>
      <c r="BI2942" s="6">
        <v>10351640</v>
      </c>
      <c r="BJ2942">
        <v>994934.88</v>
      </c>
      <c r="BK2942" s="2">
        <v>44502</v>
      </c>
      <c r="BL2942">
        <v>2021</v>
      </c>
      <c r="BN2942" t="s">
        <v>59727</v>
      </c>
      <c r="BO2942" t="s">
        <v>2998</v>
      </c>
      <c r="BT2942" t="s">
        <v>103</v>
      </c>
      <c r="BU2942" t="s">
        <v>104</v>
      </c>
      <c r="BW2942" t="s">
        <v>203</v>
      </c>
      <c r="BX2942" t="s">
        <v>107</v>
      </c>
      <c r="BZ2942" t="s">
        <v>41346</v>
      </c>
      <c r="CE2942" t="s">
        <v>203</v>
      </c>
      <c r="CF2942" t="s">
        <v>107</v>
      </c>
      <c r="CH2942" t="s">
        <v>41346</v>
      </c>
      <c r="CJ2942" t="s">
        <v>103</v>
      </c>
      <c r="CK2942" t="s">
        <v>104</v>
      </c>
      <c r="CL2942" t="s">
        <v>46965</v>
      </c>
    </row>
    <row r="2943" spans="2:90" x14ac:dyDescent="0.3">
      <c r="B2943" t="s">
        <v>53574</v>
      </c>
      <c r="C2943">
        <v>1583680553.3</v>
      </c>
      <c r="D2943" t="s">
        <v>55837</v>
      </c>
      <c r="E2943">
        <v>1583680553.3</v>
      </c>
      <c r="F2943">
        <v>791840276.64999998</v>
      </c>
      <c r="G2943" s="4">
        <v>44326</v>
      </c>
      <c r="H2943">
        <v>2021</v>
      </c>
      <c r="I2943" s="4">
        <v>44334</v>
      </c>
      <c r="J2943">
        <v>2021</v>
      </c>
      <c r="M2943">
        <v>20</v>
      </c>
      <c r="N2943" t="s">
        <v>55834</v>
      </c>
      <c r="O2943">
        <v>2001</v>
      </c>
      <c r="P2943" t="s">
        <v>55835</v>
      </c>
      <c r="Q2943">
        <v>203405</v>
      </c>
      <c r="R2943" t="s">
        <v>55836</v>
      </c>
      <c r="S2943">
        <v>20</v>
      </c>
      <c r="T2943" t="s">
        <v>55834</v>
      </c>
      <c r="U2943">
        <v>2001</v>
      </c>
      <c r="V2943" t="s">
        <v>55835</v>
      </c>
      <c r="W2943">
        <v>203405</v>
      </c>
      <c r="X2943" t="s">
        <v>55836</v>
      </c>
      <c r="Y2943" t="s">
        <v>55838</v>
      </c>
      <c r="Z2943" t="s">
        <v>55839</v>
      </c>
      <c r="AA2943" t="s">
        <v>102</v>
      </c>
      <c r="AB2943" t="s">
        <v>56056</v>
      </c>
      <c r="AC2943" t="s">
        <v>56109</v>
      </c>
      <c r="AD2943">
        <v>73132748</v>
      </c>
      <c r="AE2943" t="s">
        <v>54514</v>
      </c>
      <c r="AG2943" t="s">
        <v>56110</v>
      </c>
      <c r="AH2943">
        <v>73132748</v>
      </c>
      <c r="AI2943" t="s">
        <v>56111</v>
      </c>
      <c r="AJ2943" t="s">
        <v>103</v>
      </c>
      <c r="AK2943" t="s">
        <v>104</v>
      </c>
      <c r="AL2943" t="s">
        <v>56112</v>
      </c>
      <c r="AM2943" t="s">
        <v>105</v>
      </c>
      <c r="AN2943" t="s">
        <v>106</v>
      </c>
      <c r="AO2943" t="s">
        <v>107</v>
      </c>
      <c r="AP2943" t="s">
        <v>56113</v>
      </c>
      <c r="AQ2943">
        <v>66612</v>
      </c>
      <c r="AR2943">
        <v>2</v>
      </c>
      <c r="AU2943" t="s">
        <v>108</v>
      </c>
      <c r="AX2943" t="s">
        <v>56113</v>
      </c>
      <c r="AZ2943">
        <v>90</v>
      </c>
      <c r="BA2943" t="s">
        <v>103</v>
      </c>
      <c r="BB2943" t="s">
        <v>104</v>
      </c>
      <c r="BC2943" t="s">
        <v>55847</v>
      </c>
      <c r="BD2943" t="s">
        <v>55848</v>
      </c>
      <c r="BE2943" t="s">
        <v>53510</v>
      </c>
      <c r="BF2943" t="s">
        <v>17524</v>
      </c>
      <c r="BI2943" s="6">
        <v>10352333</v>
      </c>
      <c r="BJ2943">
        <v>99493.49</v>
      </c>
      <c r="BK2943" s="2">
        <v>44498</v>
      </c>
      <c r="BL2943">
        <v>2021</v>
      </c>
      <c r="BN2943" t="s">
        <v>59728</v>
      </c>
      <c r="BO2943" t="s">
        <v>2999</v>
      </c>
      <c r="BT2943" t="s">
        <v>103</v>
      </c>
      <c r="BU2943" t="s">
        <v>104</v>
      </c>
      <c r="BW2943" t="s">
        <v>223</v>
      </c>
      <c r="BX2943" t="s">
        <v>107</v>
      </c>
      <c r="BZ2943" t="s">
        <v>41368</v>
      </c>
      <c r="CE2943" t="s">
        <v>223</v>
      </c>
      <c r="CF2943" t="s">
        <v>107</v>
      </c>
      <c r="CH2943" t="s">
        <v>41368</v>
      </c>
      <c r="CJ2943" t="s">
        <v>103</v>
      </c>
      <c r="CK2943" t="s">
        <v>104</v>
      </c>
      <c r="CL2943" t="s">
        <v>46965</v>
      </c>
    </row>
    <row r="2944" spans="2:90" x14ac:dyDescent="0.3">
      <c r="B2944" t="s">
        <v>53574</v>
      </c>
      <c r="C2944">
        <v>1583680553.3</v>
      </c>
      <c r="D2944" t="s">
        <v>55837</v>
      </c>
      <c r="E2944">
        <v>1583680553.3</v>
      </c>
      <c r="F2944">
        <v>791840276.64999998</v>
      </c>
      <c r="G2944" s="4">
        <v>44326</v>
      </c>
      <c r="H2944">
        <v>2021</v>
      </c>
      <c r="I2944" s="4">
        <v>44334</v>
      </c>
      <c r="J2944">
        <v>2021</v>
      </c>
      <c r="M2944">
        <v>20</v>
      </c>
      <c r="N2944" t="s">
        <v>55834</v>
      </c>
      <c r="O2944">
        <v>2001</v>
      </c>
      <c r="P2944" t="s">
        <v>55835</v>
      </c>
      <c r="Q2944">
        <v>203405</v>
      </c>
      <c r="R2944" t="s">
        <v>55836</v>
      </c>
      <c r="S2944">
        <v>20</v>
      </c>
      <c r="T2944" t="s">
        <v>55834</v>
      </c>
      <c r="U2944">
        <v>2001</v>
      </c>
      <c r="V2944" t="s">
        <v>55835</v>
      </c>
      <c r="W2944">
        <v>203405</v>
      </c>
      <c r="X2944" t="s">
        <v>55836</v>
      </c>
      <c r="Y2944" t="s">
        <v>55838</v>
      </c>
      <c r="Z2944" t="s">
        <v>55839</v>
      </c>
      <c r="AA2944" t="s">
        <v>102</v>
      </c>
      <c r="AB2944" t="s">
        <v>56056</v>
      </c>
      <c r="AC2944" t="s">
        <v>56109</v>
      </c>
      <c r="AD2944">
        <v>73132748</v>
      </c>
      <c r="AE2944" t="s">
        <v>54514</v>
      </c>
      <c r="AG2944" t="s">
        <v>56110</v>
      </c>
      <c r="AH2944">
        <v>73132748</v>
      </c>
      <c r="AI2944" t="s">
        <v>56111</v>
      </c>
      <c r="AJ2944" t="s">
        <v>103</v>
      </c>
      <c r="AK2944" t="s">
        <v>104</v>
      </c>
      <c r="AL2944" t="s">
        <v>56112</v>
      </c>
      <c r="AM2944" t="s">
        <v>105</v>
      </c>
      <c r="AN2944" t="s">
        <v>106</v>
      </c>
      <c r="AO2944" t="s">
        <v>107</v>
      </c>
      <c r="AP2944" t="s">
        <v>56113</v>
      </c>
      <c r="AQ2944">
        <v>66612</v>
      </c>
      <c r="AR2944">
        <v>2</v>
      </c>
      <c r="AU2944" t="s">
        <v>108</v>
      </c>
      <c r="AX2944" t="s">
        <v>56113</v>
      </c>
      <c r="AZ2944">
        <v>90</v>
      </c>
      <c r="BA2944" t="s">
        <v>103</v>
      </c>
      <c r="BB2944" t="s">
        <v>104</v>
      </c>
      <c r="BC2944" t="s">
        <v>55847</v>
      </c>
      <c r="BD2944" t="s">
        <v>55848</v>
      </c>
      <c r="BE2944" t="s">
        <v>53510</v>
      </c>
      <c r="BF2944" t="s">
        <v>17525</v>
      </c>
      <c r="BI2944" s="6">
        <v>10351637</v>
      </c>
      <c r="BJ2944">
        <v>1774963.82</v>
      </c>
      <c r="BK2944" s="2">
        <v>44502</v>
      </c>
      <c r="BL2944">
        <v>2021</v>
      </c>
      <c r="BN2944" t="s">
        <v>59729</v>
      </c>
      <c r="BO2944" t="s">
        <v>3000</v>
      </c>
      <c r="BT2944" t="s">
        <v>103</v>
      </c>
      <c r="BU2944" t="s">
        <v>104</v>
      </c>
      <c r="BW2944" t="s">
        <v>113</v>
      </c>
      <c r="BX2944" t="s">
        <v>107</v>
      </c>
      <c r="BZ2944" t="s">
        <v>41369</v>
      </c>
      <c r="CE2944" t="s">
        <v>113</v>
      </c>
      <c r="CF2944" t="s">
        <v>107</v>
      </c>
      <c r="CH2944" t="s">
        <v>41369</v>
      </c>
      <c r="CJ2944" t="s">
        <v>103</v>
      </c>
      <c r="CK2944" t="s">
        <v>104</v>
      </c>
      <c r="CL2944" t="s">
        <v>46965</v>
      </c>
    </row>
    <row r="2945" spans="2:90" x14ac:dyDescent="0.3">
      <c r="B2945" t="s">
        <v>53574</v>
      </c>
      <c r="C2945">
        <v>1583680553.3</v>
      </c>
      <c r="D2945" t="s">
        <v>55837</v>
      </c>
      <c r="E2945">
        <v>1583680553.3</v>
      </c>
      <c r="F2945">
        <v>791840276.64999998</v>
      </c>
      <c r="G2945" s="4">
        <v>44326</v>
      </c>
      <c r="H2945">
        <v>2021</v>
      </c>
      <c r="I2945" s="4">
        <v>44334</v>
      </c>
      <c r="J2945">
        <v>2021</v>
      </c>
      <c r="M2945">
        <v>20</v>
      </c>
      <c r="N2945" t="s">
        <v>55834</v>
      </c>
      <c r="O2945">
        <v>2001</v>
      </c>
      <c r="P2945" t="s">
        <v>55835</v>
      </c>
      <c r="Q2945">
        <v>203405</v>
      </c>
      <c r="R2945" t="s">
        <v>55836</v>
      </c>
      <c r="S2945">
        <v>20</v>
      </c>
      <c r="T2945" t="s">
        <v>55834</v>
      </c>
      <c r="U2945">
        <v>2001</v>
      </c>
      <c r="V2945" t="s">
        <v>55835</v>
      </c>
      <c r="W2945">
        <v>203405</v>
      </c>
      <c r="X2945" t="s">
        <v>55836</v>
      </c>
      <c r="Y2945" t="s">
        <v>55838</v>
      </c>
      <c r="Z2945" t="s">
        <v>55839</v>
      </c>
      <c r="AA2945" t="s">
        <v>102</v>
      </c>
      <c r="AB2945" t="s">
        <v>56056</v>
      </c>
      <c r="AC2945" t="s">
        <v>56109</v>
      </c>
      <c r="AD2945">
        <v>73132748</v>
      </c>
      <c r="AE2945" t="s">
        <v>54514</v>
      </c>
      <c r="AG2945" t="s">
        <v>56110</v>
      </c>
      <c r="AH2945">
        <v>73132748</v>
      </c>
      <c r="AI2945" t="s">
        <v>56111</v>
      </c>
      <c r="AJ2945" t="s">
        <v>103</v>
      </c>
      <c r="AK2945" t="s">
        <v>104</v>
      </c>
      <c r="AL2945" t="s">
        <v>56112</v>
      </c>
      <c r="AM2945" t="s">
        <v>105</v>
      </c>
      <c r="AN2945" t="s">
        <v>106</v>
      </c>
      <c r="AO2945" t="s">
        <v>107</v>
      </c>
      <c r="AP2945" t="s">
        <v>56113</v>
      </c>
      <c r="AQ2945">
        <v>66612</v>
      </c>
      <c r="AR2945">
        <v>2</v>
      </c>
      <c r="AU2945" t="s">
        <v>108</v>
      </c>
      <c r="AX2945" t="s">
        <v>56113</v>
      </c>
      <c r="AZ2945">
        <v>90</v>
      </c>
      <c r="BA2945" t="s">
        <v>103</v>
      </c>
      <c r="BB2945" t="s">
        <v>104</v>
      </c>
      <c r="BC2945" t="s">
        <v>55847</v>
      </c>
      <c r="BD2945" t="s">
        <v>55848</v>
      </c>
      <c r="BE2945" t="s">
        <v>53510</v>
      </c>
      <c r="BF2945" t="s">
        <v>17526</v>
      </c>
      <c r="BI2945" s="6">
        <v>10352542</v>
      </c>
      <c r="BJ2945">
        <v>163169.32</v>
      </c>
      <c r="BK2945" s="2">
        <v>44511</v>
      </c>
      <c r="BL2945">
        <v>2021</v>
      </c>
      <c r="BN2945" t="s">
        <v>59730</v>
      </c>
      <c r="BO2945" t="s">
        <v>3001</v>
      </c>
      <c r="BT2945" t="s">
        <v>103</v>
      </c>
      <c r="BU2945" t="s">
        <v>104</v>
      </c>
      <c r="BW2945" t="s">
        <v>242</v>
      </c>
      <c r="BX2945" t="s">
        <v>107</v>
      </c>
      <c r="BZ2945" t="s">
        <v>41370</v>
      </c>
      <c r="CE2945" t="s">
        <v>242</v>
      </c>
      <c r="CF2945" t="s">
        <v>107</v>
      </c>
      <c r="CH2945" t="s">
        <v>41370</v>
      </c>
      <c r="CJ2945" t="s">
        <v>103</v>
      </c>
      <c r="CK2945" t="s">
        <v>104</v>
      </c>
      <c r="CL2945" t="s">
        <v>46965</v>
      </c>
    </row>
    <row r="2946" spans="2:90" x14ac:dyDescent="0.3">
      <c r="B2946" t="s">
        <v>53574</v>
      </c>
      <c r="C2946">
        <v>1583680553.3</v>
      </c>
      <c r="D2946" t="s">
        <v>55837</v>
      </c>
      <c r="E2946">
        <v>1583680553.3</v>
      </c>
      <c r="F2946">
        <v>791840276.64999998</v>
      </c>
      <c r="G2946" s="4">
        <v>44326</v>
      </c>
      <c r="H2946">
        <v>2021</v>
      </c>
      <c r="I2946" s="4">
        <v>44334</v>
      </c>
      <c r="J2946">
        <v>2021</v>
      </c>
      <c r="M2946">
        <v>20</v>
      </c>
      <c r="N2946" t="s">
        <v>55834</v>
      </c>
      <c r="O2946">
        <v>2001</v>
      </c>
      <c r="P2946" t="s">
        <v>55835</v>
      </c>
      <c r="Q2946">
        <v>203405</v>
      </c>
      <c r="R2946" t="s">
        <v>55836</v>
      </c>
      <c r="S2946">
        <v>20</v>
      </c>
      <c r="T2946" t="s">
        <v>55834</v>
      </c>
      <c r="U2946">
        <v>2001</v>
      </c>
      <c r="V2946" t="s">
        <v>55835</v>
      </c>
      <c r="W2946">
        <v>203405</v>
      </c>
      <c r="X2946" t="s">
        <v>55836</v>
      </c>
      <c r="Y2946" t="s">
        <v>55838</v>
      </c>
      <c r="Z2946" t="s">
        <v>55839</v>
      </c>
      <c r="AA2946" t="s">
        <v>102</v>
      </c>
      <c r="AB2946" t="s">
        <v>56056</v>
      </c>
      <c r="AC2946" t="s">
        <v>56109</v>
      </c>
      <c r="AD2946">
        <v>73132748</v>
      </c>
      <c r="AE2946" t="s">
        <v>54514</v>
      </c>
      <c r="AG2946" t="s">
        <v>56110</v>
      </c>
      <c r="AH2946">
        <v>73132748</v>
      </c>
      <c r="AI2946" t="s">
        <v>56111</v>
      </c>
      <c r="AJ2946" t="s">
        <v>103</v>
      </c>
      <c r="AK2946" t="s">
        <v>104</v>
      </c>
      <c r="AL2946" t="s">
        <v>56112</v>
      </c>
      <c r="AM2946" t="s">
        <v>105</v>
      </c>
      <c r="AN2946" t="s">
        <v>106</v>
      </c>
      <c r="AO2946" t="s">
        <v>107</v>
      </c>
      <c r="AP2946" t="s">
        <v>56113</v>
      </c>
      <c r="AQ2946">
        <v>66612</v>
      </c>
      <c r="AR2946">
        <v>2</v>
      </c>
      <c r="AU2946" t="s">
        <v>108</v>
      </c>
      <c r="AX2946" t="s">
        <v>56113</v>
      </c>
      <c r="AZ2946">
        <v>90</v>
      </c>
      <c r="BA2946" t="s">
        <v>103</v>
      </c>
      <c r="BB2946" t="s">
        <v>104</v>
      </c>
      <c r="BC2946" t="s">
        <v>55847</v>
      </c>
      <c r="BD2946" t="s">
        <v>55848</v>
      </c>
      <c r="BE2946" t="s">
        <v>53510</v>
      </c>
      <c r="BF2946" t="s">
        <v>17527</v>
      </c>
      <c r="BI2946" s="6">
        <v>10350319</v>
      </c>
      <c r="BJ2946">
        <v>1695369.03</v>
      </c>
      <c r="BK2946" s="2">
        <v>44488</v>
      </c>
      <c r="BL2946">
        <v>2021</v>
      </c>
      <c r="BN2946" t="s">
        <v>59731</v>
      </c>
      <c r="BO2946" t="s">
        <v>3002</v>
      </c>
      <c r="BT2946" t="s">
        <v>103</v>
      </c>
      <c r="BU2946" t="s">
        <v>104</v>
      </c>
      <c r="BW2946" t="s">
        <v>109</v>
      </c>
      <c r="BX2946" t="s">
        <v>107</v>
      </c>
      <c r="BZ2946" t="s">
        <v>41371</v>
      </c>
      <c r="CE2946" t="s">
        <v>109</v>
      </c>
      <c r="CF2946" t="s">
        <v>107</v>
      </c>
      <c r="CH2946" t="s">
        <v>41371</v>
      </c>
      <c r="CJ2946" t="s">
        <v>103</v>
      </c>
      <c r="CK2946" t="s">
        <v>104</v>
      </c>
      <c r="CL2946" t="s">
        <v>46965</v>
      </c>
    </row>
    <row r="2947" spans="2:90" x14ac:dyDescent="0.3">
      <c r="B2947" t="s">
        <v>53574</v>
      </c>
      <c r="C2947">
        <v>1583680553.3</v>
      </c>
      <c r="D2947" t="s">
        <v>55837</v>
      </c>
      <c r="E2947">
        <v>1583680553.3</v>
      </c>
      <c r="F2947">
        <v>791840276.64999998</v>
      </c>
      <c r="G2947" s="4">
        <v>44326</v>
      </c>
      <c r="H2947">
        <v>2021</v>
      </c>
      <c r="I2947" s="4">
        <v>44334</v>
      </c>
      <c r="J2947">
        <v>2021</v>
      </c>
      <c r="M2947">
        <v>20</v>
      </c>
      <c r="N2947" t="s">
        <v>55834</v>
      </c>
      <c r="O2947">
        <v>2001</v>
      </c>
      <c r="P2947" t="s">
        <v>55835</v>
      </c>
      <c r="Q2947">
        <v>203405</v>
      </c>
      <c r="R2947" t="s">
        <v>55836</v>
      </c>
      <c r="S2947">
        <v>20</v>
      </c>
      <c r="T2947" t="s">
        <v>55834</v>
      </c>
      <c r="U2947">
        <v>2001</v>
      </c>
      <c r="V2947" t="s">
        <v>55835</v>
      </c>
      <c r="W2947">
        <v>203405</v>
      </c>
      <c r="X2947" t="s">
        <v>55836</v>
      </c>
      <c r="Y2947" t="s">
        <v>55838</v>
      </c>
      <c r="Z2947" t="s">
        <v>55839</v>
      </c>
      <c r="AA2947" t="s">
        <v>102</v>
      </c>
      <c r="AB2947" t="s">
        <v>56056</v>
      </c>
      <c r="AC2947" t="s">
        <v>56109</v>
      </c>
      <c r="AD2947">
        <v>73132748</v>
      </c>
      <c r="AE2947" t="s">
        <v>54514</v>
      </c>
      <c r="AG2947" t="s">
        <v>56110</v>
      </c>
      <c r="AH2947">
        <v>73132748</v>
      </c>
      <c r="AI2947" t="s">
        <v>56111</v>
      </c>
      <c r="AJ2947" t="s">
        <v>103</v>
      </c>
      <c r="AK2947" t="s">
        <v>104</v>
      </c>
      <c r="AL2947" t="s">
        <v>56112</v>
      </c>
      <c r="AM2947" t="s">
        <v>105</v>
      </c>
      <c r="AN2947" t="s">
        <v>106</v>
      </c>
      <c r="AO2947" t="s">
        <v>107</v>
      </c>
      <c r="AP2947" t="s">
        <v>56113</v>
      </c>
      <c r="AQ2947">
        <v>66612</v>
      </c>
      <c r="AR2947">
        <v>2</v>
      </c>
      <c r="AU2947" t="s">
        <v>108</v>
      </c>
      <c r="AX2947" t="s">
        <v>56113</v>
      </c>
      <c r="AZ2947">
        <v>90</v>
      </c>
      <c r="BA2947" t="s">
        <v>103</v>
      </c>
      <c r="BB2947" t="s">
        <v>104</v>
      </c>
      <c r="BC2947" t="s">
        <v>55847</v>
      </c>
      <c r="BD2947" t="s">
        <v>55848</v>
      </c>
      <c r="BE2947" t="s">
        <v>53510</v>
      </c>
      <c r="BF2947" t="s">
        <v>17528</v>
      </c>
      <c r="BI2947" s="6">
        <v>10350313</v>
      </c>
      <c r="BJ2947">
        <v>55716.35</v>
      </c>
      <c r="BK2947" s="2">
        <v>44488</v>
      </c>
      <c r="BL2947">
        <v>2021</v>
      </c>
      <c r="BN2947" t="s">
        <v>59732</v>
      </c>
      <c r="BO2947" t="s">
        <v>3003</v>
      </c>
      <c r="BT2947" t="s">
        <v>103</v>
      </c>
      <c r="BU2947" t="s">
        <v>104</v>
      </c>
      <c r="BW2947" t="s">
        <v>109</v>
      </c>
      <c r="BX2947" t="s">
        <v>107</v>
      </c>
      <c r="BZ2947" t="s">
        <v>41372</v>
      </c>
      <c r="CE2947" t="s">
        <v>109</v>
      </c>
      <c r="CF2947" t="s">
        <v>107</v>
      </c>
      <c r="CH2947" t="s">
        <v>41372</v>
      </c>
      <c r="CJ2947" t="s">
        <v>103</v>
      </c>
      <c r="CK2947" t="s">
        <v>104</v>
      </c>
      <c r="CL2947" t="s">
        <v>46965</v>
      </c>
    </row>
    <row r="2948" spans="2:90" x14ac:dyDescent="0.3">
      <c r="B2948" t="s">
        <v>53574</v>
      </c>
      <c r="C2948">
        <v>1583680553.3</v>
      </c>
      <c r="D2948" t="s">
        <v>55837</v>
      </c>
      <c r="E2948">
        <v>1583680553.3</v>
      </c>
      <c r="F2948">
        <v>791840276.64999998</v>
      </c>
      <c r="G2948" s="4">
        <v>44326</v>
      </c>
      <c r="H2948">
        <v>2021</v>
      </c>
      <c r="I2948" s="4">
        <v>44334</v>
      </c>
      <c r="J2948">
        <v>2021</v>
      </c>
      <c r="M2948">
        <v>20</v>
      </c>
      <c r="N2948" t="s">
        <v>55834</v>
      </c>
      <c r="O2948">
        <v>2001</v>
      </c>
      <c r="P2948" t="s">
        <v>55835</v>
      </c>
      <c r="Q2948">
        <v>203405</v>
      </c>
      <c r="R2948" t="s">
        <v>55836</v>
      </c>
      <c r="S2948">
        <v>20</v>
      </c>
      <c r="T2948" t="s">
        <v>55834</v>
      </c>
      <c r="U2948">
        <v>2001</v>
      </c>
      <c r="V2948" t="s">
        <v>55835</v>
      </c>
      <c r="W2948">
        <v>203405</v>
      </c>
      <c r="X2948" t="s">
        <v>55836</v>
      </c>
      <c r="Y2948" t="s">
        <v>55838</v>
      </c>
      <c r="Z2948" t="s">
        <v>55839</v>
      </c>
      <c r="AA2948" t="s">
        <v>102</v>
      </c>
      <c r="AB2948" t="s">
        <v>56056</v>
      </c>
      <c r="AC2948" t="s">
        <v>56109</v>
      </c>
      <c r="AD2948">
        <v>73132748</v>
      </c>
      <c r="AE2948" t="s">
        <v>54514</v>
      </c>
      <c r="AG2948" t="s">
        <v>56110</v>
      </c>
      <c r="AH2948">
        <v>73132748</v>
      </c>
      <c r="AI2948" t="s">
        <v>56111</v>
      </c>
      <c r="AJ2948" t="s">
        <v>103</v>
      </c>
      <c r="AK2948" t="s">
        <v>104</v>
      </c>
      <c r="AL2948" t="s">
        <v>56112</v>
      </c>
      <c r="AM2948" t="s">
        <v>105</v>
      </c>
      <c r="AN2948" t="s">
        <v>106</v>
      </c>
      <c r="AO2948" t="s">
        <v>107</v>
      </c>
      <c r="AP2948" t="s">
        <v>56113</v>
      </c>
      <c r="AQ2948">
        <v>66612</v>
      </c>
      <c r="AR2948">
        <v>2</v>
      </c>
      <c r="AU2948" t="s">
        <v>108</v>
      </c>
      <c r="AX2948" t="s">
        <v>56113</v>
      </c>
      <c r="AZ2948">
        <v>90</v>
      </c>
      <c r="BA2948" t="s">
        <v>103</v>
      </c>
      <c r="BB2948" t="s">
        <v>104</v>
      </c>
      <c r="BC2948" t="s">
        <v>55847</v>
      </c>
      <c r="BD2948" t="s">
        <v>55848</v>
      </c>
      <c r="BE2948" t="s">
        <v>53510</v>
      </c>
      <c r="BF2948" t="s">
        <v>17529</v>
      </c>
      <c r="BI2948" s="6">
        <v>10350311</v>
      </c>
      <c r="BJ2948">
        <v>99493.49</v>
      </c>
      <c r="BK2948" s="2">
        <v>44488</v>
      </c>
      <c r="BL2948">
        <v>2021</v>
      </c>
      <c r="BN2948" t="s">
        <v>59733</v>
      </c>
      <c r="BO2948" t="s">
        <v>3004</v>
      </c>
      <c r="BT2948" t="s">
        <v>103</v>
      </c>
      <c r="BU2948" t="s">
        <v>104</v>
      </c>
      <c r="BW2948" t="s">
        <v>296</v>
      </c>
      <c r="BX2948" t="s">
        <v>107</v>
      </c>
      <c r="BZ2948" t="s">
        <v>41373</v>
      </c>
      <c r="CE2948" t="s">
        <v>296</v>
      </c>
      <c r="CF2948" t="s">
        <v>107</v>
      </c>
      <c r="CH2948" t="s">
        <v>41373</v>
      </c>
      <c r="CJ2948" t="s">
        <v>103</v>
      </c>
      <c r="CK2948" t="s">
        <v>104</v>
      </c>
      <c r="CL2948" t="s">
        <v>46965</v>
      </c>
    </row>
    <row r="2949" spans="2:90" x14ac:dyDescent="0.3">
      <c r="B2949" t="s">
        <v>53574</v>
      </c>
      <c r="C2949">
        <v>1583680553.3</v>
      </c>
      <c r="D2949" t="s">
        <v>55837</v>
      </c>
      <c r="E2949">
        <v>1583680553.3</v>
      </c>
      <c r="F2949">
        <v>791840276.64999998</v>
      </c>
      <c r="G2949" s="4">
        <v>44326</v>
      </c>
      <c r="H2949">
        <v>2021</v>
      </c>
      <c r="I2949" s="4">
        <v>44334</v>
      </c>
      <c r="J2949">
        <v>2021</v>
      </c>
      <c r="M2949">
        <v>20</v>
      </c>
      <c r="N2949" t="s">
        <v>55834</v>
      </c>
      <c r="O2949">
        <v>2001</v>
      </c>
      <c r="P2949" t="s">
        <v>55835</v>
      </c>
      <c r="Q2949">
        <v>203405</v>
      </c>
      <c r="R2949" t="s">
        <v>55836</v>
      </c>
      <c r="S2949">
        <v>20</v>
      </c>
      <c r="T2949" t="s">
        <v>55834</v>
      </c>
      <c r="U2949">
        <v>2001</v>
      </c>
      <c r="V2949" t="s">
        <v>55835</v>
      </c>
      <c r="W2949">
        <v>203405</v>
      </c>
      <c r="X2949" t="s">
        <v>55836</v>
      </c>
      <c r="Y2949" t="s">
        <v>55838</v>
      </c>
      <c r="Z2949" t="s">
        <v>55839</v>
      </c>
      <c r="AA2949" t="s">
        <v>102</v>
      </c>
      <c r="AB2949" t="s">
        <v>56056</v>
      </c>
      <c r="AC2949" t="s">
        <v>56109</v>
      </c>
      <c r="AD2949">
        <v>73132748</v>
      </c>
      <c r="AE2949" t="s">
        <v>54514</v>
      </c>
      <c r="AG2949" t="s">
        <v>56110</v>
      </c>
      <c r="AH2949">
        <v>73132748</v>
      </c>
      <c r="AI2949" t="s">
        <v>56111</v>
      </c>
      <c r="AJ2949" t="s">
        <v>103</v>
      </c>
      <c r="AK2949" t="s">
        <v>104</v>
      </c>
      <c r="AL2949" t="s">
        <v>56112</v>
      </c>
      <c r="AM2949" t="s">
        <v>105</v>
      </c>
      <c r="AN2949" t="s">
        <v>106</v>
      </c>
      <c r="AO2949" t="s">
        <v>107</v>
      </c>
      <c r="AP2949" t="s">
        <v>56113</v>
      </c>
      <c r="AQ2949">
        <v>66612</v>
      </c>
      <c r="AR2949">
        <v>2</v>
      </c>
      <c r="AU2949" t="s">
        <v>108</v>
      </c>
      <c r="AX2949" t="s">
        <v>56113</v>
      </c>
      <c r="AZ2949">
        <v>90</v>
      </c>
      <c r="BA2949" t="s">
        <v>103</v>
      </c>
      <c r="BB2949" t="s">
        <v>104</v>
      </c>
      <c r="BC2949" t="s">
        <v>55847</v>
      </c>
      <c r="BD2949" t="s">
        <v>55848</v>
      </c>
      <c r="BE2949" t="s">
        <v>53510</v>
      </c>
      <c r="BF2949" t="s">
        <v>17530</v>
      </c>
      <c r="BI2949" s="6">
        <v>10350327</v>
      </c>
      <c r="BJ2949">
        <v>99493.49</v>
      </c>
      <c r="BK2949" s="2">
        <v>44488</v>
      </c>
      <c r="BL2949">
        <v>2021</v>
      </c>
      <c r="BN2949" t="s">
        <v>59734</v>
      </c>
      <c r="BO2949" t="s">
        <v>3005</v>
      </c>
      <c r="BT2949" t="s">
        <v>103</v>
      </c>
      <c r="BU2949" t="s">
        <v>104</v>
      </c>
      <c r="BW2949" t="s">
        <v>316</v>
      </c>
      <c r="BX2949" t="s">
        <v>107</v>
      </c>
      <c r="BZ2949" t="s">
        <v>41374</v>
      </c>
      <c r="CE2949" t="s">
        <v>316</v>
      </c>
      <c r="CF2949" t="s">
        <v>107</v>
      </c>
      <c r="CH2949" t="s">
        <v>41374</v>
      </c>
      <c r="CJ2949" t="s">
        <v>103</v>
      </c>
      <c r="CK2949" t="s">
        <v>104</v>
      </c>
      <c r="CL2949" t="s">
        <v>46965</v>
      </c>
    </row>
    <row r="2950" spans="2:90" x14ac:dyDescent="0.3">
      <c r="B2950" t="s">
        <v>53574</v>
      </c>
      <c r="C2950">
        <v>1583680553.3</v>
      </c>
      <c r="D2950" t="s">
        <v>55837</v>
      </c>
      <c r="E2950">
        <v>1583680553.3</v>
      </c>
      <c r="F2950">
        <v>791840276.64999998</v>
      </c>
      <c r="G2950" s="4">
        <v>44326</v>
      </c>
      <c r="H2950">
        <v>2021</v>
      </c>
      <c r="I2950" s="4">
        <v>44334</v>
      </c>
      <c r="J2950">
        <v>2021</v>
      </c>
      <c r="M2950">
        <v>20</v>
      </c>
      <c r="N2950" t="s">
        <v>55834</v>
      </c>
      <c r="O2950">
        <v>2001</v>
      </c>
      <c r="P2950" t="s">
        <v>55835</v>
      </c>
      <c r="Q2950">
        <v>203405</v>
      </c>
      <c r="R2950" t="s">
        <v>55836</v>
      </c>
      <c r="S2950">
        <v>20</v>
      </c>
      <c r="T2950" t="s">
        <v>55834</v>
      </c>
      <c r="U2950">
        <v>2001</v>
      </c>
      <c r="V2950" t="s">
        <v>55835</v>
      </c>
      <c r="W2950">
        <v>203405</v>
      </c>
      <c r="X2950" t="s">
        <v>55836</v>
      </c>
      <c r="Y2950" t="s">
        <v>55838</v>
      </c>
      <c r="Z2950" t="s">
        <v>55839</v>
      </c>
      <c r="AA2950" t="s">
        <v>102</v>
      </c>
      <c r="AB2950" t="s">
        <v>56056</v>
      </c>
      <c r="AC2950" t="s">
        <v>56109</v>
      </c>
      <c r="AD2950">
        <v>73132748</v>
      </c>
      <c r="AE2950" t="s">
        <v>54514</v>
      </c>
      <c r="AG2950" t="s">
        <v>56110</v>
      </c>
      <c r="AH2950">
        <v>73132748</v>
      </c>
      <c r="AI2950" t="s">
        <v>56111</v>
      </c>
      <c r="AJ2950" t="s">
        <v>103</v>
      </c>
      <c r="AK2950" t="s">
        <v>104</v>
      </c>
      <c r="AL2950" t="s">
        <v>56112</v>
      </c>
      <c r="AM2950" t="s">
        <v>105</v>
      </c>
      <c r="AN2950" t="s">
        <v>106</v>
      </c>
      <c r="AO2950" t="s">
        <v>107</v>
      </c>
      <c r="AP2950" t="s">
        <v>56113</v>
      </c>
      <c r="AQ2950">
        <v>66612</v>
      </c>
      <c r="AR2950">
        <v>2</v>
      </c>
      <c r="AU2950" t="s">
        <v>108</v>
      </c>
      <c r="AX2950" t="s">
        <v>56113</v>
      </c>
      <c r="AZ2950">
        <v>90</v>
      </c>
      <c r="BA2950" t="s">
        <v>103</v>
      </c>
      <c r="BB2950" t="s">
        <v>104</v>
      </c>
      <c r="BC2950" t="s">
        <v>55847</v>
      </c>
      <c r="BD2950" t="s">
        <v>55848</v>
      </c>
      <c r="BE2950" t="s">
        <v>53510</v>
      </c>
      <c r="BF2950" t="s">
        <v>17531</v>
      </c>
      <c r="BI2950" s="6">
        <v>10351431</v>
      </c>
      <c r="BJ2950">
        <v>99493.49</v>
      </c>
      <c r="BK2950" s="2">
        <v>44502</v>
      </c>
      <c r="BL2950">
        <v>2021</v>
      </c>
      <c r="BN2950" t="s">
        <v>59735</v>
      </c>
      <c r="BO2950" t="s">
        <v>3006</v>
      </c>
      <c r="BT2950" t="s">
        <v>103</v>
      </c>
      <c r="BU2950" t="s">
        <v>104</v>
      </c>
      <c r="BW2950" t="s">
        <v>37287</v>
      </c>
      <c r="BX2950" t="s">
        <v>107</v>
      </c>
      <c r="BZ2950" t="s">
        <v>41375</v>
      </c>
      <c r="CE2950" t="s">
        <v>37287</v>
      </c>
      <c r="CF2950" t="s">
        <v>107</v>
      </c>
      <c r="CH2950" t="s">
        <v>41375</v>
      </c>
      <c r="CJ2950" t="s">
        <v>103</v>
      </c>
      <c r="CK2950" t="s">
        <v>104</v>
      </c>
      <c r="CL2950" t="s">
        <v>46965</v>
      </c>
    </row>
    <row r="2951" spans="2:90" x14ac:dyDescent="0.3">
      <c r="B2951" t="s">
        <v>53574</v>
      </c>
      <c r="C2951">
        <v>1583680553.3</v>
      </c>
      <c r="D2951" t="s">
        <v>55837</v>
      </c>
      <c r="E2951">
        <v>1583680553.3</v>
      </c>
      <c r="F2951">
        <v>791840276.64999998</v>
      </c>
      <c r="G2951" s="4">
        <v>44326</v>
      </c>
      <c r="H2951">
        <v>2021</v>
      </c>
      <c r="I2951" s="4">
        <v>44334</v>
      </c>
      <c r="J2951">
        <v>2021</v>
      </c>
      <c r="M2951">
        <v>20</v>
      </c>
      <c r="N2951" t="s">
        <v>55834</v>
      </c>
      <c r="O2951">
        <v>2001</v>
      </c>
      <c r="P2951" t="s">
        <v>55835</v>
      </c>
      <c r="Q2951">
        <v>203405</v>
      </c>
      <c r="R2951" t="s">
        <v>55836</v>
      </c>
      <c r="S2951">
        <v>20</v>
      </c>
      <c r="T2951" t="s">
        <v>55834</v>
      </c>
      <c r="U2951">
        <v>2001</v>
      </c>
      <c r="V2951" t="s">
        <v>55835</v>
      </c>
      <c r="W2951">
        <v>203405</v>
      </c>
      <c r="X2951" t="s">
        <v>55836</v>
      </c>
      <c r="Y2951" t="s">
        <v>55838</v>
      </c>
      <c r="Z2951" t="s">
        <v>55839</v>
      </c>
      <c r="AA2951" t="s">
        <v>102</v>
      </c>
      <c r="AB2951" t="s">
        <v>56056</v>
      </c>
      <c r="AC2951" t="s">
        <v>56109</v>
      </c>
      <c r="AD2951">
        <v>73132748</v>
      </c>
      <c r="AE2951" t="s">
        <v>54514</v>
      </c>
      <c r="AG2951" t="s">
        <v>56110</v>
      </c>
      <c r="AH2951">
        <v>73132748</v>
      </c>
      <c r="AI2951" t="s">
        <v>56111</v>
      </c>
      <c r="AJ2951" t="s">
        <v>103</v>
      </c>
      <c r="AK2951" t="s">
        <v>104</v>
      </c>
      <c r="AL2951" t="s">
        <v>56112</v>
      </c>
      <c r="AM2951" t="s">
        <v>105</v>
      </c>
      <c r="AN2951" t="s">
        <v>106</v>
      </c>
      <c r="AO2951" t="s">
        <v>107</v>
      </c>
      <c r="AP2951" t="s">
        <v>56113</v>
      </c>
      <c r="AQ2951">
        <v>66612</v>
      </c>
      <c r="AR2951">
        <v>2</v>
      </c>
      <c r="AU2951" t="s">
        <v>108</v>
      </c>
      <c r="AX2951" t="s">
        <v>56113</v>
      </c>
      <c r="AZ2951">
        <v>90</v>
      </c>
      <c r="BA2951" t="s">
        <v>103</v>
      </c>
      <c r="BB2951" t="s">
        <v>104</v>
      </c>
      <c r="BC2951" t="s">
        <v>55847</v>
      </c>
      <c r="BD2951" t="s">
        <v>55848</v>
      </c>
      <c r="BE2951" t="s">
        <v>53510</v>
      </c>
      <c r="BF2951" t="s">
        <v>17532</v>
      </c>
      <c r="BI2951" s="6">
        <v>10351432</v>
      </c>
      <c r="BJ2951">
        <v>99493.49</v>
      </c>
      <c r="BK2951" s="2">
        <v>44502</v>
      </c>
      <c r="BL2951">
        <v>2021</v>
      </c>
      <c r="BN2951" t="s">
        <v>59736</v>
      </c>
      <c r="BO2951" t="s">
        <v>3007</v>
      </c>
      <c r="BT2951" t="s">
        <v>103</v>
      </c>
      <c r="BU2951" t="s">
        <v>104</v>
      </c>
      <c r="BW2951" t="s">
        <v>338</v>
      </c>
      <c r="BX2951" t="s">
        <v>107</v>
      </c>
      <c r="BZ2951" t="s">
        <v>41376</v>
      </c>
      <c r="CE2951" t="s">
        <v>338</v>
      </c>
      <c r="CF2951" t="s">
        <v>107</v>
      </c>
      <c r="CH2951" t="s">
        <v>41376</v>
      </c>
      <c r="CJ2951" t="s">
        <v>103</v>
      </c>
      <c r="CK2951" t="s">
        <v>104</v>
      </c>
      <c r="CL2951" t="s">
        <v>46965</v>
      </c>
    </row>
    <row r="2952" spans="2:90" x14ac:dyDescent="0.3">
      <c r="B2952" t="s">
        <v>53574</v>
      </c>
      <c r="C2952">
        <v>1583680553.3</v>
      </c>
      <c r="D2952" t="s">
        <v>55837</v>
      </c>
      <c r="E2952">
        <v>1583680553.3</v>
      </c>
      <c r="F2952">
        <v>791840276.64999998</v>
      </c>
      <c r="G2952" s="4">
        <v>44326</v>
      </c>
      <c r="H2952">
        <v>2021</v>
      </c>
      <c r="I2952" s="4">
        <v>44334</v>
      </c>
      <c r="J2952">
        <v>2021</v>
      </c>
      <c r="M2952">
        <v>20</v>
      </c>
      <c r="N2952" t="s">
        <v>55834</v>
      </c>
      <c r="O2952">
        <v>2001</v>
      </c>
      <c r="P2952" t="s">
        <v>55835</v>
      </c>
      <c r="Q2952">
        <v>203405</v>
      </c>
      <c r="R2952" t="s">
        <v>55836</v>
      </c>
      <c r="S2952">
        <v>20</v>
      </c>
      <c r="T2952" t="s">
        <v>55834</v>
      </c>
      <c r="U2952">
        <v>2001</v>
      </c>
      <c r="V2952" t="s">
        <v>55835</v>
      </c>
      <c r="W2952">
        <v>203405</v>
      </c>
      <c r="X2952" t="s">
        <v>55836</v>
      </c>
      <c r="Y2952" t="s">
        <v>55838</v>
      </c>
      <c r="Z2952" t="s">
        <v>55839</v>
      </c>
      <c r="AA2952" t="s">
        <v>102</v>
      </c>
      <c r="AB2952" t="s">
        <v>56056</v>
      </c>
      <c r="AC2952" t="s">
        <v>56109</v>
      </c>
      <c r="AD2952">
        <v>73132748</v>
      </c>
      <c r="AE2952" t="s">
        <v>54514</v>
      </c>
      <c r="AG2952" t="s">
        <v>56110</v>
      </c>
      <c r="AH2952">
        <v>73132748</v>
      </c>
      <c r="AI2952" t="s">
        <v>56111</v>
      </c>
      <c r="AJ2952" t="s">
        <v>103</v>
      </c>
      <c r="AK2952" t="s">
        <v>104</v>
      </c>
      <c r="AL2952" t="s">
        <v>56112</v>
      </c>
      <c r="AM2952" t="s">
        <v>105</v>
      </c>
      <c r="AN2952" t="s">
        <v>106</v>
      </c>
      <c r="AO2952" t="s">
        <v>107</v>
      </c>
      <c r="AP2952" t="s">
        <v>56113</v>
      </c>
      <c r="AQ2952">
        <v>66612</v>
      </c>
      <c r="AR2952">
        <v>2</v>
      </c>
      <c r="AU2952" t="s">
        <v>108</v>
      </c>
      <c r="AX2952" t="s">
        <v>56113</v>
      </c>
      <c r="AZ2952">
        <v>90</v>
      </c>
      <c r="BA2952" t="s">
        <v>103</v>
      </c>
      <c r="BB2952" t="s">
        <v>104</v>
      </c>
      <c r="BC2952" t="s">
        <v>55847</v>
      </c>
      <c r="BD2952" t="s">
        <v>55848</v>
      </c>
      <c r="BE2952" t="s">
        <v>53510</v>
      </c>
      <c r="BF2952" t="s">
        <v>17533</v>
      </c>
      <c r="BI2952" s="6">
        <v>10351619</v>
      </c>
      <c r="BJ2952">
        <v>99493.49</v>
      </c>
      <c r="BK2952" s="2">
        <v>44502</v>
      </c>
      <c r="BL2952">
        <v>2021</v>
      </c>
      <c r="BN2952" t="s">
        <v>59737</v>
      </c>
      <c r="BO2952" t="s">
        <v>3008</v>
      </c>
      <c r="BT2952" t="s">
        <v>103</v>
      </c>
      <c r="BU2952" t="s">
        <v>104</v>
      </c>
      <c r="BW2952" t="s">
        <v>226</v>
      </c>
      <c r="BX2952" t="s">
        <v>107</v>
      </c>
      <c r="BZ2952" t="s">
        <v>41377</v>
      </c>
      <c r="CE2952" t="s">
        <v>226</v>
      </c>
      <c r="CF2952" t="s">
        <v>107</v>
      </c>
      <c r="CH2952" t="s">
        <v>41377</v>
      </c>
      <c r="CJ2952" t="s">
        <v>103</v>
      </c>
      <c r="CK2952" t="s">
        <v>104</v>
      </c>
      <c r="CL2952" t="s">
        <v>46965</v>
      </c>
    </row>
    <row r="2953" spans="2:90" x14ac:dyDescent="0.3">
      <c r="B2953" t="s">
        <v>53574</v>
      </c>
      <c r="C2953">
        <v>1583680553.3</v>
      </c>
      <c r="D2953" t="s">
        <v>55837</v>
      </c>
      <c r="E2953">
        <v>1583680553.3</v>
      </c>
      <c r="F2953">
        <v>791840276.64999998</v>
      </c>
      <c r="G2953" s="4">
        <v>44326</v>
      </c>
      <c r="H2953">
        <v>2021</v>
      </c>
      <c r="I2953" s="4">
        <v>44334</v>
      </c>
      <c r="J2953">
        <v>2021</v>
      </c>
      <c r="M2953">
        <v>20</v>
      </c>
      <c r="N2953" t="s">
        <v>55834</v>
      </c>
      <c r="O2953">
        <v>2001</v>
      </c>
      <c r="P2953" t="s">
        <v>55835</v>
      </c>
      <c r="Q2953">
        <v>203405</v>
      </c>
      <c r="R2953" t="s">
        <v>55836</v>
      </c>
      <c r="S2953">
        <v>20</v>
      </c>
      <c r="T2953" t="s">
        <v>55834</v>
      </c>
      <c r="U2953">
        <v>2001</v>
      </c>
      <c r="V2953" t="s">
        <v>55835</v>
      </c>
      <c r="W2953">
        <v>203405</v>
      </c>
      <c r="X2953" t="s">
        <v>55836</v>
      </c>
      <c r="Y2953" t="s">
        <v>55838</v>
      </c>
      <c r="Z2953" t="s">
        <v>55839</v>
      </c>
      <c r="AA2953" t="s">
        <v>102</v>
      </c>
      <c r="AB2953" t="s">
        <v>56056</v>
      </c>
      <c r="AC2953" t="s">
        <v>56109</v>
      </c>
      <c r="AD2953">
        <v>73132748</v>
      </c>
      <c r="AE2953" t="s">
        <v>54514</v>
      </c>
      <c r="AG2953" t="s">
        <v>56110</v>
      </c>
      <c r="AH2953">
        <v>73132748</v>
      </c>
      <c r="AI2953" t="s">
        <v>56111</v>
      </c>
      <c r="AJ2953" t="s">
        <v>103</v>
      </c>
      <c r="AK2953" t="s">
        <v>104</v>
      </c>
      <c r="AL2953" t="s">
        <v>56112</v>
      </c>
      <c r="AM2953" t="s">
        <v>105</v>
      </c>
      <c r="AN2953" t="s">
        <v>106</v>
      </c>
      <c r="AO2953" t="s">
        <v>107</v>
      </c>
      <c r="AP2953" t="s">
        <v>56113</v>
      </c>
      <c r="AQ2953">
        <v>66612</v>
      </c>
      <c r="AR2953">
        <v>2</v>
      </c>
      <c r="AU2953" t="s">
        <v>108</v>
      </c>
      <c r="AX2953" t="s">
        <v>56113</v>
      </c>
      <c r="AZ2953">
        <v>90</v>
      </c>
      <c r="BA2953" t="s">
        <v>103</v>
      </c>
      <c r="BB2953" t="s">
        <v>104</v>
      </c>
      <c r="BC2953" t="s">
        <v>55847</v>
      </c>
      <c r="BD2953" t="s">
        <v>55848</v>
      </c>
      <c r="BE2953" t="s">
        <v>53510</v>
      </c>
      <c r="BF2953" t="s">
        <v>17534</v>
      </c>
      <c r="BI2953" s="6">
        <v>10351436</v>
      </c>
      <c r="BJ2953">
        <v>187047.76</v>
      </c>
      <c r="BK2953" s="2">
        <v>44503</v>
      </c>
      <c r="BL2953">
        <v>2021</v>
      </c>
      <c r="BN2953" t="s">
        <v>59738</v>
      </c>
      <c r="BO2953" t="s">
        <v>3009</v>
      </c>
      <c r="BT2953" t="s">
        <v>103</v>
      </c>
      <c r="BU2953" t="s">
        <v>104</v>
      </c>
      <c r="BW2953" t="s">
        <v>258</v>
      </c>
      <c r="BX2953" t="s">
        <v>107</v>
      </c>
      <c r="BZ2953" t="s">
        <v>41378</v>
      </c>
      <c r="CE2953" t="s">
        <v>258</v>
      </c>
      <c r="CF2953" t="s">
        <v>107</v>
      </c>
      <c r="CH2953" t="s">
        <v>41378</v>
      </c>
      <c r="CJ2953" t="s">
        <v>103</v>
      </c>
      <c r="CK2953" t="s">
        <v>104</v>
      </c>
      <c r="CL2953" t="s">
        <v>46965</v>
      </c>
    </row>
    <row r="2954" spans="2:90" x14ac:dyDescent="0.3">
      <c r="B2954" t="s">
        <v>53574</v>
      </c>
      <c r="C2954">
        <v>1583680553.3</v>
      </c>
      <c r="D2954" t="s">
        <v>55837</v>
      </c>
      <c r="E2954">
        <v>1583680553.3</v>
      </c>
      <c r="F2954">
        <v>791840276.64999998</v>
      </c>
      <c r="G2954" s="4">
        <v>44326</v>
      </c>
      <c r="H2954">
        <v>2021</v>
      </c>
      <c r="I2954" s="4">
        <v>44334</v>
      </c>
      <c r="J2954">
        <v>2021</v>
      </c>
      <c r="M2954">
        <v>20</v>
      </c>
      <c r="N2954" t="s">
        <v>55834</v>
      </c>
      <c r="O2954">
        <v>2001</v>
      </c>
      <c r="P2954" t="s">
        <v>55835</v>
      </c>
      <c r="Q2954">
        <v>203405</v>
      </c>
      <c r="R2954" t="s">
        <v>55836</v>
      </c>
      <c r="S2954">
        <v>20</v>
      </c>
      <c r="T2954" t="s">
        <v>55834</v>
      </c>
      <c r="U2954">
        <v>2001</v>
      </c>
      <c r="V2954" t="s">
        <v>55835</v>
      </c>
      <c r="W2954">
        <v>203405</v>
      </c>
      <c r="X2954" t="s">
        <v>55836</v>
      </c>
      <c r="Y2954" t="s">
        <v>55838</v>
      </c>
      <c r="Z2954" t="s">
        <v>55839</v>
      </c>
      <c r="AA2954" t="s">
        <v>102</v>
      </c>
      <c r="AB2954" t="s">
        <v>56056</v>
      </c>
      <c r="AC2954" t="s">
        <v>56109</v>
      </c>
      <c r="AD2954">
        <v>73132748</v>
      </c>
      <c r="AE2954" t="s">
        <v>54514</v>
      </c>
      <c r="AG2954" t="s">
        <v>56110</v>
      </c>
      <c r="AH2954">
        <v>73132748</v>
      </c>
      <c r="AI2954" t="s">
        <v>56111</v>
      </c>
      <c r="AJ2954" t="s">
        <v>103</v>
      </c>
      <c r="AK2954" t="s">
        <v>104</v>
      </c>
      <c r="AL2954" t="s">
        <v>56112</v>
      </c>
      <c r="AM2954" t="s">
        <v>105</v>
      </c>
      <c r="AN2954" t="s">
        <v>106</v>
      </c>
      <c r="AO2954" t="s">
        <v>107</v>
      </c>
      <c r="AP2954" t="s">
        <v>56113</v>
      </c>
      <c r="AQ2954">
        <v>66612</v>
      </c>
      <c r="AR2954">
        <v>2</v>
      </c>
      <c r="AU2954" t="s">
        <v>108</v>
      </c>
      <c r="AX2954" t="s">
        <v>56113</v>
      </c>
      <c r="AZ2954">
        <v>90</v>
      </c>
      <c r="BA2954" t="s">
        <v>103</v>
      </c>
      <c r="BB2954" t="s">
        <v>104</v>
      </c>
      <c r="BC2954" t="s">
        <v>55847</v>
      </c>
      <c r="BD2954" t="s">
        <v>55848</v>
      </c>
      <c r="BE2954" t="s">
        <v>53510</v>
      </c>
      <c r="BF2954" t="s">
        <v>17535</v>
      </c>
      <c r="BI2954" s="6">
        <v>10350994</v>
      </c>
      <c r="BJ2954">
        <v>99493.49</v>
      </c>
      <c r="BK2954" s="2">
        <v>44498</v>
      </c>
      <c r="BL2954">
        <v>2021</v>
      </c>
      <c r="BN2954" t="s">
        <v>59739</v>
      </c>
      <c r="BO2954" t="s">
        <v>3010</v>
      </c>
      <c r="BT2954" t="s">
        <v>103</v>
      </c>
      <c r="BU2954" t="s">
        <v>104</v>
      </c>
      <c r="BW2954" t="s">
        <v>192</v>
      </c>
      <c r="BX2954" t="s">
        <v>107</v>
      </c>
      <c r="BZ2954" t="s">
        <v>41379</v>
      </c>
      <c r="CE2954" t="s">
        <v>192</v>
      </c>
      <c r="CF2954" t="s">
        <v>107</v>
      </c>
      <c r="CH2954" t="s">
        <v>41379</v>
      </c>
      <c r="CJ2954" t="s">
        <v>103</v>
      </c>
      <c r="CK2954" t="s">
        <v>104</v>
      </c>
      <c r="CL2954" t="s">
        <v>46965</v>
      </c>
    </row>
    <row r="2955" spans="2:90" x14ac:dyDescent="0.3">
      <c r="B2955" t="s">
        <v>53574</v>
      </c>
      <c r="C2955">
        <v>1583680553.3</v>
      </c>
      <c r="D2955" t="s">
        <v>55837</v>
      </c>
      <c r="E2955">
        <v>1583680553.3</v>
      </c>
      <c r="F2955">
        <v>791840276.64999998</v>
      </c>
      <c r="G2955" s="4">
        <v>44326</v>
      </c>
      <c r="H2955">
        <v>2021</v>
      </c>
      <c r="I2955" s="4">
        <v>44334</v>
      </c>
      <c r="J2955">
        <v>2021</v>
      </c>
      <c r="M2955">
        <v>20</v>
      </c>
      <c r="N2955" t="s">
        <v>55834</v>
      </c>
      <c r="O2955">
        <v>2001</v>
      </c>
      <c r="P2955" t="s">
        <v>55835</v>
      </c>
      <c r="Q2955">
        <v>203405</v>
      </c>
      <c r="R2955" t="s">
        <v>55836</v>
      </c>
      <c r="S2955">
        <v>20</v>
      </c>
      <c r="T2955" t="s">
        <v>55834</v>
      </c>
      <c r="U2955">
        <v>2001</v>
      </c>
      <c r="V2955" t="s">
        <v>55835</v>
      </c>
      <c r="W2955">
        <v>203405</v>
      </c>
      <c r="X2955" t="s">
        <v>55836</v>
      </c>
      <c r="Y2955" t="s">
        <v>55838</v>
      </c>
      <c r="Z2955" t="s">
        <v>55839</v>
      </c>
      <c r="AA2955" t="s">
        <v>102</v>
      </c>
      <c r="AB2955" t="s">
        <v>56056</v>
      </c>
      <c r="AC2955" t="s">
        <v>56109</v>
      </c>
      <c r="AD2955">
        <v>73132748</v>
      </c>
      <c r="AE2955" t="s">
        <v>54514</v>
      </c>
      <c r="AG2955" t="s">
        <v>56110</v>
      </c>
      <c r="AH2955">
        <v>73132748</v>
      </c>
      <c r="AI2955" t="s">
        <v>56111</v>
      </c>
      <c r="AJ2955" t="s">
        <v>103</v>
      </c>
      <c r="AK2955" t="s">
        <v>104</v>
      </c>
      <c r="AL2955" t="s">
        <v>56112</v>
      </c>
      <c r="AM2955" t="s">
        <v>105</v>
      </c>
      <c r="AN2955" t="s">
        <v>106</v>
      </c>
      <c r="AO2955" t="s">
        <v>107</v>
      </c>
      <c r="AP2955" t="s">
        <v>56113</v>
      </c>
      <c r="AQ2955">
        <v>66612</v>
      </c>
      <c r="AR2955">
        <v>2</v>
      </c>
      <c r="AU2955" t="s">
        <v>108</v>
      </c>
      <c r="AX2955" t="s">
        <v>56113</v>
      </c>
      <c r="AZ2955">
        <v>90</v>
      </c>
      <c r="BA2955" t="s">
        <v>103</v>
      </c>
      <c r="BB2955" t="s">
        <v>104</v>
      </c>
      <c r="BC2955" t="s">
        <v>55847</v>
      </c>
      <c r="BD2955" t="s">
        <v>55848</v>
      </c>
      <c r="BE2955" t="s">
        <v>53510</v>
      </c>
      <c r="BF2955" t="s">
        <v>17536</v>
      </c>
      <c r="BI2955" s="6">
        <v>10350995</v>
      </c>
      <c r="BJ2955">
        <v>2586830.6800000002</v>
      </c>
      <c r="BK2955" s="2">
        <v>44497</v>
      </c>
      <c r="BL2955">
        <v>2021</v>
      </c>
      <c r="BN2955" t="s">
        <v>59740</v>
      </c>
      <c r="BO2955" t="s">
        <v>3011</v>
      </c>
      <c r="BT2955" t="s">
        <v>103</v>
      </c>
      <c r="BU2955" t="s">
        <v>104</v>
      </c>
      <c r="BW2955" t="s">
        <v>109</v>
      </c>
      <c r="BX2955" t="s">
        <v>107</v>
      </c>
      <c r="BZ2955" t="s">
        <v>41380</v>
      </c>
      <c r="CE2955" t="s">
        <v>109</v>
      </c>
      <c r="CF2955" t="s">
        <v>107</v>
      </c>
      <c r="CH2955" t="s">
        <v>41380</v>
      </c>
      <c r="CJ2955" t="s">
        <v>103</v>
      </c>
      <c r="CK2955" t="s">
        <v>104</v>
      </c>
      <c r="CL2955" t="s">
        <v>46965</v>
      </c>
    </row>
    <row r="2956" spans="2:90" x14ac:dyDescent="0.3">
      <c r="B2956" t="s">
        <v>53574</v>
      </c>
      <c r="C2956">
        <v>1583680553.3</v>
      </c>
      <c r="D2956" t="s">
        <v>55837</v>
      </c>
      <c r="E2956">
        <v>1583680553.3</v>
      </c>
      <c r="F2956">
        <v>791840276.64999998</v>
      </c>
      <c r="G2956" s="4">
        <v>44326</v>
      </c>
      <c r="H2956">
        <v>2021</v>
      </c>
      <c r="I2956" s="4">
        <v>44334</v>
      </c>
      <c r="J2956">
        <v>2021</v>
      </c>
      <c r="M2956">
        <v>20</v>
      </c>
      <c r="N2956" t="s">
        <v>55834</v>
      </c>
      <c r="O2956">
        <v>2001</v>
      </c>
      <c r="P2956" t="s">
        <v>55835</v>
      </c>
      <c r="Q2956">
        <v>203405</v>
      </c>
      <c r="R2956" t="s">
        <v>55836</v>
      </c>
      <c r="S2956">
        <v>20</v>
      </c>
      <c r="T2956" t="s">
        <v>55834</v>
      </c>
      <c r="U2956">
        <v>2001</v>
      </c>
      <c r="V2956" t="s">
        <v>55835</v>
      </c>
      <c r="W2956">
        <v>203405</v>
      </c>
      <c r="X2956" t="s">
        <v>55836</v>
      </c>
      <c r="Y2956" t="s">
        <v>55838</v>
      </c>
      <c r="Z2956" t="s">
        <v>55839</v>
      </c>
      <c r="AA2956" t="s">
        <v>102</v>
      </c>
      <c r="AB2956" t="s">
        <v>56056</v>
      </c>
      <c r="AC2956" t="s">
        <v>56109</v>
      </c>
      <c r="AD2956">
        <v>73132748</v>
      </c>
      <c r="AE2956" t="s">
        <v>54514</v>
      </c>
      <c r="AG2956" t="s">
        <v>56110</v>
      </c>
      <c r="AH2956">
        <v>73132748</v>
      </c>
      <c r="AI2956" t="s">
        <v>56111</v>
      </c>
      <c r="AJ2956" t="s">
        <v>103</v>
      </c>
      <c r="AK2956" t="s">
        <v>104</v>
      </c>
      <c r="AL2956" t="s">
        <v>56112</v>
      </c>
      <c r="AM2956" t="s">
        <v>105</v>
      </c>
      <c r="AN2956" t="s">
        <v>106</v>
      </c>
      <c r="AO2956" t="s">
        <v>107</v>
      </c>
      <c r="AP2956" t="s">
        <v>56113</v>
      </c>
      <c r="AQ2956">
        <v>66612</v>
      </c>
      <c r="AR2956">
        <v>2</v>
      </c>
      <c r="AU2956" t="s">
        <v>108</v>
      </c>
      <c r="AX2956" t="s">
        <v>56113</v>
      </c>
      <c r="AZ2956">
        <v>90</v>
      </c>
      <c r="BA2956" t="s">
        <v>103</v>
      </c>
      <c r="BB2956" t="s">
        <v>104</v>
      </c>
      <c r="BC2956" t="s">
        <v>55847</v>
      </c>
      <c r="BD2956" t="s">
        <v>55848</v>
      </c>
      <c r="BE2956" t="s">
        <v>53510</v>
      </c>
      <c r="BF2956" t="s">
        <v>17537</v>
      </c>
      <c r="BI2956" s="6">
        <v>10351752</v>
      </c>
      <c r="BJ2956">
        <v>99493.49</v>
      </c>
      <c r="BK2956" s="2">
        <v>44502</v>
      </c>
      <c r="BL2956">
        <v>2021</v>
      </c>
      <c r="BN2956" t="s">
        <v>59741</v>
      </c>
      <c r="BO2956" t="s">
        <v>3012</v>
      </c>
      <c r="BT2956" t="s">
        <v>103</v>
      </c>
      <c r="BU2956" t="s">
        <v>104</v>
      </c>
      <c r="BW2956" t="s">
        <v>304</v>
      </c>
      <c r="BX2956" t="s">
        <v>107</v>
      </c>
      <c r="BZ2956" t="s">
        <v>41381</v>
      </c>
      <c r="CE2956" t="s">
        <v>304</v>
      </c>
      <c r="CF2956" t="s">
        <v>107</v>
      </c>
      <c r="CH2956" t="s">
        <v>41381</v>
      </c>
      <c r="CJ2956" t="s">
        <v>103</v>
      </c>
      <c r="CK2956" t="s">
        <v>104</v>
      </c>
      <c r="CL2956" t="s">
        <v>46965</v>
      </c>
    </row>
    <row r="2957" spans="2:90" x14ac:dyDescent="0.3">
      <c r="B2957" t="s">
        <v>53574</v>
      </c>
      <c r="C2957">
        <v>1583680553.3</v>
      </c>
      <c r="D2957" t="s">
        <v>55837</v>
      </c>
      <c r="E2957">
        <v>1583680553.3</v>
      </c>
      <c r="F2957">
        <v>791840276.64999998</v>
      </c>
      <c r="G2957" s="4">
        <v>44326</v>
      </c>
      <c r="H2957">
        <v>2021</v>
      </c>
      <c r="I2957" s="4">
        <v>44334</v>
      </c>
      <c r="J2957">
        <v>2021</v>
      </c>
      <c r="M2957">
        <v>20</v>
      </c>
      <c r="N2957" t="s">
        <v>55834</v>
      </c>
      <c r="O2957">
        <v>2001</v>
      </c>
      <c r="P2957" t="s">
        <v>55835</v>
      </c>
      <c r="Q2957">
        <v>203405</v>
      </c>
      <c r="R2957" t="s">
        <v>55836</v>
      </c>
      <c r="S2957">
        <v>20</v>
      </c>
      <c r="T2957" t="s">
        <v>55834</v>
      </c>
      <c r="U2957">
        <v>2001</v>
      </c>
      <c r="V2957" t="s">
        <v>55835</v>
      </c>
      <c r="W2957">
        <v>203405</v>
      </c>
      <c r="X2957" t="s">
        <v>55836</v>
      </c>
      <c r="Y2957" t="s">
        <v>55838</v>
      </c>
      <c r="Z2957" t="s">
        <v>55839</v>
      </c>
      <c r="AA2957" t="s">
        <v>102</v>
      </c>
      <c r="AB2957" t="s">
        <v>56056</v>
      </c>
      <c r="AC2957" t="s">
        <v>56109</v>
      </c>
      <c r="AD2957">
        <v>73132748</v>
      </c>
      <c r="AE2957" t="s">
        <v>54514</v>
      </c>
      <c r="AG2957" t="s">
        <v>56110</v>
      </c>
      <c r="AH2957">
        <v>73132748</v>
      </c>
      <c r="AI2957" t="s">
        <v>56111</v>
      </c>
      <c r="AJ2957" t="s">
        <v>103</v>
      </c>
      <c r="AK2957" t="s">
        <v>104</v>
      </c>
      <c r="AL2957" t="s">
        <v>56112</v>
      </c>
      <c r="AM2957" t="s">
        <v>105</v>
      </c>
      <c r="AN2957" t="s">
        <v>106</v>
      </c>
      <c r="AO2957" t="s">
        <v>107</v>
      </c>
      <c r="AP2957" t="s">
        <v>56113</v>
      </c>
      <c r="AQ2957">
        <v>66612</v>
      </c>
      <c r="AR2957">
        <v>2</v>
      </c>
      <c r="AU2957" t="s">
        <v>108</v>
      </c>
      <c r="AX2957" t="s">
        <v>56113</v>
      </c>
      <c r="AZ2957">
        <v>90</v>
      </c>
      <c r="BA2957" t="s">
        <v>103</v>
      </c>
      <c r="BB2957" t="s">
        <v>104</v>
      </c>
      <c r="BC2957" t="s">
        <v>55847</v>
      </c>
      <c r="BD2957" t="s">
        <v>55848</v>
      </c>
      <c r="BE2957" t="s">
        <v>53510</v>
      </c>
      <c r="BF2957" t="s">
        <v>17538</v>
      </c>
      <c r="BI2957" s="6">
        <v>10350336</v>
      </c>
      <c r="BJ2957">
        <v>238784.37</v>
      </c>
      <c r="BK2957" s="2">
        <v>44488</v>
      </c>
      <c r="BL2957">
        <v>2021</v>
      </c>
      <c r="BN2957" t="s">
        <v>59742</v>
      </c>
      <c r="BO2957" t="s">
        <v>3013</v>
      </c>
      <c r="BT2957" t="s">
        <v>103</v>
      </c>
      <c r="BU2957" t="s">
        <v>104</v>
      </c>
      <c r="BW2957" t="s">
        <v>155</v>
      </c>
      <c r="BX2957" t="s">
        <v>107</v>
      </c>
      <c r="BZ2957" t="s">
        <v>41382</v>
      </c>
      <c r="CE2957" t="s">
        <v>155</v>
      </c>
      <c r="CF2957" t="s">
        <v>107</v>
      </c>
      <c r="CH2957" t="s">
        <v>41382</v>
      </c>
      <c r="CJ2957" t="s">
        <v>103</v>
      </c>
      <c r="CK2957" t="s">
        <v>104</v>
      </c>
      <c r="CL2957" t="s">
        <v>46965</v>
      </c>
    </row>
    <row r="2958" spans="2:90" x14ac:dyDescent="0.3">
      <c r="B2958" t="s">
        <v>53574</v>
      </c>
      <c r="C2958">
        <v>1583680553.3</v>
      </c>
      <c r="D2958" t="s">
        <v>55837</v>
      </c>
      <c r="E2958">
        <v>1583680553.3</v>
      </c>
      <c r="F2958">
        <v>791840276.64999998</v>
      </c>
      <c r="G2958" s="4">
        <v>44326</v>
      </c>
      <c r="H2958">
        <v>2021</v>
      </c>
      <c r="I2958" s="4">
        <v>44334</v>
      </c>
      <c r="J2958">
        <v>2021</v>
      </c>
      <c r="M2958">
        <v>20</v>
      </c>
      <c r="N2958" t="s">
        <v>55834</v>
      </c>
      <c r="O2958">
        <v>2001</v>
      </c>
      <c r="P2958" t="s">
        <v>55835</v>
      </c>
      <c r="Q2958">
        <v>203405</v>
      </c>
      <c r="R2958" t="s">
        <v>55836</v>
      </c>
      <c r="S2958">
        <v>20</v>
      </c>
      <c r="T2958" t="s">
        <v>55834</v>
      </c>
      <c r="U2958">
        <v>2001</v>
      </c>
      <c r="V2958" t="s">
        <v>55835</v>
      </c>
      <c r="W2958">
        <v>203405</v>
      </c>
      <c r="X2958" t="s">
        <v>55836</v>
      </c>
      <c r="Y2958" t="s">
        <v>55838</v>
      </c>
      <c r="Z2958" t="s">
        <v>55839</v>
      </c>
      <c r="AA2958" t="s">
        <v>102</v>
      </c>
      <c r="AB2958" t="s">
        <v>56056</v>
      </c>
      <c r="AC2958" t="s">
        <v>56109</v>
      </c>
      <c r="AD2958">
        <v>73132748</v>
      </c>
      <c r="AE2958" t="s">
        <v>54514</v>
      </c>
      <c r="AG2958" t="s">
        <v>56110</v>
      </c>
      <c r="AH2958">
        <v>73132748</v>
      </c>
      <c r="AI2958" t="s">
        <v>56111</v>
      </c>
      <c r="AJ2958" t="s">
        <v>103</v>
      </c>
      <c r="AK2958" t="s">
        <v>104</v>
      </c>
      <c r="AL2958" t="s">
        <v>56112</v>
      </c>
      <c r="AM2958" t="s">
        <v>105</v>
      </c>
      <c r="AN2958" t="s">
        <v>106</v>
      </c>
      <c r="AO2958" t="s">
        <v>107</v>
      </c>
      <c r="AP2958" t="s">
        <v>56113</v>
      </c>
      <c r="AQ2958">
        <v>66612</v>
      </c>
      <c r="AR2958">
        <v>2</v>
      </c>
      <c r="AU2958" t="s">
        <v>108</v>
      </c>
      <c r="AX2958" t="s">
        <v>56113</v>
      </c>
      <c r="AZ2958">
        <v>90</v>
      </c>
      <c r="BA2958" t="s">
        <v>103</v>
      </c>
      <c r="BB2958" t="s">
        <v>104</v>
      </c>
      <c r="BC2958" t="s">
        <v>55847</v>
      </c>
      <c r="BD2958" t="s">
        <v>55848</v>
      </c>
      <c r="BE2958" t="s">
        <v>53510</v>
      </c>
      <c r="BF2958" t="s">
        <v>17539</v>
      </c>
      <c r="BI2958" s="6">
        <v>10351645</v>
      </c>
      <c r="BJ2958">
        <v>5456222.8700000001</v>
      </c>
      <c r="BK2958" s="2">
        <v>44505</v>
      </c>
      <c r="BL2958">
        <v>2021</v>
      </c>
      <c r="BN2958" t="s">
        <v>59743</v>
      </c>
      <c r="BO2958" t="s">
        <v>3014</v>
      </c>
      <c r="BT2958" t="s">
        <v>103</v>
      </c>
      <c r="BU2958" t="s">
        <v>104</v>
      </c>
      <c r="BW2958" t="s">
        <v>113</v>
      </c>
      <c r="BX2958" t="s">
        <v>107</v>
      </c>
      <c r="BZ2958" t="s">
        <v>41383</v>
      </c>
      <c r="CE2958" t="s">
        <v>113</v>
      </c>
      <c r="CF2958" t="s">
        <v>107</v>
      </c>
      <c r="CH2958" t="s">
        <v>41383</v>
      </c>
      <c r="CJ2958" t="s">
        <v>103</v>
      </c>
      <c r="CK2958" t="s">
        <v>104</v>
      </c>
      <c r="CL2958" t="s">
        <v>46965</v>
      </c>
    </row>
    <row r="2959" spans="2:90" x14ac:dyDescent="0.3">
      <c r="B2959" t="s">
        <v>53574</v>
      </c>
      <c r="C2959">
        <v>1583680553.3</v>
      </c>
      <c r="D2959" t="s">
        <v>55837</v>
      </c>
      <c r="E2959">
        <v>1583680553.3</v>
      </c>
      <c r="F2959">
        <v>791840276.64999998</v>
      </c>
      <c r="G2959" s="4">
        <v>44326</v>
      </c>
      <c r="H2959">
        <v>2021</v>
      </c>
      <c r="I2959" s="4">
        <v>44334</v>
      </c>
      <c r="J2959">
        <v>2021</v>
      </c>
      <c r="M2959">
        <v>20</v>
      </c>
      <c r="N2959" t="s">
        <v>55834</v>
      </c>
      <c r="O2959">
        <v>2001</v>
      </c>
      <c r="P2959" t="s">
        <v>55835</v>
      </c>
      <c r="Q2959">
        <v>203405</v>
      </c>
      <c r="R2959" t="s">
        <v>55836</v>
      </c>
      <c r="S2959">
        <v>20</v>
      </c>
      <c r="T2959" t="s">
        <v>55834</v>
      </c>
      <c r="U2959">
        <v>2001</v>
      </c>
      <c r="V2959" t="s">
        <v>55835</v>
      </c>
      <c r="W2959">
        <v>203405</v>
      </c>
      <c r="X2959" t="s">
        <v>55836</v>
      </c>
      <c r="Y2959" t="s">
        <v>55838</v>
      </c>
      <c r="Z2959" t="s">
        <v>55839</v>
      </c>
      <c r="AA2959" t="s">
        <v>102</v>
      </c>
      <c r="AB2959" t="s">
        <v>56056</v>
      </c>
      <c r="AC2959" t="s">
        <v>56109</v>
      </c>
      <c r="AD2959">
        <v>73132748</v>
      </c>
      <c r="AE2959" t="s">
        <v>54514</v>
      </c>
      <c r="AG2959" t="s">
        <v>56110</v>
      </c>
      <c r="AH2959">
        <v>73132748</v>
      </c>
      <c r="AI2959" t="s">
        <v>56111</v>
      </c>
      <c r="AJ2959" t="s">
        <v>103</v>
      </c>
      <c r="AK2959" t="s">
        <v>104</v>
      </c>
      <c r="AL2959" t="s">
        <v>56112</v>
      </c>
      <c r="AM2959" t="s">
        <v>105</v>
      </c>
      <c r="AN2959" t="s">
        <v>106</v>
      </c>
      <c r="AO2959" t="s">
        <v>107</v>
      </c>
      <c r="AP2959" t="s">
        <v>56113</v>
      </c>
      <c r="AQ2959">
        <v>66612</v>
      </c>
      <c r="AR2959">
        <v>2</v>
      </c>
      <c r="AU2959" t="s">
        <v>108</v>
      </c>
      <c r="AX2959" t="s">
        <v>56113</v>
      </c>
      <c r="AZ2959">
        <v>90</v>
      </c>
      <c r="BA2959" t="s">
        <v>103</v>
      </c>
      <c r="BB2959" t="s">
        <v>104</v>
      </c>
      <c r="BC2959" t="s">
        <v>55847</v>
      </c>
      <c r="BD2959" t="s">
        <v>55848</v>
      </c>
      <c r="BE2959" t="s">
        <v>53510</v>
      </c>
      <c r="BF2959" t="s">
        <v>17540</v>
      </c>
      <c r="BI2959" s="6">
        <v>10351763</v>
      </c>
      <c r="BJ2959">
        <v>143270.62</v>
      </c>
      <c r="BK2959" s="2">
        <v>44502</v>
      </c>
      <c r="BL2959">
        <v>2021</v>
      </c>
      <c r="BN2959" t="s">
        <v>59744</v>
      </c>
      <c r="BO2959" t="s">
        <v>3015</v>
      </c>
      <c r="BT2959" t="s">
        <v>103</v>
      </c>
      <c r="BU2959" t="s">
        <v>104</v>
      </c>
      <c r="BW2959" t="s">
        <v>196</v>
      </c>
      <c r="BX2959" t="s">
        <v>107</v>
      </c>
      <c r="BZ2959" t="s">
        <v>41384</v>
      </c>
      <c r="CE2959" t="s">
        <v>196</v>
      </c>
      <c r="CF2959" t="s">
        <v>107</v>
      </c>
      <c r="CH2959" t="s">
        <v>41384</v>
      </c>
      <c r="CJ2959" t="s">
        <v>103</v>
      </c>
      <c r="CK2959" t="s">
        <v>104</v>
      </c>
      <c r="CL2959" t="s">
        <v>46965</v>
      </c>
    </row>
    <row r="2960" spans="2:90" x14ac:dyDescent="0.3">
      <c r="B2960" t="s">
        <v>53574</v>
      </c>
      <c r="C2960">
        <v>1583680553.3</v>
      </c>
      <c r="D2960" t="s">
        <v>55837</v>
      </c>
      <c r="E2960">
        <v>1583680553.3</v>
      </c>
      <c r="F2960">
        <v>791840276.64999998</v>
      </c>
      <c r="G2960" s="4">
        <v>44326</v>
      </c>
      <c r="H2960">
        <v>2021</v>
      </c>
      <c r="I2960" s="4">
        <v>44334</v>
      </c>
      <c r="J2960">
        <v>2021</v>
      </c>
      <c r="M2960">
        <v>20</v>
      </c>
      <c r="N2960" t="s">
        <v>55834</v>
      </c>
      <c r="O2960">
        <v>2001</v>
      </c>
      <c r="P2960" t="s">
        <v>55835</v>
      </c>
      <c r="Q2960">
        <v>203405</v>
      </c>
      <c r="R2960" t="s">
        <v>55836</v>
      </c>
      <c r="S2960">
        <v>20</v>
      </c>
      <c r="T2960" t="s">
        <v>55834</v>
      </c>
      <c r="U2960">
        <v>2001</v>
      </c>
      <c r="V2960" t="s">
        <v>55835</v>
      </c>
      <c r="W2960">
        <v>203405</v>
      </c>
      <c r="X2960" t="s">
        <v>55836</v>
      </c>
      <c r="Y2960" t="s">
        <v>55838</v>
      </c>
      <c r="Z2960" t="s">
        <v>55839</v>
      </c>
      <c r="AA2960" t="s">
        <v>102</v>
      </c>
      <c r="AB2960" t="s">
        <v>56056</v>
      </c>
      <c r="AC2960" t="s">
        <v>56109</v>
      </c>
      <c r="AD2960">
        <v>73132748</v>
      </c>
      <c r="AE2960" t="s">
        <v>54514</v>
      </c>
      <c r="AG2960" t="s">
        <v>56110</v>
      </c>
      <c r="AH2960">
        <v>73132748</v>
      </c>
      <c r="AI2960" t="s">
        <v>56111</v>
      </c>
      <c r="AJ2960" t="s">
        <v>103</v>
      </c>
      <c r="AK2960" t="s">
        <v>104</v>
      </c>
      <c r="AL2960" t="s">
        <v>56112</v>
      </c>
      <c r="AM2960" t="s">
        <v>105</v>
      </c>
      <c r="AN2960" t="s">
        <v>106</v>
      </c>
      <c r="AO2960" t="s">
        <v>107</v>
      </c>
      <c r="AP2960" t="s">
        <v>56113</v>
      </c>
      <c r="AQ2960">
        <v>66612</v>
      </c>
      <c r="AR2960">
        <v>2</v>
      </c>
      <c r="AU2960" t="s">
        <v>108</v>
      </c>
      <c r="AX2960" t="s">
        <v>56113</v>
      </c>
      <c r="AZ2960">
        <v>90</v>
      </c>
      <c r="BA2960" t="s">
        <v>103</v>
      </c>
      <c r="BB2960" t="s">
        <v>104</v>
      </c>
      <c r="BC2960" t="s">
        <v>55847</v>
      </c>
      <c r="BD2960" t="s">
        <v>55848</v>
      </c>
      <c r="BE2960" t="s">
        <v>53510</v>
      </c>
      <c r="BF2960" t="s">
        <v>17541</v>
      </c>
      <c r="BI2960" s="6">
        <v>10352319</v>
      </c>
      <c r="BJ2960">
        <v>338277.86</v>
      </c>
      <c r="BK2960" s="2">
        <v>44502</v>
      </c>
      <c r="BL2960">
        <v>2021</v>
      </c>
      <c r="BN2960" t="s">
        <v>59745</v>
      </c>
      <c r="BO2960" t="s">
        <v>3016</v>
      </c>
      <c r="BT2960" t="s">
        <v>103</v>
      </c>
      <c r="BU2960" t="s">
        <v>104</v>
      </c>
      <c r="BW2960" t="s">
        <v>37566</v>
      </c>
      <c r="BX2960" t="s">
        <v>107</v>
      </c>
      <c r="BZ2960" t="s">
        <v>41385</v>
      </c>
      <c r="CE2960" t="s">
        <v>37566</v>
      </c>
      <c r="CF2960" t="s">
        <v>107</v>
      </c>
      <c r="CH2960" t="s">
        <v>41385</v>
      </c>
      <c r="CJ2960" t="s">
        <v>103</v>
      </c>
      <c r="CK2960" t="s">
        <v>104</v>
      </c>
      <c r="CL2960" t="s">
        <v>46965</v>
      </c>
    </row>
    <row r="2961" spans="2:90" x14ac:dyDescent="0.3">
      <c r="B2961" t="s">
        <v>53574</v>
      </c>
      <c r="C2961">
        <v>1583680553.3</v>
      </c>
      <c r="D2961" t="s">
        <v>55837</v>
      </c>
      <c r="E2961">
        <v>1583680553.3</v>
      </c>
      <c r="F2961">
        <v>791840276.64999998</v>
      </c>
      <c r="G2961" s="4">
        <v>44326</v>
      </c>
      <c r="H2961">
        <v>2021</v>
      </c>
      <c r="I2961" s="4">
        <v>44334</v>
      </c>
      <c r="J2961">
        <v>2021</v>
      </c>
      <c r="M2961">
        <v>20</v>
      </c>
      <c r="N2961" t="s">
        <v>55834</v>
      </c>
      <c r="O2961">
        <v>2001</v>
      </c>
      <c r="P2961" t="s">
        <v>55835</v>
      </c>
      <c r="Q2961">
        <v>203405</v>
      </c>
      <c r="R2961" t="s">
        <v>55836</v>
      </c>
      <c r="S2961">
        <v>20</v>
      </c>
      <c r="T2961" t="s">
        <v>55834</v>
      </c>
      <c r="U2961">
        <v>2001</v>
      </c>
      <c r="V2961" t="s">
        <v>55835</v>
      </c>
      <c r="W2961">
        <v>203405</v>
      </c>
      <c r="X2961" t="s">
        <v>55836</v>
      </c>
      <c r="Y2961" t="s">
        <v>55838</v>
      </c>
      <c r="Z2961" t="s">
        <v>55839</v>
      </c>
      <c r="AA2961" t="s">
        <v>102</v>
      </c>
      <c r="AB2961" t="s">
        <v>56056</v>
      </c>
      <c r="AC2961" t="s">
        <v>56109</v>
      </c>
      <c r="AD2961">
        <v>73132748</v>
      </c>
      <c r="AE2961" t="s">
        <v>54514</v>
      </c>
      <c r="AG2961" t="s">
        <v>56110</v>
      </c>
      <c r="AH2961">
        <v>73132748</v>
      </c>
      <c r="AI2961" t="s">
        <v>56111</v>
      </c>
      <c r="AJ2961" t="s">
        <v>103</v>
      </c>
      <c r="AK2961" t="s">
        <v>104</v>
      </c>
      <c r="AL2961" t="s">
        <v>56112</v>
      </c>
      <c r="AM2961" t="s">
        <v>105</v>
      </c>
      <c r="AN2961" t="s">
        <v>106</v>
      </c>
      <c r="AO2961" t="s">
        <v>107</v>
      </c>
      <c r="AP2961" t="s">
        <v>56113</v>
      </c>
      <c r="AQ2961">
        <v>66612</v>
      </c>
      <c r="AR2961">
        <v>2</v>
      </c>
      <c r="AU2961" t="s">
        <v>108</v>
      </c>
      <c r="AX2961" t="s">
        <v>56113</v>
      </c>
      <c r="AZ2961">
        <v>90</v>
      </c>
      <c r="BA2961" t="s">
        <v>103</v>
      </c>
      <c r="BB2961" t="s">
        <v>104</v>
      </c>
      <c r="BC2961" t="s">
        <v>55847</v>
      </c>
      <c r="BD2961" t="s">
        <v>55848</v>
      </c>
      <c r="BE2961" t="s">
        <v>53510</v>
      </c>
      <c r="BF2961" t="s">
        <v>17542</v>
      </c>
      <c r="BI2961" s="6">
        <v>10350650</v>
      </c>
      <c r="BJ2961">
        <v>457670.04</v>
      </c>
      <c r="BK2961" s="2">
        <v>44494</v>
      </c>
      <c r="BL2961">
        <v>2021</v>
      </c>
      <c r="BN2961" t="s">
        <v>59746</v>
      </c>
      <c r="BO2961" t="s">
        <v>3017</v>
      </c>
      <c r="BT2961" t="s">
        <v>103</v>
      </c>
      <c r="BU2961" t="s">
        <v>104</v>
      </c>
      <c r="BW2961" t="s">
        <v>117</v>
      </c>
      <c r="BX2961" t="s">
        <v>107</v>
      </c>
      <c r="BZ2961" t="s">
        <v>41386</v>
      </c>
      <c r="CE2961" t="s">
        <v>117</v>
      </c>
      <c r="CF2961" t="s">
        <v>107</v>
      </c>
      <c r="CH2961" t="s">
        <v>41386</v>
      </c>
      <c r="CJ2961" t="s">
        <v>103</v>
      </c>
      <c r="CK2961" t="s">
        <v>104</v>
      </c>
      <c r="CL2961" t="s">
        <v>46965</v>
      </c>
    </row>
    <row r="2962" spans="2:90" x14ac:dyDescent="0.3">
      <c r="B2962" t="s">
        <v>53574</v>
      </c>
      <c r="C2962">
        <v>1583680553.3</v>
      </c>
      <c r="D2962" t="s">
        <v>55837</v>
      </c>
      <c r="E2962">
        <v>1583680553.3</v>
      </c>
      <c r="F2962">
        <v>791840276.64999998</v>
      </c>
      <c r="G2962" s="4">
        <v>44326</v>
      </c>
      <c r="H2962">
        <v>2021</v>
      </c>
      <c r="I2962" s="4">
        <v>44334</v>
      </c>
      <c r="J2962">
        <v>2021</v>
      </c>
      <c r="M2962">
        <v>20</v>
      </c>
      <c r="N2962" t="s">
        <v>55834</v>
      </c>
      <c r="O2962">
        <v>2001</v>
      </c>
      <c r="P2962" t="s">
        <v>55835</v>
      </c>
      <c r="Q2962">
        <v>203405</v>
      </c>
      <c r="R2962" t="s">
        <v>55836</v>
      </c>
      <c r="S2962">
        <v>20</v>
      </c>
      <c r="T2962" t="s">
        <v>55834</v>
      </c>
      <c r="U2962">
        <v>2001</v>
      </c>
      <c r="V2962" t="s">
        <v>55835</v>
      </c>
      <c r="W2962">
        <v>203405</v>
      </c>
      <c r="X2962" t="s">
        <v>55836</v>
      </c>
      <c r="Y2962" t="s">
        <v>55838</v>
      </c>
      <c r="Z2962" t="s">
        <v>55839</v>
      </c>
      <c r="AA2962" t="s">
        <v>102</v>
      </c>
      <c r="AB2962" t="s">
        <v>56056</v>
      </c>
      <c r="AC2962" t="s">
        <v>56109</v>
      </c>
      <c r="AD2962">
        <v>73132748</v>
      </c>
      <c r="AE2962" t="s">
        <v>54514</v>
      </c>
      <c r="AG2962" t="s">
        <v>56110</v>
      </c>
      <c r="AH2962">
        <v>73132748</v>
      </c>
      <c r="AI2962" t="s">
        <v>56111</v>
      </c>
      <c r="AJ2962" t="s">
        <v>103</v>
      </c>
      <c r="AK2962" t="s">
        <v>104</v>
      </c>
      <c r="AL2962" t="s">
        <v>56112</v>
      </c>
      <c r="AM2962" t="s">
        <v>105</v>
      </c>
      <c r="AN2962" t="s">
        <v>106</v>
      </c>
      <c r="AO2962" t="s">
        <v>107</v>
      </c>
      <c r="AP2962" t="s">
        <v>56113</v>
      </c>
      <c r="AQ2962">
        <v>66612</v>
      </c>
      <c r="AR2962">
        <v>2</v>
      </c>
      <c r="AU2962" t="s">
        <v>108</v>
      </c>
      <c r="AX2962" t="s">
        <v>56113</v>
      </c>
      <c r="AZ2962">
        <v>90</v>
      </c>
      <c r="BA2962" t="s">
        <v>103</v>
      </c>
      <c r="BB2962" t="s">
        <v>104</v>
      </c>
      <c r="BC2962" t="s">
        <v>55847</v>
      </c>
      <c r="BD2962" t="s">
        <v>55848</v>
      </c>
      <c r="BE2962" t="s">
        <v>53510</v>
      </c>
      <c r="BF2962" t="s">
        <v>17543</v>
      </c>
      <c r="BI2962" s="6">
        <v>10351622</v>
      </c>
      <c r="BJ2962">
        <v>99493.49</v>
      </c>
      <c r="BK2962" s="2">
        <v>44502</v>
      </c>
      <c r="BL2962">
        <v>2021</v>
      </c>
      <c r="BN2962" t="s">
        <v>59747</v>
      </c>
      <c r="BO2962" t="s">
        <v>3018</v>
      </c>
      <c r="BT2962" t="s">
        <v>103</v>
      </c>
      <c r="BU2962" t="s">
        <v>104</v>
      </c>
      <c r="BW2962" t="s">
        <v>37567</v>
      </c>
      <c r="BX2962" t="s">
        <v>107</v>
      </c>
      <c r="BZ2962" t="s">
        <v>41387</v>
      </c>
      <c r="CE2962" t="s">
        <v>37567</v>
      </c>
      <c r="CF2962" t="s">
        <v>107</v>
      </c>
      <c r="CH2962" t="s">
        <v>41387</v>
      </c>
      <c r="CJ2962" t="s">
        <v>103</v>
      </c>
      <c r="CK2962" t="s">
        <v>104</v>
      </c>
      <c r="CL2962" t="s">
        <v>46965</v>
      </c>
    </row>
    <row r="2963" spans="2:90" x14ac:dyDescent="0.3">
      <c r="B2963" t="s">
        <v>53574</v>
      </c>
      <c r="C2963">
        <v>1583680553.3</v>
      </c>
      <c r="D2963" t="s">
        <v>55837</v>
      </c>
      <c r="E2963">
        <v>1583680553.3</v>
      </c>
      <c r="F2963">
        <v>791840276.64999998</v>
      </c>
      <c r="G2963" s="4">
        <v>44326</v>
      </c>
      <c r="H2963">
        <v>2021</v>
      </c>
      <c r="I2963" s="4">
        <v>44334</v>
      </c>
      <c r="J2963">
        <v>2021</v>
      </c>
      <c r="M2963">
        <v>20</v>
      </c>
      <c r="N2963" t="s">
        <v>55834</v>
      </c>
      <c r="O2963">
        <v>2001</v>
      </c>
      <c r="P2963" t="s">
        <v>55835</v>
      </c>
      <c r="Q2963">
        <v>203405</v>
      </c>
      <c r="R2963" t="s">
        <v>55836</v>
      </c>
      <c r="S2963">
        <v>20</v>
      </c>
      <c r="T2963" t="s">
        <v>55834</v>
      </c>
      <c r="U2963">
        <v>2001</v>
      </c>
      <c r="V2963" t="s">
        <v>55835</v>
      </c>
      <c r="W2963">
        <v>203405</v>
      </c>
      <c r="X2963" t="s">
        <v>55836</v>
      </c>
      <c r="Y2963" t="s">
        <v>55838</v>
      </c>
      <c r="Z2963" t="s">
        <v>55839</v>
      </c>
      <c r="AA2963" t="s">
        <v>102</v>
      </c>
      <c r="AB2963" t="s">
        <v>56056</v>
      </c>
      <c r="AC2963" t="s">
        <v>56109</v>
      </c>
      <c r="AD2963">
        <v>73132748</v>
      </c>
      <c r="AE2963" t="s">
        <v>54514</v>
      </c>
      <c r="AG2963" t="s">
        <v>56110</v>
      </c>
      <c r="AH2963">
        <v>73132748</v>
      </c>
      <c r="AI2963" t="s">
        <v>56111</v>
      </c>
      <c r="AJ2963" t="s">
        <v>103</v>
      </c>
      <c r="AK2963" t="s">
        <v>104</v>
      </c>
      <c r="AL2963" t="s">
        <v>56112</v>
      </c>
      <c r="AM2963" t="s">
        <v>105</v>
      </c>
      <c r="AN2963" t="s">
        <v>106</v>
      </c>
      <c r="AO2963" t="s">
        <v>107</v>
      </c>
      <c r="AP2963" t="s">
        <v>56113</v>
      </c>
      <c r="AQ2963">
        <v>66612</v>
      </c>
      <c r="AR2963">
        <v>2</v>
      </c>
      <c r="AU2963" t="s">
        <v>108</v>
      </c>
      <c r="AX2963" t="s">
        <v>56113</v>
      </c>
      <c r="AZ2963">
        <v>90</v>
      </c>
      <c r="BA2963" t="s">
        <v>103</v>
      </c>
      <c r="BB2963" t="s">
        <v>104</v>
      </c>
      <c r="BC2963" t="s">
        <v>55847</v>
      </c>
      <c r="BD2963" t="s">
        <v>55848</v>
      </c>
      <c r="BE2963" t="s">
        <v>53510</v>
      </c>
      <c r="BF2963" t="s">
        <v>17544</v>
      </c>
      <c r="BI2963" s="6">
        <v>10350511</v>
      </c>
      <c r="BJ2963">
        <v>71635.31</v>
      </c>
      <c r="BK2963" s="2">
        <v>44490</v>
      </c>
      <c r="BL2963">
        <v>2021</v>
      </c>
      <c r="BN2963" t="s">
        <v>59748</v>
      </c>
      <c r="BO2963" t="s">
        <v>3019</v>
      </c>
      <c r="BT2963" t="s">
        <v>103</v>
      </c>
      <c r="BU2963" t="s">
        <v>104</v>
      </c>
      <c r="BW2963" t="s">
        <v>37568</v>
      </c>
      <c r="BX2963" t="s">
        <v>107</v>
      </c>
      <c r="BZ2963" t="s">
        <v>41388</v>
      </c>
      <c r="CE2963" t="s">
        <v>37568</v>
      </c>
      <c r="CF2963" t="s">
        <v>107</v>
      </c>
      <c r="CH2963" t="s">
        <v>41388</v>
      </c>
      <c r="CJ2963" t="s">
        <v>103</v>
      </c>
      <c r="CK2963" t="s">
        <v>104</v>
      </c>
      <c r="CL2963" t="s">
        <v>46965</v>
      </c>
    </row>
    <row r="2964" spans="2:90" x14ac:dyDescent="0.3">
      <c r="B2964" t="s">
        <v>53574</v>
      </c>
      <c r="C2964">
        <v>1583680553.3</v>
      </c>
      <c r="D2964" t="s">
        <v>55837</v>
      </c>
      <c r="E2964">
        <v>1583680553.3</v>
      </c>
      <c r="F2964">
        <v>791840276.64999998</v>
      </c>
      <c r="G2964" s="4">
        <v>44326</v>
      </c>
      <c r="H2964">
        <v>2021</v>
      </c>
      <c r="I2964" s="4">
        <v>44334</v>
      </c>
      <c r="J2964">
        <v>2021</v>
      </c>
      <c r="M2964">
        <v>20</v>
      </c>
      <c r="N2964" t="s">
        <v>55834</v>
      </c>
      <c r="O2964">
        <v>2001</v>
      </c>
      <c r="P2964" t="s">
        <v>55835</v>
      </c>
      <c r="Q2964">
        <v>203405</v>
      </c>
      <c r="R2964" t="s">
        <v>55836</v>
      </c>
      <c r="S2964">
        <v>20</v>
      </c>
      <c r="T2964" t="s">
        <v>55834</v>
      </c>
      <c r="U2964">
        <v>2001</v>
      </c>
      <c r="V2964" t="s">
        <v>55835</v>
      </c>
      <c r="W2964">
        <v>203405</v>
      </c>
      <c r="X2964" t="s">
        <v>55836</v>
      </c>
      <c r="Y2964" t="s">
        <v>55838</v>
      </c>
      <c r="Z2964" t="s">
        <v>55839</v>
      </c>
      <c r="AA2964" t="s">
        <v>102</v>
      </c>
      <c r="AB2964" t="s">
        <v>56056</v>
      </c>
      <c r="AC2964" t="s">
        <v>56109</v>
      </c>
      <c r="AD2964">
        <v>73132748</v>
      </c>
      <c r="AE2964" t="s">
        <v>54514</v>
      </c>
      <c r="AG2964" t="s">
        <v>56110</v>
      </c>
      <c r="AH2964">
        <v>73132748</v>
      </c>
      <c r="AI2964" t="s">
        <v>56111</v>
      </c>
      <c r="AJ2964" t="s">
        <v>103</v>
      </c>
      <c r="AK2964" t="s">
        <v>104</v>
      </c>
      <c r="AL2964" t="s">
        <v>56112</v>
      </c>
      <c r="AM2964" t="s">
        <v>105</v>
      </c>
      <c r="AN2964" t="s">
        <v>106</v>
      </c>
      <c r="AO2964" t="s">
        <v>107</v>
      </c>
      <c r="AP2964" t="s">
        <v>56113</v>
      </c>
      <c r="AQ2964">
        <v>66612</v>
      </c>
      <c r="AR2964">
        <v>2</v>
      </c>
      <c r="AU2964" t="s">
        <v>108</v>
      </c>
      <c r="AX2964" t="s">
        <v>56113</v>
      </c>
      <c r="AZ2964">
        <v>90</v>
      </c>
      <c r="BA2964" t="s">
        <v>103</v>
      </c>
      <c r="BB2964" t="s">
        <v>104</v>
      </c>
      <c r="BC2964" t="s">
        <v>55847</v>
      </c>
      <c r="BD2964" t="s">
        <v>55848</v>
      </c>
      <c r="BE2964" t="s">
        <v>53510</v>
      </c>
      <c r="BF2964" t="s">
        <v>17545</v>
      </c>
      <c r="BI2964" s="6">
        <v>10351421</v>
      </c>
      <c r="BJ2964">
        <v>83574.53</v>
      </c>
      <c r="BK2964" s="2">
        <v>44494</v>
      </c>
      <c r="BL2964">
        <v>2021</v>
      </c>
      <c r="BN2964" t="s">
        <v>59749</v>
      </c>
      <c r="BO2964" t="s">
        <v>3020</v>
      </c>
      <c r="BT2964" t="s">
        <v>103</v>
      </c>
      <c r="BU2964" t="s">
        <v>104</v>
      </c>
      <c r="BW2964" t="s">
        <v>151</v>
      </c>
      <c r="BX2964" t="s">
        <v>107</v>
      </c>
      <c r="BZ2964" t="s">
        <v>41389</v>
      </c>
      <c r="CE2964" t="s">
        <v>151</v>
      </c>
      <c r="CF2964" t="s">
        <v>107</v>
      </c>
      <c r="CH2964" t="s">
        <v>41389</v>
      </c>
      <c r="CJ2964" t="s">
        <v>103</v>
      </c>
      <c r="CK2964" t="s">
        <v>104</v>
      </c>
      <c r="CL2964" t="s">
        <v>46965</v>
      </c>
    </row>
    <row r="2965" spans="2:90" x14ac:dyDescent="0.3">
      <c r="B2965" t="s">
        <v>53574</v>
      </c>
      <c r="C2965">
        <v>1583680553.3</v>
      </c>
      <c r="D2965" t="s">
        <v>55837</v>
      </c>
      <c r="E2965">
        <v>1583680553.3</v>
      </c>
      <c r="F2965">
        <v>791840276.64999998</v>
      </c>
      <c r="G2965" s="4">
        <v>44326</v>
      </c>
      <c r="H2965">
        <v>2021</v>
      </c>
      <c r="I2965" s="4">
        <v>44334</v>
      </c>
      <c r="J2965">
        <v>2021</v>
      </c>
      <c r="M2965">
        <v>20</v>
      </c>
      <c r="N2965" t="s">
        <v>55834</v>
      </c>
      <c r="O2965">
        <v>2001</v>
      </c>
      <c r="P2965" t="s">
        <v>55835</v>
      </c>
      <c r="Q2965">
        <v>203405</v>
      </c>
      <c r="R2965" t="s">
        <v>55836</v>
      </c>
      <c r="S2965">
        <v>20</v>
      </c>
      <c r="T2965" t="s">
        <v>55834</v>
      </c>
      <c r="U2965">
        <v>2001</v>
      </c>
      <c r="V2965" t="s">
        <v>55835</v>
      </c>
      <c r="W2965">
        <v>203405</v>
      </c>
      <c r="X2965" t="s">
        <v>55836</v>
      </c>
      <c r="Y2965" t="s">
        <v>55838</v>
      </c>
      <c r="Z2965" t="s">
        <v>55839</v>
      </c>
      <c r="AA2965" t="s">
        <v>102</v>
      </c>
      <c r="AB2965" t="s">
        <v>56056</v>
      </c>
      <c r="AC2965" t="s">
        <v>56109</v>
      </c>
      <c r="AD2965">
        <v>73132748</v>
      </c>
      <c r="AE2965" t="s">
        <v>54514</v>
      </c>
      <c r="AG2965" t="s">
        <v>56110</v>
      </c>
      <c r="AH2965">
        <v>73132748</v>
      </c>
      <c r="AI2965" t="s">
        <v>56111</v>
      </c>
      <c r="AJ2965" t="s">
        <v>103</v>
      </c>
      <c r="AK2965" t="s">
        <v>104</v>
      </c>
      <c r="AL2965" t="s">
        <v>56112</v>
      </c>
      <c r="AM2965" t="s">
        <v>105</v>
      </c>
      <c r="AN2965" t="s">
        <v>106</v>
      </c>
      <c r="AO2965" t="s">
        <v>107</v>
      </c>
      <c r="AP2965" t="s">
        <v>56113</v>
      </c>
      <c r="AQ2965">
        <v>66612</v>
      </c>
      <c r="AR2965">
        <v>2</v>
      </c>
      <c r="AU2965" t="s">
        <v>108</v>
      </c>
      <c r="AX2965" t="s">
        <v>56113</v>
      </c>
      <c r="AZ2965">
        <v>90</v>
      </c>
      <c r="BA2965" t="s">
        <v>103</v>
      </c>
      <c r="BB2965" t="s">
        <v>104</v>
      </c>
      <c r="BC2965" t="s">
        <v>55847</v>
      </c>
      <c r="BD2965" t="s">
        <v>55848</v>
      </c>
      <c r="BE2965" t="s">
        <v>53510</v>
      </c>
      <c r="BF2965" t="s">
        <v>17546</v>
      </c>
      <c r="BI2965" s="6">
        <v>10351279</v>
      </c>
      <c r="BJ2965">
        <v>59696.09</v>
      </c>
      <c r="BK2965" s="2">
        <v>44502</v>
      </c>
      <c r="BL2965">
        <v>2021</v>
      </c>
      <c r="BN2965" t="s">
        <v>59750</v>
      </c>
      <c r="BO2965" t="s">
        <v>3021</v>
      </c>
      <c r="BT2965" t="s">
        <v>103</v>
      </c>
      <c r="BU2965" t="s">
        <v>104</v>
      </c>
      <c r="BW2965" t="s">
        <v>275</v>
      </c>
      <c r="BX2965" t="s">
        <v>107</v>
      </c>
      <c r="BZ2965" t="s">
        <v>41390</v>
      </c>
      <c r="CE2965" t="s">
        <v>275</v>
      </c>
      <c r="CF2965" t="s">
        <v>107</v>
      </c>
      <c r="CH2965" t="s">
        <v>41390</v>
      </c>
      <c r="CJ2965" t="s">
        <v>103</v>
      </c>
      <c r="CK2965" t="s">
        <v>104</v>
      </c>
      <c r="CL2965" t="s">
        <v>46965</v>
      </c>
    </row>
    <row r="2966" spans="2:90" x14ac:dyDescent="0.3">
      <c r="B2966" t="s">
        <v>53574</v>
      </c>
      <c r="C2966">
        <v>1583680553.3</v>
      </c>
      <c r="D2966" t="s">
        <v>55837</v>
      </c>
      <c r="E2966">
        <v>1583680553.3</v>
      </c>
      <c r="F2966">
        <v>791840276.64999998</v>
      </c>
      <c r="G2966" s="4">
        <v>44326</v>
      </c>
      <c r="H2966">
        <v>2021</v>
      </c>
      <c r="I2966" s="4">
        <v>44334</v>
      </c>
      <c r="J2966">
        <v>2021</v>
      </c>
      <c r="M2966">
        <v>20</v>
      </c>
      <c r="N2966" t="s">
        <v>55834</v>
      </c>
      <c r="O2966">
        <v>2001</v>
      </c>
      <c r="P2966" t="s">
        <v>55835</v>
      </c>
      <c r="Q2966">
        <v>203405</v>
      </c>
      <c r="R2966" t="s">
        <v>55836</v>
      </c>
      <c r="S2966">
        <v>20</v>
      </c>
      <c r="T2966" t="s">
        <v>55834</v>
      </c>
      <c r="U2966">
        <v>2001</v>
      </c>
      <c r="V2966" t="s">
        <v>55835</v>
      </c>
      <c r="W2966">
        <v>203405</v>
      </c>
      <c r="X2966" t="s">
        <v>55836</v>
      </c>
      <c r="Y2966" t="s">
        <v>55838</v>
      </c>
      <c r="Z2966" t="s">
        <v>55839</v>
      </c>
      <c r="AA2966" t="s">
        <v>102</v>
      </c>
      <c r="AB2966" t="s">
        <v>56056</v>
      </c>
      <c r="AC2966" t="s">
        <v>56109</v>
      </c>
      <c r="AD2966">
        <v>73132748</v>
      </c>
      <c r="AE2966" t="s">
        <v>54514</v>
      </c>
      <c r="AG2966" t="s">
        <v>56110</v>
      </c>
      <c r="AH2966">
        <v>73132748</v>
      </c>
      <c r="AI2966" t="s">
        <v>56111</v>
      </c>
      <c r="AJ2966" t="s">
        <v>103</v>
      </c>
      <c r="AK2966" t="s">
        <v>104</v>
      </c>
      <c r="AL2966" t="s">
        <v>56112</v>
      </c>
      <c r="AM2966" t="s">
        <v>105</v>
      </c>
      <c r="AN2966" t="s">
        <v>106</v>
      </c>
      <c r="AO2966" t="s">
        <v>107</v>
      </c>
      <c r="AP2966" t="s">
        <v>56113</v>
      </c>
      <c r="AQ2966">
        <v>66612</v>
      </c>
      <c r="AR2966">
        <v>2</v>
      </c>
      <c r="AU2966" t="s">
        <v>108</v>
      </c>
      <c r="AX2966" t="s">
        <v>56113</v>
      </c>
      <c r="AZ2966">
        <v>90</v>
      </c>
      <c r="BA2966" t="s">
        <v>103</v>
      </c>
      <c r="BB2966" t="s">
        <v>104</v>
      </c>
      <c r="BC2966" t="s">
        <v>55847</v>
      </c>
      <c r="BD2966" t="s">
        <v>55848</v>
      </c>
      <c r="BE2966" t="s">
        <v>53510</v>
      </c>
      <c r="BF2966" t="s">
        <v>17547</v>
      </c>
      <c r="BI2966" s="6">
        <v>10351957</v>
      </c>
      <c r="BJ2966">
        <v>71635.31</v>
      </c>
      <c r="BK2966" s="2">
        <v>44490</v>
      </c>
      <c r="BL2966">
        <v>2021</v>
      </c>
      <c r="BN2966" t="s">
        <v>59751</v>
      </c>
      <c r="BO2966" t="s">
        <v>3022</v>
      </c>
      <c r="BT2966" t="s">
        <v>103</v>
      </c>
      <c r="BU2966" t="s">
        <v>104</v>
      </c>
      <c r="BW2966" t="s">
        <v>317</v>
      </c>
      <c r="BX2966" t="s">
        <v>107</v>
      </c>
      <c r="BZ2966" t="s">
        <v>41391</v>
      </c>
      <c r="CE2966" t="s">
        <v>317</v>
      </c>
      <c r="CF2966" t="s">
        <v>107</v>
      </c>
      <c r="CH2966" t="s">
        <v>41391</v>
      </c>
      <c r="CJ2966" t="s">
        <v>103</v>
      </c>
      <c r="CK2966" t="s">
        <v>104</v>
      </c>
      <c r="CL2966" t="s">
        <v>46965</v>
      </c>
    </row>
    <row r="2967" spans="2:90" x14ac:dyDescent="0.3">
      <c r="B2967" t="s">
        <v>53574</v>
      </c>
      <c r="C2967">
        <v>1583680553.3</v>
      </c>
      <c r="D2967" t="s">
        <v>55837</v>
      </c>
      <c r="E2967">
        <v>1583680553.3</v>
      </c>
      <c r="F2967">
        <v>791840276.64999998</v>
      </c>
      <c r="G2967" s="4">
        <v>44326</v>
      </c>
      <c r="H2967">
        <v>2021</v>
      </c>
      <c r="I2967" s="4">
        <v>44334</v>
      </c>
      <c r="J2967">
        <v>2021</v>
      </c>
      <c r="M2967">
        <v>20</v>
      </c>
      <c r="N2967" t="s">
        <v>55834</v>
      </c>
      <c r="O2967">
        <v>2001</v>
      </c>
      <c r="P2967" t="s">
        <v>55835</v>
      </c>
      <c r="Q2967">
        <v>203405</v>
      </c>
      <c r="R2967" t="s">
        <v>55836</v>
      </c>
      <c r="S2967">
        <v>20</v>
      </c>
      <c r="T2967" t="s">
        <v>55834</v>
      </c>
      <c r="U2967">
        <v>2001</v>
      </c>
      <c r="V2967" t="s">
        <v>55835</v>
      </c>
      <c r="W2967">
        <v>203405</v>
      </c>
      <c r="X2967" t="s">
        <v>55836</v>
      </c>
      <c r="Y2967" t="s">
        <v>55838</v>
      </c>
      <c r="Z2967" t="s">
        <v>55839</v>
      </c>
      <c r="AA2967" t="s">
        <v>102</v>
      </c>
      <c r="AB2967" t="s">
        <v>56056</v>
      </c>
      <c r="AC2967" t="s">
        <v>56109</v>
      </c>
      <c r="AD2967">
        <v>73132748</v>
      </c>
      <c r="AE2967" t="s">
        <v>54514</v>
      </c>
      <c r="AG2967" t="s">
        <v>56110</v>
      </c>
      <c r="AH2967">
        <v>73132748</v>
      </c>
      <c r="AI2967" t="s">
        <v>56111</v>
      </c>
      <c r="AJ2967" t="s">
        <v>103</v>
      </c>
      <c r="AK2967" t="s">
        <v>104</v>
      </c>
      <c r="AL2967" t="s">
        <v>56112</v>
      </c>
      <c r="AM2967" t="s">
        <v>105</v>
      </c>
      <c r="AN2967" t="s">
        <v>106</v>
      </c>
      <c r="AO2967" t="s">
        <v>107</v>
      </c>
      <c r="AP2967" t="s">
        <v>56113</v>
      </c>
      <c r="AQ2967">
        <v>66612</v>
      </c>
      <c r="AR2967">
        <v>2</v>
      </c>
      <c r="AU2967" t="s">
        <v>108</v>
      </c>
      <c r="AX2967" t="s">
        <v>56113</v>
      </c>
      <c r="AZ2967">
        <v>90</v>
      </c>
      <c r="BA2967" t="s">
        <v>103</v>
      </c>
      <c r="BB2967" t="s">
        <v>104</v>
      </c>
      <c r="BC2967" t="s">
        <v>55847</v>
      </c>
      <c r="BD2967" t="s">
        <v>55848</v>
      </c>
      <c r="BE2967" t="s">
        <v>53510</v>
      </c>
      <c r="BF2967" t="s">
        <v>17548</v>
      </c>
      <c r="BI2967" s="6">
        <v>10351761</v>
      </c>
      <c r="BJ2967">
        <v>71635.31</v>
      </c>
      <c r="BK2967" s="2">
        <v>44502</v>
      </c>
      <c r="BL2967">
        <v>2021</v>
      </c>
      <c r="BN2967" t="s">
        <v>59752</v>
      </c>
      <c r="BO2967" t="s">
        <v>3023</v>
      </c>
      <c r="BT2967" t="s">
        <v>103</v>
      </c>
      <c r="BU2967" t="s">
        <v>104</v>
      </c>
      <c r="BW2967" t="s">
        <v>37569</v>
      </c>
      <c r="BX2967" t="s">
        <v>107</v>
      </c>
      <c r="BZ2967" t="s">
        <v>41392</v>
      </c>
      <c r="CE2967" t="s">
        <v>37569</v>
      </c>
      <c r="CF2967" t="s">
        <v>107</v>
      </c>
      <c r="CH2967" t="s">
        <v>41392</v>
      </c>
      <c r="CJ2967" t="s">
        <v>103</v>
      </c>
      <c r="CK2967" t="s">
        <v>104</v>
      </c>
      <c r="CL2967" t="s">
        <v>46965</v>
      </c>
    </row>
    <row r="2968" spans="2:90" x14ac:dyDescent="0.3">
      <c r="B2968" t="s">
        <v>53574</v>
      </c>
      <c r="C2968">
        <v>1583680553.3</v>
      </c>
      <c r="D2968" t="s">
        <v>55837</v>
      </c>
      <c r="E2968">
        <v>1583680553.3</v>
      </c>
      <c r="F2968">
        <v>791840276.64999998</v>
      </c>
      <c r="G2968" s="4">
        <v>44326</v>
      </c>
      <c r="H2968">
        <v>2021</v>
      </c>
      <c r="I2968" s="4">
        <v>44334</v>
      </c>
      <c r="J2968">
        <v>2021</v>
      </c>
      <c r="M2968">
        <v>20</v>
      </c>
      <c r="N2968" t="s">
        <v>55834</v>
      </c>
      <c r="O2968">
        <v>2001</v>
      </c>
      <c r="P2968" t="s">
        <v>55835</v>
      </c>
      <c r="Q2968">
        <v>203405</v>
      </c>
      <c r="R2968" t="s">
        <v>55836</v>
      </c>
      <c r="S2968">
        <v>20</v>
      </c>
      <c r="T2968" t="s">
        <v>55834</v>
      </c>
      <c r="U2968">
        <v>2001</v>
      </c>
      <c r="V2968" t="s">
        <v>55835</v>
      </c>
      <c r="W2968">
        <v>203405</v>
      </c>
      <c r="X2968" t="s">
        <v>55836</v>
      </c>
      <c r="Y2968" t="s">
        <v>55838</v>
      </c>
      <c r="Z2968" t="s">
        <v>55839</v>
      </c>
      <c r="AA2968" t="s">
        <v>102</v>
      </c>
      <c r="AB2968" t="s">
        <v>56056</v>
      </c>
      <c r="AC2968" t="s">
        <v>56109</v>
      </c>
      <c r="AD2968">
        <v>73132748</v>
      </c>
      <c r="AE2968" t="s">
        <v>54514</v>
      </c>
      <c r="AG2968" t="s">
        <v>56110</v>
      </c>
      <c r="AH2968">
        <v>73132748</v>
      </c>
      <c r="AI2968" t="s">
        <v>56111</v>
      </c>
      <c r="AJ2968" t="s">
        <v>103</v>
      </c>
      <c r="AK2968" t="s">
        <v>104</v>
      </c>
      <c r="AL2968" t="s">
        <v>56112</v>
      </c>
      <c r="AM2968" t="s">
        <v>105</v>
      </c>
      <c r="AN2968" t="s">
        <v>106</v>
      </c>
      <c r="AO2968" t="s">
        <v>107</v>
      </c>
      <c r="AP2968" t="s">
        <v>56113</v>
      </c>
      <c r="AQ2968">
        <v>66612</v>
      </c>
      <c r="AR2968">
        <v>2</v>
      </c>
      <c r="AU2968" t="s">
        <v>108</v>
      </c>
      <c r="AX2968" t="s">
        <v>56113</v>
      </c>
      <c r="AZ2968">
        <v>90</v>
      </c>
      <c r="BA2968" t="s">
        <v>103</v>
      </c>
      <c r="BB2968" t="s">
        <v>104</v>
      </c>
      <c r="BC2968" t="s">
        <v>55847</v>
      </c>
      <c r="BD2968" t="s">
        <v>55848</v>
      </c>
      <c r="BE2968" t="s">
        <v>53510</v>
      </c>
      <c r="BF2968" t="s">
        <v>17549</v>
      </c>
      <c r="BI2968" s="6">
        <v>10352331</v>
      </c>
      <c r="BJ2968">
        <v>63675.83</v>
      </c>
      <c r="BK2968" s="2">
        <v>44509</v>
      </c>
      <c r="BL2968">
        <v>2021</v>
      </c>
      <c r="BN2968" t="s">
        <v>59753</v>
      </c>
      <c r="BO2968" t="s">
        <v>3024</v>
      </c>
      <c r="BT2968" t="s">
        <v>103</v>
      </c>
      <c r="BU2968" t="s">
        <v>104</v>
      </c>
      <c r="BW2968" t="s">
        <v>335</v>
      </c>
      <c r="BX2968" t="s">
        <v>107</v>
      </c>
      <c r="BZ2968" t="s">
        <v>41393</v>
      </c>
      <c r="CE2968" t="s">
        <v>335</v>
      </c>
      <c r="CF2968" t="s">
        <v>107</v>
      </c>
      <c r="CH2968" t="s">
        <v>41393</v>
      </c>
      <c r="CJ2968" t="s">
        <v>103</v>
      </c>
      <c r="CK2968" t="s">
        <v>104</v>
      </c>
      <c r="CL2968" t="s">
        <v>46965</v>
      </c>
    </row>
    <row r="2969" spans="2:90" x14ac:dyDescent="0.3">
      <c r="B2969" t="s">
        <v>53574</v>
      </c>
      <c r="C2969">
        <v>1583680553.3</v>
      </c>
      <c r="D2969" t="s">
        <v>55837</v>
      </c>
      <c r="E2969">
        <v>1583680553.3</v>
      </c>
      <c r="F2969">
        <v>791840276.64999998</v>
      </c>
      <c r="G2969" s="4">
        <v>44326</v>
      </c>
      <c r="H2969">
        <v>2021</v>
      </c>
      <c r="I2969" s="4">
        <v>44334</v>
      </c>
      <c r="J2969">
        <v>2021</v>
      </c>
      <c r="M2969">
        <v>20</v>
      </c>
      <c r="N2969" t="s">
        <v>55834</v>
      </c>
      <c r="O2969">
        <v>2001</v>
      </c>
      <c r="P2969" t="s">
        <v>55835</v>
      </c>
      <c r="Q2969">
        <v>203405</v>
      </c>
      <c r="R2969" t="s">
        <v>55836</v>
      </c>
      <c r="S2969">
        <v>20</v>
      </c>
      <c r="T2969" t="s">
        <v>55834</v>
      </c>
      <c r="U2969">
        <v>2001</v>
      </c>
      <c r="V2969" t="s">
        <v>55835</v>
      </c>
      <c r="W2969">
        <v>203405</v>
      </c>
      <c r="X2969" t="s">
        <v>55836</v>
      </c>
      <c r="Y2969" t="s">
        <v>55838</v>
      </c>
      <c r="Z2969" t="s">
        <v>55839</v>
      </c>
      <c r="AA2969" t="s">
        <v>102</v>
      </c>
      <c r="AB2969" t="s">
        <v>56056</v>
      </c>
      <c r="AC2969" t="s">
        <v>56109</v>
      </c>
      <c r="AD2969">
        <v>73132748</v>
      </c>
      <c r="AE2969" t="s">
        <v>54514</v>
      </c>
      <c r="AG2969" t="s">
        <v>56110</v>
      </c>
      <c r="AH2969">
        <v>73132748</v>
      </c>
      <c r="AI2969" t="s">
        <v>56111</v>
      </c>
      <c r="AJ2969" t="s">
        <v>103</v>
      </c>
      <c r="AK2969" t="s">
        <v>104</v>
      </c>
      <c r="AL2969" t="s">
        <v>56112</v>
      </c>
      <c r="AM2969" t="s">
        <v>105</v>
      </c>
      <c r="AN2969" t="s">
        <v>106</v>
      </c>
      <c r="AO2969" t="s">
        <v>107</v>
      </c>
      <c r="AP2969" t="s">
        <v>56113</v>
      </c>
      <c r="AQ2969">
        <v>66612</v>
      </c>
      <c r="AR2969">
        <v>2</v>
      </c>
      <c r="AU2969" t="s">
        <v>108</v>
      </c>
      <c r="AX2969" t="s">
        <v>56113</v>
      </c>
      <c r="AZ2969">
        <v>90</v>
      </c>
      <c r="BA2969" t="s">
        <v>103</v>
      </c>
      <c r="BB2969" t="s">
        <v>104</v>
      </c>
      <c r="BC2969" t="s">
        <v>55847</v>
      </c>
      <c r="BD2969" t="s">
        <v>55848</v>
      </c>
      <c r="BE2969" t="s">
        <v>53510</v>
      </c>
      <c r="BF2969" t="s">
        <v>17550</v>
      </c>
      <c r="BI2969" s="6">
        <v>10352321</v>
      </c>
      <c r="BJ2969">
        <v>99493.49</v>
      </c>
      <c r="BK2969" s="2">
        <v>44497</v>
      </c>
      <c r="BL2969">
        <v>2021</v>
      </c>
      <c r="BN2969" t="s">
        <v>59754</v>
      </c>
      <c r="BO2969" t="s">
        <v>3025</v>
      </c>
      <c r="BT2969" t="s">
        <v>103</v>
      </c>
      <c r="BU2969" t="s">
        <v>104</v>
      </c>
      <c r="BW2969" t="s">
        <v>37570</v>
      </c>
      <c r="BX2969" t="s">
        <v>107</v>
      </c>
      <c r="BZ2969" t="s">
        <v>41394</v>
      </c>
      <c r="CE2969" t="s">
        <v>37570</v>
      </c>
      <c r="CF2969" t="s">
        <v>107</v>
      </c>
      <c r="CH2969" t="s">
        <v>41394</v>
      </c>
      <c r="CJ2969" t="s">
        <v>103</v>
      </c>
      <c r="CK2969" t="s">
        <v>104</v>
      </c>
      <c r="CL2969" t="s">
        <v>46965</v>
      </c>
    </row>
    <row r="2970" spans="2:90" x14ac:dyDescent="0.3">
      <c r="B2970" t="s">
        <v>53574</v>
      </c>
      <c r="C2970">
        <v>1583680553.3</v>
      </c>
      <c r="D2970" t="s">
        <v>55837</v>
      </c>
      <c r="E2970">
        <v>1583680553.3</v>
      </c>
      <c r="F2970">
        <v>791840276.64999998</v>
      </c>
      <c r="G2970" s="4">
        <v>44326</v>
      </c>
      <c r="H2970">
        <v>2021</v>
      </c>
      <c r="I2970" s="4">
        <v>44334</v>
      </c>
      <c r="J2970">
        <v>2021</v>
      </c>
      <c r="M2970">
        <v>20</v>
      </c>
      <c r="N2970" t="s">
        <v>55834</v>
      </c>
      <c r="O2970">
        <v>2001</v>
      </c>
      <c r="P2970" t="s">
        <v>55835</v>
      </c>
      <c r="Q2970">
        <v>203405</v>
      </c>
      <c r="R2970" t="s">
        <v>55836</v>
      </c>
      <c r="S2970">
        <v>20</v>
      </c>
      <c r="T2970" t="s">
        <v>55834</v>
      </c>
      <c r="U2970">
        <v>2001</v>
      </c>
      <c r="V2970" t="s">
        <v>55835</v>
      </c>
      <c r="W2970">
        <v>203405</v>
      </c>
      <c r="X2970" t="s">
        <v>55836</v>
      </c>
      <c r="Y2970" t="s">
        <v>55838</v>
      </c>
      <c r="Z2970" t="s">
        <v>55839</v>
      </c>
      <c r="AA2970" t="s">
        <v>102</v>
      </c>
      <c r="AB2970" t="s">
        <v>56056</v>
      </c>
      <c r="AC2970" t="s">
        <v>56109</v>
      </c>
      <c r="AD2970">
        <v>73132748</v>
      </c>
      <c r="AE2970" t="s">
        <v>54514</v>
      </c>
      <c r="AG2970" t="s">
        <v>56110</v>
      </c>
      <c r="AH2970">
        <v>73132748</v>
      </c>
      <c r="AI2970" t="s">
        <v>56111</v>
      </c>
      <c r="AJ2970" t="s">
        <v>103</v>
      </c>
      <c r="AK2970" t="s">
        <v>104</v>
      </c>
      <c r="AL2970" t="s">
        <v>56112</v>
      </c>
      <c r="AM2970" t="s">
        <v>105</v>
      </c>
      <c r="AN2970" t="s">
        <v>106</v>
      </c>
      <c r="AO2970" t="s">
        <v>107</v>
      </c>
      <c r="AP2970" t="s">
        <v>56113</v>
      </c>
      <c r="AQ2970">
        <v>66612</v>
      </c>
      <c r="AR2970">
        <v>2</v>
      </c>
      <c r="AU2970" t="s">
        <v>108</v>
      </c>
      <c r="AX2970" t="s">
        <v>56113</v>
      </c>
      <c r="AZ2970">
        <v>90</v>
      </c>
      <c r="BA2970" t="s">
        <v>103</v>
      </c>
      <c r="BB2970" t="s">
        <v>104</v>
      </c>
      <c r="BC2970" t="s">
        <v>55847</v>
      </c>
      <c r="BD2970" t="s">
        <v>55848</v>
      </c>
      <c r="BE2970" t="s">
        <v>53510</v>
      </c>
      <c r="BF2970" t="s">
        <v>17551</v>
      </c>
      <c r="BI2970" s="6">
        <v>10352355</v>
      </c>
      <c r="BJ2970">
        <v>99493.49</v>
      </c>
      <c r="BK2970" s="2">
        <v>44502</v>
      </c>
      <c r="BL2970">
        <v>2021</v>
      </c>
      <c r="BN2970" t="s">
        <v>59755</v>
      </c>
      <c r="BO2970" t="s">
        <v>3026</v>
      </c>
      <c r="BT2970" t="s">
        <v>103</v>
      </c>
      <c r="BU2970" t="s">
        <v>104</v>
      </c>
      <c r="BW2970" t="s">
        <v>37571</v>
      </c>
      <c r="BX2970" t="s">
        <v>107</v>
      </c>
      <c r="BZ2970" t="s">
        <v>41395</v>
      </c>
      <c r="CE2970" t="s">
        <v>37571</v>
      </c>
      <c r="CF2970" t="s">
        <v>107</v>
      </c>
      <c r="CH2970" t="s">
        <v>41395</v>
      </c>
      <c r="CJ2970" t="s">
        <v>103</v>
      </c>
      <c r="CK2970" t="s">
        <v>104</v>
      </c>
      <c r="CL2970" t="s">
        <v>46965</v>
      </c>
    </row>
    <row r="2971" spans="2:90" x14ac:dyDescent="0.3">
      <c r="B2971" t="s">
        <v>53574</v>
      </c>
      <c r="C2971">
        <v>1583680553.3</v>
      </c>
      <c r="D2971" t="s">
        <v>55837</v>
      </c>
      <c r="E2971">
        <v>1583680553.3</v>
      </c>
      <c r="F2971">
        <v>791840276.64999998</v>
      </c>
      <c r="G2971" s="4">
        <v>44326</v>
      </c>
      <c r="H2971">
        <v>2021</v>
      </c>
      <c r="I2971" s="4">
        <v>44334</v>
      </c>
      <c r="J2971">
        <v>2021</v>
      </c>
      <c r="M2971">
        <v>20</v>
      </c>
      <c r="N2971" t="s">
        <v>55834</v>
      </c>
      <c r="O2971">
        <v>2001</v>
      </c>
      <c r="P2971" t="s">
        <v>55835</v>
      </c>
      <c r="Q2971">
        <v>203405</v>
      </c>
      <c r="R2971" t="s">
        <v>55836</v>
      </c>
      <c r="S2971">
        <v>20</v>
      </c>
      <c r="T2971" t="s">
        <v>55834</v>
      </c>
      <c r="U2971">
        <v>2001</v>
      </c>
      <c r="V2971" t="s">
        <v>55835</v>
      </c>
      <c r="W2971">
        <v>203405</v>
      </c>
      <c r="X2971" t="s">
        <v>55836</v>
      </c>
      <c r="Y2971" t="s">
        <v>55838</v>
      </c>
      <c r="Z2971" t="s">
        <v>55839</v>
      </c>
      <c r="AA2971" t="s">
        <v>102</v>
      </c>
      <c r="AB2971" t="s">
        <v>56056</v>
      </c>
      <c r="AC2971" t="s">
        <v>56109</v>
      </c>
      <c r="AD2971">
        <v>73132748</v>
      </c>
      <c r="AE2971" t="s">
        <v>54514</v>
      </c>
      <c r="AG2971" t="s">
        <v>56110</v>
      </c>
      <c r="AH2971">
        <v>73132748</v>
      </c>
      <c r="AI2971" t="s">
        <v>56111</v>
      </c>
      <c r="AJ2971" t="s">
        <v>103</v>
      </c>
      <c r="AK2971" t="s">
        <v>104</v>
      </c>
      <c r="AL2971" t="s">
        <v>56112</v>
      </c>
      <c r="AM2971" t="s">
        <v>105</v>
      </c>
      <c r="AN2971" t="s">
        <v>106</v>
      </c>
      <c r="AO2971" t="s">
        <v>107</v>
      </c>
      <c r="AP2971" t="s">
        <v>56113</v>
      </c>
      <c r="AQ2971">
        <v>66612</v>
      </c>
      <c r="AR2971">
        <v>2</v>
      </c>
      <c r="AU2971" t="s">
        <v>108</v>
      </c>
      <c r="AX2971" t="s">
        <v>56113</v>
      </c>
      <c r="AZ2971">
        <v>90</v>
      </c>
      <c r="BA2971" t="s">
        <v>103</v>
      </c>
      <c r="BB2971" t="s">
        <v>104</v>
      </c>
      <c r="BC2971" t="s">
        <v>55847</v>
      </c>
      <c r="BD2971" t="s">
        <v>55848</v>
      </c>
      <c r="BE2971" t="s">
        <v>53510</v>
      </c>
      <c r="BF2971" t="s">
        <v>17552</v>
      </c>
      <c r="BI2971" s="6">
        <v>10351429</v>
      </c>
      <c r="BJ2971">
        <v>242764.11</v>
      </c>
      <c r="BK2971" s="2">
        <v>44502</v>
      </c>
      <c r="BL2971">
        <v>2021</v>
      </c>
      <c r="BN2971" t="s">
        <v>59756</v>
      </c>
      <c r="BO2971" t="s">
        <v>3027</v>
      </c>
      <c r="BT2971" t="s">
        <v>103</v>
      </c>
      <c r="BU2971" t="s">
        <v>104</v>
      </c>
      <c r="BW2971" t="s">
        <v>249</v>
      </c>
      <c r="BX2971" t="s">
        <v>107</v>
      </c>
      <c r="BZ2971" t="s">
        <v>41396</v>
      </c>
      <c r="CE2971" t="s">
        <v>249</v>
      </c>
      <c r="CF2971" t="s">
        <v>107</v>
      </c>
      <c r="CH2971" t="s">
        <v>41396</v>
      </c>
      <c r="CJ2971" t="s">
        <v>103</v>
      </c>
      <c r="CK2971" t="s">
        <v>104</v>
      </c>
      <c r="CL2971" t="s">
        <v>46965</v>
      </c>
    </row>
    <row r="2972" spans="2:90" x14ac:dyDescent="0.3">
      <c r="B2972" t="s">
        <v>53574</v>
      </c>
      <c r="C2972">
        <v>1583680553.3</v>
      </c>
      <c r="D2972" t="s">
        <v>55837</v>
      </c>
      <c r="E2972">
        <v>1583680553.3</v>
      </c>
      <c r="F2972">
        <v>791840276.64999998</v>
      </c>
      <c r="G2972" s="4">
        <v>44326</v>
      </c>
      <c r="H2972">
        <v>2021</v>
      </c>
      <c r="I2972" s="4">
        <v>44334</v>
      </c>
      <c r="J2972">
        <v>2021</v>
      </c>
      <c r="M2972">
        <v>20</v>
      </c>
      <c r="N2972" t="s">
        <v>55834</v>
      </c>
      <c r="O2972">
        <v>2001</v>
      </c>
      <c r="P2972" t="s">
        <v>55835</v>
      </c>
      <c r="Q2972">
        <v>203405</v>
      </c>
      <c r="R2972" t="s">
        <v>55836</v>
      </c>
      <c r="S2972">
        <v>20</v>
      </c>
      <c r="T2972" t="s">
        <v>55834</v>
      </c>
      <c r="U2972">
        <v>2001</v>
      </c>
      <c r="V2972" t="s">
        <v>55835</v>
      </c>
      <c r="W2972">
        <v>203405</v>
      </c>
      <c r="X2972" t="s">
        <v>55836</v>
      </c>
      <c r="Y2972" t="s">
        <v>55838</v>
      </c>
      <c r="Z2972" t="s">
        <v>55839</v>
      </c>
      <c r="AA2972" t="s">
        <v>102</v>
      </c>
      <c r="AB2972" t="s">
        <v>56056</v>
      </c>
      <c r="AC2972" t="s">
        <v>56109</v>
      </c>
      <c r="AD2972">
        <v>73132748</v>
      </c>
      <c r="AE2972" t="s">
        <v>54514</v>
      </c>
      <c r="AG2972" t="s">
        <v>56110</v>
      </c>
      <c r="AH2972">
        <v>73132748</v>
      </c>
      <c r="AI2972" t="s">
        <v>56111</v>
      </c>
      <c r="AJ2972" t="s">
        <v>103</v>
      </c>
      <c r="AK2972" t="s">
        <v>104</v>
      </c>
      <c r="AL2972" t="s">
        <v>56112</v>
      </c>
      <c r="AM2972" t="s">
        <v>105</v>
      </c>
      <c r="AN2972" t="s">
        <v>106</v>
      </c>
      <c r="AO2972" t="s">
        <v>107</v>
      </c>
      <c r="AP2972" t="s">
        <v>56113</v>
      </c>
      <c r="AQ2972">
        <v>66612</v>
      </c>
      <c r="AR2972">
        <v>2</v>
      </c>
      <c r="AU2972" t="s">
        <v>108</v>
      </c>
      <c r="AX2972" t="s">
        <v>56113</v>
      </c>
      <c r="AZ2972">
        <v>90</v>
      </c>
      <c r="BA2972" t="s">
        <v>103</v>
      </c>
      <c r="BB2972" t="s">
        <v>104</v>
      </c>
      <c r="BC2972" t="s">
        <v>55847</v>
      </c>
      <c r="BD2972" t="s">
        <v>55848</v>
      </c>
      <c r="BE2972" t="s">
        <v>53510</v>
      </c>
      <c r="BF2972" t="s">
        <v>17553</v>
      </c>
      <c r="BI2972" s="6">
        <v>10351616</v>
      </c>
      <c r="BJ2972">
        <v>131331.4</v>
      </c>
      <c r="BK2972" s="2">
        <v>44502</v>
      </c>
      <c r="BL2972">
        <v>2021</v>
      </c>
      <c r="BN2972" t="s">
        <v>59757</v>
      </c>
      <c r="BO2972" t="s">
        <v>3028</v>
      </c>
      <c r="BT2972" t="s">
        <v>103</v>
      </c>
      <c r="BU2972" t="s">
        <v>104</v>
      </c>
      <c r="BW2972" t="s">
        <v>331</v>
      </c>
      <c r="BX2972" t="s">
        <v>107</v>
      </c>
      <c r="BZ2972" t="s">
        <v>41397</v>
      </c>
      <c r="CE2972" t="s">
        <v>331</v>
      </c>
      <c r="CF2972" t="s">
        <v>107</v>
      </c>
      <c r="CH2972" t="s">
        <v>41397</v>
      </c>
      <c r="CJ2972" t="s">
        <v>103</v>
      </c>
      <c r="CK2972" t="s">
        <v>104</v>
      </c>
      <c r="CL2972" t="s">
        <v>46965</v>
      </c>
    </row>
    <row r="2973" spans="2:90" x14ac:dyDescent="0.3">
      <c r="B2973" t="s">
        <v>53574</v>
      </c>
      <c r="C2973">
        <v>1583680553.3</v>
      </c>
      <c r="D2973" t="s">
        <v>55837</v>
      </c>
      <c r="E2973">
        <v>1583680553.3</v>
      </c>
      <c r="F2973">
        <v>791840276.64999998</v>
      </c>
      <c r="G2973" s="4">
        <v>44326</v>
      </c>
      <c r="H2973">
        <v>2021</v>
      </c>
      <c r="I2973" s="4">
        <v>44334</v>
      </c>
      <c r="J2973">
        <v>2021</v>
      </c>
      <c r="M2973">
        <v>20</v>
      </c>
      <c r="N2973" t="s">
        <v>55834</v>
      </c>
      <c r="O2973">
        <v>2001</v>
      </c>
      <c r="P2973" t="s">
        <v>55835</v>
      </c>
      <c r="Q2973">
        <v>203405</v>
      </c>
      <c r="R2973" t="s">
        <v>55836</v>
      </c>
      <c r="S2973">
        <v>20</v>
      </c>
      <c r="T2973" t="s">
        <v>55834</v>
      </c>
      <c r="U2973">
        <v>2001</v>
      </c>
      <c r="V2973" t="s">
        <v>55835</v>
      </c>
      <c r="W2973">
        <v>203405</v>
      </c>
      <c r="X2973" t="s">
        <v>55836</v>
      </c>
      <c r="Y2973" t="s">
        <v>55838</v>
      </c>
      <c r="Z2973" t="s">
        <v>55839</v>
      </c>
      <c r="AA2973" t="s">
        <v>102</v>
      </c>
      <c r="AB2973" t="s">
        <v>56056</v>
      </c>
      <c r="AC2973" t="s">
        <v>56109</v>
      </c>
      <c r="AD2973">
        <v>73132748</v>
      </c>
      <c r="AE2973" t="s">
        <v>54514</v>
      </c>
      <c r="AG2973" t="s">
        <v>56110</v>
      </c>
      <c r="AH2973">
        <v>73132748</v>
      </c>
      <c r="AI2973" t="s">
        <v>56111</v>
      </c>
      <c r="AJ2973" t="s">
        <v>103</v>
      </c>
      <c r="AK2973" t="s">
        <v>104</v>
      </c>
      <c r="AL2973" t="s">
        <v>56112</v>
      </c>
      <c r="AM2973" t="s">
        <v>105</v>
      </c>
      <c r="AN2973" t="s">
        <v>106</v>
      </c>
      <c r="AO2973" t="s">
        <v>107</v>
      </c>
      <c r="AP2973" t="s">
        <v>56113</v>
      </c>
      <c r="AQ2973">
        <v>66612</v>
      </c>
      <c r="AR2973">
        <v>2</v>
      </c>
      <c r="AU2973" t="s">
        <v>108</v>
      </c>
      <c r="AX2973" t="s">
        <v>56113</v>
      </c>
      <c r="AZ2973">
        <v>90</v>
      </c>
      <c r="BA2973" t="s">
        <v>103</v>
      </c>
      <c r="BB2973" t="s">
        <v>104</v>
      </c>
      <c r="BC2973" t="s">
        <v>55847</v>
      </c>
      <c r="BD2973" t="s">
        <v>55848</v>
      </c>
      <c r="BE2973" t="s">
        <v>53510</v>
      </c>
      <c r="BF2973" t="s">
        <v>17554</v>
      </c>
      <c r="BI2973" s="6">
        <v>10350510</v>
      </c>
      <c r="BJ2973">
        <v>99493.49</v>
      </c>
      <c r="BK2973" s="2">
        <v>44494</v>
      </c>
      <c r="BL2973">
        <v>2021</v>
      </c>
      <c r="BN2973" t="s">
        <v>59758</v>
      </c>
      <c r="BO2973" t="s">
        <v>3029</v>
      </c>
      <c r="BT2973" t="s">
        <v>103</v>
      </c>
      <c r="BU2973" t="s">
        <v>104</v>
      </c>
      <c r="BW2973" t="s">
        <v>339</v>
      </c>
      <c r="BX2973" t="s">
        <v>107</v>
      </c>
      <c r="BZ2973" t="s">
        <v>41398</v>
      </c>
      <c r="CE2973" t="s">
        <v>339</v>
      </c>
      <c r="CF2973" t="s">
        <v>107</v>
      </c>
      <c r="CH2973" t="s">
        <v>41398</v>
      </c>
      <c r="CJ2973" t="s">
        <v>103</v>
      </c>
      <c r="CK2973" t="s">
        <v>104</v>
      </c>
      <c r="CL2973" t="s">
        <v>46965</v>
      </c>
    </row>
    <row r="2974" spans="2:90" x14ac:dyDescent="0.3">
      <c r="B2974" t="s">
        <v>53574</v>
      </c>
      <c r="C2974">
        <v>1583680553.3</v>
      </c>
      <c r="D2974" t="s">
        <v>55837</v>
      </c>
      <c r="E2974">
        <v>1583680553.3</v>
      </c>
      <c r="F2974">
        <v>791840276.64999998</v>
      </c>
      <c r="G2974" s="4">
        <v>44326</v>
      </c>
      <c r="H2974">
        <v>2021</v>
      </c>
      <c r="I2974" s="4">
        <v>44334</v>
      </c>
      <c r="J2974">
        <v>2021</v>
      </c>
      <c r="M2974">
        <v>20</v>
      </c>
      <c r="N2974" t="s">
        <v>55834</v>
      </c>
      <c r="O2974">
        <v>2001</v>
      </c>
      <c r="P2974" t="s">
        <v>55835</v>
      </c>
      <c r="Q2974">
        <v>203405</v>
      </c>
      <c r="R2974" t="s">
        <v>55836</v>
      </c>
      <c r="S2974">
        <v>20</v>
      </c>
      <c r="T2974" t="s">
        <v>55834</v>
      </c>
      <c r="U2974">
        <v>2001</v>
      </c>
      <c r="V2974" t="s">
        <v>55835</v>
      </c>
      <c r="W2974">
        <v>203405</v>
      </c>
      <c r="X2974" t="s">
        <v>55836</v>
      </c>
      <c r="Y2974" t="s">
        <v>55838</v>
      </c>
      <c r="Z2974" t="s">
        <v>55839</v>
      </c>
      <c r="AA2974" t="s">
        <v>102</v>
      </c>
      <c r="AB2974" t="s">
        <v>56056</v>
      </c>
      <c r="AC2974" t="s">
        <v>56109</v>
      </c>
      <c r="AD2974">
        <v>73132748</v>
      </c>
      <c r="AE2974" t="s">
        <v>54514</v>
      </c>
      <c r="AG2974" t="s">
        <v>56110</v>
      </c>
      <c r="AH2974">
        <v>73132748</v>
      </c>
      <c r="AI2974" t="s">
        <v>56111</v>
      </c>
      <c r="AJ2974" t="s">
        <v>103</v>
      </c>
      <c r="AK2974" t="s">
        <v>104</v>
      </c>
      <c r="AL2974" t="s">
        <v>56112</v>
      </c>
      <c r="AM2974" t="s">
        <v>105</v>
      </c>
      <c r="AN2974" t="s">
        <v>106</v>
      </c>
      <c r="AO2974" t="s">
        <v>107</v>
      </c>
      <c r="AP2974" t="s">
        <v>56113</v>
      </c>
      <c r="AQ2974">
        <v>66612</v>
      </c>
      <c r="AR2974">
        <v>2</v>
      </c>
      <c r="AU2974" t="s">
        <v>108</v>
      </c>
      <c r="AX2974" t="s">
        <v>56113</v>
      </c>
      <c r="AZ2974">
        <v>90</v>
      </c>
      <c r="BA2974" t="s">
        <v>103</v>
      </c>
      <c r="BB2974" t="s">
        <v>104</v>
      </c>
      <c r="BC2974" t="s">
        <v>55847</v>
      </c>
      <c r="BD2974" t="s">
        <v>55848</v>
      </c>
      <c r="BE2974" t="s">
        <v>53510</v>
      </c>
      <c r="BF2974" t="s">
        <v>17555</v>
      </c>
      <c r="BI2974" s="6">
        <v>10351278</v>
      </c>
      <c r="BJ2974">
        <v>99493.49</v>
      </c>
      <c r="BK2974" s="2">
        <v>44502</v>
      </c>
      <c r="BL2974">
        <v>2021</v>
      </c>
      <c r="BN2974" t="s">
        <v>59759</v>
      </c>
      <c r="BO2974" t="s">
        <v>3030</v>
      </c>
      <c r="BT2974" t="s">
        <v>103</v>
      </c>
      <c r="BU2974" t="s">
        <v>104</v>
      </c>
      <c r="BW2974" t="s">
        <v>236</v>
      </c>
      <c r="BX2974" t="s">
        <v>107</v>
      </c>
      <c r="BZ2974" t="s">
        <v>41399</v>
      </c>
      <c r="CE2974" t="s">
        <v>236</v>
      </c>
      <c r="CF2974" t="s">
        <v>107</v>
      </c>
      <c r="CH2974" t="s">
        <v>41399</v>
      </c>
      <c r="CJ2974" t="s">
        <v>103</v>
      </c>
      <c r="CK2974" t="s">
        <v>104</v>
      </c>
      <c r="CL2974" t="s">
        <v>46965</v>
      </c>
    </row>
    <row r="2975" spans="2:90" x14ac:dyDescent="0.3">
      <c r="B2975" t="s">
        <v>53574</v>
      </c>
      <c r="C2975">
        <v>1583680553.3</v>
      </c>
      <c r="D2975" t="s">
        <v>55837</v>
      </c>
      <c r="E2975">
        <v>1583680553.3</v>
      </c>
      <c r="F2975">
        <v>791840276.64999998</v>
      </c>
      <c r="G2975" s="4">
        <v>44326</v>
      </c>
      <c r="H2975">
        <v>2021</v>
      </c>
      <c r="I2975" s="4">
        <v>44334</v>
      </c>
      <c r="J2975">
        <v>2021</v>
      </c>
      <c r="M2975">
        <v>20</v>
      </c>
      <c r="N2975" t="s">
        <v>55834</v>
      </c>
      <c r="O2975">
        <v>2001</v>
      </c>
      <c r="P2975" t="s">
        <v>55835</v>
      </c>
      <c r="Q2975">
        <v>203405</v>
      </c>
      <c r="R2975" t="s">
        <v>55836</v>
      </c>
      <c r="S2975">
        <v>20</v>
      </c>
      <c r="T2975" t="s">
        <v>55834</v>
      </c>
      <c r="U2975">
        <v>2001</v>
      </c>
      <c r="V2975" t="s">
        <v>55835</v>
      </c>
      <c r="W2975">
        <v>203405</v>
      </c>
      <c r="X2975" t="s">
        <v>55836</v>
      </c>
      <c r="Y2975" t="s">
        <v>55838</v>
      </c>
      <c r="Z2975" t="s">
        <v>55839</v>
      </c>
      <c r="AA2975" t="s">
        <v>102</v>
      </c>
      <c r="AB2975" t="s">
        <v>56056</v>
      </c>
      <c r="AC2975" t="s">
        <v>56109</v>
      </c>
      <c r="AD2975">
        <v>73132748</v>
      </c>
      <c r="AE2975" t="s">
        <v>54514</v>
      </c>
      <c r="AG2975" t="s">
        <v>56110</v>
      </c>
      <c r="AH2975">
        <v>73132748</v>
      </c>
      <c r="AI2975" t="s">
        <v>56111</v>
      </c>
      <c r="AJ2975" t="s">
        <v>103</v>
      </c>
      <c r="AK2975" t="s">
        <v>104</v>
      </c>
      <c r="AL2975" t="s">
        <v>56112</v>
      </c>
      <c r="AM2975" t="s">
        <v>105</v>
      </c>
      <c r="AN2975" t="s">
        <v>106</v>
      </c>
      <c r="AO2975" t="s">
        <v>107</v>
      </c>
      <c r="AP2975" t="s">
        <v>56113</v>
      </c>
      <c r="AQ2975">
        <v>66612</v>
      </c>
      <c r="AR2975">
        <v>2</v>
      </c>
      <c r="AU2975" t="s">
        <v>108</v>
      </c>
      <c r="AX2975" t="s">
        <v>56113</v>
      </c>
      <c r="AZ2975">
        <v>90</v>
      </c>
      <c r="BA2975" t="s">
        <v>103</v>
      </c>
      <c r="BB2975" t="s">
        <v>104</v>
      </c>
      <c r="BC2975" t="s">
        <v>55847</v>
      </c>
      <c r="BD2975" t="s">
        <v>55848</v>
      </c>
      <c r="BE2975" t="s">
        <v>53510</v>
      </c>
      <c r="BF2975" t="s">
        <v>17556</v>
      </c>
      <c r="BI2975" s="6">
        <v>10350990</v>
      </c>
      <c r="BJ2975">
        <v>71635.31</v>
      </c>
      <c r="BK2975" s="2">
        <v>44497</v>
      </c>
      <c r="BL2975">
        <v>2021</v>
      </c>
      <c r="BN2975" t="s">
        <v>59760</v>
      </c>
      <c r="BO2975" t="s">
        <v>3031</v>
      </c>
      <c r="BT2975" t="s">
        <v>103</v>
      </c>
      <c r="BU2975" t="s">
        <v>104</v>
      </c>
      <c r="BW2975" t="s">
        <v>305</v>
      </c>
      <c r="BX2975" t="s">
        <v>107</v>
      </c>
      <c r="BZ2975" t="s">
        <v>41400</v>
      </c>
      <c r="CE2975" t="s">
        <v>305</v>
      </c>
      <c r="CF2975" t="s">
        <v>107</v>
      </c>
      <c r="CH2975" t="s">
        <v>41400</v>
      </c>
      <c r="CJ2975" t="s">
        <v>103</v>
      </c>
      <c r="CK2975" t="s">
        <v>104</v>
      </c>
      <c r="CL2975" t="s">
        <v>46965</v>
      </c>
    </row>
    <row r="2976" spans="2:90" x14ac:dyDescent="0.3">
      <c r="B2976" t="s">
        <v>53574</v>
      </c>
      <c r="C2976">
        <v>1583680553.3</v>
      </c>
      <c r="D2976" t="s">
        <v>55837</v>
      </c>
      <c r="E2976">
        <v>1583680553.3</v>
      </c>
      <c r="F2976">
        <v>791840276.64999998</v>
      </c>
      <c r="G2976" s="4">
        <v>44326</v>
      </c>
      <c r="H2976">
        <v>2021</v>
      </c>
      <c r="I2976" s="4">
        <v>44334</v>
      </c>
      <c r="J2976">
        <v>2021</v>
      </c>
      <c r="M2976">
        <v>20</v>
      </c>
      <c r="N2976" t="s">
        <v>55834</v>
      </c>
      <c r="O2976">
        <v>2001</v>
      </c>
      <c r="P2976" t="s">
        <v>55835</v>
      </c>
      <c r="Q2976">
        <v>203405</v>
      </c>
      <c r="R2976" t="s">
        <v>55836</v>
      </c>
      <c r="S2976">
        <v>20</v>
      </c>
      <c r="T2976" t="s">
        <v>55834</v>
      </c>
      <c r="U2976">
        <v>2001</v>
      </c>
      <c r="V2976" t="s">
        <v>55835</v>
      </c>
      <c r="W2976">
        <v>203405</v>
      </c>
      <c r="X2976" t="s">
        <v>55836</v>
      </c>
      <c r="Y2976" t="s">
        <v>55838</v>
      </c>
      <c r="Z2976" t="s">
        <v>55839</v>
      </c>
      <c r="AA2976" t="s">
        <v>102</v>
      </c>
      <c r="AB2976" t="s">
        <v>56056</v>
      </c>
      <c r="AC2976" t="s">
        <v>56109</v>
      </c>
      <c r="AD2976">
        <v>73132748</v>
      </c>
      <c r="AE2976" t="s">
        <v>54514</v>
      </c>
      <c r="AG2976" t="s">
        <v>56110</v>
      </c>
      <c r="AH2976">
        <v>73132748</v>
      </c>
      <c r="AI2976" t="s">
        <v>56111</v>
      </c>
      <c r="AJ2976" t="s">
        <v>103</v>
      </c>
      <c r="AK2976" t="s">
        <v>104</v>
      </c>
      <c r="AL2976" t="s">
        <v>56112</v>
      </c>
      <c r="AM2976" t="s">
        <v>105</v>
      </c>
      <c r="AN2976" t="s">
        <v>106</v>
      </c>
      <c r="AO2976" t="s">
        <v>107</v>
      </c>
      <c r="AP2976" t="s">
        <v>56113</v>
      </c>
      <c r="AQ2976">
        <v>66612</v>
      </c>
      <c r="AR2976">
        <v>2</v>
      </c>
      <c r="AU2976" t="s">
        <v>108</v>
      </c>
      <c r="AX2976" t="s">
        <v>56113</v>
      </c>
      <c r="AZ2976">
        <v>90</v>
      </c>
      <c r="BA2976" t="s">
        <v>103</v>
      </c>
      <c r="BB2976" t="s">
        <v>104</v>
      </c>
      <c r="BC2976" t="s">
        <v>55847</v>
      </c>
      <c r="BD2976" t="s">
        <v>55848</v>
      </c>
      <c r="BE2976" t="s">
        <v>53510</v>
      </c>
      <c r="BF2976" t="s">
        <v>17557</v>
      </c>
      <c r="BI2976" s="6">
        <v>10350512</v>
      </c>
      <c r="BJ2976">
        <v>99493.49</v>
      </c>
      <c r="BK2976" s="2">
        <v>44490</v>
      </c>
      <c r="BL2976">
        <v>2021</v>
      </c>
      <c r="BN2976" t="s">
        <v>59761</v>
      </c>
      <c r="BO2976" t="s">
        <v>3032</v>
      </c>
      <c r="BT2976" t="s">
        <v>103</v>
      </c>
      <c r="BU2976" t="s">
        <v>104</v>
      </c>
      <c r="BW2976" t="s">
        <v>121</v>
      </c>
      <c r="BX2976" t="s">
        <v>107</v>
      </c>
      <c r="BZ2976" t="s">
        <v>41401</v>
      </c>
      <c r="CE2976" t="s">
        <v>121</v>
      </c>
      <c r="CF2976" t="s">
        <v>107</v>
      </c>
      <c r="CH2976" t="s">
        <v>41401</v>
      </c>
      <c r="CJ2976" t="s">
        <v>103</v>
      </c>
      <c r="CK2976" t="s">
        <v>104</v>
      </c>
      <c r="CL2976" t="s">
        <v>46965</v>
      </c>
    </row>
    <row r="2977" spans="2:90" x14ac:dyDescent="0.3">
      <c r="B2977" t="s">
        <v>53574</v>
      </c>
      <c r="C2977">
        <v>1583680553.3</v>
      </c>
      <c r="D2977" t="s">
        <v>55837</v>
      </c>
      <c r="E2977">
        <v>1583680553.3</v>
      </c>
      <c r="F2977">
        <v>791840276.64999998</v>
      </c>
      <c r="G2977" s="4">
        <v>44326</v>
      </c>
      <c r="H2977">
        <v>2021</v>
      </c>
      <c r="I2977" s="4">
        <v>44334</v>
      </c>
      <c r="J2977">
        <v>2021</v>
      </c>
      <c r="M2977">
        <v>20</v>
      </c>
      <c r="N2977" t="s">
        <v>55834</v>
      </c>
      <c r="O2977">
        <v>2001</v>
      </c>
      <c r="P2977" t="s">
        <v>55835</v>
      </c>
      <c r="Q2977">
        <v>203405</v>
      </c>
      <c r="R2977" t="s">
        <v>55836</v>
      </c>
      <c r="S2977">
        <v>20</v>
      </c>
      <c r="T2977" t="s">
        <v>55834</v>
      </c>
      <c r="U2977">
        <v>2001</v>
      </c>
      <c r="V2977" t="s">
        <v>55835</v>
      </c>
      <c r="W2977">
        <v>203405</v>
      </c>
      <c r="X2977" t="s">
        <v>55836</v>
      </c>
      <c r="Y2977" t="s">
        <v>55838</v>
      </c>
      <c r="Z2977" t="s">
        <v>55839</v>
      </c>
      <c r="AA2977" t="s">
        <v>102</v>
      </c>
      <c r="AB2977" t="s">
        <v>56056</v>
      </c>
      <c r="AC2977" t="s">
        <v>56109</v>
      </c>
      <c r="AD2977">
        <v>73132748</v>
      </c>
      <c r="AE2977" t="s">
        <v>54514</v>
      </c>
      <c r="AG2977" t="s">
        <v>56110</v>
      </c>
      <c r="AH2977">
        <v>73132748</v>
      </c>
      <c r="AI2977" t="s">
        <v>56111</v>
      </c>
      <c r="AJ2977" t="s">
        <v>103</v>
      </c>
      <c r="AK2977" t="s">
        <v>104</v>
      </c>
      <c r="AL2977" t="s">
        <v>56112</v>
      </c>
      <c r="AM2977" t="s">
        <v>105</v>
      </c>
      <c r="AN2977" t="s">
        <v>106</v>
      </c>
      <c r="AO2977" t="s">
        <v>107</v>
      </c>
      <c r="AP2977" t="s">
        <v>56113</v>
      </c>
      <c r="AQ2977">
        <v>66612</v>
      </c>
      <c r="AR2977">
        <v>2</v>
      </c>
      <c r="AU2977" t="s">
        <v>108</v>
      </c>
      <c r="AX2977" t="s">
        <v>56113</v>
      </c>
      <c r="AZ2977">
        <v>90</v>
      </c>
      <c r="BA2977" t="s">
        <v>103</v>
      </c>
      <c r="BB2977" t="s">
        <v>104</v>
      </c>
      <c r="BC2977" t="s">
        <v>55847</v>
      </c>
      <c r="BD2977" t="s">
        <v>55848</v>
      </c>
      <c r="BE2977" t="s">
        <v>53510</v>
      </c>
      <c r="BF2977" t="s">
        <v>17558</v>
      </c>
      <c r="BI2977" s="6">
        <v>10350505</v>
      </c>
      <c r="BJ2977">
        <v>99493.49</v>
      </c>
      <c r="BK2977" s="2">
        <v>44490</v>
      </c>
      <c r="BL2977">
        <v>2021</v>
      </c>
      <c r="BN2977" t="s">
        <v>59762</v>
      </c>
      <c r="BO2977" t="s">
        <v>3033</v>
      </c>
      <c r="BT2977" t="s">
        <v>103</v>
      </c>
      <c r="BU2977" t="s">
        <v>104</v>
      </c>
      <c r="BW2977" t="s">
        <v>183</v>
      </c>
      <c r="BX2977" t="s">
        <v>107</v>
      </c>
      <c r="BZ2977" t="s">
        <v>41402</v>
      </c>
      <c r="CE2977" t="s">
        <v>183</v>
      </c>
      <c r="CF2977" t="s">
        <v>107</v>
      </c>
      <c r="CH2977" t="s">
        <v>41402</v>
      </c>
      <c r="CJ2977" t="s">
        <v>103</v>
      </c>
      <c r="CK2977" t="s">
        <v>104</v>
      </c>
      <c r="CL2977" t="s">
        <v>46965</v>
      </c>
    </row>
    <row r="2978" spans="2:90" x14ac:dyDescent="0.3">
      <c r="B2978" t="s">
        <v>53574</v>
      </c>
      <c r="C2978">
        <v>1583680553.3</v>
      </c>
      <c r="D2978" t="s">
        <v>55837</v>
      </c>
      <c r="E2978">
        <v>1583680553.3</v>
      </c>
      <c r="F2978">
        <v>791840276.64999998</v>
      </c>
      <c r="G2978" s="4">
        <v>44326</v>
      </c>
      <c r="H2978">
        <v>2021</v>
      </c>
      <c r="I2978" s="4">
        <v>44334</v>
      </c>
      <c r="J2978">
        <v>2021</v>
      </c>
      <c r="M2978">
        <v>20</v>
      </c>
      <c r="N2978" t="s">
        <v>55834</v>
      </c>
      <c r="O2978">
        <v>2001</v>
      </c>
      <c r="P2978" t="s">
        <v>55835</v>
      </c>
      <c r="Q2978">
        <v>203405</v>
      </c>
      <c r="R2978" t="s">
        <v>55836</v>
      </c>
      <c r="S2978">
        <v>20</v>
      </c>
      <c r="T2978" t="s">
        <v>55834</v>
      </c>
      <c r="U2978">
        <v>2001</v>
      </c>
      <c r="V2978" t="s">
        <v>55835</v>
      </c>
      <c r="W2978">
        <v>203405</v>
      </c>
      <c r="X2978" t="s">
        <v>55836</v>
      </c>
      <c r="Y2978" t="s">
        <v>55838</v>
      </c>
      <c r="Z2978" t="s">
        <v>55839</v>
      </c>
      <c r="AA2978" t="s">
        <v>102</v>
      </c>
      <c r="AB2978" t="s">
        <v>56056</v>
      </c>
      <c r="AC2978" t="s">
        <v>56109</v>
      </c>
      <c r="AD2978">
        <v>73132748</v>
      </c>
      <c r="AE2978" t="s">
        <v>54514</v>
      </c>
      <c r="AG2978" t="s">
        <v>56110</v>
      </c>
      <c r="AH2978">
        <v>73132748</v>
      </c>
      <c r="AI2978" t="s">
        <v>56111</v>
      </c>
      <c r="AJ2978" t="s">
        <v>103</v>
      </c>
      <c r="AK2978" t="s">
        <v>104</v>
      </c>
      <c r="AL2978" t="s">
        <v>56112</v>
      </c>
      <c r="AM2978" t="s">
        <v>105</v>
      </c>
      <c r="AN2978" t="s">
        <v>106</v>
      </c>
      <c r="AO2978" t="s">
        <v>107</v>
      </c>
      <c r="AP2978" t="s">
        <v>56113</v>
      </c>
      <c r="AQ2978">
        <v>66612</v>
      </c>
      <c r="AR2978">
        <v>2</v>
      </c>
      <c r="AU2978" t="s">
        <v>108</v>
      </c>
      <c r="AX2978" t="s">
        <v>56113</v>
      </c>
      <c r="AZ2978">
        <v>90</v>
      </c>
      <c r="BA2978" t="s">
        <v>103</v>
      </c>
      <c r="BB2978" t="s">
        <v>104</v>
      </c>
      <c r="BC2978" t="s">
        <v>55847</v>
      </c>
      <c r="BD2978" t="s">
        <v>55848</v>
      </c>
      <c r="BE2978" t="s">
        <v>53510</v>
      </c>
      <c r="BF2978" t="s">
        <v>17559</v>
      </c>
      <c r="BI2978" s="6">
        <v>10351643</v>
      </c>
      <c r="BJ2978">
        <v>71635.31</v>
      </c>
      <c r="BK2978" s="2">
        <v>44502</v>
      </c>
      <c r="BL2978">
        <v>2021</v>
      </c>
      <c r="BN2978" t="s">
        <v>59763</v>
      </c>
      <c r="BO2978" t="s">
        <v>3034</v>
      </c>
      <c r="BT2978" t="s">
        <v>103</v>
      </c>
      <c r="BU2978" t="s">
        <v>104</v>
      </c>
      <c r="BW2978" t="s">
        <v>216</v>
      </c>
      <c r="BX2978" t="s">
        <v>107</v>
      </c>
      <c r="BZ2978" t="s">
        <v>41403</v>
      </c>
      <c r="CE2978" t="s">
        <v>216</v>
      </c>
      <c r="CF2978" t="s">
        <v>107</v>
      </c>
      <c r="CH2978" t="s">
        <v>41403</v>
      </c>
      <c r="CJ2978" t="s">
        <v>103</v>
      </c>
      <c r="CK2978" t="s">
        <v>104</v>
      </c>
      <c r="CL2978" t="s">
        <v>46965</v>
      </c>
    </row>
    <row r="2979" spans="2:90" x14ac:dyDescent="0.3">
      <c r="B2979" t="s">
        <v>53574</v>
      </c>
      <c r="C2979">
        <v>1583680553.3</v>
      </c>
      <c r="D2979" t="s">
        <v>55837</v>
      </c>
      <c r="E2979">
        <v>1583680553.3</v>
      </c>
      <c r="F2979">
        <v>791840276.64999998</v>
      </c>
      <c r="G2979" s="4">
        <v>44326</v>
      </c>
      <c r="H2979">
        <v>2021</v>
      </c>
      <c r="I2979" s="4">
        <v>44334</v>
      </c>
      <c r="J2979">
        <v>2021</v>
      </c>
      <c r="M2979">
        <v>20</v>
      </c>
      <c r="N2979" t="s">
        <v>55834</v>
      </c>
      <c r="O2979">
        <v>2001</v>
      </c>
      <c r="P2979" t="s">
        <v>55835</v>
      </c>
      <c r="Q2979">
        <v>203405</v>
      </c>
      <c r="R2979" t="s">
        <v>55836</v>
      </c>
      <c r="S2979">
        <v>20</v>
      </c>
      <c r="T2979" t="s">
        <v>55834</v>
      </c>
      <c r="U2979">
        <v>2001</v>
      </c>
      <c r="V2979" t="s">
        <v>55835</v>
      </c>
      <c r="W2979">
        <v>203405</v>
      </c>
      <c r="X2979" t="s">
        <v>55836</v>
      </c>
      <c r="Y2979" t="s">
        <v>55838</v>
      </c>
      <c r="Z2979" t="s">
        <v>55839</v>
      </c>
      <c r="AA2979" t="s">
        <v>102</v>
      </c>
      <c r="AB2979" t="s">
        <v>56056</v>
      </c>
      <c r="AC2979" t="s">
        <v>56109</v>
      </c>
      <c r="AD2979">
        <v>73132748</v>
      </c>
      <c r="AE2979" t="s">
        <v>54514</v>
      </c>
      <c r="AG2979" t="s">
        <v>56110</v>
      </c>
      <c r="AH2979">
        <v>73132748</v>
      </c>
      <c r="AI2979" t="s">
        <v>56111</v>
      </c>
      <c r="AJ2979" t="s">
        <v>103</v>
      </c>
      <c r="AK2979" t="s">
        <v>104</v>
      </c>
      <c r="AL2979" t="s">
        <v>56112</v>
      </c>
      <c r="AM2979" t="s">
        <v>105</v>
      </c>
      <c r="AN2979" t="s">
        <v>106</v>
      </c>
      <c r="AO2979" t="s">
        <v>107</v>
      </c>
      <c r="AP2979" t="s">
        <v>56113</v>
      </c>
      <c r="AQ2979">
        <v>66612</v>
      </c>
      <c r="AR2979">
        <v>2</v>
      </c>
      <c r="AU2979" t="s">
        <v>108</v>
      </c>
      <c r="AX2979" t="s">
        <v>56113</v>
      </c>
      <c r="AZ2979">
        <v>90</v>
      </c>
      <c r="BA2979" t="s">
        <v>103</v>
      </c>
      <c r="BB2979" t="s">
        <v>104</v>
      </c>
      <c r="BC2979" t="s">
        <v>55847</v>
      </c>
      <c r="BD2979" t="s">
        <v>55848</v>
      </c>
      <c r="BE2979" t="s">
        <v>53510</v>
      </c>
      <c r="BF2979" t="s">
        <v>17560</v>
      </c>
      <c r="BI2979" s="6">
        <v>10351006</v>
      </c>
      <c r="BJ2979">
        <v>131331.4</v>
      </c>
      <c r="BK2979" s="2">
        <v>44497</v>
      </c>
      <c r="BL2979">
        <v>2021</v>
      </c>
      <c r="BN2979" t="s">
        <v>59764</v>
      </c>
      <c r="BO2979" t="s">
        <v>3035</v>
      </c>
      <c r="BT2979" t="s">
        <v>103</v>
      </c>
      <c r="BU2979" t="s">
        <v>104</v>
      </c>
      <c r="BW2979" t="s">
        <v>215</v>
      </c>
      <c r="BX2979" t="s">
        <v>107</v>
      </c>
      <c r="BZ2979" t="s">
        <v>41404</v>
      </c>
      <c r="CE2979" t="s">
        <v>215</v>
      </c>
      <c r="CF2979" t="s">
        <v>107</v>
      </c>
      <c r="CH2979" t="s">
        <v>41404</v>
      </c>
      <c r="CJ2979" t="s">
        <v>103</v>
      </c>
      <c r="CK2979" t="s">
        <v>104</v>
      </c>
      <c r="CL2979" t="s">
        <v>46965</v>
      </c>
    </row>
    <row r="2980" spans="2:90" x14ac:dyDescent="0.3">
      <c r="B2980" t="s">
        <v>53574</v>
      </c>
      <c r="C2980">
        <v>1583680553.3</v>
      </c>
      <c r="D2980" t="s">
        <v>55837</v>
      </c>
      <c r="E2980">
        <v>1583680553.3</v>
      </c>
      <c r="F2980">
        <v>791840276.64999998</v>
      </c>
      <c r="G2980" s="4">
        <v>44326</v>
      </c>
      <c r="H2980">
        <v>2021</v>
      </c>
      <c r="I2980" s="4">
        <v>44334</v>
      </c>
      <c r="J2980">
        <v>2021</v>
      </c>
      <c r="M2980">
        <v>20</v>
      </c>
      <c r="N2980" t="s">
        <v>55834</v>
      </c>
      <c r="O2980">
        <v>2001</v>
      </c>
      <c r="P2980" t="s">
        <v>55835</v>
      </c>
      <c r="Q2980">
        <v>203405</v>
      </c>
      <c r="R2980" t="s">
        <v>55836</v>
      </c>
      <c r="S2980">
        <v>20</v>
      </c>
      <c r="T2980" t="s">
        <v>55834</v>
      </c>
      <c r="U2980">
        <v>2001</v>
      </c>
      <c r="V2980" t="s">
        <v>55835</v>
      </c>
      <c r="W2980">
        <v>203405</v>
      </c>
      <c r="X2980" t="s">
        <v>55836</v>
      </c>
      <c r="Y2980" t="s">
        <v>55838</v>
      </c>
      <c r="Z2980" t="s">
        <v>55839</v>
      </c>
      <c r="AA2980" t="s">
        <v>102</v>
      </c>
      <c r="AB2980" t="s">
        <v>56056</v>
      </c>
      <c r="AC2980" t="s">
        <v>56109</v>
      </c>
      <c r="AD2980">
        <v>73132748</v>
      </c>
      <c r="AE2980" t="s">
        <v>54514</v>
      </c>
      <c r="AG2980" t="s">
        <v>56110</v>
      </c>
      <c r="AH2980">
        <v>73132748</v>
      </c>
      <c r="AI2980" t="s">
        <v>56111</v>
      </c>
      <c r="AJ2980" t="s">
        <v>103</v>
      </c>
      <c r="AK2980" t="s">
        <v>104</v>
      </c>
      <c r="AL2980" t="s">
        <v>56112</v>
      </c>
      <c r="AM2980" t="s">
        <v>105</v>
      </c>
      <c r="AN2980" t="s">
        <v>106</v>
      </c>
      <c r="AO2980" t="s">
        <v>107</v>
      </c>
      <c r="AP2980" t="s">
        <v>56113</v>
      </c>
      <c r="AQ2980">
        <v>66612</v>
      </c>
      <c r="AR2980">
        <v>2</v>
      </c>
      <c r="AU2980" t="s">
        <v>108</v>
      </c>
      <c r="AX2980" t="s">
        <v>56113</v>
      </c>
      <c r="AZ2980">
        <v>90</v>
      </c>
      <c r="BA2980" t="s">
        <v>103</v>
      </c>
      <c r="BB2980" t="s">
        <v>104</v>
      </c>
      <c r="BC2980" t="s">
        <v>55847</v>
      </c>
      <c r="BD2980" t="s">
        <v>55848</v>
      </c>
      <c r="BE2980" t="s">
        <v>53510</v>
      </c>
      <c r="BF2980" t="s">
        <v>17561</v>
      </c>
      <c r="BI2980" s="6">
        <v>10350331</v>
      </c>
      <c r="BJ2980">
        <v>63675.83</v>
      </c>
      <c r="BK2980" s="2">
        <v>44488</v>
      </c>
      <c r="BL2980">
        <v>2021</v>
      </c>
      <c r="BN2980" t="s">
        <v>59765</v>
      </c>
      <c r="BO2980" t="s">
        <v>3036</v>
      </c>
      <c r="BT2980" t="s">
        <v>103</v>
      </c>
      <c r="BU2980" t="s">
        <v>104</v>
      </c>
      <c r="BW2980" t="s">
        <v>37572</v>
      </c>
      <c r="BX2980" t="s">
        <v>107</v>
      </c>
      <c r="BZ2980" t="s">
        <v>41405</v>
      </c>
      <c r="CE2980" t="s">
        <v>37572</v>
      </c>
      <c r="CF2980" t="s">
        <v>107</v>
      </c>
      <c r="CH2980" t="s">
        <v>41405</v>
      </c>
      <c r="CJ2980" t="s">
        <v>103</v>
      </c>
      <c r="CK2980" t="s">
        <v>104</v>
      </c>
      <c r="CL2980" t="s">
        <v>46965</v>
      </c>
    </row>
    <row r="2981" spans="2:90" x14ac:dyDescent="0.3">
      <c r="B2981" t="s">
        <v>53574</v>
      </c>
      <c r="C2981">
        <v>1583680553.3</v>
      </c>
      <c r="D2981" t="s">
        <v>55837</v>
      </c>
      <c r="E2981">
        <v>1583680553.3</v>
      </c>
      <c r="F2981">
        <v>791840276.64999998</v>
      </c>
      <c r="G2981" s="4">
        <v>44326</v>
      </c>
      <c r="H2981">
        <v>2021</v>
      </c>
      <c r="I2981" s="4">
        <v>44334</v>
      </c>
      <c r="J2981">
        <v>2021</v>
      </c>
      <c r="M2981">
        <v>20</v>
      </c>
      <c r="N2981" t="s">
        <v>55834</v>
      </c>
      <c r="O2981">
        <v>2001</v>
      </c>
      <c r="P2981" t="s">
        <v>55835</v>
      </c>
      <c r="Q2981">
        <v>203405</v>
      </c>
      <c r="R2981" t="s">
        <v>55836</v>
      </c>
      <c r="S2981">
        <v>20</v>
      </c>
      <c r="T2981" t="s">
        <v>55834</v>
      </c>
      <c r="U2981">
        <v>2001</v>
      </c>
      <c r="V2981" t="s">
        <v>55835</v>
      </c>
      <c r="W2981">
        <v>203405</v>
      </c>
      <c r="X2981" t="s">
        <v>55836</v>
      </c>
      <c r="Y2981" t="s">
        <v>55838</v>
      </c>
      <c r="Z2981" t="s">
        <v>55839</v>
      </c>
      <c r="AA2981" t="s">
        <v>102</v>
      </c>
      <c r="AB2981" t="s">
        <v>56056</v>
      </c>
      <c r="AC2981" t="s">
        <v>56109</v>
      </c>
      <c r="AD2981">
        <v>73132748</v>
      </c>
      <c r="AE2981" t="s">
        <v>54514</v>
      </c>
      <c r="AG2981" t="s">
        <v>56110</v>
      </c>
      <c r="AH2981">
        <v>73132748</v>
      </c>
      <c r="AI2981" t="s">
        <v>56111</v>
      </c>
      <c r="AJ2981" t="s">
        <v>103</v>
      </c>
      <c r="AK2981" t="s">
        <v>104</v>
      </c>
      <c r="AL2981" t="s">
        <v>56112</v>
      </c>
      <c r="AM2981" t="s">
        <v>105</v>
      </c>
      <c r="AN2981" t="s">
        <v>106</v>
      </c>
      <c r="AO2981" t="s">
        <v>107</v>
      </c>
      <c r="AP2981" t="s">
        <v>56113</v>
      </c>
      <c r="AQ2981">
        <v>66612</v>
      </c>
      <c r="AR2981">
        <v>2</v>
      </c>
      <c r="AU2981" t="s">
        <v>108</v>
      </c>
      <c r="AX2981" t="s">
        <v>56113</v>
      </c>
      <c r="AZ2981">
        <v>90</v>
      </c>
      <c r="BA2981" t="s">
        <v>103</v>
      </c>
      <c r="BB2981" t="s">
        <v>104</v>
      </c>
      <c r="BC2981" t="s">
        <v>55847</v>
      </c>
      <c r="BD2981" t="s">
        <v>55848</v>
      </c>
      <c r="BE2981" t="s">
        <v>53510</v>
      </c>
      <c r="BF2981" t="s">
        <v>17562</v>
      </c>
      <c r="BI2981" s="6">
        <v>10351952</v>
      </c>
      <c r="BJ2981">
        <v>206946.45</v>
      </c>
      <c r="BK2981" s="2">
        <v>44516</v>
      </c>
      <c r="BL2981">
        <v>2021</v>
      </c>
      <c r="BN2981" t="s">
        <v>59766</v>
      </c>
      <c r="BO2981" t="s">
        <v>3037</v>
      </c>
      <c r="BT2981" t="s">
        <v>103</v>
      </c>
      <c r="BU2981" t="s">
        <v>104</v>
      </c>
      <c r="BW2981" t="s">
        <v>113</v>
      </c>
      <c r="BX2981" t="s">
        <v>40193</v>
      </c>
      <c r="BZ2981" t="s">
        <v>41406</v>
      </c>
      <c r="CE2981" t="s">
        <v>113</v>
      </c>
      <c r="CF2981" t="s">
        <v>40193</v>
      </c>
      <c r="CH2981" t="s">
        <v>41406</v>
      </c>
      <c r="CJ2981" t="s">
        <v>103</v>
      </c>
      <c r="CK2981" t="s">
        <v>104</v>
      </c>
      <c r="CL2981" t="s">
        <v>46965</v>
      </c>
    </row>
    <row r="2982" spans="2:90" x14ac:dyDescent="0.3">
      <c r="B2982" t="s">
        <v>53574</v>
      </c>
      <c r="C2982">
        <v>1583680553.3</v>
      </c>
      <c r="D2982" t="s">
        <v>55837</v>
      </c>
      <c r="E2982">
        <v>1583680553.3</v>
      </c>
      <c r="F2982">
        <v>791840276.64999998</v>
      </c>
      <c r="G2982" s="4">
        <v>44326</v>
      </c>
      <c r="H2982">
        <v>2021</v>
      </c>
      <c r="I2982" s="4">
        <v>44334</v>
      </c>
      <c r="J2982">
        <v>2021</v>
      </c>
      <c r="M2982">
        <v>20</v>
      </c>
      <c r="N2982" t="s">
        <v>55834</v>
      </c>
      <c r="O2982">
        <v>2001</v>
      </c>
      <c r="P2982" t="s">
        <v>55835</v>
      </c>
      <c r="Q2982">
        <v>203405</v>
      </c>
      <c r="R2982" t="s">
        <v>55836</v>
      </c>
      <c r="S2982">
        <v>20</v>
      </c>
      <c r="T2982" t="s">
        <v>55834</v>
      </c>
      <c r="U2982">
        <v>2001</v>
      </c>
      <c r="V2982" t="s">
        <v>55835</v>
      </c>
      <c r="W2982">
        <v>203405</v>
      </c>
      <c r="X2982" t="s">
        <v>55836</v>
      </c>
      <c r="Y2982" t="s">
        <v>55838</v>
      </c>
      <c r="Z2982" t="s">
        <v>55839</v>
      </c>
      <c r="AA2982" t="s">
        <v>102</v>
      </c>
      <c r="AB2982" t="s">
        <v>56056</v>
      </c>
      <c r="AC2982" t="s">
        <v>56109</v>
      </c>
      <c r="AD2982">
        <v>73132748</v>
      </c>
      <c r="AE2982" t="s">
        <v>54514</v>
      </c>
      <c r="AG2982" t="s">
        <v>56110</v>
      </c>
      <c r="AH2982">
        <v>73132748</v>
      </c>
      <c r="AI2982" t="s">
        <v>56111</v>
      </c>
      <c r="AJ2982" t="s">
        <v>103</v>
      </c>
      <c r="AK2982" t="s">
        <v>104</v>
      </c>
      <c r="AL2982" t="s">
        <v>56112</v>
      </c>
      <c r="AM2982" t="s">
        <v>105</v>
      </c>
      <c r="AN2982" t="s">
        <v>106</v>
      </c>
      <c r="AO2982" t="s">
        <v>107</v>
      </c>
      <c r="AP2982" t="s">
        <v>56113</v>
      </c>
      <c r="AQ2982">
        <v>66612</v>
      </c>
      <c r="AR2982">
        <v>2</v>
      </c>
      <c r="AU2982" t="s">
        <v>108</v>
      </c>
      <c r="AX2982" t="s">
        <v>56113</v>
      </c>
      <c r="AZ2982">
        <v>90</v>
      </c>
      <c r="BA2982" t="s">
        <v>103</v>
      </c>
      <c r="BB2982" t="s">
        <v>104</v>
      </c>
      <c r="BC2982" t="s">
        <v>55847</v>
      </c>
      <c r="BD2982" t="s">
        <v>55848</v>
      </c>
      <c r="BE2982" t="s">
        <v>53510</v>
      </c>
      <c r="BF2982" t="s">
        <v>17563</v>
      </c>
      <c r="BI2982" s="6">
        <v>10351615</v>
      </c>
      <c r="BJ2982">
        <v>99493.49</v>
      </c>
      <c r="BK2982" s="2">
        <v>44502</v>
      </c>
      <c r="BL2982">
        <v>2021</v>
      </c>
      <c r="BN2982" t="s">
        <v>59767</v>
      </c>
      <c r="BO2982" t="s">
        <v>3038</v>
      </c>
      <c r="BT2982" t="s">
        <v>103</v>
      </c>
      <c r="BU2982" t="s">
        <v>104</v>
      </c>
      <c r="BW2982" t="s">
        <v>352</v>
      </c>
      <c r="BX2982" t="s">
        <v>107</v>
      </c>
      <c r="BZ2982" t="s">
        <v>41407</v>
      </c>
      <c r="CE2982" t="s">
        <v>352</v>
      </c>
      <c r="CF2982" t="s">
        <v>107</v>
      </c>
      <c r="CH2982" t="s">
        <v>41407</v>
      </c>
      <c r="CJ2982" t="s">
        <v>103</v>
      </c>
      <c r="CK2982" t="s">
        <v>104</v>
      </c>
      <c r="CL2982" t="s">
        <v>46965</v>
      </c>
    </row>
    <row r="2983" spans="2:90" x14ac:dyDescent="0.3">
      <c r="B2983" t="s">
        <v>53574</v>
      </c>
      <c r="C2983">
        <v>1583680553.3</v>
      </c>
      <c r="D2983" t="s">
        <v>55837</v>
      </c>
      <c r="E2983">
        <v>1583680553.3</v>
      </c>
      <c r="F2983">
        <v>791840276.64999998</v>
      </c>
      <c r="G2983" s="4">
        <v>44326</v>
      </c>
      <c r="H2983">
        <v>2021</v>
      </c>
      <c r="I2983" s="4">
        <v>44334</v>
      </c>
      <c r="J2983">
        <v>2021</v>
      </c>
      <c r="M2983">
        <v>20</v>
      </c>
      <c r="N2983" t="s">
        <v>55834</v>
      </c>
      <c r="O2983">
        <v>2001</v>
      </c>
      <c r="P2983" t="s">
        <v>55835</v>
      </c>
      <c r="Q2983">
        <v>203405</v>
      </c>
      <c r="R2983" t="s">
        <v>55836</v>
      </c>
      <c r="S2983">
        <v>20</v>
      </c>
      <c r="T2983" t="s">
        <v>55834</v>
      </c>
      <c r="U2983">
        <v>2001</v>
      </c>
      <c r="V2983" t="s">
        <v>55835</v>
      </c>
      <c r="W2983">
        <v>203405</v>
      </c>
      <c r="X2983" t="s">
        <v>55836</v>
      </c>
      <c r="Y2983" t="s">
        <v>55838</v>
      </c>
      <c r="Z2983" t="s">
        <v>55839</v>
      </c>
      <c r="AA2983" t="s">
        <v>102</v>
      </c>
      <c r="AB2983" t="s">
        <v>56056</v>
      </c>
      <c r="AC2983" t="s">
        <v>56109</v>
      </c>
      <c r="AD2983">
        <v>73132748</v>
      </c>
      <c r="AE2983" t="s">
        <v>54514</v>
      </c>
      <c r="AG2983" t="s">
        <v>56110</v>
      </c>
      <c r="AH2983">
        <v>73132748</v>
      </c>
      <c r="AI2983" t="s">
        <v>56111</v>
      </c>
      <c r="AJ2983" t="s">
        <v>103</v>
      </c>
      <c r="AK2983" t="s">
        <v>104</v>
      </c>
      <c r="AL2983" t="s">
        <v>56112</v>
      </c>
      <c r="AM2983" t="s">
        <v>105</v>
      </c>
      <c r="AN2983" t="s">
        <v>106</v>
      </c>
      <c r="AO2983" t="s">
        <v>107</v>
      </c>
      <c r="AP2983" t="s">
        <v>56113</v>
      </c>
      <c r="AQ2983">
        <v>66612</v>
      </c>
      <c r="AR2983">
        <v>2</v>
      </c>
      <c r="AU2983" t="s">
        <v>108</v>
      </c>
      <c r="AX2983" t="s">
        <v>56113</v>
      </c>
      <c r="AZ2983">
        <v>90</v>
      </c>
      <c r="BA2983" t="s">
        <v>103</v>
      </c>
      <c r="BB2983" t="s">
        <v>104</v>
      </c>
      <c r="BC2983" t="s">
        <v>55847</v>
      </c>
      <c r="BD2983" t="s">
        <v>55848</v>
      </c>
      <c r="BE2983" t="s">
        <v>53510</v>
      </c>
      <c r="BF2983" t="s">
        <v>17564</v>
      </c>
      <c r="BI2983" s="6">
        <v>10352308</v>
      </c>
      <c r="BJ2983">
        <v>91534.01</v>
      </c>
      <c r="BK2983" s="2">
        <v>44498</v>
      </c>
      <c r="BL2983">
        <v>2021</v>
      </c>
      <c r="BN2983" t="s">
        <v>59768</v>
      </c>
      <c r="BO2983" t="s">
        <v>3039</v>
      </c>
      <c r="BT2983" t="s">
        <v>103</v>
      </c>
      <c r="BU2983" t="s">
        <v>104</v>
      </c>
      <c r="BW2983" t="s">
        <v>228</v>
      </c>
      <c r="BX2983" t="s">
        <v>107</v>
      </c>
      <c r="BZ2983" t="s">
        <v>41408</v>
      </c>
      <c r="CE2983" t="s">
        <v>228</v>
      </c>
      <c r="CF2983" t="s">
        <v>107</v>
      </c>
      <c r="CH2983" t="s">
        <v>41408</v>
      </c>
      <c r="CJ2983" t="s">
        <v>103</v>
      </c>
      <c r="CK2983" t="s">
        <v>104</v>
      </c>
      <c r="CL2983" t="s">
        <v>46965</v>
      </c>
    </row>
    <row r="2984" spans="2:90" x14ac:dyDescent="0.3">
      <c r="B2984" t="s">
        <v>53574</v>
      </c>
      <c r="C2984">
        <v>1583680553.3</v>
      </c>
      <c r="D2984" t="s">
        <v>55837</v>
      </c>
      <c r="E2984">
        <v>1583680553.3</v>
      </c>
      <c r="F2984">
        <v>791840276.64999998</v>
      </c>
      <c r="G2984" s="4">
        <v>44326</v>
      </c>
      <c r="H2984">
        <v>2021</v>
      </c>
      <c r="I2984" s="4">
        <v>44334</v>
      </c>
      <c r="J2984">
        <v>2021</v>
      </c>
      <c r="M2984">
        <v>20</v>
      </c>
      <c r="N2984" t="s">
        <v>55834</v>
      </c>
      <c r="O2984">
        <v>2001</v>
      </c>
      <c r="P2984" t="s">
        <v>55835</v>
      </c>
      <c r="Q2984">
        <v>203405</v>
      </c>
      <c r="R2984" t="s">
        <v>55836</v>
      </c>
      <c r="S2984">
        <v>20</v>
      </c>
      <c r="T2984" t="s">
        <v>55834</v>
      </c>
      <c r="U2984">
        <v>2001</v>
      </c>
      <c r="V2984" t="s">
        <v>55835</v>
      </c>
      <c r="W2984">
        <v>203405</v>
      </c>
      <c r="X2984" t="s">
        <v>55836</v>
      </c>
      <c r="Y2984" t="s">
        <v>55838</v>
      </c>
      <c r="Z2984" t="s">
        <v>55839</v>
      </c>
      <c r="AA2984" t="s">
        <v>102</v>
      </c>
      <c r="AB2984" t="s">
        <v>56056</v>
      </c>
      <c r="AC2984" t="s">
        <v>56109</v>
      </c>
      <c r="AD2984">
        <v>73132748</v>
      </c>
      <c r="AE2984" t="s">
        <v>54514</v>
      </c>
      <c r="AG2984" t="s">
        <v>56110</v>
      </c>
      <c r="AH2984">
        <v>73132748</v>
      </c>
      <c r="AI2984" t="s">
        <v>56111</v>
      </c>
      <c r="AJ2984" t="s">
        <v>103</v>
      </c>
      <c r="AK2984" t="s">
        <v>104</v>
      </c>
      <c r="AL2984" t="s">
        <v>56112</v>
      </c>
      <c r="AM2984" t="s">
        <v>105</v>
      </c>
      <c r="AN2984" t="s">
        <v>106</v>
      </c>
      <c r="AO2984" t="s">
        <v>107</v>
      </c>
      <c r="AP2984" t="s">
        <v>56113</v>
      </c>
      <c r="AQ2984">
        <v>66612</v>
      </c>
      <c r="AR2984">
        <v>2</v>
      </c>
      <c r="AU2984" t="s">
        <v>108</v>
      </c>
      <c r="AX2984" t="s">
        <v>56113</v>
      </c>
      <c r="AZ2984">
        <v>90</v>
      </c>
      <c r="BA2984" t="s">
        <v>103</v>
      </c>
      <c r="BB2984" t="s">
        <v>104</v>
      </c>
      <c r="BC2984" t="s">
        <v>55847</v>
      </c>
      <c r="BD2984" t="s">
        <v>55848</v>
      </c>
      <c r="BE2984" t="s">
        <v>53510</v>
      </c>
      <c r="BF2984" t="s">
        <v>17565</v>
      </c>
      <c r="BI2984" s="6">
        <v>10351426</v>
      </c>
      <c r="BJ2984">
        <v>99493.49</v>
      </c>
      <c r="BK2984" s="2">
        <v>44502</v>
      </c>
      <c r="BL2984">
        <v>2021</v>
      </c>
      <c r="BN2984" t="s">
        <v>59769</v>
      </c>
      <c r="BO2984" t="s">
        <v>3040</v>
      </c>
      <c r="BT2984" t="s">
        <v>103</v>
      </c>
      <c r="BU2984" t="s">
        <v>104</v>
      </c>
      <c r="BW2984" t="s">
        <v>227</v>
      </c>
      <c r="BX2984" t="s">
        <v>107</v>
      </c>
      <c r="BZ2984" t="s">
        <v>41409</v>
      </c>
      <c r="CE2984" t="s">
        <v>227</v>
      </c>
      <c r="CF2984" t="s">
        <v>107</v>
      </c>
      <c r="CH2984" t="s">
        <v>41409</v>
      </c>
      <c r="CJ2984" t="s">
        <v>103</v>
      </c>
      <c r="CK2984" t="s">
        <v>104</v>
      </c>
      <c r="CL2984" t="s">
        <v>46965</v>
      </c>
    </row>
    <row r="2985" spans="2:90" x14ac:dyDescent="0.3">
      <c r="B2985" t="s">
        <v>53574</v>
      </c>
      <c r="C2985">
        <v>1583680553.3</v>
      </c>
      <c r="D2985" t="s">
        <v>55837</v>
      </c>
      <c r="E2985">
        <v>1583680553.3</v>
      </c>
      <c r="F2985">
        <v>791840276.64999998</v>
      </c>
      <c r="G2985" s="4">
        <v>44326</v>
      </c>
      <c r="H2985">
        <v>2021</v>
      </c>
      <c r="I2985" s="4">
        <v>44334</v>
      </c>
      <c r="J2985">
        <v>2021</v>
      </c>
      <c r="M2985">
        <v>20</v>
      </c>
      <c r="N2985" t="s">
        <v>55834</v>
      </c>
      <c r="O2985">
        <v>2001</v>
      </c>
      <c r="P2985" t="s">
        <v>55835</v>
      </c>
      <c r="Q2985">
        <v>203405</v>
      </c>
      <c r="R2985" t="s">
        <v>55836</v>
      </c>
      <c r="S2985">
        <v>20</v>
      </c>
      <c r="T2985" t="s">
        <v>55834</v>
      </c>
      <c r="U2985">
        <v>2001</v>
      </c>
      <c r="V2985" t="s">
        <v>55835</v>
      </c>
      <c r="W2985">
        <v>203405</v>
      </c>
      <c r="X2985" t="s">
        <v>55836</v>
      </c>
      <c r="Y2985" t="s">
        <v>55838</v>
      </c>
      <c r="Z2985" t="s">
        <v>55839</v>
      </c>
      <c r="AA2985" t="s">
        <v>102</v>
      </c>
      <c r="AB2985" t="s">
        <v>56056</v>
      </c>
      <c r="AC2985" t="s">
        <v>56109</v>
      </c>
      <c r="AD2985">
        <v>73132748</v>
      </c>
      <c r="AE2985" t="s">
        <v>54514</v>
      </c>
      <c r="AG2985" t="s">
        <v>56110</v>
      </c>
      <c r="AH2985">
        <v>73132748</v>
      </c>
      <c r="AI2985" t="s">
        <v>56111</v>
      </c>
      <c r="AJ2985" t="s">
        <v>103</v>
      </c>
      <c r="AK2985" t="s">
        <v>104</v>
      </c>
      <c r="AL2985" t="s">
        <v>56112</v>
      </c>
      <c r="AM2985" t="s">
        <v>105</v>
      </c>
      <c r="AN2985" t="s">
        <v>106</v>
      </c>
      <c r="AO2985" t="s">
        <v>107</v>
      </c>
      <c r="AP2985" t="s">
        <v>56113</v>
      </c>
      <c r="AQ2985">
        <v>66612</v>
      </c>
      <c r="AR2985">
        <v>2</v>
      </c>
      <c r="AU2985" t="s">
        <v>108</v>
      </c>
      <c r="AX2985" t="s">
        <v>56113</v>
      </c>
      <c r="AZ2985">
        <v>90</v>
      </c>
      <c r="BA2985" t="s">
        <v>103</v>
      </c>
      <c r="BB2985" t="s">
        <v>104</v>
      </c>
      <c r="BC2985" t="s">
        <v>55847</v>
      </c>
      <c r="BD2985" t="s">
        <v>55848</v>
      </c>
      <c r="BE2985" t="s">
        <v>53510</v>
      </c>
      <c r="BF2985" t="s">
        <v>17566</v>
      </c>
      <c r="BI2985" s="6">
        <v>10352870</v>
      </c>
      <c r="BJ2985">
        <v>71635.31</v>
      </c>
      <c r="BK2985" s="2">
        <v>44503</v>
      </c>
      <c r="BL2985">
        <v>2021</v>
      </c>
      <c r="BN2985" t="s">
        <v>59770</v>
      </c>
      <c r="BO2985" t="s">
        <v>3041</v>
      </c>
      <c r="BT2985" t="s">
        <v>103</v>
      </c>
      <c r="BU2985" t="s">
        <v>104</v>
      </c>
      <c r="BW2985" t="s">
        <v>247</v>
      </c>
      <c r="BX2985" t="s">
        <v>107</v>
      </c>
      <c r="BZ2985" t="s">
        <v>41410</v>
      </c>
      <c r="CE2985" t="s">
        <v>247</v>
      </c>
      <c r="CF2985" t="s">
        <v>107</v>
      </c>
      <c r="CH2985" t="s">
        <v>41410</v>
      </c>
      <c r="CJ2985" t="s">
        <v>103</v>
      </c>
      <c r="CK2985" t="s">
        <v>104</v>
      </c>
      <c r="CL2985" t="s">
        <v>46965</v>
      </c>
    </row>
    <row r="2986" spans="2:90" x14ac:dyDescent="0.3">
      <c r="B2986" t="s">
        <v>53574</v>
      </c>
      <c r="C2986">
        <v>1583680553.3</v>
      </c>
      <c r="D2986" t="s">
        <v>55837</v>
      </c>
      <c r="E2986">
        <v>1583680553.3</v>
      </c>
      <c r="F2986">
        <v>791840276.64999998</v>
      </c>
      <c r="G2986" s="4">
        <v>44326</v>
      </c>
      <c r="H2986">
        <v>2021</v>
      </c>
      <c r="I2986" s="4">
        <v>44334</v>
      </c>
      <c r="J2986">
        <v>2021</v>
      </c>
      <c r="M2986">
        <v>20</v>
      </c>
      <c r="N2986" t="s">
        <v>55834</v>
      </c>
      <c r="O2986">
        <v>2001</v>
      </c>
      <c r="P2986" t="s">
        <v>55835</v>
      </c>
      <c r="Q2986">
        <v>203405</v>
      </c>
      <c r="R2986" t="s">
        <v>55836</v>
      </c>
      <c r="S2986">
        <v>20</v>
      </c>
      <c r="T2986" t="s">
        <v>55834</v>
      </c>
      <c r="U2986">
        <v>2001</v>
      </c>
      <c r="V2986" t="s">
        <v>55835</v>
      </c>
      <c r="W2986">
        <v>203405</v>
      </c>
      <c r="X2986" t="s">
        <v>55836</v>
      </c>
      <c r="Y2986" t="s">
        <v>55838</v>
      </c>
      <c r="Z2986" t="s">
        <v>55839</v>
      </c>
      <c r="AA2986" t="s">
        <v>102</v>
      </c>
      <c r="AB2986" t="s">
        <v>56056</v>
      </c>
      <c r="AC2986" t="s">
        <v>56109</v>
      </c>
      <c r="AD2986">
        <v>73132748</v>
      </c>
      <c r="AE2986" t="s">
        <v>54514</v>
      </c>
      <c r="AG2986" t="s">
        <v>56110</v>
      </c>
      <c r="AH2986">
        <v>73132748</v>
      </c>
      <c r="AI2986" t="s">
        <v>56111</v>
      </c>
      <c r="AJ2986" t="s">
        <v>103</v>
      </c>
      <c r="AK2986" t="s">
        <v>104</v>
      </c>
      <c r="AL2986" t="s">
        <v>56112</v>
      </c>
      <c r="AM2986" t="s">
        <v>105</v>
      </c>
      <c r="AN2986" t="s">
        <v>106</v>
      </c>
      <c r="AO2986" t="s">
        <v>107</v>
      </c>
      <c r="AP2986" t="s">
        <v>56113</v>
      </c>
      <c r="AQ2986">
        <v>66612</v>
      </c>
      <c r="AR2986">
        <v>2</v>
      </c>
      <c r="AU2986" t="s">
        <v>108</v>
      </c>
      <c r="AX2986" t="s">
        <v>56113</v>
      </c>
      <c r="AZ2986">
        <v>90</v>
      </c>
      <c r="BA2986" t="s">
        <v>103</v>
      </c>
      <c r="BB2986" t="s">
        <v>104</v>
      </c>
      <c r="BC2986" t="s">
        <v>55847</v>
      </c>
      <c r="BD2986" t="s">
        <v>55848</v>
      </c>
      <c r="BE2986" t="s">
        <v>53510</v>
      </c>
      <c r="BF2986" t="s">
        <v>17567</v>
      </c>
      <c r="BI2986" s="6">
        <v>10351506</v>
      </c>
      <c r="BJ2986">
        <v>382054.99</v>
      </c>
      <c r="BK2986" s="2">
        <v>44502</v>
      </c>
      <c r="BL2986">
        <v>2021</v>
      </c>
      <c r="BN2986" t="s">
        <v>59771</v>
      </c>
      <c r="BO2986" t="s">
        <v>3042</v>
      </c>
      <c r="BT2986" t="s">
        <v>103</v>
      </c>
      <c r="BU2986" t="s">
        <v>104</v>
      </c>
      <c r="BW2986" t="s">
        <v>37573</v>
      </c>
      <c r="BX2986" t="s">
        <v>107</v>
      </c>
      <c r="BZ2986" t="s">
        <v>41411</v>
      </c>
      <c r="CE2986" t="s">
        <v>37573</v>
      </c>
      <c r="CF2986" t="s">
        <v>107</v>
      </c>
      <c r="CH2986" t="s">
        <v>41411</v>
      </c>
      <c r="CJ2986" t="s">
        <v>103</v>
      </c>
      <c r="CK2986" t="s">
        <v>104</v>
      </c>
      <c r="CL2986" t="s">
        <v>46965</v>
      </c>
    </row>
    <row r="2987" spans="2:90" x14ac:dyDescent="0.3">
      <c r="B2987" t="s">
        <v>53574</v>
      </c>
      <c r="C2987">
        <v>1583680553.3</v>
      </c>
      <c r="D2987" t="s">
        <v>55837</v>
      </c>
      <c r="E2987">
        <v>1583680553.3</v>
      </c>
      <c r="F2987">
        <v>791840276.64999998</v>
      </c>
      <c r="G2987" s="4">
        <v>44326</v>
      </c>
      <c r="H2987">
        <v>2021</v>
      </c>
      <c r="I2987" s="4">
        <v>44334</v>
      </c>
      <c r="J2987">
        <v>2021</v>
      </c>
      <c r="M2987">
        <v>20</v>
      </c>
      <c r="N2987" t="s">
        <v>55834</v>
      </c>
      <c r="O2987">
        <v>2001</v>
      </c>
      <c r="P2987" t="s">
        <v>55835</v>
      </c>
      <c r="Q2987">
        <v>203405</v>
      </c>
      <c r="R2987" t="s">
        <v>55836</v>
      </c>
      <c r="S2987">
        <v>20</v>
      </c>
      <c r="T2987" t="s">
        <v>55834</v>
      </c>
      <c r="U2987">
        <v>2001</v>
      </c>
      <c r="V2987" t="s">
        <v>55835</v>
      </c>
      <c r="W2987">
        <v>203405</v>
      </c>
      <c r="X2987" t="s">
        <v>55836</v>
      </c>
      <c r="Y2987" t="s">
        <v>55838</v>
      </c>
      <c r="Z2987" t="s">
        <v>55839</v>
      </c>
      <c r="AA2987" t="s">
        <v>102</v>
      </c>
      <c r="AB2987" t="s">
        <v>56056</v>
      </c>
      <c r="AC2987" t="s">
        <v>56109</v>
      </c>
      <c r="AD2987">
        <v>73132748</v>
      </c>
      <c r="AE2987" t="s">
        <v>54514</v>
      </c>
      <c r="AG2987" t="s">
        <v>56110</v>
      </c>
      <c r="AH2987">
        <v>73132748</v>
      </c>
      <c r="AI2987" t="s">
        <v>56111</v>
      </c>
      <c r="AJ2987" t="s">
        <v>103</v>
      </c>
      <c r="AK2987" t="s">
        <v>104</v>
      </c>
      <c r="AL2987" t="s">
        <v>56112</v>
      </c>
      <c r="AM2987" t="s">
        <v>105</v>
      </c>
      <c r="AN2987" t="s">
        <v>106</v>
      </c>
      <c r="AO2987" t="s">
        <v>107</v>
      </c>
      <c r="AP2987" t="s">
        <v>56113</v>
      </c>
      <c r="AQ2987">
        <v>66612</v>
      </c>
      <c r="AR2987">
        <v>2</v>
      </c>
      <c r="AU2987" t="s">
        <v>108</v>
      </c>
      <c r="AX2987" t="s">
        <v>56113</v>
      </c>
      <c r="AZ2987">
        <v>90</v>
      </c>
      <c r="BA2987" t="s">
        <v>103</v>
      </c>
      <c r="BB2987" t="s">
        <v>104</v>
      </c>
      <c r="BC2987" t="s">
        <v>55847</v>
      </c>
      <c r="BD2987" t="s">
        <v>55848</v>
      </c>
      <c r="BE2987" t="s">
        <v>53510</v>
      </c>
      <c r="BF2987" t="s">
        <v>17568</v>
      </c>
      <c r="BI2987" s="6">
        <v>10351273</v>
      </c>
      <c r="BJ2987">
        <v>99493.49</v>
      </c>
      <c r="BK2987" s="2">
        <v>44502</v>
      </c>
      <c r="BL2987">
        <v>2021</v>
      </c>
      <c r="BN2987" t="s">
        <v>59772</v>
      </c>
      <c r="BO2987" t="s">
        <v>3043</v>
      </c>
      <c r="BT2987" t="s">
        <v>103</v>
      </c>
      <c r="BU2987" t="s">
        <v>104</v>
      </c>
      <c r="BW2987" t="s">
        <v>37447</v>
      </c>
      <c r="BX2987" t="s">
        <v>107</v>
      </c>
      <c r="BZ2987" t="s">
        <v>41412</v>
      </c>
      <c r="CE2987" t="s">
        <v>37447</v>
      </c>
      <c r="CF2987" t="s">
        <v>107</v>
      </c>
      <c r="CH2987" t="s">
        <v>41412</v>
      </c>
      <c r="CJ2987" t="s">
        <v>103</v>
      </c>
      <c r="CK2987" t="s">
        <v>104</v>
      </c>
      <c r="CL2987" t="s">
        <v>46965</v>
      </c>
    </row>
    <row r="2988" spans="2:90" x14ac:dyDescent="0.3">
      <c r="B2988" t="s">
        <v>53574</v>
      </c>
      <c r="C2988">
        <v>1583680553.3</v>
      </c>
      <c r="D2988" t="s">
        <v>55837</v>
      </c>
      <c r="E2988">
        <v>1583680553.3</v>
      </c>
      <c r="F2988">
        <v>791840276.64999998</v>
      </c>
      <c r="G2988" s="4">
        <v>44326</v>
      </c>
      <c r="H2988">
        <v>2021</v>
      </c>
      <c r="I2988" s="4">
        <v>44334</v>
      </c>
      <c r="J2988">
        <v>2021</v>
      </c>
      <c r="M2988">
        <v>20</v>
      </c>
      <c r="N2988" t="s">
        <v>55834</v>
      </c>
      <c r="O2988">
        <v>2001</v>
      </c>
      <c r="P2988" t="s">
        <v>55835</v>
      </c>
      <c r="Q2988">
        <v>203405</v>
      </c>
      <c r="R2988" t="s">
        <v>55836</v>
      </c>
      <c r="S2988">
        <v>20</v>
      </c>
      <c r="T2988" t="s">
        <v>55834</v>
      </c>
      <c r="U2988">
        <v>2001</v>
      </c>
      <c r="V2988" t="s">
        <v>55835</v>
      </c>
      <c r="W2988">
        <v>203405</v>
      </c>
      <c r="X2988" t="s">
        <v>55836</v>
      </c>
      <c r="Y2988" t="s">
        <v>55838</v>
      </c>
      <c r="Z2988" t="s">
        <v>55839</v>
      </c>
      <c r="AA2988" t="s">
        <v>102</v>
      </c>
      <c r="AB2988" t="s">
        <v>56056</v>
      </c>
      <c r="AC2988" t="s">
        <v>56109</v>
      </c>
      <c r="AD2988">
        <v>73132748</v>
      </c>
      <c r="AE2988" t="s">
        <v>54514</v>
      </c>
      <c r="AG2988" t="s">
        <v>56110</v>
      </c>
      <c r="AH2988">
        <v>73132748</v>
      </c>
      <c r="AI2988" t="s">
        <v>56111</v>
      </c>
      <c r="AJ2988" t="s">
        <v>103</v>
      </c>
      <c r="AK2988" t="s">
        <v>104</v>
      </c>
      <c r="AL2988" t="s">
        <v>56112</v>
      </c>
      <c r="AM2988" t="s">
        <v>105</v>
      </c>
      <c r="AN2988" t="s">
        <v>106</v>
      </c>
      <c r="AO2988" t="s">
        <v>107</v>
      </c>
      <c r="AP2988" t="s">
        <v>56113</v>
      </c>
      <c r="AQ2988">
        <v>66612</v>
      </c>
      <c r="AR2988">
        <v>2</v>
      </c>
      <c r="AU2988" t="s">
        <v>108</v>
      </c>
      <c r="AX2988" t="s">
        <v>56113</v>
      </c>
      <c r="AZ2988">
        <v>90</v>
      </c>
      <c r="BA2988" t="s">
        <v>103</v>
      </c>
      <c r="BB2988" t="s">
        <v>104</v>
      </c>
      <c r="BC2988" t="s">
        <v>55847</v>
      </c>
      <c r="BD2988" t="s">
        <v>55848</v>
      </c>
      <c r="BE2988" t="s">
        <v>53510</v>
      </c>
      <c r="BF2988" t="s">
        <v>17569</v>
      </c>
      <c r="BI2988" s="6">
        <v>10350652</v>
      </c>
      <c r="BJ2988">
        <v>103473.23</v>
      </c>
      <c r="BK2988" s="2">
        <v>44494</v>
      </c>
      <c r="BL2988">
        <v>2021</v>
      </c>
      <c r="BN2988" t="s">
        <v>59746</v>
      </c>
      <c r="BO2988" t="s">
        <v>3017</v>
      </c>
      <c r="BT2988" t="s">
        <v>103</v>
      </c>
      <c r="BU2988" t="s">
        <v>104</v>
      </c>
      <c r="BW2988" t="s">
        <v>220</v>
      </c>
      <c r="BX2988" t="s">
        <v>107</v>
      </c>
      <c r="BZ2988" t="s">
        <v>41413</v>
      </c>
      <c r="CE2988" t="s">
        <v>220</v>
      </c>
      <c r="CF2988" t="s">
        <v>107</v>
      </c>
      <c r="CH2988" t="s">
        <v>41413</v>
      </c>
      <c r="CJ2988" t="s">
        <v>103</v>
      </c>
      <c r="CK2988" t="s">
        <v>104</v>
      </c>
      <c r="CL2988" t="s">
        <v>46965</v>
      </c>
    </row>
    <row r="2989" spans="2:90" x14ac:dyDescent="0.3">
      <c r="B2989" t="s">
        <v>53574</v>
      </c>
      <c r="C2989">
        <v>1583680553.3</v>
      </c>
      <c r="D2989" t="s">
        <v>55837</v>
      </c>
      <c r="E2989">
        <v>1583680553.3</v>
      </c>
      <c r="F2989">
        <v>791840276.64999998</v>
      </c>
      <c r="G2989" s="4">
        <v>44326</v>
      </c>
      <c r="H2989">
        <v>2021</v>
      </c>
      <c r="I2989" s="4">
        <v>44334</v>
      </c>
      <c r="J2989">
        <v>2021</v>
      </c>
      <c r="M2989">
        <v>20</v>
      </c>
      <c r="N2989" t="s">
        <v>55834</v>
      </c>
      <c r="O2989">
        <v>2001</v>
      </c>
      <c r="P2989" t="s">
        <v>55835</v>
      </c>
      <c r="Q2989">
        <v>203405</v>
      </c>
      <c r="R2989" t="s">
        <v>55836</v>
      </c>
      <c r="S2989">
        <v>20</v>
      </c>
      <c r="T2989" t="s">
        <v>55834</v>
      </c>
      <c r="U2989">
        <v>2001</v>
      </c>
      <c r="V2989" t="s">
        <v>55835</v>
      </c>
      <c r="W2989">
        <v>203405</v>
      </c>
      <c r="X2989" t="s">
        <v>55836</v>
      </c>
      <c r="Y2989" t="s">
        <v>55838</v>
      </c>
      <c r="Z2989" t="s">
        <v>55839</v>
      </c>
      <c r="AA2989" t="s">
        <v>102</v>
      </c>
      <c r="AB2989" t="s">
        <v>56056</v>
      </c>
      <c r="AC2989" t="s">
        <v>56109</v>
      </c>
      <c r="AD2989">
        <v>73132748</v>
      </c>
      <c r="AE2989" t="s">
        <v>54514</v>
      </c>
      <c r="AG2989" t="s">
        <v>56110</v>
      </c>
      <c r="AH2989">
        <v>73132748</v>
      </c>
      <c r="AI2989" t="s">
        <v>56111</v>
      </c>
      <c r="AJ2989" t="s">
        <v>103</v>
      </c>
      <c r="AK2989" t="s">
        <v>104</v>
      </c>
      <c r="AL2989" t="s">
        <v>56112</v>
      </c>
      <c r="AM2989" t="s">
        <v>105</v>
      </c>
      <c r="AN2989" t="s">
        <v>106</v>
      </c>
      <c r="AO2989" t="s">
        <v>107</v>
      </c>
      <c r="AP2989" t="s">
        <v>56113</v>
      </c>
      <c r="AQ2989">
        <v>66612</v>
      </c>
      <c r="AR2989">
        <v>2</v>
      </c>
      <c r="AU2989" t="s">
        <v>108</v>
      </c>
      <c r="AX2989" t="s">
        <v>56113</v>
      </c>
      <c r="AZ2989">
        <v>90</v>
      </c>
      <c r="BA2989" t="s">
        <v>103</v>
      </c>
      <c r="BB2989" t="s">
        <v>104</v>
      </c>
      <c r="BC2989" t="s">
        <v>55847</v>
      </c>
      <c r="BD2989" t="s">
        <v>55848</v>
      </c>
      <c r="BE2989" t="s">
        <v>53510</v>
      </c>
      <c r="BF2989" t="s">
        <v>17570</v>
      </c>
      <c r="BI2989" s="6">
        <v>10351502</v>
      </c>
      <c r="BJ2989">
        <v>449710.56</v>
      </c>
      <c r="BK2989" s="2">
        <v>44502</v>
      </c>
      <c r="BL2989">
        <v>2021</v>
      </c>
      <c r="BN2989" t="s">
        <v>59773</v>
      </c>
      <c r="BO2989" t="s">
        <v>3044</v>
      </c>
      <c r="BT2989" t="s">
        <v>103</v>
      </c>
      <c r="BU2989" t="s">
        <v>104</v>
      </c>
      <c r="BW2989" t="s">
        <v>241</v>
      </c>
      <c r="BX2989" t="s">
        <v>107</v>
      </c>
      <c r="BZ2989" t="s">
        <v>41414</v>
      </c>
      <c r="CE2989" t="s">
        <v>241</v>
      </c>
      <c r="CF2989" t="s">
        <v>107</v>
      </c>
      <c r="CH2989" t="s">
        <v>41414</v>
      </c>
      <c r="CJ2989" t="s">
        <v>103</v>
      </c>
      <c r="CK2989" t="s">
        <v>104</v>
      </c>
      <c r="CL2989" t="s">
        <v>46965</v>
      </c>
    </row>
    <row r="2990" spans="2:90" x14ac:dyDescent="0.3">
      <c r="B2990" t="s">
        <v>53574</v>
      </c>
      <c r="C2990">
        <v>1583680553.3</v>
      </c>
      <c r="D2990" t="s">
        <v>55837</v>
      </c>
      <c r="E2990">
        <v>1583680553.3</v>
      </c>
      <c r="F2990">
        <v>791840276.64999998</v>
      </c>
      <c r="G2990" s="4">
        <v>44326</v>
      </c>
      <c r="H2990">
        <v>2021</v>
      </c>
      <c r="I2990" s="4">
        <v>44334</v>
      </c>
      <c r="J2990">
        <v>2021</v>
      </c>
      <c r="M2990">
        <v>20</v>
      </c>
      <c r="N2990" t="s">
        <v>55834</v>
      </c>
      <c r="O2990">
        <v>2001</v>
      </c>
      <c r="P2990" t="s">
        <v>55835</v>
      </c>
      <c r="Q2990">
        <v>203405</v>
      </c>
      <c r="R2990" t="s">
        <v>55836</v>
      </c>
      <c r="S2990">
        <v>20</v>
      </c>
      <c r="T2990" t="s">
        <v>55834</v>
      </c>
      <c r="U2990">
        <v>2001</v>
      </c>
      <c r="V2990" t="s">
        <v>55835</v>
      </c>
      <c r="W2990">
        <v>203405</v>
      </c>
      <c r="X2990" t="s">
        <v>55836</v>
      </c>
      <c r="Y2990" t="s">
        <v>55838</v>
      </c>
      <c r="Z2990" t="s">
        <v>55839</v>
      </c>
      <c r="AA2990" t="s">
        <v>102</v>
      </c>
      <c r="AB2990" t="s">
        <v>56056</v>
      </c>
      <c r="AC2990" t="s">
        <v>56109</v>
      </c>
      <c r="AD2990">
        <v>73132748</v>
      </c>
      <c r="AE2990" t="s">
        <v>54514</v>
      </c>
      <c r="AG2990" t="s">
        <v>56110</v>
      </c>
      <c r="AH2990">
        <v>73132748</v>
      </c>
      <c r="AI2990" t="s">
        <v>56111</v>
      </c>
      <c r="AJ2990" t="s">
        <v>103</v>
      </c>
      <c r="AK2990" t="s">
        <v>104</v>
      </c>
      <c r="AL2990" t="s">
        <v>56112</v>
      </c>
      <c r="AM2990" t="s">
        <v>105</v>
      </c>
      <c r="AN2990" t="s">
        <v>106</v>
      </c>
      <c r="AO2990" t="s">
        <v>107</v>
      </c>
      <c r="AP2990" t="s">
        <v>56113</v>
      </c>
      <c r="AQ2990">
        <v>66612</v>
      </c>
      <c r="AR2990">
        <v>2</v>
      </c>
      <c r="AU2990" t="s">
        <v>108</v>
      </c>
      <c r="AX2990" t="s">
        <v>56113</v>
      </c>
      <c r="AZ2990">
        <v>90</v>
      </c>
      <c r="BA2990" t="s">
        <v>103</v>
      </c>
      <c r="BB2990" t="s">
        <v>104</v>
      </c>
      <c r="BC2990" t="s">
        <v>55847</v>
      </c>
      <c r="BD2990" t="s">
        <v>55848</v>
      </c>
      <c r="BE2990" t="s">
        <v>53510</v>
      </c>
      <c r="BF2990" t="s">
        <v>17571</v>
      </c>
      <c r="BI2990" s="6">
        <v>10351511</v>
      </c>
      <c r="BJ2990">
        <v>7517727.9299999997</v>
      </c>
      <c r="BK2990" s="2">
        <v>44502</v>
      </c>
      <c r="BL2990">
        <v>2021</v>
      </c>
      <c r="BN2990" t="s">
        <v>59774</v>
      </c>
      <c r="BO2990" t="s">
        <v>3045</v>
      </c>
      <c r="BT2990" t="s">
        <v>103</v>
      </c>
      <c r="BU2990" t="s">
        <v>104</v>
      </c>
      <c r="BW2990" t="s">
        <v>37573</v>
      </c>
      <c r="BX2990" t="s">
        <v>107</v>
      </c>
      <c r="BZ2990" t="s">
        <v>41366</v>
      </c>
      <c r="CE2990" t="s">
        <v>37573</v>
      </c>
      <c r="CF2990" t="s">
        <v>107</v>
      </c>
      <c r="CH2990" t="s">
        <v>41366</v>
      </c>
      <c r="CJ2990" t="s">
        <v>103</v>
      </c>
      <c r="CK2990" t="s">
        <v>104</v>
      </c>
      <c r="CL2990" t="s">
        <v>46965</v>
      </c>
    </row>
    <row r="2991" spans="2:90" x14ac:dyDescent="0.3">
      <c r="B2991" t="s">
        <v>53574</v>
      </c>
      <c r="C2991">
        <v>1583680553.3</v>
      </c>
      <c r="D2991" t="s">
        <v>55837</v>
      </c>
      <c r="E2991">
        <v>1583680553.3</v>
      </c>
      <c r="F2991">
        <v>791840276.64999998</v>
      </c>
      <c r="G2991" s="4">
        <v>44326</v>
      </c>
      <c r="H2991">
        <v>2021</v>
      </c>
      <c r="I2991" s="4">
        <v>44334</v>
      </c>
      <c r="J2991">
        <v>2021</v>
      </c>
      <c r="M2991">
        <v>20</v>
      </c>
      <c r="N2991" t="s">
        <v>55834</v>
      </c>
      <c r="O2991">
        <v>2001</v>
      </c>
      <c r="P2991" t="s">
        <v>55835</v>
      </c>
      <c r="Q2991">
        <v>203405</v>
      </c>
      <c r="R2991" t="s">
        <v>55836</v>
      </c>
      <c r="S2991">
        <v>20</v>
      </c>
      <c r="T2991" t="s">
        <v>55834</v>
      </c>
      <c r="U2991">
        <v>2001</v>
      </c>
      <c r="V2991" t="s">
        <v>55835</v>
      </c>
      <c r="W2991">
        <v>203405</v>
      </c>
      <c r="X2991" t="s">
        <v>55836</v>
      </c>
      <c r="Y2991" t="s">
        <v>55838</v>
      </c>
      <c r="Z2991" t="s">
        <v>55839</v>
      </c>
      <c r="AA2991" t="s">
        <v>102</v>
      </c>
      <c r="AB2991" t="s">
        <v>56056</v>
      </c>
      <c r="AC2991" t="s">
        <v>56109</v>
      </c>
      <c r="AD2991">
        <v>73132748</v>
      </c>
      <c r="AE2991" t="s">
        <v>54514</v>
      </c>
      <c r="AG2991" t="s">
        <v>56110</v>
      </c>
      <c r="AH2991">
        <v>73132748</v>
      </c>
      <c r="AI2991" t="s">
        <v>56111</v>
      </c>
      <c r="AJ2991" t="s">
        <v>103</v>
      </c>
      <c r="AK2991" t="s">
        <v>104</v>
      </c>
      <c r="AL2991" t="s">
        <v>56112</v>
      </c>
      <c r="AM2991" t="s">
        <v>105</v>
      </c>
      <c r="AN2991" t="s">
        <v>106</v>
      </c>
      <c r="AO2991" t="s">
        <v>107</v>
      </c>
      <c r="AP2991" t="s">
        <v>56113</v>
      </c>
      <c r="AQ2991">
        <v>66612</v>
      </c>
      <c r="AR2991">
        <v>2</v>
      </c>
      <c r="AU2991" t="s">
        <v>108</v>
      </c>
      <c r="AX2991" t="s">
        <v>56113</v>
      </c>
      <c r="AZ2991">
        <v>90</v>
      </c>
      <c r="BA2991" t="s">
        <v>103</v>
      </c>
      <c r="BB2991" t="s">
        <v>104</v>
      </c>
      <c r="BC2991" t="s">
        <v>55847</v>
      </c>
      <c r="BD2991" t="s">
        <v>55848</v>
      </c>
      <c r="BE2991" t="s">
        <v>53510</v>
      </c>
      <c r="BF2991" t="s">
        <v>17572</v>
      </c>
      <c r="BI2991" s="6">
        <v>10351501</v>
      </c>
      <c r="BJ2991">
        <v>660636.76</v>
      </c>
      <c r="BK2991" s="2">
        <v>44502</v>
      </c>
      <c r="BL2991">
        <v>2021</v>
      </c>
      <c r="BN2991" t="s">
        <v>59775</v>
      </c>
      <c r="BO2991" t="s">
        <v>3046</v>
      </c>
      <c r="BT2991" t="s">
        <v>103</v>
      </c>
      <c r="BU2991" t="s">
        <v>104</v>
      </c>
      <c r="BW2991" t="s">
        <v>119</v>
      </c>
      <c r="BX2991" t="s">
        <v>107</v>
      </c>
      <c r="BZ2991" t="s">
        <v>41415</v>
      </c>
      <c r="CE2991" t="s">
        <v>119</v>
      </c>
      <c r="CF2991" t="s">
        <v>107</v>
      </c>
      <c r="CH2991" t="s">
        <v>41415</v>
      </c>
      <c r="CJ2991" t="s">
        <v>103</v>
      </c>
      <c r="CK2991" t="s">
        <v>104</v>
      </c>
      <c r="CL2991" t="s">
        <v>46965</v>
      </c>
    </row>
    <row r="2992" spans="2:90" x14ac:dyDescent="0.3">
      <c r="B2992" t="s">
        <v>53574</v>
      </c>
      <c r="C2992">
        <v>1583680553.3</v>
      </c>
      <c r="D2992" t="s">
        <v>55837</v>
      </c>
      <c r="E2992">
        <v>1583680553.3</v>
      </c>
      <c r="F2992">
        <v>791840276.64999998</v>
      </c>
      <c r="G2992" s="4">
        <v>44326</v>
      </c>
      <c r="H2992">
        <v>2021</v>
      </c>
      <c r="I2992" s="4">
        <v>44334</v>
      </c>
      <c r="J2992">
        <v>2021</v>
      </c>
      <c r="M2992">
        <v>20</v>
      </c>
      <c r="N2992" t="s">
        <v>55834</v>
      </c>
      <c r="O2992">
        <v>2001</v>
      </c>
      <c r="P2992" t="s">
        <v>55835</v>
      </c>
      <c r="Q2992">
        <v>203405</v>
      </c>
      <c r="R2992" t="s">
        <v>55836</v>
      </c>
      <c r="S2992">
        <v>20</v>
      </c>
      <c r="T2992" t="s">
        <v>55834</v>
      </c>
      <c r="U2992">
        <v>2001</v>
      </c>
      <c r="V2992" t="s">
        <v>55835</v>
      </c>
      <c r="W2992">
        <v>203405</v>
      </c>
      <c r="X2992" t="s">
        <v>55836</v>
      </c>
      <c r="Y2992" t="s">
        <v>55838</v>
      </c>
      <c r="Z2992" t="s">
        <v>55839</v>
      </c>
      <c r="AA2992" t="s">
        <v>102</v>
      </c>
      <c r="AB2992" t="s">
        <v>56056</v>
      </c>
      <c r="AC2992" t="s">
        <v>56109</v>
      </c>
      <c r="AD2992">
        <v>73132748</v>
      </c>
      <c r="AE2992" t="s">
        <v>54514</v>
      </c>
      <c r="AG2992" t="s">
        <v>56110</v>
      </c>
      <c r="AH2992">
        <v>73132748</v>
      </c>
      <c r="AI2992" t="s">
        <v>56111</v>
      </c>
      <c r="AJ2992" t="s">
        <v>103</v>
      </c>
      <c r="AK2992" t="s">
        <v>104</v>
      </c>
      <c r="AL2992" t="s">
        <v>56112</v>
      </c>
      <c r="AM2992" t="s">
        <v>105</v>
      </c>
      <c r="AN2992" t="s">
        <v>106</v>
      </c>
      <c r="AO2992" t="s">
        <v>107</v>
      </c>
      <c r="AP2992" t="s">
        <v>56113</v>
      </c>
      <c r="AQ2992">
        <v>66612</v>
      </c>
      <c r="AR2992">
        <v>2</v>
      </c>
      <c r="AU2992" t="s">
        <v>108</v>
      </c>
      <c r="AX2992" t="s">
        <v>56113</v>
      </c>
      <c r="AZ2992">
        <v>90</v>
      </c>
      <c r="BA2992" t="s">
        <v>103</v>
      </c>
      <c r="BB2992" t="s">
        <v>104</v>
      </c>
      <c r="BC2992" t="s">
        <v>55847</v>
      </c>
      <c r="BD2992" t="s">
        <v>55848</v>
      </c>
      <c r="BE2992" t="s">
        <v>53510</v>
      </c>
      <c r="BF2992" t="s">
        <v>17573</v>
      </c>
      <c r="BI2992" s="6">
        <v>10351437</v>
      </c>
      <c r="BJ2992">
        <v>238784.37</v>
      </c>
      <c r="BK2992" s="2">
        <v>44502</v>
      </c>
      <c r="BL2992">
        <v>2021</v>
      </c>
      <c r="BN2992" t="s">
        <v>59776</v>
      </c>
      <c r="BO2992" t="s">
        <v>3047</v>
      </c>
      <c r="BT2992" t="s">
        <v>103</v>
      </c>
      <c r="BU2992" t="s">
        <v>104</v>
      </c>
      <c r="BW2992" t="s">
        <v>315</v>
      </c>
      <c r="BX2992" t="s">
        <v>107</v>
      </c>
      <c r="BZ2992" t="s">
        <v>41416</v>
      </c>
      <c r="CE2992" t="s">
        <v>315</v>
      </c>
      <c r="CF2992" t="s">
        <v>107</v>
      </c>
      <c r="CH2992" t="s">
        <v>41416</v>
      </c>
      <c r="CJ2992" t="s">
        <v>103</v>
      </c>
      <c r="CK2992" t="s">
        <v>104</v>
      </c>
      <c r="CL2992" t="s">
        <v>46965</v>
      </c>
    </row>
    <row r="2993" spans="2:90" x14ac:dyDescent="0.3">
      <c r="B2993" t="s">
        <v>53574</v>
      </c>
      <c r="C2993">
        <v>1583680553.3</v>
      </c>
      <c r="D2993" t="s">
        <v>55837</v>
      </c>
      <c r="E2993">
        <v>1583680553.3</v>
      </c>
      <c r="F2993">
        <v>791840276.64999998</v>
      </c>
      <c r="G2993" s="4">
        <v>44326</v>
      </c>
      <c r="H2993">
        <v>2021</v>
      </c>
      <c r="I2993" s="4">
        <v>44334</v>
      </c>
      <c r="J2993">
        <v>2021</v>
      </c>
      <c r="M2993">
        <v>20</v>
      </c>
      <c r="N2993" t="s">
        <v>55834</v>
      </c>
      <c r="O2993">
        <v>2001</v>
      </c>
      <c r="P2993" t="s">
        <v>55835</v>
      </c>
      <c r="Q2993">
        <v>203405</v>
      </c>
      <c r="R2993" t="s">
        <v>55836</v>
      </c>
      <c r="S2993">
        <v>20</v>
      </c>
      <c r="T2993" t="s">
        <v>55834</v>
      </c>
      <c r="U2993">
        <v>2001</v>
      </c>
      <c r="V2993" t="s">
        <v>55835</v>
      </c>
      <c r="W2993">
        <v>203405</v>
      </c>
      <c r="X2993" t="s">
        <v>55836</v>
      </c>
      <c r="Y2993" t="s">
        <v>55838</v>
      </c>
      <c r="Z2993" t="s">
        <v>55839</v>
      </c>
      <c r="AA2993" t="s">
        <v>102</v>
      </c>
      <c r="AB2993" t="s">
        <v>56056</v>
      </c>
      <c r="AC2993" t="s">
        <v>56109</v>
      </c>
      <c r="AD2993">
        <v>73132748</v>
      </c>
      <c r="AE2993" t="s">
        <v>54514</v>
      </c>
      <c r="AG2993" t="s">
        <v>56110</v>
      </c>
      <c r="AH2993">
        <v>73132748</v>
      </c>
      <c r="AI2993" t="s">
        <v>56111</v>
      </c>
      <c r="AJ2993" t="s">
        <v>103</v>
      </c>
      <c r="AK2993" t="s">
        <v>104</v>
      </c>
      <c r="AL2993" t="s">
        <v>56112</v>
      </c>
      <c r="AM2993" t="s">
        <v>105</v>
      </c>
      <c r="AN2993" t="s">
        <v>106</v>
      </c>
      <c r="AO2993" t="s">
        <v>107</v>
      </c>
      <c r="AP2993" t="s">
        <v>56113</v>
      </c>
      <c r="AQ2993">
        <v>66612</v>
      </c>
      <c r="AR2993">
        <v>2</v>
      </c>
      <c r="AU2993" t="s">
        <v>108</v>
      </c>
      <c r="AX2993" t="s">
        <v>56113</v>
      </c>
      <c r="AZ2993">
        <v>90</v>
      </c>
      <c r="BA2993" t="s">
        <v>103</v>
      </c>
      <c r="BB2993" t="s">
        <v>104</v>
      </c>
      <c r="BC2993" t="s">
        <v>55847</v>
      </c>
      <c r="BD2993" t="s">
        <v>55848</v>
      </c>
      <c r="BE2993" t="s">
        <v>53510</v>
      </c>
      <c r="BF2993" t="s">
        <v>17574</v>
      </c>
      <c r="BI2993" s="6">
        <v>10351625</v>
      </c>
      <c r="BJ2993">
        <v>2515195.37</v>
      </c>
      <c r="BK2993" s="2">
        <v>44502</v>
      </c>
      <c r="BL2993">
        <v>2021</v>
      </c>
      <c r="BN2993" t="s">
        <v>59777</v>
      </c>
      <c r="BO2993" t="s">
        <v>3048</v>
      </c>
      <c r="BT2993" t="s">
        <v>103</v>
      </c>
      <c r="BU2993" t="s">
        <v>104</v>
      </c>
      <c r="BW2993" t="s">
        <v>37574</v>
      </c>
      <c r="BX2993" t="s">
        <v>107</v>
      </c>
      <c r="BZ2993" t="s">
        <v>41417</v>
      </c>
      <c r="CE2993" t="s">
        <v>37574</v>
      </c>
      <c r="CF2993" t="s">
        <v>107</v>
      </c>
      <c r="CH2993" t="s">
        <v>41417</v>
      </c>
      <c r="CJ2993" t="s">
        <v>103</v>
      </c>
      <c r="CK2993" t="s">
        <v>104</v>
      </c>
      <c r="CL2993" t="s">
        <v>46965</v>
      </c>
    </row>
    <row r="2994" spans="2:90" x14ac:dyDescent="0.3">
      <c r="B2994" t="s">
        <v>53574</v>
      </c>
      <c r="C2994">
        <v>1583680553.3</v>
      </c>
      <c r="D2994" t="s">
        <v>55837</v>
      </c>
      <c r="E2994">
        <v>1583680553.3</v>
      </c>
      <c r="F2994">
        <v>791840276.64999998</v>
      </c>
      <c r="G2994" s="4">
        <v>44326</v>
      </c>
      <c r="H2994">
        <v>2021</v>
      </c>
      <c r="I2994" s="4">
        <v>44334</v>
      </c>
      <c r="J2994">
        <v>2021</v>
      </c>
      <c r="M2994">
        <v>20</v>
      </c>
      <c r="N2994" t="s">
        <v>55834</v>
      </c>
      <c r="O2994">
        <v>2001</v>
      </c>
      <c r="P2994" t="s">
        <v>55835</v>
      </c>
      <c r="Q2994">
        <v>203405</v>
      </c>
      <c r="R2994" t="s">
        <v>55836</v>
      </c>
      <c r="S2994">
        <v>20</v>
      </c>
      <c r="T2994" t="s">
        <v>55834</v>
      </c>
      <c r="U2994">
        <v>2001</v>
      </c>
      <c r="V2994" t="s">
        <v>55835</v>
      </c>
      <c r="W2994">
        <v>203405</v>
      </c>
      <c r="X2994" t="s">
        <v>55836</v>
      </c>
      <c r="Y2994" t="s">
        <v>55838</v>
      </c>
      <c r="Z2994" t="s">
        <v>55839</v>
      </c>
      <c r="AA2994" t="s">
        <v>102</v>
      </c>
      <c r="AB2994" t="s">
        <v>56056</v>
      </c>
      <c r="AC2994" t="s">
        <v>56109</v>
      </c>
      <c r="AD2994">
        <v>73132748</v>
      </c>
      <c r="AE2994" t="s">
        <v>54514</v>
      </c>
      <c r="AG2994" t="s">
        <v>56110</v>
      </c>
      <c r="AH2994">
        <v>73132748</v>
      </c>
      <c r="AI2994" t="s">
        <v>56111</v>
      </c>
      <c r="AJ2994" t="s">
        <v>103</v>
      </c>
      <c r="AK2994" t="s">
        <v>104</v>
      </c>
      <c r="AL2994" t="s">
        <v>56112</v>
      </c>
      <c r="AM2994" t="s">
        <v>105</v>
      </c>
      <c r="AN2994" t="s">
        <v>106</v>
      </c>
      <c r="AO2994" t="s">
        <v>107</v>
      </c>
      <c r="AP2994" t="s">
        <v>56113</v>
      </c>
      <c r="AQ2994">
        <v>66612</v>
      </c>
      <c r="AR2994">
        <v>2</v>
      </c>
      <c r="AU2994" t="s">
        <v>108</v>
      </c>
      <c r="AX2994" t="s">
        <v>56113</v>
      </c>
      <c r="AZ2994">
        <v>90</v>
      </c>
      <c r="BA2994" t="s">
        <v>103</v>
      </c>
      <c r="BB2994" t="s">
        <v>104</v>
      </c>
      <c r="BC2994" t="s">
        <v>55847</v>
      </c>
      <c r="BD2994" t="s">
        <v>55848</v>
      </c>
      <c r="BE2994" t="s">
        <v>53510</v>
      </c>
      <c r="BF2994" t="s">
        <v>17575</v>
      </c>
      <c r="BI2994" s="6">
        <v>10352312</v>
      </c>
      <c r="BJ2994">
        <v>131331.4</v>
      </c>
      <c r="BK2994" s="2">
        <v>44508</v>
      </c>
      <c r="BL2994">
        <v>2021</v>
      </c>
      <c r="BN2994" t="s">
        <v>59778</v>
      </c>
      <c r="BO2994" t="s">
        <v>3049</v>
      </c>
      <c r="BT2994" t="s">
        <v>103</v>
      </c>
      <c r="BU2994" t="s">
        <v>104</v>
      </c>
      <c r="BW2994" t="s">
        <v>138</v>
      </c>
      <c r="BX2994" t="s">
        <v>107</v>
      </c>
      <c r="BZ2994" t="s">
        <v>41418</v>
      </c>
      <c r="CE2994" t="s">
        <v>138</v>
      </c>
      <c r="CF2994" t="s">
        <v>107</v>
      </c>
      <c r="CH2994" t="s">
        <v>41418</v>
      </c>
      <c r="CJ2994" t="s">
        <v>103</v>
      </c>
      <c r="CK2994" t="s">
        <v>104</v>
      </c>
      <c r="CL2994" t="s">
        <v>46965</v>
      </c>
    </row>
    <row r="2995" spans="2:90" x14ac:dyDescent="0.3">
      <c r="B2995" t="s">
        <v>53574</v>
      </c>
      <c r="C2995">
        <v>1583680553.3</v>
      </c>
      <c r="D2995" t="s">
        <v>55837</v>
      </c>
      <c r="E2995">
        <v>1583680553.3</v>
      </c>
      <c r="F2995">
        <v>791840276.64999998</v>
      </c>
      <c r="G2995" s="4">
        <v>44326</v>
      </c>
      <c r="H2995">
        <v>2021</v>
      </c>
      <c r="I2995" s="4">
        <v>44334</v>
      </c>
      <c r="J2995">
        <v>2021</v>
      </c>
      <c r="M2995">
        <v>20</v>
      </c>
      <c r="N2995" t="s">
        <v>55834</v>
      </c>
      <c r="O2995">
        <v>2001</v>
      </c>
      <c r="P2995" t="s">
        <v>55835</v>
      </c>
      <c r="Q2995">
        <v>203405</v>
      </c>
      <c r="R2995" t="s">
        <v>55836</v>
      </c>
      <c r="S2995">
        <v>20</v>
      </c>
      <c r="T2995" t="s">
        <v>55834</v>
      </c>
      <c r="U2995">
        <v>2001</v>
      </c>
      <c r="V2995" t="s">
        <v>55835</v>
      </c>
      <c r="W2995">
        <v>203405</v>
      </c>
      <c r="X2995" t="s">
        <v>55836</v>
      </c>
      <c r="Y2995" t="s">
        <v>55838</v>
      </c>
      <c r="Z2995" t="s">
        <v>55839</v>
      </c>
      <c r="AA2995" t="s">
        <v>102</v>
      </c>
      <c r="AB2995" t="s">
        <v>56056</v>
      </c>
      <c r="AC2995" t="s">
        <v>56109</v>
      </c>
      <c r="AD2995">
        <v>73132748</v>
      </c>
      <c r="AE2995" t="s">
        <v>54514</v>
      </c>
      <c r="AG2995" t="s">
        <v>56110</v>
      </c>
      <c r="AH2995">
        <v>73132748</v>
      </c>
      <c r="AI2995" t="s">
        <v>56111</v>
      </c>
      <c r="AJ2995" t="s">
        <v>103</v>
      </c>
      <c r="AK2995" t="s">
        <v>104</v>
      </c>
      <c r="AL2995" t="s">
        <v>56112</v>
      </c>
      <c r="AM2995" t="s">
        <v>105</v>
      </c>
      <c r="AN2995" t="s">
        <v>106</v>
      </c>
      <c r="AO2995" t="s">
        <v>107</v>
      </c>
      <c r="AP2995" t="s">
        <v>56113</v>
      </c>
      <c r="AQ2995">
        <v>66612</v>
      </c>
      <c r="AR2995">
        <v>2</v>
      </c>
      <c r="AU2995" t="s">
        <v>108</v>
      </c>
      <c r="AX2995" t="s">
        <v>56113</v>
      </c>
      <c r="AZ2995">
        <v>90</v>
      </c>
      <c r="BA2995" t="s">
        <v>103</v>
      </c>
      <c r="BB2995" t="s">
        <v>104</v>
      </c>
      <c r="BC2995" t="s">
        <v>55847</v>
      </c>
      <c r="BD2995" t="s">
        <v>55848</v>
      </c>
      <c r="BE2995" t="s">
        <v>53510</v>
      </c>
      <c r="BF2995" t="s">
        <v>17576</v>
      </c>
      <c r="BI2995" s="6">
        <v>10351004</v>
      </c>
      <c r="BJ2995">
        <v>99493.49</v>
      </c>
      <c r="BK2995" s="2">
        <v>44497</v>
      </c>
      <c r="BL2995">
        <v>2021</v>
      </c>
      <c r="BN2995" t="s">
        <v>59779</v>
      </c>
      <c r="BO2995" t="s">
        <v>3050</v>
      </c>
      <c r="BT2995" t="s">
        <v>103</v>
      </c>
      <c r="BU2995" t="s">
        <v>104</v>
      </c>
      <c r="BW2995" t="s">
        <v>37575</v>
      </c>
      <c r="BX2995" t="s">
        <v>107</v>
      </c>
      <c r="BZ2995" t="s">
        <v>41419</v>
      </c>
      <c r="CE2995" t="s">
        <v>37575</v>
      </c>
      <c r="CF2995" t="s">
        <v>107</v>
      </c>
      <c r="CH2995" t="s">
        <v>41419</v>
      </c>
      <c r="CJ2995" t="s">
        <v>103</v>
      </c>
      <c r="CK2995" t="s">
        <v>104</v>
      </c>
      <c r="CL2995" t="s">
        <v>46965</v>
      </c>
    </row>
    <row r="2996" spans="2:90" x14ac:dyDescent="0.3">
      <c r="B2996" t="s">
        <v>53574</v>
      </c>
      <c r="C2996">
        <v>1583680553.3</v>
      </c>
      <c r="D2996" t="s">
        <v>55837</v>
      </c>
      <c r="E2996">
        <v>1583680553.3</v>
      </c>
      <c r="F2996">
        <v>791840276.64999998</v>
      </c>
      <c r="G2996" s="4">
        <v>44326</v>
      </c>
      <c r="H2996">
        <v>2021</v>
      </c>
      <c r="I2996" s="4">
        <v>44334</v>
      </c>
      <c r="J2996">
        <v>2021</v>
      </c>
      <c r="M2996">
        <v>20</v>
      </c>
      <c r="N2996" t="s">
        <v>55834</v>
      </c>
      <c r="O2996">
        <v>2001</v>
      </c>
      <c r="P2996" t="s">
        <v>55835</v>
      </c>
      <c r="Q2996">
        <v>203405</v>
      </c>
      <c r="R2996" t="s">
        <v>55836</v>
      </c>
      <c r="S2996">
        <v>20</v>
      </c>
      <c r="T2996" t="s">
        <v>55834</v>
      </c>
      <c r="U2996">
        <v>2001</v>
      </c>
      <c r="V2996" t="s">
        <v>55835</v>
      </c>
      <c r="W2996">
        <v>203405</v>
      </c>
      <c r="X2996" t="s">
        <v>55836</v>
      </c>
      <c r="Y2996" t="s">
        <v>55838</v>
      </c>
      <c r="Z2996" t="s">
        <v>55839</v>
      </c>
      <c r="AA2996" t="s">
        <v>102</v>
      </c>
      <c r="AB2996" t="s">
        <v>56056</v>
      </c>
      <c r="AC2996" t="s">
        <v>56109</v>
      </c>
      <c r="AD2996">
        <v>73132748</v>
      </c>
      <c r="AE2996" t="s">
        <v>54514</v>
      </c>
      <c r="AG2996" t="s">
        <v>56110</v>
      </c>
      <c r="AH2996">
        <v>73132748</v>
      </c>
      <c r="AI2996" t="s">
        <v>56111</v>
      </c>
      <c r="AJ2996" t="s">
        <v>103</v>
      </c>
      <c r="AK2996" t="s">
        <v>104</v>
      </c>
      <c r="AL2996" t="s">
        <v>56112</v>
      </c>
      <c r="AM2996" t="s">
        <v>105</v>
      </c>
      <c r="AN2996" t="s">
        <v>106</v>
      </c>
      <c r="AO2996" t="s">
        <v>107</v>
      </c>
      <c r="AP2996" t="s">
        <v>56113</v>
      </c>
      <c r="AQ2996">
        <v>66612</v>
      </c>
      <c r="AR2996">
        <v>2</v>
      </c>
      <c r="AU2996" t="s">
        <v>108</v>
      </c>
      <c r="AX2996" t="s">
        <v>56113</v>
      </c>
      <c r="AZ2996">
        <v>90</v>
      </c>
      <c r="BA2996" t="s">
        <v>103</v>
      </c>
      <c r="BB2996" t="s">
        <v>104</v>
      </c>
      <c r="BC2996" t="s">
        <v>55847</v>
      </c>
      <c r="BD2996" t="s">
        <v>55848</v>
      </c>
      <c r="BE2996" t="s">
        <v>53510</v>
      </c>
      <c r="BF2996" t="s">
        <v>17577</v>
      </c>
      <c r="BI2996" s="6">
        <v>10351263</v>
      </c>
      <c r="BJ2996">
        <v>99493.49</v>
      </c>
      <c r="BK2996" s="2">
        <v>44497</v>
      </c>
      <c r="BL2996">
        <v>2021</v>
      </c>
      <c r="BN2996" t="s">
        <v>59780</v>
      </c>
      <c r="BO2996" t="s">
        <v>3051</v>
      </c>
      <c r="BT2996" t="s">
        <v>103</v>
      </c>
      <c r="BU2996" t="s">
        <v>104</v>
      </c>
      <c r="BW2996" t="s">
        <v>237</v>
      </c>
      <c r="BX2996" t="s">
        <v>107</v>
      </c>
      <c r="BZ2996" t="s">
        <v>41420</v>
      </c>
      <c r="CE2996" t="s">
        <v>237</v>
      </c>
      <c r="CF2996" t="s">
        <v>107</v>
      </c>
      <c r="CH2996" t="s">
        <v>41420</v>
      </c>
      <c r="CJ2996" t="s">
        <v>103</v>
      </c>
      <c r="CK2996" t="s">
        <v>104</v>
      </c>
      <c r="CL2996" t="s">
        <v>46965</v>
      </c>
    </row>
    <row r="2997" spans="2:90" x14ac:dyDescent="0.3">
      <c r="B2997" t="s">
        <v>53574</v>
      </c>
      <c r="C2997">
        <v>1583680553.3</v>
      </c>
      <c r="D2997" t="s">
        <v>55837</v>
      </c>
      <c r="E2997">
        <v>1583680553.3</v>
      </c>
      <c r="F2997">
        <v>791840276.64999998</v>
      </c>
      <c r="G2997" s="4">
        <v>44326</v>
      </c>
      <c r="H2997">
        <v>2021</v>
      </c>
      <c r="I2997" s="4">
        <v>44334</v>
      </c>
      <c r="J2997">
        <v>2021</v>
      </c>
      <c r="M2997">
        <v>20</v>
      </c>
      <c r="N2997" t="s">
        <v>55834</v>
      </c>
      <c r="O2997">
        <v>2001</v>
      </c>
      <c r="P2997" t="s">
        <v>55835</v>
      </c>
      <c r="Q2997">
        <v>203405</v>
      </c>
      <c r="R2997" t="s">
        <v>55836</v>
      </c>
      <c r="S2997">
        <v>20</v>
      </c>
      <c r="T2997" t="s">
        <v>55834</v>
      </c>
      <c r="U2997">
        <v>2001</v>
      </c>
      <c r="V2997" t="s">
        <v>55835</v>
      </c>
      <c r="W2997">
        <v>203405</v>
      </c>
      <c r="X2997" t="s">
        <v>55836</v>
      </c>
      <c r="Y2997" t="s">
        <v>55838</v>
      </c>
      <c r="Z2997" t="s">
        <v>55839</v>
      </c>
      <c r="AA2997" t="s">
        <v>102</v>
      </c>
      <c r="AB2997" t="s">
        <v>56056</v>
      </c>
      <c r="AC2997" t="s">
        <v>56109</v>
      </c>
      <c r="AD2997">
        <v>73132748</v>
      </c>
      <c r="AE2997" t="s">
        <v>54514</v>
      </c>
      <c r="AG2997" t="s">
        <v>56110</v>
      </c>
      <c r="AH2997">
        <v>73132748</v>
      </c>
      <c r="AI2997" t="s">
        <v>56111</v>
      </c>
      <c r="AJ2997" t="s">
        <v>103</v>
      </c>
      <c r="AK2997" t="s">
        <v>104</v>
      </c>
      <c r="AL2997" t="s">
        <v>56112</v>
      </c>
      <c r="AM2997" t="s">
        <v>105</v>
      </c>
      <c r="AN2997" t="s">
        <v>106</v>
      </c>
      <c r="AO2997" t="s">
        <v>107</v>
      </c>
      <c r="AP2997" t="s">
        <v>56113</v>
      </c>
      <c r="AQ2997">
        <v>66612</v>
      </c>
      <c r="AR2997">
        <v>2</v>
      </c>
      <c r="AU2997" t="s">
        <v>108</v>
      </c>
      <c r="AX2997" t="s">
        <v>56113</v>
      </c>
      <c r="AZ2997">
        <v>90</v>
      </c>
      <c r="BA2997" t="s">
        <v>103</v>
      </c>
      <c r="BB2997" t="s">
        <v>104</v>
      </c>
      <c r="BC2997" t="s">
        <v>55847</v>
      </c>
      <c r="BD2997" t="s">
        <v>55848</v>
      </c>
      <c r="BE2997" t="s">
        <v>53510</v>
      </c>
      <c r="BF2997" t="s">
        <v>17578</v>
      </c>
      <c r="BI2997" s="6">
        <v>10351265</v>
      </c>
      <c r="BJ2997">
        <v>883502.17</v>
      </c>
      <c r="BK2997" s="2">
        <v>44497</v>
      </c>
      <c r="BL2997">
        <v>2021</v>
      </c>
      <c r="BN2997" t="s">
        <v>59781</v>
      </c>
      <c r="BO2997" t="s">
        <v>3052</v>
      </c>
      <c r="BT2997" t="s">
        <v>103</v>
      </c>
      <c r="BU2997" t="s">
        <v>104</v>
      </c>
      <c r="BW2997" t="s">
        <v>180</v>
      </c>
      <c r="BX2997" t="s">
        <v>107</v>
      </c>
      <c r="BZ2997" t="s">
        <v>41421</v>
      </c>
      <c r="CE2997" t="s">
        <v>180</v>
      </c>
      <c r="CF2997" t="s">
        <v>107</v>
      </c>
      <c r="CH2997" t="s">
        <v>41421</v>
      </c>
      <c r="CJ2997" t="s">
        <v>103</v>
      </c>
      <c r="CK2997" t="s">
        <v>104</v>
      </c>
      <c r="CL2997" t="s">
        <v>46965</v>
      </c>
    </row>
    <row r="2998" spans="2:90" x14ac:dyDescent="0.3">
      <c r="B2998" t="s">
        <v>53574</v>
      </c>
      <c r="C2998">
        <v>1583680553.3</v>
      </c>
      <c r="D2998" t="s">
        <v>55837</v>
      </c>
      <c r="E2998">
        <v>1583680553.3</v>
      </c>
      <c r="F2998">
        <v>791840276.64999998</v>
      </c>
      <c r="G2998" s="4">
        <v>44326</v>
      </c>
      <c r="H2998">
        <v>2021</v>
      </c>
      <c r="I2998" s="4">
        <v>44334</v>
      </c>
      <c r="J2998">
        <v>2021</v>
      </c>
      <c r="M2998">
        <v>20</v>
      </c>
      <c r="N2998" t="s">
        <v>55834</v>
      </c>
      <c r="O2998">
        <v>2001</v>
      </c>
      <c r="P2998" t="s">
        <v>55835</v>
      </c>
      <c r="Q2998">
        <v>203405</v>
      </c>
      <c r="R2998" t="s">
        <v>55836</v>
      </c>
      <c r="S2998">
        <v>20</v>
      </c>
      <c r="T2998" t="s">
        <v>55834</v>
      </c>
      <c r="U2998">
        <v>2001</v>
      </c>
      <c r="V2998" t="s">
        <v>55835</v>
      </c>
      <c r="W2998">
        <v>203405</v>
      </c>
      <c r="X2998" t="s">
        <v>55836</v>
      </c>
      <c r="Y2998" t="s">
        <v>55838</v>
      </c>
      <c r="Z2998" t="s">
        <v>55839</v>
      </c>
      <c r="AA2998" t="s">
        <v>102</v>
      </c>
      <c r="AB2998" t="s">
        <v>56056</v>
      </c>
      <c r="AC2998" t="s">
        <v>56109</v>
      </c>
      <c r="AD2998">
        <v>73132748</v>
      </c>
      <c r="AE2998" t="s">
        <v>54514</v>
      </c>
      <c r="AG2998" t="s">
        <v>56110</v>
      </c>
      <c r="AH2998">
        <v>73132748</v>
      </c>
      <c r="AI2998" t="s">
        <v>56111</v>
      </c>
      <c r="AJ2998" t="s">
        <v>103</v>
      </c>
      <c r="AK2998" t="s">
        <v>104</v>
      </c>
      <c r="AL2998" t="s">
        <v>56112</v>
      </c>
      <c r="AM2998" t="s">
        <v>105</v>
      </c>
      <c r="AN2998" t="s">
        <v>106</v>
      </c>
      <c r="AO2998" t="s">
        <v>107</v>
      </c>
      <c r="AP2998" t="s">
        <v>56113</v>
      </c>
      <c r="AQ2998">
        <v>66612</v>
      </c>
      <c r="AR2998">
        <v>2</v>
      </c>
      <c r="AU2998" t="s">
        <v>108</v>
      </c>
      <c r="AX2998" t="s">
        <v>56113</v>
      </c>
      <c r="AZ2998">
        <v>90</v>
      </c>
      <c r="BA2998" t="s">
        <v>103</v>
      </c>
      <c r="BB2998" t="s">
        <v>104</v>
      </c>
      <c r="BC2998" t="s">
        <v>55847</v>
      </c>
      <c r="BD2998" t="s">
        <v>55848</v>
      </c>
      <c r="BE2998" t="s">
        <v>53510</v>
      </c>
      <c r="BF2998" t="s">
        <v>17579</v>
      </c>
      <c r="BI2998" s="6">
        <v>10350363</v>
      </c>
      <c r="BJ2998">
        <v>63675.83</v>
      </c>
      <c r="BK2998" s="2">
        <v>44488</v>
      </c>
      <c r="BL2998">
        <v>2021</v>
      </c>
      <c r="BN2998" t="s">
        <v>59782</v>
      </c>
      <c r="BO2998" t="s">
        <v>3053</v>
      </c>
      <c r="BT2998" t="s">
        <v>103</v>
      </c>
      <c r="BU2998" t="s">
        <v>104</v>
      </c>
      <c r="BW2998" t="s">
        <v>340</v>
      </c>
      <c r="BX2998" t="s">
        <v>107</v>
      </c>
      <c r="BZ2998" t="s">
        <v>41422</v>
      </c>
      <c r="CE2998" t="s">
        <v>340</v>
      </c>
      <c r="CF2998" t="s">
        <v>107</v>
      </c>
      <c r="CH2998" t="s">
        <v>41422</v>
      </c>
      <c r="CJ2998" t="s">
        <v>103</v>
      </c>
      <c r="CK2998" t="s">
        <v>104</v>
      </c>
      <c r="CL2998" t="s">
        <v>46965</v>
      </c>
    </row>
    <row r="2999" spans="2:90" x14ac:dyDescent="0.3">
      <c r="B2999" t="s">
        <v>53574</v>
      </c>
      <c r="C2999">
        <v>1583680553.3</v>
      </c>
      <c r="D2999" t="s">
        <v>55837</v>
      </c>
      <c r="E2999">
        <v>1583680553.3</v>
      </c>
      <c r="F2999">
        <v>791840276.64999998</v>
      </c>
      <c r="G2999" s="4">
        <v>44326</v>
      </c>
      <c r="H2999">
        <v>2021</v>
      </c>
      <c r="I2999" s="4">
        <v>44334</v>
      </c>
      <c r="J2999">
        <v>2021</v>
      </c>
      <c r="M2999">
        <v>20</v>
      </c>
      <c r="N2999" t="s">
        <v>55834</v>
      </c>
      <c r="O2999">
        <v>2001</v>
      </c>
      <c r="P2999" t="s">
        <v>55835</v>
      </c>
      <c r="Q2999">
        <v>203405</v>
      </c>
      <c r="R2999" t="s">
        <v>55836</v>
      </c>
      <c r="S2999">
        <v>20</v>
      </c>
      <c r="T2999" t="s">
        <v>55834</v>
      </c>
      <c r="U2999">
        <v>2001</v>
      </c>
      <c r="V2999" t="s">
        <v>55835</v>
      </c>
      <c r="W2999">
        <v>203405</v>
      </c>
      <c r="X2999" t="s">
        <v>55836</v>
      </c>
      <c r="Y2999" t="s">
        <v>55838</v>
      </c>
      <c r="Z2999" t="s">
        <v>55839</v>
      </c>
      <c r="AA2999" t="s">
        <v>102</v>
      </c>
      <c r="AB2999" t="s">
        <v>56056</v>
      </c>
      <c r="AC2999" t="s">
        <v>56109</v>
      </c>
      <c r="AD2999">
        <v>73132748</v>
      </c>
      <c r="AE2999" t="s">
        <v>54514</v>
      </c>
      <c r="AG2999" t="s">
        <v>56110</v>
      </c>
      <c r="AH2999">
        <v>73132748</v>
      </c>
      <c r="AI2999" t="s">
        <v>56111</v>
      </c>
      <c r="AJ2999" t="s">
        <v>103</v>
      </c>
      <c r="AK2999" t="s">
        <v>104</v>
      </c>
      <c r="AL2999" t="s">
        <v>56112</v>
      </c>
      <c r="AM2999" t="s">
        <v>105</v>
      </c>
      <c r="AN2999" t="s">
        <v>106</v>
      </c>
      <c r="AO2999" t="s">
        <v>107</v>
      </c>
      <c r="AP2999" t="s">
        <v>56113</v>
      </c>
      <c r="AQ2999">
        <v>66612</v>
      </c>
      <c r="AR2999">
        <v>2</v>
      </c>
      <c r="AU2999" t="s">
        <v>108</v>
      </c>
      <c r="AX2999" t="s">
        <v>56113</v>
      </c>
      <c r="AZ2999">
        <v>90</v>
      </c>
      <c r="BA2999" t="s">
        <v>103</v>
      </c>
      <c r="BB2999" t="s">
        <v>104</v>
      </c>
      <c r="BC2999" t="s">
        <v>55847</v>
      </c>
      <c r="BD2999" t="s">
        <v>55848</v>
      </c>
      <c r="BE2999" t="s">
        <v>53510</v>
      </c>
      <c r="BF2999" t="s">
        <v>17580</v>
      </c>
      <c r="BI2999" s="6">
        <v>10351005</v>
      </c>
      <c r="BJ2999">
        <v>155209.84</v>
      </c>
      <c r="BK2999" s="2">
        <v>44497</v>
      </c>
      <c r="BL2999">
        <v>2021</v>
      </c>
      <c r="BN2999" t="s">
        <v>59783</v>
      </c>
      <c r="BO2999" t="s">
        <v>3054</v>
      </c>
      <c r="BT2999" t="s">
        <v>103</v>
      </c>
      <c r="BU2999" t="s">
        <v>104</v>
      </c>
      <c r="BW2999" t="s">
        <v>214</v>
      </c>
      <c r="BX2999" t="s">
        <v>107</v>
      </c>
      <c r="BZ2999" t="s">
        <v>41423</v>
      </c>
      <c r="CE2999" t="s">
        <v>214</v>
      </c>
      <c r="CF2999" t="s">
        <v>107</v>
      </c>
      <c r="CH2999" t="s">
        <v>41423</v>
      </c>
      <c r="CJ2999" t="s">
        <v>103</v>
      </c>
      <c r="CK2999" t="s">
        <v>104</v>
      </c>
      <c r="CL2999" t="s">
        <v>46965</v>
      </c>
    </row>
    <row r="3000" spans="2:90" x14ac:dyDescent="0.3">
      <c r="B3000" t="s">
        <v>53574</v>
      </c>
      <c r="C3000">
        <v>1583680553.3</v>
      </c>
      <c r="D3000" t="s">
        <v>55837</v>
      </c>
      <c r="E3000">
        <v>1583680553.3</v>
      </c>
      <c r="F3000">
        <v>791840276.64999998</v>
      </c>
      <c r="G3000" s="4">
        <v>44326</v>
      </c>
      <c r="H3000">
        <v>2021</v>
      </c>
      <c r="I3000" s="4">
        <v>44334</v>
      </c>
      <c r="J3000">
        <v>2021</v>
      </c>
      <c r="M3000">
        <v>20</v>
      </c>
      <c r="N3000" t="s">
        <v>55834</v>
      </c>
      <c r="O3000">
        <v>2001</v>
      </c>
      <c r="P3000" t="s">
        <v>55835</v>
      </c>
      <c r="Q3000">
        <v>203405</v>
      </c>
      <c r="R3000" t="s">
        <v>55836</v>
      </c>
      <c r="S3000">
        <v>20</v>
      </c>
      <c r="T3000" t="s">
        <v>55834</v>
      </c>
      <c r="U3000">
        <v>2001</v>
      </c>
      <c r="V3000" t="s">
        <v>55835</v>
      </c>
      <c r="W3000">
        <v>203405</v>
      </c>
      <c r="X3000" t="s">
        <v>55836</v>
      </c>
      <c r="Y3000" t="s">
        <v>55838</v>
      </c>
      <c r="Z3000" t="s">
        <v>55839</v>
      </c>
      <c r="AA3000" t="s">
        <v>102</v>
      </c>
      <c r="AB3000" t="s">
        <v>56056</v>
      </c>
      <c r="AC3000" t="s">
        <v>56109</v>
      </c>
      <c r="AD3000">
        <v>73132748</v>
      </c>
      <c r="AE3000" t="s">
        <v>54514</v>
      </c>
      <c r="AG3000" t="s">
        <v>56110</v>
      </c>
      <c r="AH3000">
        <v>73132748</v>
      </c>
      <c r="AI3000" t="s">
        <v>56111</v>
      </c>
      <c r="AJ3000" t="s">
        <v>103</v>
      </c>
      <c r="AK3000" t="s">
        <v>104</v>
      </c>
      <c r="AL3000" t="s">
        <v>56112</v>
      </c>
      <c r="AM3000" t="s">
        <v>105</v>
      </c>
      <c r="AN3000" t="s">
        <v>106</v>
      </c>
      <c r="AO3000" t="s">
        <v>107</v>
      </c>
      <c r="AP3000" t="s">
        <v>56113</v>
      </c>
      <c r="AQ3000">
        <v>66612</v>
      </c>
      <c r="AR3000">
        <v>2</v>
      </c>
      <c r="AU3000" t="s">
        <v>108</v>
      </c>
      <c r="AX3000" t="s">
        <v>56113</v>
      </c>
      <c r="AZ3000">
        <v>90</v>
      </c>
      <c r="BA3000" t="s">
        <v>103</v>
      </c>
      <c r="BB3000" t="s">
        <v>104</v>
      </c>
      <c r="BC3000" t="s">
        <v>55847</v>
      </c>
      <c r="BD3000" t="s">
        <v>55848</v>
      </c>
      <c r="BE3000" t="s">
        <v>53510</v>
      </c>
      <c r="BF3000" t="s">
        <v>17581</v>
      </c>
      <c r="BI3000" s="6">
        <v>10351959</v>
      </c>
      <c r="BJ3000">
        <v>250723.59</v>
      </c>
      <c r="BK3000" s="2">
        <v>44490</v>
      </c>
      <c r="BL3000">
        <v>2021</v>
      </c>
      <c r="BN3000" t="s">
        <v>59784</v>
      </c>
      <c r="BO3000" t="s">
        <v>3055</v>
      </c>
      <c r="BT3000" t="s">
        <v>103</v>
      </c>
      <c r="BU3000" t="s">
        <v>104</v>
      </c>
      <c r="BW3000" t="s">
        <v>37576</v>
      </c>
      <c r="BX3000" t="s">
        <v>107</v>
      </c>
      <c r="BZ3000" t="s">
        <v>41424</v>
      </c>
      <c r="CE3000" t="s">
        <v>37576</v>
      </c>
      <c r="CF3000" t="s">
        <v>107</v>
      </c>
      <c r="CH3000" t="s">
        <v>41424</v>
      </c>
      <c r="CJ3000" t="s">
        <v>103</v>
      </c>
      <c r="CK3000" t="s">
        <v>104</v>
      </c>
      <c r="CL3000" t="s">
        <v>46965</v>
      </c>
    </row>
    <row r="3001" spans="2:90" x14ac:dyDescent="0.3">
      <c r="B3001" t="s">
        <v>53574</v>
      </c>
      <c r="C3001">
        <v>1583680553.3</v>
      </c>
      <c r="D3001" t="s">
        <v>55837</v>
      </c>
      <c r="E3001">
        <v>1583680553.3</v>
      </c>
      <c r="F3001">
        <v>791840276.64999998</v>
      </c>
      <c r="G3001" s="4">
        <v>44326</v>
      </c>
      <c r="H3001">
        <v>2021</v>
      </c>
      <c r="I3001" s="4">
        <v>44334</v>
      </c>
      <c r="J3001">
        <v>2021</v>
      </c>
      <c r="M3001">
        <v>20</v>
      </c>
      <c r="N3001" t="s">
        <v>55834</v>
      </c>
      <c r="O3001">
        <v>2001</v>
      </c>
      <c r="P3001" t="s">
        <v>55835</v>
      </c>
      <c r="Q3001">
        <v>203405</v>
      </c>
      <c r="R3001" t="s">
        <v>55836</v>
      </c>
      <c r="S3001">
        <v>20</v>
      </c>
      <c r="T3001" t="s">
        <v>55834</v>
      </c>
      <c r="U3001">
        <v>2001</v>
      </c>
      <c r="V3001" t="s">
        <v>55835</v>
      </c>
      <c r="W3001">
        <v>203405</v>
      </c>
      <c r="X3001" t="s">
        <v>55836</v>
      </c>
      <c r="Y3001" t="s">
        <v>55838</v>
      </c>
      <c r="Z3001" t="s">
        <v>55839</v>
      </c>
      <c r="AA3001" t="s">
        <v>102</v>
      </c>
      <c r="AB3001" t="s">
        <v>56056</v>
      </c>
      <c r="AC3001" t="s">
        <v>56109</v>
      </c>
      <c r="AD3001">
        <v>73132748</v>
      </c>
      <c r="AE3001" t="s">
        <v>54514</v>
      </c>
      <c r="AG3001" t="s">
        <v>56110</v>
      </c>
      <c r="AH3001">
        <v>73132748</v>
      </c>
      <c r="AI3001" t="s">
        <v>56111</v>
      </c>
      <c r="AJ3001" t="s">
        <v>103</v>
      </c>
      <c r="AK3001" t="s">
        <v>104</v>
      </c>
      <c r="AL3001" t="s">
        <v>56112</v>
      </c>
      <c r="AM3001" t="s">
        <v>105</v>
      </c>
      <c r="AN3001" t="s">
        <v>106</v>
      </c>
      <c r="AO3001" t="s">
        <v>107</v>
      </c>
      <c r="AP3001" t="s">
        <v>56113</v>
      </c>
      <c r="AQ3001">
        <v>66612</v>
      </c>
      <c r="AR3001">
        <v>2</v>
      </c>
      <c r="AU3001" t="s">
        <v>108</v>
      </c>
      <c r="AX3001" t="s">
        <v>56113</v>
      </c>
      <c r="AZ3001">
        <v>90</v>
      </c>
      <c r="BA3001" t="s">
        <v>103</v>
      </c>
      <c r="BB3001" t="s">
        <v>104</v>
      </c>
      <c r="BC3001" t="s">
        <v>55847</v>
      </c>
      <c r="BD3001" t="s">
        <v>55848</v>
      </c>
      <c r="BE3001" t="s">
        <v>53510</v>
      </c>
      <c r="BF3001" t="s">
        <v>17582</v>
      </c>
      <c r="BI3001" s="6">
        <v>10351851</v>
      </c>
      <c r="BJ3001">
        <v>79594.789999999994</v>
      </c>
      <c r="BK3001" s="2">
        <v>44502</v>
      </c>
      <c r="BL3001">
        <v>2021</v>
      </c>
      <c r="BN3001" t="s">
        <v>59785</v>
      </c>
      <c r="BO3001" t="s">
        <v>3056</v>
      </c>
      <c r="BT3001" t="s">
        <v>103</v>
      </c>
      <c r="BU3001" t="s">
        <v>104</v>
      </c>
      <c r="BW3001" t="s">
        <v>37577</v>
      </c>
      <c r="BX3001" t="s">
        <v>107</v>
      </c>
      <c r="BZ3001" t="s">
        <v>41425</v>
      </c>
      <c r="CE3001" t="s">
        <v>37577</v>
      </c>
      <c r="CF3001" t="s">
        <v>107</v>
      </c>
      <c r="CH3001" t="s">
        <v>41425</v>
      </c>
      <c r="CJ3001" t="s">
        <v>103</v>
      </c>
      <c r="CK3001" t="s">
        <v>104</v>
      </c>
      <c r="CL3001" t="s">
        <v>46965</v>
      </c>
    </row>
    <row r="3002" spans="2:90" x14ac:dyDescent="0.3">
      <c r="B3002" t="s">
        <v>53575</v>
      </c>
      <c r="C3002">
        <v>1278900928</v>
      </c>
      <c r="D3002" t="s">
        <v>55837</v>
      </c>
      <c r="E3002">
        <v>639450464</v>
      </c>
      <c r="F3002">
        <v>639450464</v>
      </c>
      <c r="G3002" s="4">
        <v>44326</v>
      </c>
      <c r="H3002">
        <v>2021</v>
      </c>
      <c r="I3002" s="4">
        <v>44334</v>
      </c>
      <c r="J3002">
        <v>2021</v>
      </c>
      <c r="M3002">
        <v>20</v>
      </c>
      <c r="N3002" t="s">
        <v>55834</v>
      </c>
      <c r="O3002">
        <v>2001</v>
      </c>
      <c r="P3002" t="s">
        <v>55835</v>
      </c>
      <c r="Q3002">
        <v>203405</v>
      </c>
      <c r="R3002" t="s">
        <v>55836</v>
      </c>
      <c r="S3002">
        <v>20</v>
      </c>
      <c r="T3002" t="s">
        <v>55834</v>
      </c>
      <c r="U3002">
        <v>2001</v>
      </c>
      <c r="V3002" t="s">
        <v>55835</v>
      </c>
      <c r="W3002">
        <v>203405</v>
      </c>
      <c r="X3002" t="s">
        <v>55836</v>
      </c>
      <c r="Y3002" t="s">
        <v>55838</v>
      </c>
      <c r="Z3002" t="s">
        <v>55839</v>
      </c>
      <c r="AA3002" t="s">
        <v>102</v>
      </c>
      <c r="AB3002" t="s">
        <v>55887</v>
      </c>
      <c r="AC3002" t="s">
        <v>56114</v>
      </c>
      <c r="AD3002">
        <v>69928349</v>
      </c>
      <c r="AE3002" t="s">
        <v>54515</v>
      </c>
      <c r="AG3002" t="s">
        <v>56115</v>
      </c>
      <c r="AH3002">
        <v>69928349</v>
      </c>
      <c r="AI3002" t="s">
        <v>56116</v>
      </c>
      <c r="AJ3002" t="s">
        <v>103</v>
      </c>
      <c r="AK3002" t="s">
        <v>104</v>
      </c>
      <c r="AL3002" t="s">
        <v>56117</v>
      </c>
      <c r="AM3002" t="s">
        <v>37625</v>
      </c>
      <c r="AN3002" t="s">
        <v>37625</v>
      </c>
      <c r="AO3002" t="s">
        <v>170</v>
      </c>
      <c r="AP3002" t="s">
        <v>55872</v>
      </c>
      <c r="AQ3002">
        <v>90012</v>
      </c>
      <c r="AR3002">
        <v>34</v>
      </c>
      <c r="AU3002" t="s">
        <v>55894</v>
      </c>
      <c r="AV3002" t="s">
        <v>37625</v>
      </c>
      <c r="AX3002" t="s">
        <v>55872</v>
      </c>
      <c r="AZ3002">
        <v>90</v>
      </c>
      <c r="BA3002" t="s">
        <v>103</v>
      </c>
      <c r="BB3002" t="s">
        <v>104</v>
      </c>
      <c r="BC3002" t="s">
        <v>55847</v>
      </c>
      <c r="BD3002" t="s">
        <v>55848</v>
      </c>
      <c r="BE3002" t="s">
        <v>53511</v>
      </c>
      <c r="BF3002" t="s">
        <v>17583</v>
      </c>
      <c r="BI3002" s="6" t="s">
        <v>30110</v>
      </c>
      <c r="BJ3002">
        <v>5000000</v>
      </c>
      <c r="BK3002" s="2">
        <v>44378</v>
      </c>
      <c r="BL3002">
        <v>2021</v>
      </c>
      <c r="BO3002" t="s">
        <v>3057</v>
      </c>
      <c r="BT3002" t="s">
        <v>103</v>
      </c>
      <c r="BU3002" t="s">
        <v>104</v>
      </c>
      <c r="BW3002" t="s">
        <v>36903</v>
      </c>
      <c r="BX3002" t="s">
        <v>170</v>
      </c>
      <c r="BZ3002" t="s">
        <v>41426</v>
      </c>
      <c r="CE3002" t="s">
        <v>36903</v>
      </c>
      <c r="CF3002" t="s">
        <v>170</v>
      </c>
      <c r="CH3002" t="s">
        <v>41426</v>
      </c>
      <c r="CJ3002" t="s">
        <v>103</v>
      </c>
      <c r="CK3002" t="s">
        <v>104</v>
      </c>
      <c r="CL3002" t="s">
        <v>46968</v>
      </c>
    </row>
    <row r="3003" spans="2:90" x14ac:dyDescent="0.3">
      <c r="B3003" t="s">
        <v>53575</v>
      </c>
      <c r="C3003">
        <v>1278900928</v>
      </c>
      <c r="D3003" t="s">
        <v>55837</v>
      </c>
      <c r="E3003">
        <v>639450464</v>
      </c>
      <c r="F3003">
        <v>639450464</v>
      </c>
      <c r="G3003" s="4">
        <v>44326</v>
      </c>
      <c r="H3003">
        <v>2021</v>
      </c>
      <c r="I3003" s="4">
        <v>44334</v>
      </c>
      <c r="J3003">
        <v>2021</v>
      </c>
      <c r="M3003">
        <v>20</v>
      </c>
      <c r="N3003" t="s">
        <v>55834</v>
      </c>
      <c r="O3003">
        <v>2001</v>
      </c>
      <c r="P3003" t="s">
        <v>55835</v>
      </c>
      <c r="Q3003">
        <v>203405</v>
      </c>
      <c r="R3003" t="s">
        <v>55836</v>
      </c>
      <c r="S3003">
        <v>20</v>
      </c>
      <c r="T3003" t="s">
        <v>55834</v>
      </c>
      <c r="U3003">
        <v>2001</v>
      </c>
      <c r="V3003" t="s">
        <v>55835</v>
      </c>
      <c r="W3003">
        <v>203405</v>
      </c>
      <c r="X3003" t="s">
        <v>55836</v>
      </c>
      <c r="Y3003" t="s">
        <v>55838</v>
      </c>
      <c r="Z3003" t="s">
        <v>55839</v>
      </c>
      <c r="AA3003" t="s">
        <v>102</v>
      </c>
      <c r="AB3003" t="s">
        <v>55887</v>
      </c>
      <c r="AC3003" t="s">
        <v>56114</v>
      </c>
      <c r="AD3003">
        <v>69928349</v>
      </c>
      <c r="AE3003" t="s">
        <v>54515</v>
      </c>
      <c r="AG3003" t="s">
        <v>56115</v>
      </c>
      <c r="AH3003">
        <v>69928349</v>
      </c>
      <c r="AI3003" t="s">
        <v>56116</v>
      </c>
      <c r="AJ3003" t="s">
        <v>103</v>
      </c>
      <c r="AK3003" t="s">
        <v>104</v>
      </c>
      <c r="AL3003" t="s">
        <v>56117</v>
      </c>
      <c r="AM3003" t="s">
        <v>37625</v>
      </c>
      <c r="AN3003" t="s">
        <v>37625</v>
      </c>
      <c r="AO3003" t="s">
        <v>170</v>
      </c>
      <c r="AP3003" t="s">
        <v>55872</v>
      </c>
      <c r="AQ3003">
        <v>90012</v>
      </c>
      <c r="AR3003">
        <v>34</v>
      </c>
      <c r="AU3003" t="s">
        <v>55894</v>
      </c>
      <c r="AV3003" t="s">
        <v>37625</v>
      </c>
      <c r="AX3003" t="s">
        <v>55872</v>
      </c>
      <c r="AZ3003">
        <v>90</v>
      </c>
      <c r="BA3003" t="s">
        <v>103</v>
      </c>
      <c r="BB3003" t="s">
        <v>104</v>
      </c>
      <c r="BC3003" t="s">
        <v>55847</v>
      </c>
      <c r="BD3003" t="s">
        <v>55848</v>
      </c>
      <c r="BE3003" t="s">
        <v>53511</v>
      </c>
      <c r="BF3003" t="s">
        <v>17584</v>
      </c>
      <c r="BI3003" s="6">
        <v>22001010</v>
      </c>
      <c r="BJ3003">
        <v>1200000</v>
      </c>
      <c r="BK3003" s="2">
        <v>44460</v>
      </c>
      <c r="BL3003">
        <v>2021</v>
      </c>
      <c r="BO3003" t="s">
        <v>3058</v>
      </c>
      <c r="BT3003" t="s">
        <v>103</v>
      </c>
      <c r="BU3003" t="s">
        <v>104</v>
      </c>
      <c r="BW3003" t="s">
        <v>36903</v>
      </c>
      <c r="BX3003" t="s">
        <v>170</v>
      </c>
      <c r="BZ3003" t="s">
        <v>40406</v>
      </c>
      <c r="CE3003" t="s">
        <v>36903</v>
      </c>
      <c r="CF3003" t="s">
        <v>170</v>
      </c>
      <c r="CH3003" t="s">
        <v>40406</v>
      </c>
      <c r="CJ3003" t="s">
        <v>103</v>
      </c>
      <c r="CK3003" t="s">
        <v>104</v>
      </c>
      <c r="CL3003" t="s">
        <v>46969</v>
      </c>
    </row>
    <row r="3004" spans="2:90" x14ac:dyDescent="0.3">
      <c r="B3004" t="s">
        <v>53575</v>
      </c>
      <c r="C3004">
        <v>1278900928</v>
      </c>
      <c r="D3004" t="s">
        <v>55837</v>
      </c>
      <c r="E3004">
        <v>639450464</v>
      </c>
      <c r="F3004">
        <v>639450464</v>
      </c>
      <c r="G3004" s="4">
        <v>44326</v>
      </c>
      <c r="H3004">
        <v>2021</v>
      </c>
      <c r="I3004" s="4">
        <v>44334</v>
      </c>
      <c r="J3004">
        <v>2021</v>
      </c>
      <c r="M3004">
        <v>20</v>
      </c>
      <c r="N3004" t="s">
        <v>55834</v>
      </c>
      <c r="O3004">
        <v>2001</v>
      </c>
      <c r="P3004" t="s">
        <v>55835</v>
      </c>
      <c r="Q3004">
        <v>203405</v>
      </c>
      <c r="R3004" t="s">
        <v>55836</v>
      </c>
      <c r="S3004">
        <v>20</v>
      </c>
      <c r="T3004" t="s">
        <v>55834</v>
      </c>
      <c r="U3004">
        <v>2001</v>
      </c>
      <c r="V3004" t="s">
        <v>55835</v>
      </c>
      <c r="W3004">
        <v>203405</v>
      </c>
      <c r="X3004" t="s">
        <v>55836</v>
      </c>
      <c r="Y3004" t="s">
        <v>55838</v>
      </c>
      <c r="Z3004" t="s">
        <v>55839</v>
      </c>
      <c r="AA3004" t="s">
        <v>102</v>
      </c>
      <c r="AB3004" t="s">
        <v>55887</v>
      </c>
      <c r="AC3004" t="s">
        <v>56114</v>
      </c>
      <c r="AD3004">
        <v>69928349</v>
      </c>
      <c r="AE3004" t="s">
        <v>54515</v>
      </c>
      <c r="AG3004" t="s">
        <v>56115</v>
      </c>
      <c r="AH3004">
        <v>69928349</v>
      </c>
      <c r="AI3004" t="s">
        <v>56116</v>
      </c>
      <c r="AJ3004" t="s">
        <v>103</v>
      </c>
      <c r="AK3004" t="s">
        <v>104</v>
      </c>
      <c r="AL3004" t="s">
        <v>56117</v>
      </c>
      <c r="AM3004" t="s">
        <v>37625</v>
      </c>
      <c r="AN3004" t="s">
        <v>37625</v>
      </c>
      <c r="AO3004" t="s">
        <v>170</v>
      </c>
      <c r="AP3004" t="s">
        <v>55872</v>
      </c>
      <c r="AQ3004">
        <v>90012</v>
      </c>
      <c r="AR3004">
        <v>34</v>
      </c>
      <c r="AU3004" t="s">
        <v>55894</v>
      </c>
      <c r="AV3004" t="s">
        <v>37625</v>
      </c>
      <c r="AX3004" t="s">
        <v>55872</v>
      </c>
      <c r="AZ3004">
        <v>90</v>
      </c>
      <c r="BA3004" t="s">
        <v>103</v>
      </c>
      <c r="BB3004" t="s">
        <v>104</v>
      </c>
      <c r="BC3004" t="s">
        <v>55847</v>
      </c>
      <c r="BD3004" t="s">
        <v>55848</v>
      </c>
      <c r="BE3004" t="s">
        <v>53514</v>
      </c>
      <c r="BF3004" t="s">
        <v>17585</v>
      </c>
      <c r="BI3004" s="6" t="s">
        <v>30111</v>
      </c>
      <c r="BJ3004">
        <v>119705</v>
      </c>
      <c r="BK3004" s="2">
        <v>44582</v>
      </c>
      <c r="BL3004">
        <v>2022</v>
      </c>
      <c r="BO3004" t="s">
        <v>3059</v>
      </c>
      <c r="BT3004" t="s">
        <v>103</v>
      </c>
      <c r="BU3004" t="s">
        <v>104</v>
      </c>
      <c r="BW3004" t="s">
        <v>37578</v>
      </c>
      <c r="BX3004" t="s">
        <v>170</v>
      </c>
      <c r="BZ3004" t="s">
        <v>41427</v>
      </c>
      <c r="CE3004" t="s">
        <v>37578</v>
      </c>
      <c r="CF3004" t="s">
        <v>170</v>
      </c>
      <c r="CH3004" t="s">
        <v>41427</v>
      </c>
      <c r="CJ3004" t="s">
        <v>103</v>
      </c>
      <c r="CK3004" t="s">
        <v>104</v>
      </c>
      <c r="CL3004" t="s">
        <v>46970</v>
      </c>
    </row>
    <row r="3005" spans="2:90" x14ac:dyDescent="0.3">
      <c r="B3005" t="s">
        <v>53575</v>
      </c>
      <c r="C3005">
        <v>1278900928</v>
      </c>
      <c r="D3005" t="s">
        <v>55837</v>
      </c>
      <c r="E3005">
        <v>639450464</v>
      </c>
      <c r="F3005">
        <v>639450464</v>
      </c>
      <c r="G3005" s="4">
        <v>44326</v>
      </c>
      <c r="H3005">
        <v>2021</v>
      </c>
      <c r="I3005" s="4">
        <v>44334</v>
      </c>
      <c r="J3005">
        <v>2021</v>
      </c>
      <c r="M3005">
        <v>20</v>
      </c>
      <c r="N3005" t="s">
        <v>55834</v>
      </c>
      <c r="O3005">
        <v>2001</v>
      </c>
      <c r="P3005" t="s">
        <v>55835</v>
      </c>
      <c r="Q3005">
        <v>203405</v>
      </c>
      <c r="R3005" t="s">
        <v>55836</v>
      </c>
      <c r="S3005">
        <v>20</v>
      </c>
      <c r="T3005" t="s">
        <v>55834</v>
      </c>
      <c r="U3005">
        <v>2001</v>
      </c>
      <c r="V3005" t="s">
        <v>55835</v>
      </c>
      <c r="W3005">
        <v>203405</v>
      </c>
      <c r="X3005" t="s">
        <v>55836</v>
      </c>
      <c r="Y3005" t="s">
        <v>55838</v>
      </c>
      <c r="Z3005" t="s">
        <v>55839</v>
      </c>
      <c r="AA3005" t="s">
        <v>102</v>
      </c>
      <c r="AB3005" t="s">
        <v>55887</v>
      </c>
      <c r="AC3005" t="s">
        <v>56114</v>
      </c>
      <c r="AD3005">
        <v>69928349</v>
      </c>
      <c r="AE3005" t="s">
        <v>54515</v>
      </c>
      <c r="AG3005" t="s">
        <v>56115</v>
      </c>
      <c r="AH3005">
        <v>69928349</v>
      </c>
      <c r="AI3005" t="s">
        <v>56116</v>
      </c>
      <c r="AJ3005" t="s">
        <v>103</v>
      </c>
      <c r="AK3005" t="s">
        <v>104</v>
      </c>
      <c r="AL3005" t="s">
        <v>56117</v>
      </c>
      <c r="AM3005" t="s">
        <v>37625</v>
      </c>
      <c r="AN3005" t="s">
        <v>37625</v>
      </c>
      <c r="AO3005" t="s">
        <v>170</v>
      </c>
      <c r="AP3005" t="s">
        <v>55872</v>
      </c>
      <c r="AQ3005">
        <v>90012</v>
      </c>
      <c r="AR3005">
        <v>34</v>
      </c>
      <c r="AU3005" t="s">
        <v>55894</v>
      </c>
      <c r="AV3005" t="s">
        <v>37625</v>
      </c>
      <c r="AX3005" t="s">
        <v>55872</v>
      </c>
      <c r="AZ3005">
        <v>90</v>
      </c>
      <c r="BA3005" t="s">
        <v>103</v>
      </c>
      <c r="BB3005" t="s">
        <v>104</v>
      </c>
      <c r="BC3005" t="s">
        <v>55847</v>
      </c>
      <c r="BD3005" t="s">
        <v>55848</v>
      </c>
      <c r="BE3005" t="s">
        <v>53514</v>
      </c>
      <c r="BF3005" t="s">
        <v>17586</v>
      </c>
      <c r="BI3005" s="6" t="s">
        <v>30112</v>
      </c>
      <c r="BJ3005">
        <v>515000</v>
      </c>
      <c r="BK3005" s="2">
        <v>44503</v>
      </c>
      <c r="BL3005">
        <v>2021</v>
      </c>
      <c r="BO3005" t="s">
        <v>3060</v>
      </c>
      <c r="BT3005" t="s">
        <v>103</v>
      </c>
      <c r="BU3005" t="s">
        <v>104</v>
      </c>
      <c r="BW3005" t="s">
        <v>36903</v>
      </c>
      <c r="BX3005" t="s">
        <v>170</v>
      </c>
      <c r="BZ3005" t="s">
        <v>41428</v>
      </c>
      <c r="CE3005" t="s">
        <v>36903</v>
      </c>
      <c r="CF3005" t="s">
        <v>170</v>
      </c>
      <c r="CH3005" t="s">
        <v>41428</v>
      </c>
      <c r="CJ3005" t="s">
        <v>103</v>
      </c>
      <c r="CK3005" t="s">
        <v>104</v>
      </c>
      <c r="CL3005" t="s">
        <v>46971</v>
      </c>
    </row>
    <row r="3006" spans="2:90" x14ac:dyDescent="0.3">
      <c r="B3006" t="s">
        <v>53576</v>
      </c>
      <c r="C3006">
        <v>1000372385</v>
      </c>
      <c r="D3006" t="s">
        <v>55837</v>
      </c>
      <c r="E3006">
        <v>500186192.5</v>
      </c>
      <c r="F3006">
        <v>500186192.5</v>
      </c>
      <c r="G3006" s="4">
        <v>44326</v>
      </c>
      <c r="H3006">
        <v>2021</v>
      </c>
      <c r="I3006" s="4">
        <v>44334</v>
      </c>
      <c r="J3006">
        <v>2021</v>
      </c>
      <c r="M3006">
        <v>20</v>
      </c>
      <c r="N3006" t="s">
        <v>55834</v>
      </c>
      <c r="O3006">
        <v>2001</v>
      </c>
      <c r="P3006" t="s">
        <v>55835</v>
      </c>
      <c r="Q3006">
        <v>203405</v>
      </c>
      <c r="R3006" t="s">
        <v>55836</v>
      </c>
      <c r="S3006">
        <v>20</v>
      </c>
      <c r="T3006" t="s">
        <v>55834</v>
      </c>
      <c r="U3006">
        <v>2001</v>
      </c>
      <c r="V3006" t="s">
        <v>55835</v>
      </c>
      <c r="W3006">
        <v>203405</v>
      </c>
      <c r="X3006" t="s">
        <v>55836</v>
      </c>
      <c r="Y3006" t="s">
        <v>55838</v>
      </c>
      <c r="Z3006" t="s">
        <v>55839</v>
      </c>
      <c r="AA3006" t="s">
        <v>102</v>
      </c>
      <c r="AB3006" t="s">
        <v>55868</v>
      </c>
      <c r="AC3006" t="s">
        <v>56118</v>
      </c>
      <c r="AD3006">
        <v>5525829</v>
      </c>
      <c r="AE3006" t="s">
        <v>54516</v>
      </c>
      <c r="AG3006" t="s">
        <v>56118</v>
      </c>
      <c r="AH3006">
        <v>5525829</v>
      </c>
      <c r="AI3006" t="s">
        <v>56119</v>
      </c>
      <c r="AJ3006" t="s">
        <v>103</v>
      </c>
      <c r="AK3006" t="s">
        <v>104</v>
      </c>
      <c r="AL3006" t="s">
        <v>56120</v>
      </c>
      <c r="AM3006" t="s">
        <v>36924</v>
      </c>
      <c r="AN3006" t="s">
        <v>56103</v>
      </c>
      <c r="AO3006" t="s">
        <v>134</v>
      </c>
      <c r="AP3006" t="s">
        <v>55883</v>
      </c>
      <c r="AQ3006">
        <v>60602</v>
      </c>
      <c r="AR3006">
        <v>7</v>
      </c>
      <c r="AU3006" t="s">
        <v>160</v>
      </c>
      <c r="AX3006" t="s">
        <v>55883</v>
      </c>
      <c r="AZ3006">
        <v>90</v>
      </c>
      <c r="BA3006" t="s">
        <v>103</v>
      </c>
      <c r="BB3006" t="s">
        <v>104</v>
      </c>
      <c r="BC3006" t="s">
        <v>55847</v>
      </c>
      <c r="BD3006" t="s">
        <v>55848</v>
      </c>
      <c r="BE3006" t="s">
        <v>53513</v>
      </c>
      <c r="BF3006" t="s">
        <v>17587</v>
      </c>
      <c r="BI3006" s="6">
        <v>70000208942</v>
      </c>
      <c r="BJ3006">
        <v>1401249.38</v>
      </c>
      <c r="BK3006" s="2">
        <v>44470</v>
      </c>
      <c r="BL3006">
        <v>2021</v>
      </c>
      <c r="BN3006" t="s">
        <v>59786</v>
      </c>
      <c r="BO3006" t="s">
        <v>3061</v>
      </c>
      <c r="BT3006" t="s">
        <v>103</v>
      </c>
      <c r="BU3006" t="s">
        <v>104</v>
      </c>
      <c r="BW3006" t="s">
        <v>36894</v>
      </c>
      <c r="BX3006" t="s">
        <v>134</v>
      </c>
      <c r="BZ3006" t="s">
        <v>41429</v>
      </c>
      <c r="CE3006" t="s">
        <v>36894</v>
      </c>
      <c r="CF3006" t="s">
        <v>134</v>
      </c>
      <c r="CH3006" t="s">
        <v>41429</v>
      </c>
      <c r="CJ3006" t="s">
        <v>103</v>
      </c>
      <c r="CK3006" t="s">
        <v>104</v>
      </c>
      <c r="CL3006" t="s">
        <v>46972</v>
      </c>
    </row>
    <row r="3007" spans="2:90" x14ac:dyDescent="0.3">
      <c r="B3007" t="s">
        <v>53576</v>
      </c>
      <c r="C3007">
        <v>1000372385</v>
      </c>
      <c r="D3007" t="s">
        <v>55837</v>
      </c>
      <c r="E3007">
        <v>500186192.5</v>
      </c>
      <c r="F3007">
        <v>500186192.5</v>
      </c>
      <c r="G3007" s="4">
        <v>44326</v>
      </c>
      <c r="H3007">
        <v>2021</v>
      </c>
      <c r="I3007" s="4">
        <v>44334</v>
      </c>
      <c r="J3007">
        <v>2021</v>
      </c>
      <c r="M3007">
        <v>20</v>
      </c>
      <c r="N3007" t="s">
        <v>55834</v>
      </c>
      <c r="O3007">
        <v>2001</v>
      </c>
      <c r="P3007" t="s">
        <v>55835</v>
      </c>
      <c r="Q3007">
        <v>203405</v>
      </c>
      <c r="R3007" t="s">
        <v>55836</v>
      </c>
      <c r="S3007">
        <v>20</v>
      </c>
      <c r="T3007" t="s">
        <v>55834</v>
      </c>
      <c r="U3007">
        <v>2001</v>
      </c>
      <c r="V3007" t="s">
        <v>55835</v>
      </c>
      <c r="W3007">
        <v>203405</v>
      </c>
      <c r="X3007" t="s">
        <v>55836</v>
      </c>
      <c r="Y3007" t="s">
        <v>55838</v>
      </c>
      <c r="Z3007" t="s">
        <v>55839</v>
      </c>
      <c r="AA3007" t="s">
        <v>102</v>
      </c>
      <c r="AB3007" t="s">
        <v>55868</v>
      </c>
      <c r="AC3007" t="s">
        <v>56118</v>
      </c>
      <c r="AD3007">
        <v>5525829</v>
      </c>
      <c r="AE3007" t="s">
        <v>54516</v>
      </c>
      <c r="AG3007" t="s">
        <v>56118</v>
      </c>
      <c r="AH3007">
        <v>5525829</v>
      </c>
      <c r="AI3007" t="s">
        <v>56119</v>
      </c>
      <c r="AJ3007" t="s">
        <v>103</v>
      </c>
      <c r="AK3007" t="s">
        <v>104</v>
      </c>
      <c r="AL3007" t="s">
        <v>56120</v>
      </c>
      <c r="AM3007" t="s">
        <v>36924</v>
      </c>
      <c r="AN3007" t="s">
        <v>56103</v>
      </c>
      <c r="AO3007" t="s">
        <v>134</v>
      </c>
      <c r="AP3007" t="s">
        <v>55883</v>
      </c>
      <c r="AQ3007">
        <v>60602</v>
      </c>
      <c r="AR3007">
        <v>7</v>
      </c>
      <c r="AU3007" t="s">
        <v>160</v>
      </c>
      <c r="AX3007" t="s">
        <v>55883</v>
      </c>
      <c r="AZ3007">
        <v>90</v>
      </c>
      <c r="BA3007" t="s">
        <v>103</v>
      </c>
      <c r="BB3007" t="s">
        <v>104</v>
      </c>
      <c r="BC3007" t="s">
        <v>55847</v>
      </c>
      <c r="BD3007" t="s">
        <v>55848</v>
      </c>
      <c r="BE3007" t="s">
        <v>53513</v>
      </c>
      <c r="BF3007" t="s">
        <v>17588</v>
      </c>
      <c r="BI3007" s="6">
        <v>70000208946</v>
      </c>
      <c r="BJ3007">
        <v>386136.7</v>
      </c>
      <c r="BK3007" s="2">
        <v>44468</v>
      </c>
      <c r="BL3007">
        <v>2021</v>
      </c>
      <c r="BO3007" t="s">
        <v>3062</v>
      </c>
      <c r="BT3007" t="s">
        <v>103</v>
      </c>
      <c r="BU3007" t="s">
        <v>104</v>
      </c>
      <c r="BW3007" t="s">
        <v>37579</v>
      </c>
      <c r="BX3007" t="s">
        <v>134</v>
      </c>
      <c r="BZ3007" t="s">
        <v>41430</v>
      </c>
      <c r="CE3007" t="s">
        <v>37579</v>
      </c>
      <c r="CF3007" t="s">
        <v>134</v>
      </c>
      <c r="CH3007" t="s">
        <v>41430</v>
      </c>
      <c r="CJ3007" t="s">
        <v>103</v>
      </c>
      <c r="CK3007" t="s">
        <v>104</v>
      </c>
      <c r="CL3007" t="s">
        <v>46973</v>
      </c>
    </row>
    <row r="3008" spans="2:90" x14ac:dyDescent="0.3">
      <c r="B3008" t="s">
        <v>53576</v>
      </c>
      <c r="C3008">
        <v>1000372385</v>
      </c>
      <c r="D3008" t="s">
        <v>55837</v>
      </c>
      <c r="E3008">
        <v>500186192.5</v>
      </c>
      <c r="F3008">
        <v>500186192.5</v>
      </c>
      <c r="G3008" s="4">
        <v>44326</v>
      </c>
      <c r="H3008">
        <v>2021</v>
      </c>
      <c r="I3008" s="4">
        <v>44334</v>
      </c>
      <c r="J3008">
        <v>2021</v>
      </c>
      <c r="M3008">
        <v>20</v>
      </c>
      <c r="N3008" t="s">
        <v>55834</v>
      </c>
      <c r="O3008">
        <v>2001</v>
      </c>
      <c r="P3008" t="s">
        <v>55835</v>
      </c>
      <c r="Q3008">
        <v>203405</v>
      </c>
      <c r="R3008" t="s">
        <v>55836</v>
      </c>
      <c r="S3008">
        <v>20</v>
      </c>
      <c r="T3008" t="s">
        <v>55834</v>
      </c>
      <c r="U3008">
        <v>2001</v>
      </c>
      <c r="V3008" t="s">
        <v>55835</v>
      </c>
      <c r="W3008">
        <v>203405</v>
      </c>
      <c r="X3008" t="s">
        <v>55836</v>
      </c>
      <c r="Y3008" t="s">
        <v>55838</v>
      </c>
      <c r="Z3008" t="s">
        <v>55839</v>
      </c>
      <c r="AA3008" t="s">
        <v>102</v>
      </c>
      <c r="AB3008" t="s">
        <v>55868</v>
      </c>
      <c r="AC3008" t="s">
        <v>56118</v>
      </c>
      <c r="AD3008">
        <v>5525829</v>
      </c>
      <c r="AE3008" t="s">
        <v>54516</v>
      </c>
      <c r="AG3008" t="s">
        <v>56118</v>
      </c>
      <c r="AH3008">
        <v>5525829</v>
      </c>
      <c r="AI3008" t="s">
        <v>56119</v>
      </c>
      <c r="AJ3008" t="s">
        <v>103</v>
      </c>
      <c r="AK3008" t="s">
        <v>104</v>
      </c>
      <c r="AL3008" t="s">
        <v>56120</v>
      </c>
      <c r="AM3008" t="s">
        <v>36924</v>
      </c>
      <c r="AN3008" t="s">
        <v>56103</v>
      </c>
      <c r="AO3008" t="s">
        <v>134</v>
      </c>
      <c r="AP3008" t="s">
        <v>55883</v>
      </c>
      <c r="AQ3008">
        <v>60602</v>
      </c>
      <c r="AR3008">
        <v>7</v>
      </c>
      <c r="AU3008" t="s">
        <v>160</v>
      </c>
      <c r="AX3008" t="s">
        <v>55883</v>
      </c>
      <c r="AZ3008">
        <v>90</v>
      </c>
      <c r="BA3008" t="s">
        <v>103</v>
      </c>
      <c r="BB3008" t="s">
        <v>104</v>
      </c>
      <c r="BC3008" t="s">
        <v>55847</v>
      </c>
      <c r="BD3008" t="s">
        <v>55848</v>
      </c>
      <c r="BE3008" t="s">
        <v>53514</v>
      </c>
      <c r="BF3008" t="s">
        <v>17589</v>
      </c>
      <c r="BI3008" s="6" t="s">
        <v>30113</v>
      </c>
      <c r="BJ3008">
        <v>1864041.32</v>
      </c>
      <c r="BK3008" s="2">
        <v>44475</v>
      </c>
      <c r="BL3008">
        <v>2021</v>
      </c>
      <c r="BM3008" t="s">
        <v>12241</v>
      </c>
      <c r="BN3008" t="s">
        <v>59787</v>
      </c>
      <c r="BO3008" t="s">
        <v>796</v>
      </c>
      <c r="BT3008" t="s">
        <v>103</v>
      </c>
      <c r="BU3008" t="s">
        <v>104</v>
      </c>
      <c r="BW3008" t="s">
        <v>36894</v>
      </c>
      <c r="BX3008" t="s">
        <v>134</v>
      </c>
      <c r="BZ3008" t="s">
        <v>41431</v>
      </c>
      <c r="CE3008" t="s">
        <v>36894</v>
      </c>
      <c r="CF3008" t="s">
        <v>134</v>
      </c>
      <c r="CH3008" t="s">
        <v>41431</v>
      </c>
      <c r="CJ3008" t="s">
        <v>103</v>
      </c>
      <c r="CK3008" t="s">
        <v>104</v>
      </c>
      <c r="CL3008" t="s">
        <v>46974</v>
      </c>
    </row>
    <row r="3009" spans="2:90" x14ac:dyDescent="0.3">
      <c r="B3009" t="s">
        <v>53576</v>
      </c>
      <c r="C3009">
        <v>1000372385</v>
      </c>
      <c r="D3009" t="s">
        <v>55837</v>
      </c>
      <c r="E3009">
        <v>500186192.5</v>
      </c>
      <c r="F3009">
        <v>500186192.5</v>
      </c>
      <c r="G3009" s="4">
        <v>44326</v>
      </c>
      <c r="H3009">
        <v>2021</v>
      </c>
      <c r="I3009" s="4">
        <v>44334</v>
      </c>
      <c r="J3009">
        <v>2021</v>
      </c>
      <c r="M3009">
        <v>20</v>
      </c>
      <c r="N3009" t="s">
        <v>55834</v>
      </c>
      <c r="O3009">
        <v>2001</v>
      </c>
      <c r="P3009" t="s">
        <v>55835</v>
      </c>
      <c r="Q3009">
        <v>203405</v>
      </c>
      <c r="R3009" t="s">
        <v>55836</v>
      </c>
      <c r="S3009">
        <v>20</v>
      </c>
      <c r="T3009" t="s">
        <v>55834</v>
      </c>
      <c r="U3009">
        <v>2001</v>
      </c>
      <c r="V3009" t="s">
        <v>55835</v>
      </c>
      <c r="W3009">
        <v>203405</v>
      </c>
      <c r="X3009" t="s">
        <v>55836</v>
      </c>
      <c r="Y3009" t="s">
        <v>55838</v>
      </c>
      <c r="Z3009" t="s">
        <v>55839</v>
      </c>
      <c r="AA3009" t="s">
        <v>102</v>
      </c>
      <c r="AB3009" t="s">
        <v>55868</v>
      </c>
      <c r="AC3009" t="s">
        <v>56118</v>
      </c>
      <c r="AD3009">
        <v>5525829</v>
      </c>
      <c r="AE3009" t="s">
        <v>54516</v>
      </c>
      <c r="AG3009" t="s">
        <v>56118</v>
      </c>
      <c r="AH3009">
        <v>5525829</v>
      </c>
      <c r="AI3009" t="s">
        <v>56119</v>
      </c>
      <c r="AJ3009" t="s">
        <v>103</v>
      </c>
      <c r="AK3009" t="s">
        <v>104</v>
      </c>
      <c r="AL3009" t="s">
        <v>56120</v>
      </c>
      <c r="AM3009" t="s">
        <v>36924</v>
      </c>
      <c r="AN3009" t="s">
        <v>56103</v>
      </c>
      <c r="AO3009" t="s">
        <v>134</v>
      </c>
      <c r="AP3009" t="s">
        <v>55883</v>
      </c>
      <c r="AQ3009">
        <v>60602</v>
      </c>
      <c r="AR3009">
        <v>7</v>
      </c>
      <c r="AU3009" t="s">
        <v>160</v>
      </c>
      <c r="AX3009" t="s">
        <v>55883</v>
      </c>
      <c r="AZ3009">
        <v>90</v>
      </c>
      <c r="BA3009" t="s">
        <v>103</v>
      </c>
      <c r="BB3009" t="s">
        <v>104</v>
      </c>
      <c r="BC3009" t="s">
        <v>55847</v>
      </c>
      <c r="BD3009" t="s">
        <v>55848</v>
      </c>
      <c r="BE3009" t="s">
        <v>53513</v>
      </c>
      <c r="BF3009" t="s">
        <v>17590</v>
      </c>
      <c r="BI3009" s="6">
        <v>70000208947</v>
      </c>
      <c r="BJ3009">
        <v>66903.899999999994</v>
      </c>
      <c r="BK3009" s="2">
        <v>44483</v>
      </c>
      <c r="BL3009">
        <v>2021</v>
      </c>
      <c r="BN3009" t="s">
        <v>59788</v>
      </c>
      <c r="BO3009" t="s">
        <v>3063</v>
      </c>
      <c r="BT3009" t="s">
        <v>103</v>
      </c>
      <c r="BU3009" t="s">
        <v>104</v>
      </c>
      <c r="BW3009" t="s">
        <v>37580</v>
      </c>
      <c r="BX3009" t="s">
        <v>134</v>
      </c>
      <c r="BZ3009" t="s">
        <v>41432</v>
      </c>
      <c r="CE3009" t="s">
        <v>37580</v>
      </c>
      <c r="CF3009" t="s">
        <v>134</v>
      </c>
      <c r="CH3009" t="s">
        <v>41432</v>
      </c>
      <c r="CJ3009" t="s">
        <v>103</v>
      </c>
      <c r="CK3009" t="s">
        <v>104</v>
      </c>
      <c r="CL3009" t="s">
        <v>46975</v>
      </c>
    </row>
    <row r="3010" spans="2:90" x14ac:dyDescent="0.3">
      <c r="B3010" t="s">
        <v>53576</v>
      </c>
      <c r="C3010">
        <v>1000372385</v>
      </c>
      <c r="D3010" t="s">
        <v>55837</v>
      </c>
      <c r="E3010">
        <v>500186192.5</v>
      </c>
      <c r="F3010">
        <v>500186192.5</v>
      </c>
      <c r="G3010" s="4">
        <v>44326</v>
      </c>
      <c r="H3010">
        <v>2021</v>
      </c>
      <c r="I3010" s="4">
        <v>44334</v>
      </c>
      <c r="J3010">
        <v>2021</v>
      </c>
      <c r="M3010">
        <v>20</v>
      </c>
      <c r="N3010" t="s">
        <v>55834</v>
      </c>
      <c r="O3010">
        <v>2001</v>
      </c>
      <c r="P3010" t="s">
        <v>55835</v>
      </c>
      <c r="Q3010">
        <v>203405</v>
      </c>
      <c r="R3010" t="s">
        <v>55836</v>
      </c>
      <c r="S3010">
        <v>20</v>
      </c>
      <c r="T3010" t="s">
        <v>55834</v>
      </c>
      <c r="U3010">
        <v>2001</v>
      </c>
      <c r="V3010" t="s">
        <v>55835</v>
      </c>
      <c r="W3010">
        <v>203405</v>
      </c>
      <c r="X3010" t="s">
        <v>55836</v>
      </c>
      <c r="Y3010" t="s">
        <v>55838</v>
      </c>
      <c r="Z3010" t="s">
        <v>55839</v>
      </c>
      <c r="AA3010" t="s">
        <v>102</v>
      </c>
      <c r="AB3010" t="s">
        <v>55868</v>
      </c>
      <c r="AC3010" t="s">
        <v>56118</v>
      </c>
      <c r="AD3010">
        <v>5525829</v>
      </c>
      <c r="AE3010" t="s">
        <v>54516</v>
      </c>
      <c r="AG3010" t="s">
        <v>56118</v>
      </c>
      <c r="AH3010">
        <v>5525829</v>
      </c>
      <c r="AI3010" t="s">
        <v>56119</v>
      </c>
      <c r="AJ3010" t="s">
        <v>103</v>
      </c>
      <c r="AK3010" t="s">
        <v>104</v>
      </c>
      <c r="AL3010" t="s">
        <v>56120</v>
      </c>
      <c r="AM3010" t="s">
        <v>36924</v>
      </c>
      <c r="AN3010" t="s">
        <v>56103</v>
      </c>
      <c r="AO3010" t="s">
        <v>134</v>
      </c>
      <c r="AP3010" t="s">
        <v>55883</v>
      </c>
      <c r="AQ3010">
        <v>60602</v>
      </c>
      <c r="AR3010">
        <v>7</v>
      </c>
      <c r="AU3010" t="s">
        <v>160</v>
      </c>
      <c r="AX3010" t="s">
        <v>55883</v>
      </c>
      <c r="AZ3010">
        <v>90</v>
      </c>
      <c r="BA3010" t="s">
        <v>103</v>
      </c>
      <c r="BB3010" t="s">
        <v>104</v>
      </c>
      <c r="BC3010" t="s">
        <v>55847</v>
      </c>
      <c r="BD3010" t="s">
        <v>55848</v>
      </c>
      <c r="BE3010" t="s">
        <v>53510</v>
      </c>
      <c r="BF3010" t="s">
        <v>17591</v>
      </c>
      <c r="BI3010" s="6">
        <v>70000208956</v>
      </c>
      <c r="BJ3010">
        <v>73225.11</v>
      </c>
      <c r="BK3010" s="2">
        <v>44404</v>
      </c>
      <c r="BL3010">
        <v>2021</v>
      </c>
      <c r="BN3010" t="s">
        <v>59789</v>
      </c>
      <c r="BO3010" t="s">
        <v>3064</v>
      </c>
      <c r="BT3010" t="s">
        <v>103</v>
      </c>
      <c r="BU3010" t="s">
        <v>104</v>
      </c>
      <c r="BW3010" t="s">
        <v>37581</v>
      </c>
      <c r="BX3010" t="s">
        <v>134</v>
      </c>
      <c r="BZ3010" t="s">
        <v>41433</v>
      </c>
      <c r="CE3010" t="s">
        <v>37581</v>
      </c>
      <c r="CF3010" t="s">
        <v>134</v>
      </c>
      <c r="CH3010" t="s">
        <v>41433</v>
      </c>
      <c r="CJ3010" t="s">
        <v>103</v>
      </c>
      <c r="CK3010" t="s">
        <v>104</v>
      </c>
      <c r="CL3010" t="s">
        <v>46976</v>
      </c>
    </row>
    <row r="3011" spans="2:90" x14ac:dyDescent="0.3">
      <c r="B3011" t="s">
        <v>53576</v>
      </c>
      <c r="C3011">
        <v>1000372385</v>
      </c>
      <c r="D3011" t="s">
        <v>55837</v>
      </c>
      <c r="E3011">
        <v>500186192.5</v>
      </c>
      <c r="F3011">
        <v>500186192.5</v>
      </c>
      <c r="G3011" s="4">
        <v>44326</v>
      </c>
      <c r="H3011">
        <v>2021</v>
      </c>
      <c r="I3011" s="4">
        <v>44334</v>
      </c>
      <c r="J3011">
        <v>2021</v>
      </c>
      <c r="M3011">
        <v>20</v>
      </c>
      <c r="N3011" t="s">
        <v>55834</v>
      </c>
      <c r="O3011">
        <v>2001</v>
      </c>
      <c r="P3011" t="s">
        <v>55835</v>
      </c>
      <c r="Q3011">
        <v>203405</v>
      </c>
      <c r="R3011" t="s">
        <v>55836</v>
      </c>
      <c r="S3011">
        <v>20</v>
      </c>
      <c r="T3011" t="s">
        <v>55834</v>
      </c>
      <c r="U3011">
        <v>2001</v>
      </c>
      <c r="V3011" t="s">
        <v>55835</v>
      </c>
      <c r="W3011">
        <v>203405</v>
      </c>
      <c r="X3011" t="s">
        <v>55836</v>
      </c>
      <c r="Y3011" t="s">
        <v>55838</v>
      </c>
      <c r="Z3011" t="s">
        <v>55839</v>
      </c>
      <c r="AA3011" t="s">
        <v>102</v>
      </c>
      <c r="AB3011" t="s">
        <v>55868</v>
      </c>
      <c r="AC3011" t="s">
        <v>56118</v>
      </c>
      <c r="AD3011">
        <v>5525829</v>
      </c>
      <c r="AE3011" t="s">
        <v>54516</v>
      </c>
      <c r="AG3011" t="s">
        <v>56118</v>
      </c>
      <c r="AH3011">
        <v>5525829</v>
      </c>
      <c r="AI3011" t="s">
        <v>56119</v>
      </c>
      <c r="AJ3011" t="s">
        <v>103</v>
      </c>
      <c r="AK3011" t="s">
        <v>104</v>
      </c>
      <c r="AL3011" t="s">
        <v>56120</v>
      </c>
      <c r="AM3011" t="s">
        <v>36924</v>
      </c>
      <c r="AN3011" t="s">
        <v>56103</v>
      </c>
      <c r="AO3011" t="s">
        <v>134</v>
      </c>
      <c r="AP3011" t="s">
        <v>55883</v>
      </c>
      <c r="AQ3011">
        <v>60602</v>
      </c>
      <c r="AR3011">
        <v>7</v>
      </c>
      <c r="AU3011" t="s">
        <v>160</v>
      </c>
      <c r="AX3011" t="s">
        <v>55883</v>
      </c>
      <c r="AZ3011">
        <v>90</v>
      </c>
      <c r="BA3011" t="s">
        <v>103</v>
      </c>
      <c r="BB3011" t="s">
        <v>104</v>
      </c>
      <c r="BC3011" t="s">
        <v>55847</v>
      </c>
      <c r="BD3011" t="s">
        <v>55848</v>
      </c>
      <c r="BE3011" t="s">
        <v>53513</v>
      </c>
      <c r="BF3011" t="s">
        <v>17592</v>
      </c>
      <c r="BI3011" s="6">
        <v>70000208945</v>
      </c>
      <c r="BJ3011">
        <v>359244.41</v>
      </c>
      <c r="BK3011" s="2">
        <v>44463</v>
      </c>
      <c r="BL3011">
        <v>2021</v>
      </c>
      <c r="BO3011" t="s">
        <v>3065</v>
      </c>
      <c r="BT3011" t="s">
        <v>103</v>
      </c>
      <c r="BU3011" t="s">
        <v>104</v>
      </c>
      <c r="BW3011" t="s">
        <v>37582</v>
      </c>
      <c r="BX3011" t="s">
        <v>134</v>
      </c>
      <c r="BZ3011" t="s">
        <v>41434</v>
      </c>
      <c r="CE3011" t="s">
        <v>37582</v>
      </c>
      <c r="CF3011" t="s">
        <v>134</v>
      </c>
      <c r="CH3011" t="s">
        <v>41434</v>
      </c>
      <c r="CJ3011" t="s">
        <v>103</v>
      </c>
      <c r="CK3011" t="s">
        <v>104</v>
      </c>
      <c r="CL3011" t="s">
        <v>46975</v>
      </c>
    </row>
    <row r="3012" spans="2:90" x14ac:dyDescent="0.3">
      <c r="B3012" t="s">
        <v>53576</v>
      </c>
      <c r="C3012">
        <v>1000372385</v>
      </c>
      <c r="D3012" t="s">
        <v>55837</v>
      </c>
      <c r="E3012">
        <v>500186192.5</v>
      </c>
      <c r="F3012">
        <v>500186192.5</v>
      </c>
      <c r="G3012" s="4">
        <v>44326</v>
      </c>
      <c r="H3012">
        <v>2021</v>
      </c>
      <c r="I3012" s="4">
        <v>44334</v>
      </c>
      <c r="J3012">
        <v>2021</v>
      </c>
      <c r="M3012">
        <v>20</v>
      </c>
      <c r="N3012" t="s">
        <v>55834</v>
      </c>
      <c r="O3012">
        <v>2001</v>
      </c>
      <c r="P3012" t="s">
        <v>55835</v>
      </c>
      <c r="Q3012">
        <v>203405</v>
      </c>
      <c r="R3012" t="s">
        <v>55836</v>
      </c>
      <c r="S3012">
        <v>20</v>
      </c>
      <c r="T3012" t="s">
        <v>55834</v>
      </c>
      <c r="U3012">
        <v>2001</v>
      </c>
      <c r="V3012" t="s">
        <v>55835</v>
      </c>
      <c r="W3012">
        <v>203405</v>
      </c>
      <c r="X3012" t="s">
        <v>55836</v>
      </c>
      <c r="Y3012" t="s">
        <v>55838</v>
      </c>
      <c r="Z3012" t="s">
        <v>55839</v>
      </c>
      <c r="AA3012" t="s">
        <v>102</v>
      </c>
      <c r="AB3012" t="s">
        <v>55868</v>
      </c>
      <c r="AC3012" t="s">
        <v>56118</v>
      </c>
      <c r="AD3012">
        <v>5525829</v>
      </c>
      <c r="AE3012" t="s">
        <v>54516</v>
      </c>
      <c r="AG3012" t="s">
        <v>56118</v>
      </c>
      <c r="AH3012">
        <v>5525829</v>
      </c>
      <c r="AI3012" t="s">
        <v>56119</v>
      </c>
      <c r="AJ3012" t="s">
        <v>103</v>
      </c>
      <c r="AK3012" t="s">
        <v>104</v>
      </c>
      <c r="AL3012" t="s">
        <v>56120</v>
      </c>
      <c r="AM3012" t="s">
        <v>36924</v>
      </c>
      <c r="AN3012" t="s">
        <v>56103</v>
      </c>
      <c r="AO3012" t="s">
        <v>134</v>
      </c>
      <c r="AP3012" t="s">
        <v>55883</v>
      </c>
      <c r="AQ3012">
        <v>60602</v>
      </c>
      <c r="AR3012">
        <v>7</v>
      </c>
      <c r="AU3012" t="s">
        <v>160</v>
      </c>
      <c r="AX3012" t="s">
        <v>55883</v>
      </c>
      <c r="AZ3012">
        <v>90</v>
      </c>
      <c r="BA3012" t="s">
        <v>103</v>
      </c>
      <c r="BB3012" t="s">
        <v>104</v>
      </c>
      <c r="BC3012" t="s">
        <v>55847</v>
      </c>
      <c r="BD3012" t="s">
        <v>55848</v>
      </c>
      <c r="BE3012" t="s">
        <v>53513</v>
      </c>
      <c r="BF3012" t="s">
        <v>17593</v>
      </c>
      <c r="BI3012" s="6">
        <v>70000208948</v>
      </c>
      <c r="BJ3012">
        <v>93608.55</v>
      </c>
      <c r="BK3012" s="2">
        <v>44540</v>
      </c>
      <c r="BL3012">
        <v>2021</v>
      </c>
      <c r="BN3012" t="s">
        <v>59790</v>
      </c>
      <c r="BO3012" t="s">
        <v>3066</v>
      </c>
      <c r="BT3012" t="s">
        <v>103</v>
      </c>
      <c r="BU3012" t="s">
        <v>104</v>
      </c>
      <c r="BW3012" t="s">
        <v>36894</v>
      </c>
      <c r="BX3012" t="s">
        <v>134</v>
      </c>
      <c r="BZ3012" t="s">
        <v>41435</v>
      </c>
      <c r="CE3012" t="s">
        <v>36894</v>
      </c>
      <c r="CF3012" t="s">
        <v>134</v>
      </c>
      <c r="CH3012" t="s">
        <v>41435</v>
      </c>
      <c r="CJ3012" t="s">
        <v>103</v>
      </c>
      <c r="CK3012" t="s">
        <v>104</v>
      </c>
      <c r="CL3012" t="s">
        <v>46977</v>
      </c>
    </row>
    <row r="3013" spans="2:90" x14ac:dyDescent="0.3">
      <c r="B3013" t="s">
        <v>53576</v>
      </c>
      <c r="C3013">
        <v>1000372385</v>
      </c>
      <c r="D3013" t="s">
        <v>55837</v>
      </c>
      <c r="E3013">
        <v>500186192.5</v>
      </c>
      <c r="F3013">
        <v>500186192.5</v>
      </c>
      <c r="G3013" s="4">
        <v>44326</v>
      </c>
      <c r="H3013">
        <v>2021</v>
      </c>
      <c r="I3013" s="4">
        <v>44334</v>
      </c>
      <c r="J3013">
        <v>2021</v>
      </c>
      <c r="M3013">
        <v>20</v>
      </c>
      <c r="N3013" t="s">
        <v>55834</v>
      </c>
      <c r="O3013">
        <v>2001</v>
      </c>
      <c r="P3013" t="s">
        <v>55835</v>
      </c>
      <c r="Q3013">
        <v>203405</v>
      </c>
      <c r="R3013" t="s">
        <v>55836</v>
      </c>
      <c r="S3013">
        <v>20</v>
      </c>
      <c r="T3013" t="s">
        <v>55834</v>
      </c>
      <c r="U3013">
        <v>2001</v>
      </c>
      <c r="V3013" t="s">
        <v>55835</v>
      </c>
      <c r="W3013">
        <v>203405</v>
      </c>
      <c r="X3013" t="s">
        <v>55836</v>
      </c>
      <c r="Y3013" t="s">
        <v>55838</v>
      </c>
      <c r="Z3013" t="s">
        <v>55839</v>
      </c>
      <c r="AA3013" t="s">
        <v>102</v>
      </c>
      <c r="AB3013" t="s">
        <v>55868</v>
      </c>
      <c r="AC3013" t="s">
        <v>56118</v>
      </c>
      <c r="AD3013">
        <v>5525829</v>
      </c>
      <c r="AE3013" t="s">
        <v>54516</v>
      </c>
      <c r="AG3013" t="s">
        <v>56118</v>
      </c>
      <c r="AH3013">
        <v>5525829</v>
      </c>
      <c r="AI3013" t="s">
        <v>56119</v>
      </c>
      <c r="AJ3013" t="s">
        <v>103</v>
      </c>
      <c r="AK3013" t="s">
        <v>104</v>
      </c>
      <c r="AL3013" t="s">
        <v>56120</v>
      </c>
      <c r="AM3013" t="s">
        <v>36924</v>
      </c>
      <c r="AN3013" t="s">
        <v>56103</v>
      </c>
      <c r="AO3013" t="s">
        <v>134</v>
      </c>
      <c r="AP3013" t="s">
        <v>55883</v>
      </c>
      <c r="AQ3013">
        <v>60602</v>
      </c>
      <c r="AR3013">
        <v>7</v>
      </c>
      <c r="AU3013" t="s">
        <v>160</v>
      </c>
      <c r="AX3013" t="s">
        <v>55883</v>
      </c>
      <c r="AZ3013">
        <v>90</v>
      </c>
      <c r="BA3013" t="s">
        <v>103</v>
      </c>
      <c r="BB3013" t="s">
        <v>104</v>
      </c>
      <c r="BC3013" t="s">
        <v>55847</v>
      </c>
      <c r="BD3013" t="s">
        <v>55848</v>
      </c>
      <c r="BE3013" t="s">
        <v>53510</v>
      </c>
      <c r="BF3013" t="s">
        <v>17594</v>
      </c>
      <c r="BI3013" s="6">
        <v>70000208939</v>
      </c>
      <c r="BJ3013">
        <v>649690</v>
      </c>
      <c r="BK3013" s="2">
        <v>44545</v>
      </c>
      <c r="BL3013">
        <v>2021</v>
      </c>
      <c r="BN3013" t="s">
        <v>59791</v>
      </c>
      <c r="BO3013" t="s">
        <v>3067</v>
      </c>
      <c r="BT3013" t="s">
        <v>103</v>
      </c>
      <c r="BU3013" t="s">
        <v>104</v>
      </c>
      <c r="BW3013" t="s">
        <v>36894</v>
      </c>
      <c r="BX3013" t="s">
        <v>134</v>
      </c>
      <c r="BZ3013" t="s">
        <v>41436</v>
      </c>
      <c r="CE3013" t="s">
        <v>36894</v>
      </c>
      <c r="CF3013" t="s">
        <v>134</v>
      </c>
      <c r="CH3013" t="s">
        <v>41436</v>
      </c>
      <c r="CJ3013" t="s">
        <v>103</v>
      </c>
      <c r="CK3013" t="s">
        <v>104</v>
      </c>
      <c r="CL3013" t="s">
        <v>46978</v>
      </c>
    </row>
    <row r="3014" spans="2:90" x14ac:dyDescent="0.3">
      <c r="B3014" t="s">
        <v>53576</v>
      </c>
      <c r="C3014">
        <v>1000372385</v>
      </c>
      <c r="D3014" t="s">
        <v>55837</v>
      </c>
      <c r="E3014">
        <v>500186192.5</v>
      </c>
      <c r="F3014">
        <v>500186192.5</v>
      </c>
      <c r="G3014" s="4">
        <v>44326</v>
      </c>
      <c r="H3014">
        <v>2021</v>
      </c>
      <c r="I3014" s="4">
        <v>44334</v>
      </c>
      <c r="J3014">
        <v>2021</v>
      </c>
      <c r="M3014">
        <v>20</v>
      </c>
      <c r="N3014" t="s">
        <v>55834</v>
      </c>
      <c r="O3014">
        <v>2001</v>
      </c>
      <c r="P3014" t="s">
        <v>55835</v>
      </c>
      <c r="Q3014">
        <v>203405</v>
      </c>
      <c r="R3014" t="s">
        <v>55836</v>
      </c>
      <c r="S3014">
        <v>20</v>
      </c>
      <c r="T3014" t="s">
        <v>55834</v>
      </c>
      <c r="U3014">
        <v>2001</v>
      </c>
      <c r="V3014" t="s">
        <v>55835</v>
      </c>
      <c r="W3014">
        <v>203405</v>
      </c>
      <c r="X3014" t="s">
        <v>55836</v>
      </c>
      <c r="Y3014" t="s">
        <v>55838</v>
      </c>
      <c r="Z3014" t="s">
        <v>55839</v>
      </c>
      <c r="AA3014" t="s">
        <v>102</v>
      </c>
      <c r="AB3014" t="s">
        <v>55868</v>
      </c>
      <c r="AC3014" t="s">
        <v>56118</v>
      </c>
      <c r="AD3014">
        <v>5525829</v>
      </c>
      <c r="AE3014" t="s">
        <v>54516</v>
      </c>
      <c r="AG3014" t="s">
        <v>56118</v>
      </c>
      <c r="AH3014">
        <v>5525829</v>
      </c>
      <c r="AI3014" t="s">
        <v>56119</v>
      </c>
      <c r="AJ3014" t="s">
        <v>103</v>
      </c>
      <c r="AK3014" t="s">
        <v>104</v>
      </c>
      <c r="AL3014" t="s">
        <v>56120</v>
      </c>
      <c r="AM3014" t="s">
        <v>36924</v>
      </c>
      <c r="AN3014" t="s">
        <v>56103</v>
      </c>
      <c r="AO3014" t="s">
        <v>134</v>
      </c>
      <c r="AP3014" t="s">
        <v>55883</v>
      </c>
      <c r="AQ3014">
        <v>60602</v>
      </c>
      <c r="AR3014">
        <v>7</v>
      </c>
      <c r="AU3014" t="s">
        <v>160</v>
      </c>
      <c r="AX3014" t="s">
        <v>55883</v>
      </c>
      <c r="AZ3014">
        <v>90</v>
      </c>
      <c r="BA3014" t="s">
        <v>103</v>
      </c>
      <c r="BB3014" t="s">
        <v>104</v>
      </c>
      <c r="BC3014" t="s">
        <v>55847</v>
      </c>
      <c r="BD3014" t="s">
        <v>55848</v>
      </c>
      <c r="BE3014" t="s">
        <v>53513</v>
      </c>
      <c r="BF3014" t="s">
        <v>17595</v>
      </c>
      <c r="BI3014" s="6">
        <v>70000208944</v>
      </c>
      <c r="BJ3014">
        <v>173043.44</v>
      </c>
      <c r="BK3014" s="2">
        <v>44482</v>
      </c>
      <c r="BL3014">
        <v>2021</v>
      </c>
      <c r="BN3014" t="s">
        <v>59792</v>
      </c>
      <c r="BO3014" t="s">
        <v>3068</v>
      </c>
      <c r="BT3014" t="s">
        <v>103</v>
      </c>
      <c r="BU3014" t="s">
        <v>104</v>
      </c>
      <c r="BW3014" t="s">
        <v>37583</v>
      </c>
      <c r="BX3014" t="s">
        <v>134</v>
      </c>
      <c r="BZ3014" t="s">
        <v>41437</v>
      </c>
      <c r="CE3014" t="s">
        <v>37583</v>
      </c>
      <c r="CF3014" t="s">
        <v>134</v>
      </c>
      <c r="CH3014" t="s">
        <v>41437</v>
      </c>
      <c r="CJ3014" t="s">
        <v>103</v>
      </c>
      <c r="CK3014" t="s">
        <v>104</v>
      </c>
      <c r="CL3014" t="s">
        <v>46973</v>
      </c>
    </row>
    <row r="3015" spans="2:90" x14ac:dyDescent="0.3">
      <c r="B3015" t="s">
        <v>53576</v>
      </c>
      <c r="C3015">
        <v>1000372385</v>
      </c>
      <c r="D3015" t="s">
        <v>55837</v>
      </c>
      <c r="E3015">
        <v>500186192.5</v>
      </c>
      <c r="F3015">
        <v>500186192.5</v>
      </c>
      <c r="G3015" s="4">
        <v>44326</v>
      </c>
      <c r="H3015">
        <v>2021</v>
      </c>
      <c r="I3015" s="4">
        <v>44334</v>
      </c>
      <c r="J3015">
        <v>2021</v>
      </c>
      <c r="M3015">
        <v>20</v>
      </c>
      <c r="N3015" t="s">
        <v>55834</v>
      </c>
      <c r="O3015">
        <v>2001</v>
      </c>
      <c r="P3015" t="s">
        <v>55835</v>
      </c>
      <c r="Q3015">
        <v>203405</v>
      </c>
      <c r="R3015" t="s">
        <v>55836</v>
      </c>
      <c r="S3015">
        <v>20</v>
      </c>
      <c r="T3015" t="s">
        <v>55834</v>
      </c>
      <c r="U3015">
        <v>2001</v>
      </c>
      <c r="V3015" t="s">
        <v>55835</v>
      </c>
      <c r="W3015">
        <v>203405</v>
      </c>
      <c r="X3015" t="s">
        <v>55836</v>
      </c>
      <c r="Y3015" t="s">
        <v>55838</v>
      </c>
      <c r="Z3015" t="s">
        <v>55839</v>
      </c>
      <c r="AA3015" t="s">
        <v>102</v>
      </c>
      <c r="AB3015" t="s">
        <v>55868</v>
      </c>
      <c r="AC3015" t="s">
        <v>56118</v>
      </c>
      <c r="AD3015">
        <v>5525829</v>
      </c>
      <c r="AE3015" t="s">
        <v>54516</v>
      </c>
      <c r="AG3015" t="s">
        <v>56118</v>
      </c>
      <c r="AH3015">
        <v>5525829</v>
      </c>
      <c r="AI3015" t="s">
        <v>56119</v>
      </c>
      <c r="AJ3015" t="s">
        <v>103</v>
      </c>
      <c r="AK3015" t="s">
        <v>104</v>
      </c>
      <c r="AL3015" t="s">
        <v>56120</v>
      </c>
      <c r="AM3015" t="s">
        <v>36924</v>
      </c>
      <c r="AN3015" t="s">
        <v>56103</v>
      </c>
      <c r="AO3015" t="s">
        <v>134</v>
      </c>
      <c r="AP3015" t="s">
        <v>55883</v>
      </c>
      <c r="AQ3015">
        <v>60602</v>
      </c>
      <c r="AR3015">
        <v>7</v>
      </c>
      <c r="AU3015" t="s">
        <v>160</v>
      </c>
      <c r="AX3015" t="s">
        <v>55883</v>
      </c>
      <c r="AZ3015">
        <v>90</v>
      </c>
      <c r="BA3015" t="s">
        <v>103</v>
      </c>
      <c r="BB3015" t="s">
        <v>104</v>
      </c>
      <c r="BC3015" t="s">
        <v>55847</v>
      </c>
      <c r="BD3015" t="s">
        <v>55848</v>
      </c>
      <c r="BE3015" t="s">
        <v>53513</v>
      </c>
      <c r="BF3015" t="s">
        <v>17596</v>
      </c>
      <c r="BI3015" s="6">
        <v>70000208601</v>
      </c>
      <c r="BJ3015">
        <v>137086.73000000001</v>
      </c>
      <c r="BK3015" s="2">
        <v>44475</v>
      </c>
      <c r="BL3015">
        <v>2021</v>
      </c>
      <c r="BN3015" t="s">
        <v>59793</v>
      </c>
      <c r="BO3015" t="s">
        <v>3069</v>
      </c>
      <c r="BT3015" t="s">
        <v>103</v>
      </c>
      <c r="BU3015" t="s">
        <v>104</v>
      </c>
      <c r="BW3015" t="s">
        <v>36894</v>
      </c>
      <c r="BX3015" t="s">
        <v>134</v>
      </c>
      <c r="BZ3015" t="s">
        <v>41438</v>
      </c>
      <c r="CE3015" t="s">
        <v>36894</v>
      </c>
      <c r="CF3015" t="s">
        <v>134</v>
      </c>
      <c r="CH3015" t="s">
        <v>41438</v>
      </c>
      <c r="CJ3015" t="s">
        <v>103</v>
      </c>
      <c r="CK3015" t="s">
        <v>104</v>
      </c>
      <c r="CL3015" t="s">
        <v>46979</v>
      </c>
    </row>
    <row r="3016" spans="2:90" x14ac:dyDescent="0.3">
      <c r="B3016" t="s">
        <v>30117</v>
      </c>
      <c r="C3016">
        <v>997495130.10000002</v>
      </c>
      <c r="D3016" t="s">
        <v>55837</v>
      </c>
      <c r="E3016">
        <v>498747565.05000001</v>
      </c>
      <c r="F3016">
        <v>498747565.05000001</v>
      </c>
      <c r="G3016" s="4">
        <v>44326</v>
      </c>
      <c r="H3016">
        <v>2021</v>
      </c>
      <c r="I3016" s="4">
        <v>44334</v>
      </c>
      <c r="J3016">
        <v>2021</v>
      </c>
      <c r="M3016">
        <v>20</v>
      </c>
      <c r="N3016" t="s">
        <v>55834</v>
      </c>
      <c r="O3016">
        <v>2001</v>
      </c>
      <c r="P3016" t="s">
        <v>55835</v>
      </c>
      <c r="Q3016">
        <v>203405</v>
      </c>
      <c r="R3016" t="s">
        <v>55836</v>
      </c>
      <c r="S3016">
        <v>20</v>
      </c>
      <c r="T3016" t="s">
        <v>55834</v>
      </c>
      <c r="U3016">
        <v>2001</v>
      </c>
      <c r="V3016" t="s">
        <v>55835</v>
      </c>
      <c r="W3016">
        <v>203405</v>
      </c>
      <c r="X3016" t="s">
        <v>55836</v>
      </c>
      <c r="Y3016" t="s">
        <v>55838</v>
      </c>
      <c r="Z3016" t="s">
        <v>55839</v>
      </c>
      <c r="AA3016" t="s">
        <v>102</v>
      </c>
      <c r="AB3016" t="s">
        <v>55863</v>
      </c>
      <c r="AC3016" t="s">
        <v>353</v>
      </c>
      <c r="AD3016">
        <v>57979312</v>
      </c>
      <c r="AE3016" t="s">
        <v>54517</v>
      </c>
      <c r="AG3016" t="s">
        <v>353</v>
      </c>
      <c r="AH3016">
        <v>57979312</v>
      </c>
      <c r="AI3016" t="s">
        <v>354</v>
      </c>
      <c r="AJ3016" t="s">
        <v>103</v>
      </c>
      <c r="AK3016" t="s">
        <v>104</v>
      </c>
      <c r="AL3016" t="s">
        <v>56121</v>
      </c>
      <c r="AM3016" t="s">
        <v>355</v>
      </c>
      <c r="AN3016" t="s">
        <v>356</v>
      </c>
      <c r="AO3016" t="s">
        <v>357</v>
      </c>
      <c r="AP3016" t="s">
        <v>55913</v>
      </c>
      <c r="AQ3016">
        <v>4333</v>
      </c>
      <c r="AR3016">
        <v>1</v>
      </c>
      <c r="AU3016" t="s">
        <v>108</v>
      </c>
      <c r="AX3016" t="s">
        <v>55913</v>
      </c>
      <c r="AZ3016">
        <v>90</v>
      </c>
      <c r="BA3016" t="s">
        <v>103</v>
      </c>
      <c r="BB3016" t="s">
        <v>104</v>
      </c>
      <c r="BC3016" t="s">
        <v>55847</v>
      </c>
      <c r="BD3016" t="s">
        <v>55848</v>
      </c>
      <c r="BE3016" t="s">
        <v>53517</v>
      </c>
      <c r="BF3016" t="s">
        <v>17597</v>
      </c>
      <c r="BI3016" s="6" t="s">
        <v>30114</v>
      </c>
      <c r="BJ3016">
        <v>107287</v>
      </c>
      <c r="BK3016" s="2">
        <v>44516</v>
      </c>
      <c r="BL3016">
        <v>2021</v>
      </c>
      <c r="BO3016" t="s">
        <v>3070</v>
      </c>
      <c r="BT3016" t="s">
        <v>103</v>
      </c>
      <c r="BU3016" t="s">
        <v>104</v>
      </c>
      <c r="BW3016" t="s">
        <v>37584</v>
      </c>
      <c r="BX3016" t="s">
        <v>357</v>
      </c>
      <c r="BZ3016" t="s">
        <v>41439</v>
      </c>
      <c r="CE3016" t="s">
        <v>37584</v>
      </c>
      <c r="CF3016" t="s">
        <v>357</v>
      </c>
      <c r="CH3016" t="s">
        <v>41439</v>
      </c>
      <c r="CJ3016" t="s">
        <v>103</v>
      </c>
      <c r="CK3016" t="s">
        <v>104</v>
      </c>
      <c r="CL3016" t="s">
        <v>46980</v>
      </c>
    </row>
    <row r="3017" spans="2:90" x14ac:dyDescent="0.3">
      <c r="B3017" t="s">
        <v>30117</v>
      </c>
      <c r="C3017">
        <v>997495130.10000002</v>
      </c>
      <c r="D3017" t="s">
        <v>55837</v>
      </c>
      <c r="E3017">
        <v>498747565.05000001</v>
      </c>
      <c r="F3017">
        <v>498747565.05000001</v>
      </c>
      <c r="G3017" s="4">
        <v>44326</v>
      </c>
      <c r="H3017">
        <v>2021</v>
      </c>
      <c r="I3017" s="4">
        <v>44334</v>
      </c>
      <c r="J3017">
        <v>2021</v>
      </c>
      <c r="M3017">
        <v>20</v>
      </c>
      <c r="N3017" t="s">
        <v>55834</v>
      </c>
      <c r="O3017">
        <v>2001</v>
      </c>
      <c r="P3017" t="s">
        <v>55835</v>
      </c>
      <c r="Q3017">
        <v>203405</v>
      </c>
      <c r="R3017" t="s">
        <v>55836</v>
      </c>
      <c r="S3017">
        <v>20</v>
      </c>
      <c r="T3017" t="s">
        <v>55834</v>
      </c>
      <c r="U3017">
        <v>2001</v>
      </c>
      <c r="V3017" t="s">
        <v>55835</v>
      </c>
      <c r="W3017">
        <v>203405</v>
      </c>
      <c r="X3017" t="s">
        <v>55836</v>
      </c>
      <c r="Y3017" t="s">
        <v>55838</v>
      </c>
      <c r="Z3017" t="s">
        <v>55839</v>
      </c>
      <c r="AA3017" t="s">
        <v>102</v>
      </c>
      <c r="AB3017" t="s">
        <v>55863</v>
      </c>
      <c r="AC3017" t="s">
        <v>353</v>
      </c>
      <c r="AD3017">
        <v>57979312</v>
      </c>
      <c r="AE3017" t="s">
        <v>54517</v>
      </c>
      <c r="AG3017" t="s">
        <v>353</v>
      </c>
      <c r="AH3017">
        <v>57979312</v>
      </c>
      <c r="AI3017" t="s">
        <v>354</v>
      </c>
      <c r="AJ3017" t="s">
        <v>103</v>
      </c>
      <c r="AK3017" t="s">
        <v>104</v>
      </c>
      <c r="AL3017" t="s">
        <v>56121</v>
      </c>
      <c r="AM3017" t="s">
        <v>355</v>
      </c>
      <c r="AN3017" t="s">
        <v>356</v>
      </c>
      <c r="AO3017" t="s">
        <v>357</v>
      </c>
      <c r="AP3017" t="s">
        <v>55913</v>
      </c>
      <c r="AQ3017">
        <v>4333</v>
      </c>
      <c r="AR3017">
        <v>1</v>
      </c>
      <c r="AU3017" t="s">
        <v>108</v>
      </c>
      <c r="AX3017" t="s">
        <v>55913</v>
      </c>
      <c r="AZ3017">
        <v>90</v>
      </c>
      <c r="BA3017" t="s">
        <v>103</v>
      </c>
      <c r="BB3017" t="s">
        <v>104</v>
      </c>
      <c r="BC3017" t="s">
        <v>55847</v>
      </c>
      <c r="BD3017" t="s">
        <v>55848</v>
      </c>
      <c r="BE3017" t="s">
        <v>53511</v>
      </c>
      <c r="BF3017" t="s">
        <v>17598</v>
      </c>
      <c r="BI3017" s="6">
        <v>2.0220316E+19</v>
      </c>
      <c r="BJ3017">
        <v>167950</v>
      </c>
      <c r="BK3017" s="2">
        <v>44634</v>
      </c>
      <c r="BL3017">
        <v>2022</v>
      </c>
      <c r="BO3017" t="s">
        <v>3071</v>
      </c>
      <c r="BT3017" t="s">
        <v>103</v>
      </c>
      <c r="BU3017" t="s">
        <v>104</v>
      </c>
      <c r="BW3017" t="s">
        <v>37585</v>
      </c>
      <c r="BX3017" t="s">
        <v>357</v>
      </c>
      <c r="BZ3017" t="s">
        <v>41440</v>
      </c>
      <c r="CE3017" t="s">
        <v>37585</v>
      </c>
      <c r="CF3017" t="s">
        <v>357</v>
      </c>
      <c r="CH3017" t="s">
        <v>41440</v>
      </c>
      <c r="CJ3017" t="s">
        <v>103</v>
      </c>
      <c r="CK3017" t="s">
        <v>104</v>
      </c>
      <c r="CL3017" t="s">
        <v>46981</v>
      </c>
    </row>
    <row r="3018" spans="2:90" x14ac:dyDescent="0.3">
      <c r="B3018" t="s">
        <v>30117</v>
      </c>
      <c r="C3018">
        <v>997495130.10000002</v>
      </c>
      <c r="D3018" t="s">
        <v>55837</v>
      </c>
      <c r="E3018">
        <v>498747565.05000001</v>
      </c>
      <c r="F3018">
        <v>498747565.05000001</v>
      </c>
      <c r="G3018" s="4">
        <v>44326</v>
      </c>
      <c r="H3018">
        <v>2021</v>
      </c>
      <c r="I3018" s="4">
        <v>44334</v>
      </c>
      <c r="J3018">
        <v>2021</v>
      </c>
      <c r="M3018">
        <v>20</v>
      </c>
      <c r="N3018" t="s">
        <v>55834</v>
      </c>
      <c r="O3018">
        <v>2001</v>
      </c>
      <c r="P3018" t="s">
        <v>55835</v>
      </c>
      <c r="Q3018">
        <v>203405</v>
      </c>
      <c r="R3018" t="s">
        <v>55836</v>
      </c>
      <c r="S3018">
        <v>20</v>
      </c>
      <c r="T3018" t="s">
        <v>55834</v>
      </c>
      <c r="U3018">
        <v>2001</v>
      </c>
      <c r="V3018" t="s">
        <v>55835</v>
      </c>
      <c r="W3018">
        <v>203405</v>
      </c>
      <c r="X3018" t="s">
        <v>55836</v>
      </c>
      <c r="Y3018" t="s">
        <v>55838</v>
      </c>
      <c r="Z3018" t="s">
        <v>55839</v>
      </c>
      <c r="AA3018" t="s">
        <v>102</v>
      </c>
      <c r="AB3018" t="s">
        <v>55863</v>
      </c>
      <c r="AC3018" t="s">
        <v>353</v>
      </c>
      <c r="AD3018">
        <v>57979312</v>
      </c>
      <c r="AE3018" t="s">
        <v>54517</v>
      </c>
      <c r="AG3018" t="s">
        <v>353</v>
      </c>
      <c r="AH3018">
        <v>57979312</v>
      </c>
      <c r="AI3018" t="s">
        <v>354</v>
      </c>
      <c r="AJ3018" t="s">
        <v>103</v>
      </c>
      <c r="AK3018" t="s">
        <v>104</v>
      </c>
      <c r="AL3018" t="s">
        <v>56121</v>
      </c>
      <c r="AM3018" t="s">
        <v>355</v>
      </c>
      <c r="AN3018" t="s">
        <v>356</v>
      </c>
      <c r="AO3018" t="s">
        <v>357</v>
      </c>
      <c r="AP3018" t="s">
        <v>55913</v>
      </c>
      <c r="AQ3018">
        <v>4333</v>
      </c>
      <c r="AR3018">
        <v>1</v>
      </c>
      <c r="AU3018" t="s">
        <v>108</v>
      </c>
      <c r="AX3018" t="s">
        <v>55913</v>
      </c>
      <c r="AZ3018">
        <v>90</v>
      </c>
      <c r="BA3018" t="s">
        <v>103</v>
      </c>
      <c r="BB3018" t="s">
        <v>104</v>
      </c>
      <c r="BC3018" t="s">
        <v>55847</v>
      </c>
      <c r="BD3018" t="s">
        <v>55848</v>
      </c>
      <c r="BE3018" t="s">
        <v>53511</v>
      </c>
      <c r="BF3018" t="s">
        <v>17599</v>
      </c>
      <c r="BI3018" s="6">
        <v>2.0220315E+19</v>
      </c>
      <c r="BJ3018">
        <v>158200</v>
      </c>
      <c r="BK3018" s="2">
        <v>44634</v>
      </c>
      <c r="BL3018">
        <v>2022</v>
      </c>
      <c r="BO3018" t="s">
        <v>3072</v>
      </c>
      <c r="BT3018" t="s">
        <v>103</v>
      </c>
      <c r="BU3018" t="s">
        <v>104</v>
      </c>
      <c r="BW3018" t="s">
        <v>355</v>
      </c>
      <c r="BX3018" t="s">
        <v>357</v>
      </c>
      <c r="BZ3018" t="s">
        <v>41441</v>
      </c>
      <c r="CE3018" t="s">
        <v>355</v>
      </c>
      <c r="CF3018" t="s">
        <v>357</v>
      </c>
      <c r="CH3018" t="s">
        <v>41441</v>
      </c>
      <c r="CJ3018" t="s">
        <v>103</v>
      </c>
      <c r="CK3018" t="s">
        <v>104</v>
      </c>
      <c r="CL3018" t="s">
        <v>46982</v>
      </c>
    </row>
    <row r="3019" spans="2:90" x14ac:dyDescent="0.3">
      <c r="B3019" t="s">
        <v>30117</v>
      </c>
      <c r="C3019">
        <v>997495130.10000002</v>
      </c>
      <c r="D3019" t="s">
        <v>55837</v>
      </c>
      <c r="E3019">
        <v>498747565.05000001</v>
      </c>
      <c r="F3019">
        <v>498747565.05000001</v>
      </c>
      <c r="G3019" s="4">
        <v>44326</v>
      </c>
      <c r="H3019">
        <v>2021</v>
      </c>
      <c r="I3019" s="4">
        <v>44334</v>
      </c>
      <c r="J3019">
        <v>2021</v>
      </c>
      <c r="M3019">
        <v>20</v>
      </c>
      <c r="N3019" t="s">
        <v>55834</v>
      </c>
      <c r="O3019">
        <v>2001</v>
      </c>
      <c r="P3019" t="s">
        <v>55835</v>
      </c>
      <c r="Q3019">
        <v>203405</v>
      </c>
      <c r="R3019" t="s">
        <v>55836</v>
      </c>
      <c r="S3019">
        <v>20</v>
      </c>
      <c r="T3019" t="s">
        <v>55834</v>
      </c>
      <c r="U3019">
        <v>2001</v>
      </c>
      <c r="V3019" t="s">
        <v>55835</v>
      </c>
      <c r="W3019">
        <v>203405</v>
      </c>
      <c r="X3019" t="s">
        <v>55836</v>
      </c>
      <c r="Y3019" t="s">
        <v>55838</v>
      </c>
      <c r="Z3019" t="s">
        <v>55839</v>
      </c>
      <c r="AA3019" t="s">
        <v>102</v>
      </c>
      <c r="AB3019" t="s">
        <v>55863</v>
      </c>
      <c r="AC3019" t="s">
        <v>353</v>
      </c>
      <c r="AD3019">
        <v>57979312</v>
      </c>
      <c r="AE3019" t="s">
        <v>54517</v>
      </c>
      <c r="AG3019" t="s">
        <v>353</v>
      </c>
      <c r="AH3019">
        <v>57979312</v>
      </c>
      <c r="AI3019" t="s">
        <v>354</v>
      </c>
      <c r="AJ3019" t="s">
        <v>103</v>
      </c>
      <c r="AK3019" t="s">
        <v>104</v>
      </c>
      <c r="AL3019" t="s">
        <v>56121</v>
      </c>
      <c r="AM3019" t="s">
        <v>355</v>
      </c>
      <c r="AN3019" t="s">
        <v>356</v>
      </c>
      <c r="AO3019" t="s">
        <v>357</v>
      </c>
      <c r="AP3019" t="s">
        <v>55913</v>
      </c>
      <c r="AQ3019">
        <v>4333</v>
      </c>
      <c r="AR3019">
        <v>1</v>
      </c>
      <c r="AU3019" t="s">
        <v>108</v>
      </c>
      <c r="AX3019" t="s">
        <v>55913</v>
      </c>
      <c r="AZ3019">
        <v>90</v>
      </c>
      <c r="BA3019" t="s">
        <v>103</v>
      </c>
      <c r="BB3019" t="s">
        <v>104</v>
      </c>
      <c r="BC3019" t="s">
        <v>55847</v>
      </c>
      <c r="BD3019" t="s">
        <v>55848</v>
      </c>
      <c r="BE3019" t="s">
        <v>53517</v>
      </c>
      <c r="BF3019" t="s">
        <v>17600</v>
      </c>
      <c r="BI3019" s="6" t="s">
        <v>30115</v>
      </c>
      <c r="BJ3019">
        <v>1000000</v>
      </c>
      <c r="BK3019" s="2">
        <v>44593</v>
      </c>
      <c r="BL3019">
        <v>2022</v>
      </c>
      <c r="BO3019" t="s">
        <v>3073</v>
      </c>
      <c r="BT3019" t="s">
        <v>103</v>
      </c>
      <c r="BU3019" t="s">
        <v>104</v>
      </c>
      <c r="BW3019" t="s">
        <v>37586</v>
      </c>
      <c r="BX3019" t="s">
        <v>40200</v>
      </c>
      <c r="BZ3019" t="s">
        <v>41442</v>
      </c>
      <c r="CE3019" t="s">
        <v>37586</v>
      </c>
      <c r="CF3019" t="s">
        <v>40200</v>
      </c>
      <c r="CH3019" t="s">
        <v>41442</v>
      </c>
      <c r="CJ3019" t="s">
        <v>103</v>
      </c>
      <c r="CK3019" t="s">
        <v>104</v>
      </c>
      <c r="CL3019" t="s">
        <v>46983</v>
      </c>
    </row>
    <row r="3020" spans="2:90" x14ac:dyDescent="0.3">
      <c r="B3020" t="s">
        <v>30117</v>
      </c>
      <c r="C3020">
        <v>997495130.10000002</v>
      </c>
      <c r="D3020" t="s">
        <v>55837</v>
      </c>
      <c r="E3020">
        <v>498747565.05000001</v>
      </c>
      <c r="F3020">
        <v>498747565.05000001</v>
      </c>
      <c r="G3020" s="4">
        <v>44326</v>
      </c>
      <c r="H3020">
        <v>2021</v>
      </c>
      <c r="I3020" s="4">
        <v>44334</v>
      </c>
      <c r="J3020">
        <v>2021</v>
      </c>
      <c r="M3020">
        <v>20</v>
      </c>
      <c r="N3020" t="s">
        <v>55834</v>
      </c>
      <c r="O3020">
        <v>2001</v>
      </c>
      <c r="P3020" t="s">
        <v>55835</v>
      </c>
      <c r="Q3020">
        <v>203405</v>
      </c>
      <c r="R3020" t="s">
        <v>55836</v>
      </c>
      <c r="S3020">
        <v>20</v>
      </c>
      <c r="T3020" t="s">
        <v>55834</v>
      </c>
      <c r="U3020">
        <v>2001</v>
      </c>
      <c r="V3020" t="s">
        <v>55835</v>
      </c>
      <c r="W3020">
        <v>203405</v>
      </c>
      <c r="X3020" t="s">
        <v>55836</v>
      </c>
      <c r="Y3020" t="s">
        <v>55838</v>
      </c>
      <c r="Z3020" t="s">
        <v>55839</v>
      </c>
      <c r="AA3020" t="s">
        <v>102</v>
      </c>
      <c r="AB3020" t="s">
        <v>55863</v>
      </c>
      <c r="AC3020" t="s">
        <v>353</v>
      </c>
      <c r="AD3020">
        <v>57979312</v>
      </c>
      <c r="AE3020" t="s">
        <v>54517</v>
      </c>
      <c r="AG3020" t="s">
        <v>353</v>
      </c>
      <c r="AH3020">
        <v>57979312</v>
      </c>
      <c r="AI3020" t="s">
        <v>354</v>
      </c>
      <c r="AJ3020" t="s">
        <v>103</v>
      </c>
      <c r="AK3020" t="s">
        <v>104</v>
      </c>
      <c r="AL3020" t="s">
        <v>56121</v>
      </c>
      <c r="AM3020" t="s">
        <v>355</v>
      </c>
      <c r="AN3020" t="s">
        <v>356</v>
      </c>
      <c r="AO3020" t="s">
        <v>357</v>
      </c>
      <c r="AP3020" t="s">
        <v>55913</v>
      </c>
      <c r="AQ3020">
        <v>4333</v>
      </c>
      <c r="AR3020">
        <v>1</v>
      </c>
      <c r="AU3020" t="s">
        <v>108</v>
      </c>
      <c r="AX3020" t="s">
        <v>55913</v>
      </c>
      <c r="AZ3020">
        <v>90</v>
      </c>
      <c r="BA3020" t="s">
        <v>103</v>
      </c>
      <c r="BB3020" t="s">
        <v>104</v>
      </c>
      <c r="BC3020" t="s">
        <v>55847</v>
      </c>
      <c r="BD3020" t="s">
        <v>55848</v>
      </c>
      <c r="BE3020" t="s">
        <v>53511</v>
      </c>
      <c r="BF3020" t="s">
        <v>17601</v>
      </c>
      <c r="BI3020" s="6">
        <v>202202011789</v>
      </c>
      <c r="BJ3020">
        <v>5541700</v>
      </c>
      <c r="BK3020" s="2">
        <v>44501</v>
      </c>
      <c r="BL3020">
        <v>2021</v>
      </c>
      <c r="BO3020" t="s">
        <v>3074</v>
      </c>
      <c r="BT3020" t="s">
        <v>103</v>
      </c>
      <c r="BU3020" t="s">
        <v>104</v>
      </c>
      <c r="BW3020" t="s">
        <v>36808</v>
      </c>
      <c r="BX3020" t="s">
        <v>357</v>
      </c>
      <c r="BZ3020" t="s">
        <v>41443</v>
      </c>
      <c r="CE3020" t="s">
        <v>36808</v>
      </c>
      <c r="CF3020" t="s">
        <v>357</v>
      </c>
      <c r="CH3020" t="s">
        <v>41443</v>
      </c>
      <c r="CJ3020" t="s">
        <v>103</v>
      </c>
      <c r="CK3020" t="s">
        <v>104</v>
      </c>
      <c r="CL3020" t="s">
        <v>46984</v>
      </c>
    </row>
    <row r="3021" spans="2:90" x14ac:dyDescent="0.3">
      <c r="B3021" t="s">
        <v>30117</v>
      </c>
      <c r="C3021">
        <v>997495130.10000002</v>
      </c>
      <c r="D3021" t="s">
        <v>55837</v>
      </c>
      <c r="E3021">
        <v>498747565.05000001</v>
      </c>
      <c r="F3021">
        <v>498747565.05000001</v>
      </c>
      <c r="G3021" s="4">
        <v>44326</v>
      </c>
      <c r="H3021">
        <v>2021</v>
      </c>
      <c r="I3021" s="4">
        <v>44334</v>
      </c>
      <c r="J3021">
        <v>2021</v>
      </c>
      <c r="M3021">
        <v>20</v>
      </c>
      <c r="N3021" t="s">
        <v>55834</v>
      </c>
      <c r="O3021">
        <v>2001</v>
      </c>
      <c r="P3021" t="s">
        <v>55835</v>
      </c>
      <c r="Q3021">
        <v>203405</v>
      </c>
      <c r="R3021" t="s">
        <v>55836</v>
      </c>
      <c r="S3021">
        <v>20</v>
      </c>
      <c r="T3021" t="s">
        <v>55834</v>
      </c>
      <c r="U3021">
        <v>2001</v>
      </c>
      <c r="V3021" t="s">
        <v>55835</v>
      </c>
      <c r="W3021">
        <v>203405</v>
      </c>
      <c r="X3021" t="s">
        <v>55836</v>
      </c>
      <c r="Y3021" t="s">
        <v>55838</v>
      </c>
      <c r="Z3021" t="s">
        <v>55839</v>
      </c>
      <c r="AA3021" t="s">
        <v>102</v>
      </c>
      <c r="AB3021" t="s">
        <v>55863</v>
      </c>
      <c r="AC3021" t="s">
        <v>353</v>
      </c>
      <c r="AD3021">
        <v>57979312</v>
      </c>
      <c r="AE3021" t="s">
        <v>54517</v>
      </c>
      <c r="AG3021" t="s">
        <v>353</v>
      </c>
      <c r="AH3021">
        <v>57979312</v>
      </c>
      <c r="AI3021" t="s">
        <v>354</v>
      </c>
      <c r="AJ3021" t="s">
        <v>103</v>
      </c>
      <c r="AK3021" t="s">
        <v>104</v>
      </c>
      <c r="AL3021" t="s">
        <v>56121</v>
      </c>
      <c r="AM3021" t="s">
        <v>355</v>
      </c>
      <c r="AN3021" t="s">
        <v>356</v>
      </c>
      <c r="AO3021" t="s">
        <v>357</v>
      </c>
      <c r="AP3021" t="s">
        <v>55913</v>
      </c>
      <c r="AQ3021">
        <v>4333</v>
      </c>
      <c r="AR3021">
        <v>1</v>
      </c>
      <c r="AU3021" t="s">
        <v>108</v>
      </c>
      <c r="AX3021" t="s">
        <v>55913</v>
      </c>
      <c r="AZ3021">
        <v>90</v>
      </c>
      <c r="BA3021" t="s">
        <v>103</v>
      </c>
      <c r="BB3021" t="s">
        <v>104</v>
      </c>
      <c r="BC3021" t="s">
        <v>55847</v>
      </c>
      <c r="BD3021" t="s">
        <v>55848</v>
      </c>
      <c r="BE3021" t="s">
        <v>53511</v>
      </c>
      <c r="BF3021" t="s">
        <v>17602</v>
      </c>
      <c r="BI3021" s="6">
        <v>2.0220314E+19</v>
      </c>
      <c r="BJ3021">
        <v>1000000</v>
      </c>
      <c r="BK3021" s="2">
        <v>44610</v>
      </c>
      <c r="BL3021">
        <v>2022</v>
      </c>
      <c r="BO3021" t="s">
        <v>3075</v>
      </c>
      <c r="BT3021" t="s">
        <v>103</v>
      </c>
      <c r="BU3021" t="s">
        <v>104</v>
      </c>
      <c r="BW3021" t="s">
        <v>254</v>
      </c>
      <c r="BX3021" t="s">
        <v>357</v>
      </c>
      <c r="BZ3021" t="s">
        <v>41444</v>
      </c>
      <c r="CE3021" t="s">
        <v>254</v>
      </c>
      <c r="CF3021" t="s">
        <v>357</v>
      </c>
      <c r="CH3021" t="s">
        <v>41444</v>
      </c>
      <c r="CJ3021" t="s">
        <v>103</v>
      </c>
      <c r="CK3021" t="s">
        <v>104</v>
      </c>
      <c r="CL3021" t="s">
        <v>46985</v>
      </c>
    </row>
    <row r="3022" spans="2:90" x14ac:dyDescent="0.3">
      <c r="B3022" t="s">
        <v>30117</v>
      </c>
      <c r="C3022">
        <v>997495130.10000002</v>
      </c>
      <c r="D3022" t="s">
        <v>55837</v>
      </c>
      <c r="E3022">
        <v>498747565.05000001</v>
      </c>
      <c r="F3022">
        <v>498747565.05000001</v>
      </c>
      <c r="G3022" s="4">
        <v>44326</v>
      </c>
      <c r="H3022">
        <v>2021</v>
      </c>
      <c r="I3022" s="4">
        <v>44334</v>
      </c>
      <c r="J3022">
        <v>2021</v>
      </c>
      <c r="M3022">
        <v>20</v>
      </c>
      <c r="N3022" t="s">
        <v>55834</v>
      </c>
      <c r="O3022">
        <v>2001</v>
      </c>
      <c r="P3022" t="s">
        <v>55835</v>
      </c>
      <c r="Q3022">
        <v>203405</v>
      </c>
      <c r="R3022" t="s">
        <v>55836</v>
      </c>
      <c r="S3022">
        <v>20</v>
      </c>
      <c r="T3022" t="s">
        <v>55834</v>
      </c>
      <c r="U3022">
        <v>2001</v>
      </c>
      <c r="V3022" t="s">
        <v>55835</v>
      </c>
      <c r="W3022">
        <v>203405</v>
      </c>
      <c r="X3022" t="s">
        <v>55836</v>
      </c>
      <c r="Y3022" t="s">
        <v>55838</v>
      </c>
      <c r="Z3022" t="s">
        <v>55839</v>
      </c>
      <c r="AA3022" t="s">
        <v>102</v>
      </c>
      <c r="AB3022" t="s">
        <v>55863</v>
      </c>
      <c r="AC3022" t="s">
        <v>353</v>
      </c>
      <c r="AD3022">
        <v>57979312</v>
      </c>
      <c r="AE3022" t="s">
        <v>54517</v>
      </c>
      <c r="AG3022" t="s">
        <v>353</v>
      </c>
      <c r="AH3022">
        <v>57979312</v>
      </c>
      <c r="AI3022" t="s">
        <v>354</v>
      </c>
      <c r="AJ3022" t="s">
        <v>103</v>
      </c>
      <c r="AK3022" t="s">
        <v>104</v>
      </c>
      <c r="AL3022" t="s">
        <v>56121</v>
      </c>
      <c r="AM3022" t="s">
        <v>355</v>
      </c>
      <c r="AN3022" t="s">
        <v>356</v>
      </c>
      <c r="AO3022" t="s">
        <v>357</v>
      </c>
      <c r="AP3022" t="s">
        <v>55913</v>
      </c>
      <c r="AQ3022">
        <v>4333</v>
      </c>
      <c r="AR3022">
        <v>1</v>
      </c>
      <c r="AU3022" t="s">
        <v>108</v>
      </c>
      <c r="AX3022" t="s">
        <v>55913</v>
      </c>
      <c r="AZ3022">
        <v>90</v>
      </c>
      <c r="BA3022" t="s">
        <v>103</v>
      </c>
      <c r="BB3022" t="s">
        <v>104</v>
      </c>
      <c r="BC3022" t="s">
        <v>55847</v>
      </c>
      <c r="BD3022" t="s">
        <v>55848</v>
      </c>
      <c r="BE3022" t="s">
        <v>53511</v>
      </c>
      <c r="BF3022" t="s">
        <v>17603</v>
      </c>
      <c r="BI3022" s="6">
        <v>2.0220315E+19</v>
      </c>
      <c r="BJ3022">
        <v>1000000</v>
      </c>
      <c r="BK3022" s="2">
        <v>44610</v>
      </c>
      <c r="BL3022">
        <v>2022</v>
      </c>
      <c r="BO3022" t="s">
        <v>3076</v>
      </c>
      <c r="BT3022" t="s">
        <v>103</v>
      </c>
      <c r="BU3022" t="s">
        <v>104</v>
      </c>
      <c r="BW3022" t="s">
        <v>37587</v>
      </c>
      <c r="BX3022" t="s">
        <v>357</v>
      </c>
      <c r="BZ3022" t="s">
        <v>41445</v>
      </c>
      <c r="CE3022" t="s">
        <v>37587</v>
      </c>
      <c r="CF3022" t="s">
        <v>357</v>
      </c>
      <c r="CH3022" t="s">
        <v>41445</v>
      </c>
      <c r="CJ3022" t="s">
        <v>103</v>
      </c>
      <c r="CK3022" t="s">
        <v>104</v>
      </c>
      <c r="CL3022" t="s">
        <v>46986</v>
      </c>
    </row>
    <row r="3023" spans="2:90" x14ac:dyDescent="0.3">
      <c r="B3023" t="s">
        <v>30117</v>
      </c>
      <c r="C3023">
        <v>997495130.10000002</v>
      </c>
      <c r="D3023" t="s">
        <v>55837</v>
      </c>
      <c r="E3023">
        <v>498747565.05000001</v>
      </c>
      <c r="F3023">
        <v>498747565.05000001</v>
      </c>
      <c r="G3023" s="4">
        <v>44326</v>
      </c>
      <c r="H3023">
        <v>2021</v>
      </c>
      <c r="I3023" s="4">
        <v>44334</v>
      </c>
      <c r="J3023">
        <v>2021</v>
      </c>
      <c r="M3023">
        <v>20</v>
      </c>
      <c r="N3023" t="s">
        <v>55834</v>
      </c>
      <c r="O3023">
        <v>2001</v>
      </c>
      <c r="P3023" t="s">
        <v>55835</v>
      </c>
      <c r="Q3023">
        <v>203405</v>
      </c>
      <c r="R3023" t="s">
        <v>55836</v>
      </c>
      <c r="S3023">
        <v>20</v>
      </c>
      <c r="T3023" t="s">
        <v>55834</v>
      </c>
      <c r="U3023">
        <v>2001</v>
      </c>
      <c r="V3023" t="s">
        <v>55835</v>
      </c>
      <c r="W3023">
        <v>203405</v>
      </c>
      <c r="X3023" t="s">
        <v>55836</v>
      </c>
      <c r="Y3023" t="s">
        <v>55838</v>
      </c>
      <c r="Z3023" t="s">
        <v>55839</v>
      </c>
      <c r="AA3023" t="s">
        <v>102</v>
      </c>
      <c r="AB3023" t="s">
        <v>55863</v>
      </c>
      <c r="AC3023" t="s">
        <v>353</v>
      </c>
      <c r="AD3023">
        <v>57979312</v>
      </c>
      <c r="AE3023" t="s">
        <v>54517</v>
      </c>
      <c r="AG3023" t="s">
        <v>353</v>
      </c>
      <c r="AH3023">
        <v>57979312</v>
      </c>
      <c r="AI3023" t="s">
        <v>354</v>
      </c>
      <c r="AJ3023" t="s">
        <v>103</v>
      </c>
      <c r="AK3023" t="s">
        <v>104</v>
      </c>
      <c r="AL3023" t="s">
        <v>56121</v>
      </c>
      <c r="AM3023" t="s">
        <v>355</v>
      </c>
      <c r="AN3023" t="s">
        <v>356</v>
      </c>
      <c r="AO3023" t="s">
        <v>357</v>
      </c>
      <c r="AP3023" t="s">
        <v>55913</v>
      </c>
      <c r="AQ3023">
        <v>4333</v>
      </c>
      <c r="AR3023">
        <v>1</v>
      </c>
      <c r="AU3023" t="s">
        <v>108</v>
      </c>
      <c r="AX3023" t="s">
        <v>55913</v>
      </c>
      <c r="AZ3023">
        <v>90</v>
      </c>
      <c r="BA3023" t="s">
        <v>103</v>
      </c>
      <c r="BB3023" t="s">
        <v>104</v>
      </c>
      <c r="BC3023" t="s">
        <v>55847</v>
      </c>
      <c r="BD3023" t="s">
        <v>55848</v>
      </c>
      <c r="BE3023" t="s">
        <v>53511</v>
      </c>
      <c r="BF3023" t="s">
        <v>17604</v>
      </c>
      <c r="BI3023" s="6" t="s">
        <v>30116</v>
      </c>
      <c r="BJ3023">
        <v>400000</v>
      </c>
      <c r="BK3023" s="2">
        <v>44562</v>
      </c>
      <c r="BL3023">
        <v>2022</v>
      </c>
      <c r="BO3023" t="s">
        <v>3077</v>
      </c>
      <c r="BT3023" t="s">
        <v>103</v>
      </c>
      <c r="BU3023" t="s">
        <v>104</v>
      </c>
      <c r="BW3023" t="s">
        <v>37588</v>
      </c>
      <c r="BX3023" t="s">
        <v>357</v>
      </c>
      <c r="BZ3023" t="s">
        <v>41446</v>
      </c>
      <c r="CE3023" t="s">
        <v>37588</v>
      </c>
      <c r="CF3023" t="s">
        <v>357</v>
      </c>
      <c r="CH3023" t="s">
        <v>41446</v>
      </c>
      <c r="CJ3023" t="s">
        <v>103</v>
      </c>
      <c r="CK3023" t="s">
        <v>104</v>
      </c>
      <c r="CL3023" t="s">
        <v>46987</v>
      </c>
    </row>
    <row r="3024" spans="2:90" x14ac:dyDescent="0.3">
      <c r="B3024" t="s">
        <v>30117</v>
      </c>
      <c r="C3024">
        <v>997495130.10000002</v>
      </c>
      <c r="D3024" t="s">
        <v>55837</v>
      </c>
      <c r="E3024">
        <v>498747565.05000001</v>
      </c>
      <c r="F3024">
        <v>498747565.05000001</v>
      </c>
      <c r="G3024" s="4">
        <v>44326</v>
      </c>
      <c r="H3024">
        <v>2021</v>
      </c>
      <c r="I3024" s="4">
        <v>44334</v>
      </c>
      <c r="J3024">
        <v>2021</v>
      </c>
      <c r="M3024">
        <v>20</v>
      </c>
      <c r="N3024" t="s">
        <v>55834</v>
      </c>
      <c r="O3024">
        <v>2001</v>
      </c>
      <c r="P3024" t="s">
        <v>55835</v>
      </c>
      <c r="Q3024">
        <v>203405</v>
      </c>
      <c r="R3024" t="s">
        <v>55836</v>
      </c>
      <c r="S3024">
        <v>20</v>
      </c>
      <c r="T3024" t="s">
        <v>55834</v>
      </c>
      <c r="U3024">
        <v>2001</v>
      </c>
      <c r="V3024" t="s">
        <v>55835</v>
      </c>
      <c r="W3024">
        <v>203405</v>
      </c>
      <c r="X3024" t="s">
        <v>55836</v>
      </c>
      <c r="Y3024" t="s">
        <v>55838</v>
      </c>
      <c r="Z3024" t="s">
        <v>55839</v>
      </c>
      <c r="AA3024" t="s">
        <v>102</v>
      </c>
      <c r="AB3024" t="s">
        <v>55863</v>
      </c>
      <c r="AC3024" t="s">
        <v>353</v>
      </c>
      <c r="AD3024">
        <v>57979312</v>
      </c>
      <c r="AE3024" t="s">
        <v>54517</v>
      </c>
      <c r="AG3024" t="s">
        <v>353</v>
      </c>
      <c r="AH3024">
        <v>57979312</v>
      </c>
      <c r="AI3024" t="s">
        <v>354</v>
      </c>
      <c r="AJ3024" t="s">
        <v>103</v>
      </c>
      <c r="AK3024" t="s">
        <v>104</v>
      </c>
      <c r="AL3024" t="s">
        <v>56121</v>
      </c>
      <c r="AM3024" t="s">
        <v>355</v>
      </c>
      <c r="AN3024" t="s">
        <v>356</v>
      </c>
      <c r="AO3024" t="s">
        <v>357</v>
      </c>
      <c r="AP3024" t="s">
        <v>55913</v>
      </c>
      <c r="AQ3024">
        <v>4333</v>
      </c>
      <c r="AR3024">
        <v>1</v>
      </c>
      <c r="AU3024" t="s">
        <v>108</v>
      </c>
      <c r="AX3024" t="s">
        <v>55913</v>
      </c>
      <c r="AZ3024">
        <v>90</v>
      </c>
      <c r="BA3024" t="s">
        <v>103</v>
      </c>
      <c r="BB3024" t="s">
        <v>104</v>
      </c>
      <c r="BC3024" t="s">
        <v>55847</v>
      </c>
      <c r="BD3024" t="s">
        <v>55848</v>
      </c>
      <c r="BE3024" t="s">
        <v>53510</v>
      </c>
      <c r="BF3024" t="s">
        <v>17605</v>
      </c>
      <c r="BI3024" s="6" t="s">
        <v>30117</v>
      </c>
      <c r="BJ3024">
        <v>10000000</v>
      </c>
      <c r="BK3024" s="2">
        <v>44614</v>
      </c>
      <c r="BL3024">
        <v>2022</v>
      </c>
      <c r="BO3024" t="s">
        <v>3078</v>
      </c>
      <c r="BT3024" t="s">
        <v>103</v>
      </c>
      <c r="BU3024" t="s">
        <v>104</v>
      </c>
      <c r="BW3024" t="s">
        <v>37584</v>
      </c>
      <c r="BX3024" t="s">
        <v>357</v>
      </c>
      <c r="BZ3024" t="s">
        <v>41447</v>
      </c>
      <c r="CE3024" t="s">
        <v>37584</v>
      </c>
      <c r="CF3024" t="s">
        <v>357</v>
      </c>
      <c r="CH3024" t="s">
        <v>41447</v>
      </c>
      <c r="CJ3024" t="s">
        <v>103</v>
      </c>
      <c r="CK3024" t="s">
        <v>104</v>
      </c>
      <c r="CL3024" t="s">
        <v>46988</v>
      </c>
    </row>
    <row r="3025" spans="2:90" x14ac:dyDescent="0.3">
      <c r="B3025" t="s">
        <v>30117</v>
      </c>
      <c r="C3025">
        <v>997495130.10000002</v>
      </c>
      <c r="D3025" t="s">
        <v>55837</v>
      </c>
      <c r="E3025">
        <v>498747565.05000001</v>
      </c>
      <c r="F3025">
        <v>498747565.05000001</v>
      </c>
      <c r="G3025" s="4">
        <v>44326</v>
      </c>
      <c r="H3025">
        <v>2021</v>
      </c>
      <c r="I3025" s="4">
        <v>44334</v>
      </c>
      <c r="J3025">
        <v>2021</v>
      </c>
      <c r="M3025">
        <v>20</v>
      </c>
      <c r="N3025" t="s">
        <v>55834</v>
      </c>
      <c r="O3025">
        <v>2001</v>
      </c>
      <c r="P3025" t="s">
        <v>55835</v>
      </c>
      <c r="Q3025">
        <v>203405</v>
      </c>
      <c r="R3025" t="s">
        <v>55836</v>
      </c>
      <c r="S3025">
        <v>20</v>
      </c>
      <c r="T3025" t="s">
        <v>55834</v>
      </c>
      <c r="U3025">
        <v>2001</v>
      </c>
      <c r="V3025" t="s">
        <v>55835</v>
      </c>
      <c r="W3025">
        <v>203405</v>
      </c>
      <c r="X3025" t="s">
        <v>55836</v>
      </c>
      <c r="Y3025" t="s">
        <v>55838</v>
      </c>
      <c r="Z3025" t="s">
        <v>55839</v>
      </c>
      <c r="AA3025" t="s">
        <v>102</v>
      </c>
      <c r="AB3025" t="s">
        <v>55863</v>
      </c>
      <c r="AC3025" t="s">
        <v>353</v>
      </c>
      <c r="AD3025">
        <v>57979312</v>
      </c>
      <c r="AE3025" t="s">
        <v>54517</v>
      </c>
      <c r="AG3025" t="s">
        <v>353</v>
      </c>
      <c r="AH3025">
        <v>57979312</v>
      </c>
      <c r="AI3025" t="s">
        <v>354</v>
      </c>
      <c r="AJ3025" t="s">
        <v>103</v>
      </c>
      <c r="AK3025" t="s">
        <v>104</v>
      </c>
      <c r="AL3025" t="s">
        <v>56121</v>
      </c>
      <c r="AM3025" t="s">
        <v>355</v>
      </c>
      <c r="AN3025" t="s">
        <v>356</v>
      </c>
      <c r="AO3025" t="s">
        <v>357</v>
      </c>
      <c r="AP3025" t="s">
        <v>55913</v>
      </c>
      <c r="AQ3025">
        <v>4333</v>
      </c>
      <c r="AR3025">
        <v>1</v>
      </c>
      <c r="AU3025" t="s">
        <v>108</v>
      </c>
      <c r="AX3025" t="s">
        <v>55913</v>
      </c>
      <c r="AZ3025">
        <v>90</v>
      </c>
      <c r="BA3025" t="s">
        <v>103</v>
      </c>
      <c r="BB3025" t="s">
        <v>104</v>
      </c>
      <c r="BC3025" t="s">
        <v>55847</v>
      </c>
      <c r="BD3025" t="s">
        <v>55848</v>
      </c>
      <c r="BE3025" t="s">
        <v>53511</v>
      </c>
      <c r="BF3025" t="s">
        <v>17606</v>
      </c>
      <c r="BI3025" s="6" t="s">
        <v>30118</v>
      </c>
      <c r="BJ3025">
        <v>3600000</v>
      </c>
      <c r="BK3025" s="2">
        <v>44537</v>
      </c>
      <c r="BL3025">
        <v>2021</v>
      </c>
      <c r="BM3025" t="s">
        <v>12242</v>
      </c>
      <c r="BO3025" t="s">
        <v>3079</v>
      </c>
      <c r="BT3025" t="s">
        <v>103</v>
      </c>
      <c r="BU3025" t="s">
        <v>104</v>
      </c>
      <c r="BW3025" t="s">
        <v>36808</v>
      </c>
      <c r="BX3025" t="s">
        <v>357</v>
      </c>
      <c r="BZ3025" t="s">
        <v>41448</v>
      </c>
      <c r="CE3025" t="s">
        <v>36808</v>
      </c>
      <c r="CF3025" t="s">
        <v>357</v>
      </c>
      <c r="CH3025" t="s">
        <v>41448</v>
      </c>
      <c r="CJ3025" t="s">
        <v>103</v>
      </c>
      <c r="CK3025" t="s">
        <v>104</v>
      </c>
      <c r="CL3025" t="s">
        <v>46989</v>
      </c>
    </row>
    <row r="3026" spans="2:90" x14ac:dyDescent="0.3">
      <c r="B3026" t="s">
        <v>30117</v>
      </c>
      <c r="C3026">
        <v>997495130.10000002</v>
      </c>
      <c r="D3026" t="s">
        <v>55837</v>
      </c>
      <c r="E3026">
        <v>498747565.05000001</v>
      </c>
      <c r="F3026">
        <v>498747565.05000001</v>
      </c>
      <c r="G3026" s="4">
        <v>44326</v>
      </c>
      <c r="H3026">
        <v>2021</v>
      </c>
      <c r="I3026" s="4">
        <v>44334</v>
      </c>
      <c r="J3026">
        <v>2021</v>
      </c>
      <c r="M3026">
        <v>20</v>
      </c>
      <c r="N3026" t="s">
        <v>55834</v>
      </c>
      <c r="O3026">
        <v>2001</v>
      </c>
      <c r="P3026" t="s">
        <v>55835</v>
      </c>
      <c r="Q3026">
        <v>203405</v>
      </c>
      <c r="R3026" t="s">
        <v>55836</v>
      </c>
      <c r="S3026">
        <v>20</v>
      </c>
      <c r="T3026" t="s">
        <v>55834</v>
      </c>
      <c r="U3026">
        <v>2001</v>
      </c>
      <c r="V3026" t="s">
        <v>55835</v>
      </c>
      <c r="W3026">
        <v>203405</v>
      </c>
      <c r="X3026" t="s">
        <v>55836</v>
      </c>
      <c r="Y3026" t="s">
        <v>55838</v>
      </c>
      <c r="Z3026" t="s">
        <v>55839</v>
      </c>
      <c r="AA3026" t="s">
        <v>102</v>
      </c>
      <c r="AB3026" t="s">
        <v>55863</v>
      </c>
      <c r="AC3026" t="s">
        <v>353</v>
      </c>
      <c r="AD3026">
        <v>57979312</v>
      </c>
      <c r="AE3026" t="s">
        <v>54517</v>
      </c>
      <c r="AG3026" t="s">
        <v>353</v>
      </c>
      <c r="AH3026">
        <v>57979312</v>
      </c>
      <c r="AI3026" t="s">
        <v>354</v>
      </c>
      <c r="AJ3026" t="s">
        <v>103</v>
      </c>
      <c r="AK3026" t="s">
        <v>104</v>
      </c>
      <c r="AL3026" t="s">
        <v>56121</v>
      </c>
      <c r="AM3026" t="s">
        <v>355</v>
      </c>
      <c r="AN3026" t="s">
        <v>356</v>
      </c>
      <c r="AO3026" t="s">
        <v>357</v>
      </c>
      <c r="AP3026" t="s">
        <v>55913</v>
      </c>
      <c r="AQ3026">
        <v>4333</v>
      </c>
      <c r="AR3026">
        <v>1</v>
      </c>
      <c r="AU3026" t="s">
        <v>108</v>
      </c>
      <c r="AX3026" t="s">
        <v>55913</v>
      </c>
      <c r="AZ3026">
        <v>90</v>
      </c>
      <c r="BA3026" t="s">
        <v>103</v>
      </c>
      <c r="BB3026" t="s">
        <v>104</v>
      </c>
      <c r="BC3026" t="s">
        <v>55847</v>
      </c>
      <c r="BD3026" t="s">
        <v>55848</v>
      </c>
      <c r="BE3026" t="s">
        <v>53511</v>
      </c>
      <c r="BF3026" t="s">
        <v>17607</v>
      </c>
      <c r="BI3026" s="6" t="s">
        <v>30119</v>
      </c>
      <c r="BJ3026">
        <v>3600000</v>
      </c>
      <c r="BK3026" s="2">
        <v>44537</v>
      </c>
      <c r="BL3026">
        <v>2021</v>
      </c>
      <c r="BM3026" t="s">
        <v>12243</v>
      </c>
      <c r="BO3026" t="s">
        <v>3080</v>
      </c>
      <c r="BT3026" t="s">
        <v>103</v>
      </c>
      <c r="BU3026" t="s">
        <v>104</v>
      </c>
      <c r="BW3026" t="s">
        <v>37589</v>
      </c>
      <c r="BX3026" t="s">
        <v>357</v>
      </c>
      <c r="BZ3026" t="s">
        <v>41449</v>
      </c>
      <c r="CE3026" t="s">
        <v>37589</v>
      </c>
      <c r="CF3026" t="s">
        <v>357</v>
      </c>
      <c r="CH3026" t="s">
        <v>41449</v>
      </c>
      <c r="CJ3026" t="s">
        <v>103</v>
      </c>
      <c r="CK3026" t="s">
        <v>104</v>
      </c>
      <c r="CL3026" t="s">
        <v>46990</v>
      </c>
    </row>
    <row r="3027" spans="2:90" x14ac:dyDescent="0.3">
      <c r="B3027" t="s">
        <v>30117</v>
      </c>
      <c r="C3027">
        <v>997495130.10000002</v>
      </c>
      <c r="D3027" t="s">
        <v>55837</v>
      </c>
      <c r="E3027">
        <v>498747565.05000001</v>
      </c>
      <c r="F3027">
        <v>498747565.05000001</v>
      </c>
      <c r="G3027" s="4">
        <v>44326</v>
      </c>
      <c r="H3027">
        <v>2021</v>
      </c>
      <c r="I3027" s="4">
        <v>44334</v>
      </c>
      <c r="J3027">
        <v>2021</v>
      </c>
      <c r="M3027">
        <v>20</v>
      </c>
      <c r="N3027" t="s">
        <v>55834</v>
      </c>
      <c r="O3027">
        <v>2001</v>
      </c>
      <c r="P3027" t="s">
        <v>55835</v>
      </c>
      <c r="Q3027">
        <v>203405</v>
      </c>
      <c r="R3027" t="s">
        <v>55836</v>
      </c>
      <c r="S3027">
        <v>20</v>
      </c>
      <c r="T3027" t="s">
        <v>55834</v>
      </c>
      <c r="U3027">
        <v>2001</v>
      </c>
      <c r="V3027" t="s">
        <v>55835</v>
      </c>
      <c r="W3027">
        <v>203405</v>
      </c>
      <c r="X3027" t="s">
        <v>55836</v>
      </c>
      <c r="Y3027" t="s">
        <v>55838</v>
      </c>
      <c r="Z3027" t="s">
        <v>55839</v>
      </c>
      <c r="AA3027" t="s">
        <v>102</v>
      </c>
      <c r="AB3027" t="s">
        <v>55863</v>
      </c>
      <c r="AC3027" t="s">
        <v>353</v>
      </c>
      <c r="AD3027">
        <v>57979312</v>
      </c>
      <c r="AE3027" t="s">
        <v>54517</v>
      </c>
      <c r="AG3027" t="s">
        <v>353</v>
      </c>
      <c r="AH3027">
        <v>57979312</v>
      </c>
      <c r="AI3027" t="s">
        <v>354</v>
      </c>
      <c r="AJ3027" t="s">
        <v>103</v>
      </c>
      <c r="AK3027" t="s">
        <v>104</v>
      </c>
      <c r="AL3027" t="s">
        <v>56121</v>
      </c>
      <c r="AM3027" t="s">
        <v>355</v>
      </c>
      <c r="AN3027" t="s">
        <v>356</v>
      </c>
      <c r="AO3027" t="s">
        <v>357</v>
      </c>
      <c r="AP3027" t="s">
        <v>55913</v>
      </c>
      <c r="AQ3027">
        <v>4333</v>
      </c>
      <c r="AR3027">
        <v>1</v>
      </c>
      <c r="AU3027" t="s">
        <v>108</v>
      </c>
      <c r="AX3027" t="s">
        <v>55913</v>
      </c>
      <c r="AZ3027">
        <v>90</v>
      </c>
      <c r="BA3027" t="s">
        <v>103</v>
      </c>
      <c r="BB3027" t="s">
        <v>104</v>
      </c>
      <c r="BC3027" t="s">
        <v>55847</v>
      </c>
      <c r="BD3027" t="s">
        <v>55848</v>
      </c>
      <c r="BE3027" t="s">
        <v>53511</v>
      </c>
      <c r="BF3027" t="s">
        <v>17608</v>
      </c>
      <c r="BI3027" s="6" t="s">
        <v>30120</v>
      </c>
      <c r="BJ3027">
        <v>3600000</v>
      </c>
      <c r="BK3027" s="2">
        <v>44537</v>
      </c>
      <c r="BL3027">
        <v>2021</v>
      </c>
      <c r="BM3027" t="s">
        <v>12244</v>
      </c>
      <c r="BO3027" t="s">
        <v>3081</v>
      </c>
      <c r="BT3027" t="s">
        <v>103</v>
      </c>
      <c r="BU3027" t="s">
        <v>104</v>
      </c>
      <c r="BW3027" t="s">
        <v>37590</v>
      </c>
      <c r="BX3027" t="s">
        <v>357</v>
      </c>
      <c r="BZ3027" t="s">
        <v>41450</v>
      </c>
      <c r="CE3027" t="s">
        <v>37590</v>
      </c>
      <c r="CF3027" t="s">
        <v>357</v>
      </c>
      <c r="CH3027" t="s">
        <v>41450</v>
      </c>
      <c r="CJ3027" t="s">
        <v>103</v>
      </c>
      <c r="CK3027" t="s">
        <v>104</v>
      </c>
      <c r="CL3027" t="s">
        <v>46991</v>
      </c>
    </row>
    <row r="3028" spans="2:90" x14ac:dyDescent="0.3">
      <c r="B3028" t="s">
        <v>30117</v>
      </c>
      <c r="C3028">
        <v>997495130.10000002</v>
      </c>
      <c r="D3028" t="s">
        <v>55837</v>
      </c>
      <c r="E3028">
        <v>498747565.05000001</v>
      </c>
      <c r="F3028">
        <v>498747565.05000001</v>
      </c>
      <c r="G3028" s="4">
        <v>44326</v>
      </c>
      <c r="H3028">
        <v>2021</v>
      </c>
      <c r="I3028" s="4">
        <v>44334</v>
      </c>
      <c r="J3028">
        <v>2021</v>
      </c>
      <c r="M3028">
        <v>20</v>
      </c>
      <c r="N3028" t="s">
        <v>55834</v>
      </c>
      <c r="O3028">
        <v>2001</v>
      </c>
      <c r="P3028" t="s">
        <v>55835</v>
      </c>
      <c r="Q3028">
        <v>203405</v>
      </c>
      <c r="R3028" t="s">
        <v>55836</v>
      </c>
      <c r="S3028">
        <v>20</v>
      </c>
      <c r="T3028" t="s">
        <v>55834</v>
      </c>
      <c r="U3028">
        <v>2001</v>
      </c>
      <c r="V3028" t="s">
        <v>55835</v>
      </c>
      <c r="W3028">
        <v>203405</v>
      </c>
      <c r="X3028" t="s">
        <v>55836</v>
      </c>
      <c r="Y3028" t="s">
        <v>55838</v>
      </c>
      <c r="Z3028" t="s">
        <v>55839</v>
      </c>
      <c r="AA3028" t="s">
        <v>102</v>
      </c>
      <c r="AB3028" t="s">
        <v>55863</v>
      </c>
      <c r="AC3028" t="s">
        <v>353</v>
      </c>
      <c r="AD3028">
        <v>57979312</v>
      </c>
      <c r="AE3028" t="s">
        <v>54517</v>
      </c>
      <c r="AG3028" t="s">
        <v>353</v>
      </c>
      <c r="AH3028">
        <v>57979312</v>
      </c>
      <c r="AI3028" t="s">
        <v>354</v>
      </c>
      <c r="AJ3028" t="s">
        <v>103</v>
      </c>
      <c r="AK3028" t="s">
        <v>104</v>
      </c>
      <c r="AL3028" t="s">
        <v>56121</v>
      </c>
      <c r="AM3028" t="s">
        <v>355</v>
      </c>
      <c r="AN3028" t="s">
        <v>356</v>
      </c>
      <c r="AO3028" t="s">
        <v>357</v>
      </c>
      <c r="AP3028" t="s">
        <v>55913</v>
      </c>
      <c r="AQ3028">
        <v>4333</v>
      </c>
      <c r="AR3028">
        <v>1</v>
      </c>
      <c r="AU3028" t="s">
        <v>108</v>
      </c>
      <c r="AX3028" t="s">
        <v>55913</v>
      </c>
      <c r="AZ3028">
        <v>90</v>
      </c>
      <c r="BA3028" t="s">
        <v>103</v>
      </c>
      <c r="BB3028" t="s">
        <v>104</v>
      </c>
      <c r="BC3028" t="s">
        <v>55847</v>
      </c>
      <c r="BD3028" t="s">
        <v>55848</v>
      </c>
      <c r="BE3028" t="s">
        <v>53511</v>
      </c>
      <c r="BF3028" t="s">
        <v>17609</v>
      </c>
      <c r="BI3028" s="6" t="s">
        <v>30121</v>
      </c>
      <c r="BJ3028">
        <v>3600000</v>
      </c>
      <c r="BK3028" s="2">
        <v>44537</v>
      </c>
      <c r="BL3028">
        <v>2021</v>
      </c>
      <c r="BM3028" t="s">
        <v>12245</v>
      </c>
      <c r="BO3028" t="s">
        <v>3082</v>
      </c>
      <c r="BT3028" t="s">
        <v>103</v>
      </c>
      <c r="BU3028" t="s">
        <v>104</v>
      </c>
      <c r="BW3028" t="s">
        <v>37591</v>
      </c>
      <c r="BX3028" t="s">
        <v>357</v>
      </c>
      <c r="BZ3028" t="s">
        <v>41451</v>
      </c>
      <c r="CE3028" t="s">
        <v>37591</v>
      </c>
      <c r="CF3028" t="s">
        <v>357</v>
      </c>
      <c r="CH3028" t="s">
        <v>41451</v>
      </c>
      <c r="CJ3028" t="s">
        <v>103</v>
      </c>
      <c r="CK3028" t="s">
        <v>104</v>
      </c>
      <c r="CL3028" t="s">
        <v>46990</v>
      </c>
    </row>
    <row r="3029" spans="2:90" x14ac:dyDescent="0.3">
      <c r="B3029" t="s">
        <v>30117</v>
      </c>
      <c r="C3029">
        <v>997495130.10000002</v>
      </c>
      <c r="D3029" t="s">
        <v>55837</v>
      </c>
      <c r="E3029">
        <v>498747565.05000001</v>
      </c>
      <c r="F3029">
        <v>498747565.05000001</v>
      </c>
      <c r="G3029" s="4">
        <v>44326</v>
      </c>
      <c r="H3029">
        <v>2021</v>
      </c>
      <c r="I3029" s="4">
        <v>44334</v>
      </c>
      <c r="J3029">
        <v>2021</v>
      </c>
      <c r="M3029">
        <v>20</v>
      </c>
      <c r="N3029" t="s">
        <v>55834</v>
      </c>
      <c r="O3029">
        <v>2001</v>
      </c>
      <c r="P3029" t="s">
        <v>55835</v>
      </c>
      <c r="Q3029">
        <v>203405</v>
      </c>
      <c r="R3029" t="s">
        <v>55836</v>
      </c>
      <c r="S3029">
        <v>20</v>
      </c>
      <c r="T3029" t="s">
        <v>55834</v>
      </c>
      <c r="U3029">
        <v>2001</v>
      </c>
      <c r="V3029" t="s">
        <v>55835</v>
      </c>
      <c r="W3029">
        <v>203405</v>
      </c>
      <c r="X3029" t="s">
        <v>55836</v>
      </c>
      <c r="Y3029" t="s">
        <v>55838</v>
      </c>
      <c r="Z3029" t="s">
        <v>55839</v>
      </c>
      <c r="AA3029" t="s">
        <v>102</v>
      </c>
      <c r="AB3029" t="s">
        <v>55863</v>
      </c>
      <c r="AC3029" t="s">
        <v>353</v>
      </c>
      <c r="AD3029">
        <v>57979312</v>
      </c>
      <c r="AE3029" t="s">
        <v>54517</v>
      </c>
      <c r="AG3029" t="s">
        <v>353</v>
      </c>
      <c r="AH3029">
        <v>57979312</v>
      </c>
      <c r="AI3029" t="s">
        <v>354</v>
      </c>
      <c r="AJ3029" t="s">
        <v>103</v>
      </c>
      <c r="AK3029" t="s">
        <v>104</v>
      </c>
      <c r="AL3029" t="s">
        <v>56121</v>
      </c>
      <c r="AM3029" t="s">
        <v>355</v>
      </c>
      <c r="AN3029" t="s">
        <v>356</v>
      </c>
      <c r="AO3029" t="s">
        <v>357</v>
      </c>
      <c r="AP3029" t="s">
        <v>55913</v>
      </c>
      <c r="AQ3029">
        <v>4333</v>
      </c>
      <c r="AR3029">
        <v>1</v>
      </c>
      <c r="AU3029" t="s">
        <v>108</v>
      </c>
      <c r="AX3029" t="s">
        <v>55913</v>
      </c>
      <c r="AZ3029">
        <v>90</v>
      </c>
      <c r="BA3029" t="s">
        <v>103</v>
      </c>
      <c r="BB3029" t="s">
        <v>104</v>
      </c>
      <c r="BC3029" t="s">
        <v>55847</v>
      </c>
      <c r="BD3029" t="s">
        <v>55848</v>
      </c>
      <c r="BE3029" t="s">
        <v>53511</v>
      </c>
      <c r="BF3029" t="s">
        <v>17610</v>
      </c>
      <c r="BI3029" s="6">
        <v>2.022012E+19</v>
      </c>
      <c r="BJ3029">
        <v>202813</v>
      </c>
      <c r="BK3029" s="2">
        <v>44610</v>
      </c>
      <c r="BL3029">
        <v>2022</v>
      </c>
      <c r="BO3029" t="s">
        <v>3083</v>
      </c>
      <c r="BT3029" t="s">
        <v>103</v>
      </c>
      <c r="BU3029" t="s">
        <v>104</v>
      </c>
      <c r="BW3029" t="s">
        <v>37592</v>
      </c>
      <c r="BX3029" t="s">
        <v>357</v>
      </c>
      <c r="BZ3029" t="s">
        <v>41446</v>
      </c>
      <c r="CE3029" t="s">
        <v>37592</v>
      </c>
      <c r="CF3029" t="s">
        <v>357</v>
      </c>
      <c r="CH3029" t="s">
        <v>41446</v>
      </c>
      <c r="CJ3029" t="s">
        <v>103</v>
      </c>
      <c r="CK3029" t="s">
        <v>104</v>
      </c>
      <c r="CL3029" t="s">
        <v>46992</v>
      </c>
    </row>
    <row r="3030" spans="2:90" x14ac:dyDescent="0.3">
      <c r="B3030" t="s">
        <v>30117</v>
      </c>
      <c r="C3030">
        <v>997495130.10000002</v>
      </c>
      <c r="D3030" t="s">
        <v>55837</v>
      </c>
      <c r="E3030">
        <v>498747565.05000001</v>
      </c>
      <c r="F3030">
        <v>498747565.05000001</v>
      </c>
      <c r="G3030" s="4">
        <v>44326</v>
      </c>
      <c r="H3030">
        <v>2021</v>
      </c>
      <c r="I3030" s="4">
        <v>44334</v>
      </c>
      <c r="J3030">
        <v>2021</v>
      </c>
      <c r="M3030">
        <v>20</v>
      </c>
      <c r="N3030" t="s">
        <v>55834</v>
      </c>
      <c r="O3030">
        <v>2001</v>
      </c>
      <c r="P3030" t="s">
        <v>55835</v>
      </c>
      <c r="Q3030">
        <v>203405</v>
      </c>
      <c r="R3030" t="s">
        <v>55836</v>
      </c>
      <c r="S3030">
        <v>20</v>
      </c>
      <c r="T3030" t="s">
        <v>55834</v>
      </c>
      <c r="U3030">
        <v>2001</v>
      </c>
      <c r="V3030" t="s">
        <v>55835</v>
      </c>
      <c r="W3030">
        <v>203405</v>
      </c>
      <c r="X3030" t="s">
        <v>55836</v>
      </c>
      <c r="Y3030" t="s">
        <v>55838</v>
      </c>
      <c r="Z3030" t="s">
        <v>55839</v>
      </c>
      <c r="AA3030" t="s">
        <v>102</v>
      </c>
      <c r="AB3030" t="s">
        <v>55863</v>
      </c>
      <c r="AC3030" t="s">
        <v>353</v>
      </c>
      <c r="AD3030">
        <v>57979312</v>
      </c>
      <c r="AE3030" t="s">
        <v>54517</v>
      </c>
      <c r="AG3030" t="s">
        <v>353</v>
      </c>
      <c r="AH3030">
        <v>57979312</v>
      </c>
      <c r="AI3030" t="s">
        <v>354</v>
      </c>
      <c r="AJ3030" t="s">
        <v>103</v>
      </c>
      <c r="AK3030" t="s">
        <v>104</v>
      </c>
      <c r="AL3030" t="s">
        <v>56121</v>
      </c>
      <c r="AM3030" t="s">
        <v>355</v>
      </c>
      <c r="AN3030" t="s">
        <v>356</v>
      </c>
      <c r="AO3030" t="s">
        <v>357</v>
      </c>
      <c r="AP3030" t="s">
        <v>55913</v>
      </c>
      <c r="AQ3030">
        <v>4333</v>
      </c>
      <c r="AR3030">
        <v>1</v>
      </c>
      <c r="AU3030" t="s">
        <v>108</v>
      </c>
      <c r="AX3030" t="s">
        <v>55913</v>
      </c>
      <c r="AZ3030">
        <v>90</v>
      </c>
      <c r="BA3030" t="s">
        <v>103</v>
      </c>
      <c r="BB3030" t="s">
        <v>104</v>
      </c>
      <c r="BC3030" t="s">
        <v>55847</v>
      </c>
      <c r="BD3030" t="s">
        <v>55848</v>
      </c>
      <c r="BE3030" t="s">
        <v>53511</v>
      </c>
      <c r="BF3030" t="s">
        <v>17611</v>
      </c>
      <c r="BI3030" s="6" t="s">
        <v>30122</v>
      </c>
      <c r="BJ3030">
        <v>1000000</v>
      </c>
      <c r="BK3030" s="2">
        <v>44537</v>
      </c>
      <c r="BL3030">
        <v>2021</v>
      </c>
      <c r="BM3030" t="s">
        <v>12246</v>
      </c>
      <c r="BO3030" t="s">
        <v>3084</v>
      </c>
      <c r="BT3030" t="s">
        <v>103</v>
      </c>
      <c r="BU3030" t="s">
        <v>104</v>
      </c>
      <c r="BW3030" t="s">
        <v>37593</v>
      </c>
      <c r="BX3030" t="s">
        <v>357</v>
      </c>
      <c r="BZ3030" t="s">
        <v>41452</v>
      </c>
      <c r="CE3030" t="s">
        <v>37593</v>
      </c>
      <c r="CF3030" t="s">
        <v>357</v>
      </c>
      <c r="CH3030" t="s">
        <v>41452</v>
      </c>
      <c r="CJ3030" t="s">
        <v>103</v>
      </c>
      <c r="CK3030" t="s">
        <v>104</v>
      </c>
      <c r="CL3030" t="s">
        <v>46991</v>
      </c>
    </row>
    <row r="3031" spans="2:90" x14ac:dyDescent="0.3">
      <c r="B3031" t="s">
        <v>30117</v>
      </c>
      <c r="C3031">
        <v>997495130.10000002</v>
      </c>
      <c r="D3031" t="s">
        <v>55837</v>
      </c>
      <c r="E3031">
        <v>498747565.05000001</v>
      </c>
      <c r="F3031">
        <v>498747565.05000001</v>
      </c>
      <c r="G3031" s="4">
        <v>44326</v>
      </c>
      <c r="H3031">
        <v>2021</v>
      </c>
      <c r="I3031" s="4">
        <v>44334</v>
      </c>
      <c r="J3031">
        <v>2021</v>
      </c>
      <c r="M3031">
        <v>20</v>
      </c>
      <c r="N3031" t="s">
        <v>55834</v>
      </c>
      <c r="O3031">
        <v>2001</v>
      </c>
      <c r="P3031" t="s">
        <v>55835</v>
      </c>
      <c r="Q3031">
        <v>203405</v>
      </c>
      <c r="R3031" t="s">
        <v>55836</v>
      </c>
      <c r="S3031">
        <v>20</v>
      </c>
      <c r="T3031" t="s">
        <v>55834</v>
      </c>
      <c r="U3031">
        <v>2001</v>
      </c>
      <c r="V3031" t="s">
        <v>55835</v>
      </c>
      <c r="W3031">
        <v>203405</v>
      </c>
      <c r="X3031" t="s">
        <v>55836</v>
      </c>
      <c r="Y3031" t="s">
        <v>55838</v>
      </c>
      <c r="Z3031" t="s">
        <v>55839</v>
      </c>
      <c r="AA3031" t="s">
        <v>102</v>
      </c>
      <c r="AB3031" t="s">
        <v>55863</v>
      </c>
      <c r="AC3031" t="s">
        <v>353</v>
      </c>
      <c r="AD3031">
        <v>57979312</v>
      </c>
      <c r="AE3031" t="s">
        <v>54517</v>
      </c>
      <c r="AG3031" t="s">
        <v>353</v>
      </c>
      <c r="AH3031">
        <v>57979312</v>
      </c>
      <c r="AI3031" t="s">
        <v>354</v>
      </c>
      <c r="AJ3031" t="s">
        <v>103</v>
      </c>
      <c r="AK3031" t="s">
        <v>104</v>
      </c>
      <c r="AL3031" t="s">
        <v>56121</v>
      </c>
      <c r="AM3031" t="s">
        <v>355</v>
      </c>
      <c r="AN3031" t="s">
        <v>356</v>
      </c>
      <c r="AO3031" t="s">
        <v>357</v>
      </c>
      <c r="AP3031" t="s">
        <v>55913</v>
      </c>
      <c r="AQ3031">
        <v>4333</v>
      </c>
      <c r="AR3031">
        <v>1</v>
      </c>
      <c r="AU3031" t="s">
        <v>108</v>
      </c>
      <c r="AX3031" t="s">
        <v>55913</v>
      </c>
      <c r="AZ3031">
        <v>90</v>
      </c>
      <c r="BA3031" t="s">
        <v>103</v>
      </c>
      <c r="BB3031" t="s">
        <v>104</v>
      </c>
      <c r="BC3031" t="s">
        <v>55847</v>
      </c>
      <c r="BD3031" t="s">
        <v>55848</v>
      </c>
      <c r="BE3031" t="s">
        <v>53511</v>
      </c>
      <c r="BF3031" t="s">
        <v>17612</v>
      </c>
      <c r="BI3031" s="6" t="s">
        <v>30123</v>
      </c>
      <c r="BJ3031">
        <v>710000</v>
      </c>
      <c r="BK3031" s="2">
        <v>44537</v>
      </c>
      <c r="BL3031">
        <v>2021</v>
      </c>
      <c r="BM3031" t="s">
        <v>12247</v>
      </c>
      <c r="BO3031" t="s">
        <v>3085</v>
      </c>
      <c r="BT3031" t="s">
        <v>103</v>
      </c>
      <c r="BU3031" t="s">
        <v>104</v>
      </c>
      <c r="BW3031" t="s">
        <v>37011</v>
      </c>
      <c r="BX3031" t="s">
        <v>357</v>
      </c>
      <c r="BZ3031" t="s">
        <v>41453</v>
      </c>
      <c r="CE3031" t="s">
        <v>37011</v>
      </c>
      <c r="CF3031" t="s">
        <v>357</v>
      </c>
      <c r="CH3031" t="s">
        <v>41453</v>
      </c>
      <c r="CJ3031" t="s">
        <v>103</v>
      </c>
      <c r="CK3031" t="s">
        <v>104</v>
      </c>
      <c r="CL3031" t="s">
        <v>46991</v>
      </c>
    </row>
    <row r="3032" spans="2:90" x14ac:dyDescent="0.3">
      <c r="B3032" t="s">
        <v>30117</v>
      </c>
      <c r="C3032">
        <v>997495130.10000002</v>
      </c>
      <c r="D3032" t="s">
        <v>55837</v>
      </c>
      <c r="E3032">
        <v>498747565.05000001</v>
      </c>
      <c r="F3032">
        <v>498747565.05000001</v>
      </c>
      <c r="G3032" s="4">
        <v>44326</v>
      </c>
      <c r="H3032">
        <v>2021</v>
      </c>
      <c r="I3032" s="4">
        <v>44334</v>
      </c>
      <c r="J3032">
        <v>2021</v>
      </c>
      <c r="M3032">
        <v>20</v>
      </c>
      <c r="N3032" t="s">
        <v>55834</v>
      </c>
      <c r="O3032">
        <v>2001</v>
      </c>
      <c r="P3032" t="s">
        <v>55835</v>
      </c>
      <c r="Q3032">
        <v>203405</v>
      </c>
      <c r="R3032" t="s">
        <v>55836</v>
      </c>
      <c r="S3032">
        <v>20</v>
      </c>
      <c r="T3032" t="s">
        <v>55834</v>
      </c>
      <c r="U3032">
        <v>2001</v>
      </c>
      <c r="V3032" t="s">
        <v>55835</v>
      </c>
      <c r="W3032">
        <v>203405</v>
      </c>
      <c r="X3032" t="s">
        <v>55836</v>
      </c>
      <c r="Y3032" t="s">
        <v>55838</v>
      </c>
      <c r="Z3032" t="s">
        <v>55839</v>
      </c>
      <c r="AA3032" t="s">
        <v>102</v>
      </c>
      <c r="AB3032" t="s">
        <v>55863</v>
      </c>
      <c r="AC3032" t="s">
        <v>353</v>
      </c>
      <c r="AD3032">
        <v>57979312</v>
      </c>
      <c r="AE3032" t="s">
        <v>54517</v>
      </c>
      <c r="AG3032" t="s">
        <v>353</v>
      </c>
      <c r="AH3032">
        <v>57979312</v>
      </c>
      <c r="AI3032" t="s">
        <v>354</v>
      </c>
      <c r="AJ3032" t="s">
        <v>103</v>
      </c>
      <c r="AK3032" t="s">
        <v>104</v>
      </c>
      <c r="AL3032" t="s">
        <v>56121</v>
      </c>
      <c r="AM3032" t="s">
        <v>355</v>
      </c>
      <c r="AN3032" t="s">
        <v>356</v>
      </c>
      <c r="AO3032" t="s">
        <v>357</v>
      </c>
      <c r="AP3032" t="s">
        <v>55913</v>
      </c>
      <c r="AQ3032">
        <v>4333</v>
      </c>
      <c r="AR3032">
        <v>1</v>
      </c>
      <c r="AU3032" t="s">
        <v>108</v>
      </c>
      <c r="AX3032" t="s">
        <v>55913</v>
      </c>
      <c r="AZ3032">
        <v>90</v>
      </c>
      <c r="BA3032" t="s">
        <v>103</v>
      </c>
      <c r="BB3032" t="s">
        <v>104</v>
      </c>
      <c r="BC3032" t="s">
        <v>55847</v>
      </c>
      <c r="BD3032" t="s">
        <v>55848</v>
      </c>
      <c r="BE3032" t="s">
        <v>53511</v>
      </c>
      <c r="BF3032" t="s">
        <v>17613</v>
      </c>
      <c r="BI3032" s="6">
        <v>2.0220314E+19</v>
      </c>
      <c r="BJ3032">
        <v>1000000</v>
      </c>
      <c r="BK3032" s="2">
        <v>44610</v>
      </c>
      <c r="BL3032">
        <v>2022</v>
      </c>
      <c r="BO3032" t="s">
        <v>3086</v>
      </c>
      <c r="BT3032" t="s">
        <v>103</v>
      </c>
      <c r="BU3032" t="s">
        <v>104</v>
      </c>
      <c r="BW3032" t="s">
        <v>37594</v>
      </c>
      <c r="BX3032" t="s">
        <v>357</v>
      </c>
      <c r="BZ3032" t="s">
        <v>41454</v>
      </c>
      <c r="CE3032" t="s">
        <v>37594</v>
      </c>
      <c r="CF3032" t="s">
        <v>357</v>
      </c>
      <c r="CH3032" t="s">
        <v>41454</v>
      </c>
      <c r="CJ3032" t="s">
        <v>103</v>
      </c>
      <c r="CK3032" t="s">
        <v>104</v>
      </c>
      <c r="CL3032" t="s">
        <v>46993</v>
      </c>
    </row>
    <row r="3033" spans="2:90" x14ac:dyDescent="0.3">
      <c r="B3033" t="s">
        <v>30117</v>
      </c>
      <c r="C3033">
        <v>997495130.10000002</v>
      </c>
      <c r="D3033" t="s">
        <v>55837</v>
      </c>
      <c r="E3033">
        <v>498747565.05000001</v>
      </c>
      <c r="F3033">
        <v>498747565.05000001</v>
      </c>
      <c r="G3033" s="4">
        <v>44326</v>
      </c>
      <c r="H3033">
        <v>2021</v>
      </c>
      <c r="I3033" s="4">
        <v>44334</v>
      </c>
      <c r="J3033">
        <v>2021</v>
      </c>
      <c r="M3033">
        <v>20</v>
      </c>
      <c r="N3033" t="s">
        <v>55834</v>
      </c>
      <c r="O3033">
        <v>2001</v>
      </c>
      <c r="P3033" t="s">
        <v>55835</v>
      </c>
      <c r="Q3033">
        <v>203405</v>
      </c>
      <c r="R3033" t="s">
        <v>55836</v>
      </c>
      <c r="S3033">
        <v>20</v>
      </c>
      <c r="T3033" t="s">
        <v>55834</v>
      </c>
      <c r="U3033">
        <v>2001</v>
      </c>
      <c r="V3033" t="s">
        <v>55835</v>
      </c>
      <c r="W3033">
        <v>203405</v>
      </c>
      <c r="X3033" t="s">
        <v>55836</v>
      </c>
      <c r="Y3033" t="s">
        <v>55838</v>
      </c>
      <c r="Z3033" t="s">
        <v>55839</v>
      </c>
      <c r="AA3033" t="s">
        <v>102</v>
      </c>
      <c r="AB3033" t="s">
        <v>55863</v>
      </c>
      <c r="AC3033" t="s">
        <v>353</v>
      </c>
      <c r="AD3033">
        <v>57979312</v>
      </c>
      <c r="AE3033" t="s">
        <v>54517</v>
      </c>
      <c r="AG3033" t="s">
        <v>353</v>
      </c>
      <c r="AH3033">
        <v>57979312</v>
      </c>
      <c r="AI3033" t="s">
        <v>354</v>
      </c>
      <c r="AJ3033" t="s">
        <v>103</v>
      </c>
      <c r="AK3033" t="s">
        <v>104</v>
      </c>
      <c r="AL3033" t="s">
        <v>56121</v>
      </c>
      <c r="AM3033" t="s">
        <v>355</v>
      </c>
      <c r="AN3033" t="s">
        <v>356</v>
      </c>
      <c r="AO3033" t="s">
        <v>357</v>
      </c>
      <c r="AP3033" t="s">
        <v>55913</v>
      </c>
      <c r="AQ3033">
        <v>4333</v>
      </c>
      <c r="AR3033">
        <v>1</v>
      </c>
      <c r="AU3033" t="s">
        <v>108</v>
      </c>
      <c r="AX3033" t="s">
        <v>55913</v>
      </c>
      <c r="AZ3033">
        <v>90</v>
      </c>
      <c r="BA3033" t="s">
        <v>103</v>
      </c>
      <c r="BB3033" t="s">
        <v>104</v>
      </c>
      <c r="BC3033" t="s">
        <v>55847</v>
      </c>
      <c r="BD3033" t="s">
        <v>55848</v>
      </c>
      <c r="BE3033" t="s">
        <v>53511</v>
      </c>
      <c r="BF3033" t="s">
        <v>17614</v>
      </c>
      <c r="BI3033" s="6">
        <v>2.0220315E+19</v>
      </c>
      <c r="BJ3033">
        <v>1000000</v>
      </c>
      <c r="BK3033" s="2">
        <v>44610</v>
      </c>
      <c r="BL3033">
        <v>2022</v>
      </c>
      <c r="BO3033" t="s">
        <v>3087</v>
      </c>
      <c r="BT3033" t="s">
        <v>103</v>
      </c>
      <c r="BU3033" t="s">
        <v>104</v>
      </c>
      <c r="BW3033" t="s">
        <v>37595</v>
      </c>
      <c r="BX3033" t="s">
        <v>357</v>
      </c>
      <c r="BZ3033" t="s">
        <v>41455</v>
      </c>
      <c r="CE3033" t="s">
        <v>37595</v>
      </c>
      <c r="CF3033" t="s">
        <v>357</v>
      </c>
      <c r="CH3033" t="s">
        <v>41455</v>
      </c>
      <c r="CJ3033" t="s">
        <v>103</v>
      </c>
      <c r="CK3033" t="s">
        <v>104</v>
      </c>
      <c r="CL3033" t="s">
        <v>46994</v>
      </c>
    </row>
    <row r="3034" spans="2:90" x14ac:dyDescent="0.3">
      <c r="B3034" t="s">
        <v>30117</v>
      </c>
      <c r="C3034">
        <v>997495130.10000002</v>
      </c>
      <c r="D3034" t="s">
        <v>55837</v>
      </c>
      <c r="E3034">
        <v>498747565.05000001</v>
      </c>
      <c r="F3034">
        <v>498747565.05000001</v>
      </c>
      <c r="G3034" s="4">
        <v>44326</v>
      </c>
      <c r="H3034">
        <v>2021</v>
      </c>
      <c r="I3034" s="4">
        <v>44334</v>
      </c>
      <c r="J3034">
        <v>2021</v>
      </c>
      <c r="M3034">
        <v>20</v>
      </c>
      <c r="N3034" t="s">
        <v>55834</v>
      </c>
      <c r="O3034">
        <v>2001</v>
      </c>
      <c r="P3034" t="s">
        <v>55835</v>
      </c>
      <c r="Q3034">
        <v>203405</v>
      </c>
      <c r="R3034" t="s">
        <v>55836</v>
      </c>
      <c r="S3034">
        <v>20</v>
      </c>
      <c r="T3034" t="s">
        <v>55834</v>
      </c>
      <c r="U3034">
        <v>2001</v>
      </c>
      <c r="V3034" t="s">
        <v>55835</v>
      </c>
      <c r="W3034">
        <v>203405</v>
      </c>
      <c r="X3034" t="s">
        <v>55836</v>
      </c>
      <c r="Y3034" t="s">
        <v>55838</v>
      </c>
      <c r="Z3034" t="s">
        <v>55839</v>
      </c>
      <c r="AA3034" t="s">
        <v>102</v>
      </c>
      <c r="AB3034" t="s">
        <v>55863</v>
      </c>
      <c r="AC3034" t="s">
        <v>353</v>
      </c>
      <c r="AD3034">
        <v>57979312</v>
      </c>
      <c r="AE3034" t="s">
        <v>54517</v>
      </c>
      <c r="AG3034" t="s">
        <v>353</v>
      </c>
      <c r="AH3034">
        <v>57979312</v>
      </c>
      <c r="AI3034" t="s">
        <v>354</v>
      </c>
      <c r="AJ3034" t="s">
        <v>103</v>
      </c>
      <c r="AK3034" t="s">
        <v>104</v>
      </c>
      <c r="AL3034" t="s">
        <v>56121</v>
      </c>
      <c r="AM3034" t="s">
        <v>355</v>
      </c>
      <c r="AN3034" t="s">
        <v>356</v>
      </c>
      <c r="AO3034" t="s">
        <v>357</v>
      </c>
      <c r="AP3034" t="s">
        <v>55913</v>
      </c>
      <c r="AQ3034">
        <v>4333</v>
      </c>
      <c r="AR3034">
        <v>1</v>
      </c>
      <c r="AU3034" t="s">
        <v>108</v>
      </c>
      <c r="AX3034" t="s">
        <v>55913</v>
      </c>
      <c r="AZ3034">
        <v>90</v>
      </c>
      <c r="BA3034" t="s">
        <v>103</v>
      </c>
      <c r="BB3034" t="s">
        <v>104</v>
      </c>
      <c r="BC3034" t="s">
        <v>55847</v>
      </c>
      <c r="BD3034" t="s">
        <v>55848</v>
      </c>
      <c r="BE3034" t="s">
        <v>53511</v>
      </c>
      <c r="BF3034" t="s">
        <v>17615</v>
      </c>
      <c r="BI3034" s="6">
        <v>2.0220315E+19</v>
      </c>
      <c r="BJ3034">
        <v>733020</v>
      </c>
      <c r="BK3034" s="2">
        <v>44634</v>
      </c>
      <c r="BL3034">
        <v>2022</v>
      </c>
      <c r="BO3034" t="s">
        <v>3088</v>
      </c>
      <c r="BT3034" t="s">
        <v>103</v>
      </c>
      <c r="BU3034" t="s">
        <v>104</v>
      </c>
      <c r="BW3034" t="s">
        <v>37596</v>
      </c>
      <c r="BX3034" t="s">
        <v>357</v>
      </c>
      <c r="BZ3034" t="s">
        <v>41456</v>
      </c>
      <c r="CE3034" t="s">
        <v>37596</v>
      </c>
      <c r="CF3034" t="s">
        <v>357</v>
      </c>
      <c r="CH3034" t="s">
        <v>41456</v>
      </c>
      <c r="CJ3034" t="s">
        <v>103</v>
      </c>
      <c r="CK3034" t="s">
        <v>104</v>
      </c>
      <c r="CL3034" t="s">
        <v>46995</v>
      </c>
    </row>
    <row r="3035" spans="2:90" x14ac:dyDescent="0.3">
      <c r="B3035" t="s">
        <v>30117</v>
      </c>
      <c r="C3035">
        <v>997495130.10000002</v>
      </c>
      <c r="D3035" t="s">
        <v>55837</v>
      </c>
      <c r="E3035">
        <v>498747565.05000001</v>
      </c>
      <c r="F3035">
        <v>498747565.05000001</v>
      </c>
      <c r="G3035" s="4">
        <v>44326</v>
      </c>
      <c r="H3035">
        <v>2021</v>
      </c>
      <c r="I3035" s="4">
        <v>44334</v>
      </c>
      <c r="J3035">
        <v>2021</v>
      </c>
      <c r="M3035">
        <v>20</v>
      </c>
      <c r="N3035" t="s">
        <v>55834</v>
      </c>
      <c r="O3035">
        <v>2001</v>
      </c>
      <c r="P3035" t="s">
        <v>55835</v>
      </c>
      <c r="Q3035">
        <v>203405</v>
      </c>
      <c r="R3035" t="s">
        <v>55836</v>
      </c>
      <c r="S3035">
        <v>20</v>
      </c>
      <c r="T3035" t="s">
        <v>55834</v>
      </c>
      <c r="U3035">
        <v>2001</v>
      </c>
      <c r="V3035" t="s">
        <v>55835</v>
      </c>
      <c r="W3035">
        <v>203405</v>
      </c>
      <c r="X3035" t="s">
        <v>55836</v>
      </c>
      <c r="Y3035" t="s">
        <v>55838</v>
      </c>
      <c r="Z3035" t="s">
        <v>55839</v>
      </c>
      <c r="AA3035" t="s">
        <v>102</v>
      </c>
      <c r="AB3035" t="s">
        <v>55863</v>
      </c>
      <c r="AC3035" t="s">
        <v>353</v>
      </c>
      <c r="AD3035">
        <v>57979312</v>
      </c>
      <c r="AE3035" t="s">
        <v>54517</v>
      </c>
      <c r="AG3035" t="s">
        <v>353</v>
      </c>
      <c r="AH3035">
        <v>57979312</v>
      </c>
      <c r="AI3035" t="s">
        <v>354</v>
      </c>
      <c r="AJ3035" t="s">
        <v>103</v>
      </c>
      <c r="AK3035" t="s">
        <v>104</v>
      </c>
      <c r="AL3035" t="s">
        <v>56121</v>
      </c>
      <c r="AM3035" t="s">
        <v>355</v>
      </c>
      <c r="AN3035" t="s">
        <v>356</v>
      </c>
      <c r="AO3035" t="s">
        <v>357</v>
      </c>
      <c r="AP3035" t="s">
        <v>55913</v>
      </c>
      <c r="AQ3035">
        <v>4333</v>
      </c>
      <c r="AR3035">
        <v>1</v>
      </c>
      <c r="AU3035" t="s">
        <v>108</v>
      </c>
      <c r="AX3035" t="s">
        <v>55913</v>
      </c>
      <c r="AZ3035">
        <v>90</v>
      </c>
      <c r="BA3035" t="s">
        <v>103</v>
      </c>
      <c r="BB3035" t="s">
        <v>104</v>
      </c>
      <c r="BC3035" t="s">
        <v>55847</v>
      </c>
      <c r="BD3035" t="s">
        <v>55848</v>
      </c>
      <c r="BE3035" t="s">
        <v>53511</v>
      </c>
      <c r="BF3035" t="s">
        <v>17616</v>
      </c>
      <c r="BI3035" s="6">
        <v>2.0220316E+19</v>
      </c>
      <c r="BJ3035">
        <v>498210</v>
      </c>
      <c r="BK3035" s="2">
        <v>44634</v>
      </c>
      <c r="BL3035">
        <v>2022</v>
      </c>
      <c r="BO3035" t="s">
        <v>3089</v>
      </c>
      <c r="BT3035" t="s">
        <v>103</v>
      </c>
      <c r="BU3035" t="s">
        <v>104</v>
      </c>
      <c r="BW3035" t="s">
        <v>37597</v>
      </c>
      <c r="BX3035" t="s">
        <v>357</v>
      </c>
      <c r="BZ3035" t="s">
        <v>41457</v>
      </c>
      <c r="CE3035" t="s">
        <v>37597</v>
      </c>
      <c r="CF3035" t="s">
        <v>357</v>
      </c>
      <c r="CH3035" t="s">
        <v>41457</v>
      </c>
      <c r="CJ3035" t="s">
        <v>103</v>
      </c>
      <c r="CK3035" t="s">
        <v>104</v>
      </c>
      <c r="CL3035" t="s">
        <v>46996</v>
      </c>
    </row>
    <row r="3036" spans="2:90" x14ac:dyDescent="0.3">
      <c r="B3036" t="s">
        <v>30117</v>
      </c>
      <c r="C3036">
        <v>997495130.10000002</v>
      </c>
      <c r="D3036" t="s">
        <v>55837</v>
      </c>
      <c r="E3036">
        <v>498747565.05000001</v>
      </c>
      <c r="F3036">
        <v>498747565.05000001</v>
      </c>
      <c r="G3036" s="4">
        <v>44326</v>
      </c>
      <c r="H3036">
        <v>2021</v>
      </c>
      <c r="I3036" s="4">
        <v>44334</v>
      </c>
      <c r="J3036">
        <v>2021</v>
      </c>
      <c r="M3036">
        <v>20</v>
      </c>
      <c r="N3036" t="s">
        <v>55834</v>
      </c>
      <c r="O3036">
        <v>2001</v>
      </c>
      <c r="P3036" t="s">
        <v>55835</v>
      </c>
      <c r="Q3036">
        <v>203405</v>
      </c>
      <c r="R3036" t="s">
        <v>55836</v>
      </c>
      <c r="S3036">
        <v>20</v>
      </c>
      <c r="T3036" t="s">
        <v>55834</v>
      </c>
      <c r="U3036">
        <v>2001</v>
      </c>
      <c r="V3036" t="s">
        <v>55835</v>
      </c>
      <c r="W3036">
        <v>203405</v>
      </c>
      <c r="X3036" t="s">
        <v>55836</v>
      </c>
      <c r="Y3036" t="s">
        <v>55838</v>
      </c>
      <c r="Z3036" t="s">
        <v>55839</v>
      </c>
      <c r="AA3036" t="s">
        <v>102</v>
      </c>
      <c r="AB3036" t="s">
        <v>55863</v>
      </c>
      <c r="AC3036" t="s">
        <v>353</v>
      </c>
      <c r="AD3036">
        <v>57979312</v>
      </c>
      <c r="AE3036" t="s">
        <v>54517</v>
      </c>
      <c r="AG3036" t="s">
        <v>353</v>
      </c>
      <c r="AH3036">
        <v>57979312</v>
      </c>
      <c r="AI3036" t="s">
        <v>354</v>
      </c>
      <c r="AJ3036" t="s">
        <v>103</v>
      </c>
      <c r="AK3036" t="s">
        <v>104</v>
      </c>
      <c r="AL3036" t="s">
        <v>56121</v>
      </c>
      <c r="AM3036" t="s">
        <v>355</v>
      </c>
      <c r="AN3036" t="s">
        <v>356</v>
      </c>
      <c r="AO3036" t="s">
        <v>357</v>
      </c>
      <c r="AP3036" t="s">
        <v>55913</v>
      </c>
      <c r="AQ3036">
        <v>4333</v>
      </c>
      <c r="AR3036">
        <v>1</v>
      </c>
      <c r="AU3036" t="s">
        <v>108</v>
      </c>
      <c r="AX3036" t="s">
        <v>55913</v>
      </c>
      <c r="AZ3036">
        <v>90</v>
      </c>
      <c r="BA3036" t="s">
        <v>103</v>
      </c>
      <c r="BB3036" t="s">
        <v>104</v>
      </c>
      <c r="BC3036" t="s">
        <v>55847</v>
      </c>
      <c r="BD3036" t="s">
        <v>55848</v>
      </c>
      <c r="BE3036" t="s">
        <v>53511</v>
      </c>
      <c r="BF3036" t="s">
        <v>17617</v>
      </c>
      <c r="BI3036" s="6">
        <v>2.0220223E+19</v>
      </c>
      <c r="BJ3036">
        <v>395900</v>
      </c>
      <c r="BK3036" s="2">
        <v>44517</v>
      </c>
      <c r="BL3036">
        <v>2021</v>
      </c>
      <c r="BM3036" t="s">
        <v>12248</v>
      </c>
      <c r="BO3036" t="s">
        <v>3090</v>
      </c>
      <c r="BT3036" t="s">
        <v>103</v>
      </c>
      <c r="BU3036" t="s">
        <v>104</v>
      </c>
      <c r="BW3036" t="s">
        <v>37598</v>
      </c>
      <c r="BX3036" t="s">
        <v>357</v>
      </c>
      <c r="BZ3036" t="s">
        <v>41458</v>
      </c>
      <c r="CE3036" t="s">
        <v>37598</v>
      </c>
      <c r="CF3036" t="s">
        <v>357</v>
      </c>
      <c r="CH3036" t="s">
        <v>41458</v>
      </c>
      <c r="CJ3036" t="s">
        <v>103</v>
      </c>
      <c r="CK3036" t="s">
        <v>104</v>
      </c>
      <c r="CL3036" t="s">
        <v>46997</v>
      </c>
    </row>
    <row r="3037" spans="2:90" x14ac:dyDescent="0.3">
      <c r="B3037" t="s">
        <v>30117</v>
      </c>
      <c r="C3037">
        <v>997495130.10000002</v>
      </c>
      <c r="D3037" t="s">
        <v>55837</v>
      </c>
      <c r="E3037">
        <v>498747565.05000001</v>
      </c>
      <c r="F3037">
        <v>498747565.05000001</v>
      </c>
      <c r="G3037" s="4">
        <v>44326</v>
      </c>
      <c r="H3037">
        <v>2021</v>
      </c>
      <c r="I3037" s="4">
        <v>44334</v>
      </c>
      <c r="J3037">
        <v>2021</v>
      </c>
      <c r="M3037">
        <v>20</v>
      </c>
      <c r="N3037" t="s">
        <v>55834</v>
      </c>
      <c r="O3037">
        <v>2001</v>
      </c>
      <c r="P3037" t="s">
        <v>55835</v>
      </c>
      <c r="Q3037">
        <v>203405</v>
      </c>
      <c r="R3037" t="s">
        <v>55836</v>
      </c>
      <c r="S3037">
        <v>20</v>
      </c>
      <c r="T3037" t="s">
        <v>55834</v>
      </c>
      <c r="U3037">
        <v>2001</v>
      </c>
      <c r="V3037" t="s">
        <v>55835</v>
      </c>
      <c r="W3037">
        <v>203405</v>
      </c>
      <c r="X3037" t="s">
        <v>55836</v>
      </c>
      <c r="Y3037" t="s">
        <v>55838</v>
      </c>
      <c r="Z3037" t="s">
        <v>55839</v>
      </c>
      <c r="AA3037" t="s">
        <v>102</v>
      </c>
      <c r="AB3037" t="s">
        <v>55863</v>
      </c>
      <c r="AC3037" t="s">
        <v>353</v>
      </c>
      <c r="AD3037">
        <v>57979312</v>
      </c>
      <c r="AE3037" t="s">
        <v>54517</v>
      </c>
      <c r="AG3037" t="s">
        <v>353</v>
      </c>
      <c r="AH3037">
        <v>57979312</v>
      </c>
      <c r="AI3037" t="s">
        <v>354</v>
      </c>
      <c r="AJ3037" t="s">
        <v>103</v>
      </c>
      <c r="AK3037" t="s">
        <v>104</v>
      </c>
      <c r="AL3037" t="s">
        <v>56121</v>
      </c>
      <c r="AM3037" t="s">
        <v>355</v>
      </c>
      <c r="AN3037" t="s">
        <v>356</v>
      </c>
      <c r="AO3037" t="s">
        <v>357</v>
      </c>
      <c r="AP3037" t="s">
        <v>55913</v>
      </c>
      <c r="AQ3037">
        <v>4333</v>
      </c>
      <c r="AR3037">
        <v>1</v>
      </c>
      <c r="AU3037" t="s">
        <v>108</v>
      </c>
      <c r="AX3037" t="s">
        <v>55913</v>
      </c>
      <c r="AZ3037">
        <v>90</v>
      </c>
      <c r="BA3037" t="s">
        <v>103</v>
      </c>
      <c r="BB3037" t="s">
        <v>104</v>
      </c>
      <c r="BC3037" t="s">
        <v>55847</v>
      </c>
      <c r="BD3037" t="s">
        <v>55848</v>
      </c>
      <c r="BE3037" t="s">
        <v>53511</v>
      </c>
      <c r="BF3037" t="s">
        <v>17618</v>
      </c>
      <c r="BI3037" s="6" t="s">
        <v>30124</v>
      </c>
      <c r="BJ3037">
        <v>2885350</v>
      </c>
      <c r="BK3037" s="2">
        <v>44510</v>
      </c>
      <c r="BL3037">
        <v>2021</v>
      </c>
      <c r="BM3037" t="s">
        <v>12249</v>
      </c>
      <c r="BO3037" t="s">
        <v>3091</v>
      </c>
      <c r="BT3037" t="s">
        <v>103</v>
      </c>
      <c r="BU3037" t="s">
        <v>104</v>
      </c>
      <c r="BW3037" t="s">
        <v>37584</v>
      </c>
      <c r="BX3037" t="s">
        <v>357</v>
      </c>
      <c r="BZ3037" t="s">
        <v>41439</v>
      </c>
      <c r="CE3037" t="s">
        <v>37584</v>
      </c>
      <c r="CF3037" t="s">
        <v>357</v>
      </c>
      <c r="CH3037" t="s">
        <v>41439</v>
      </c>
      <c r="CJ3037" t="s">
        <v>103</v>
      </c>
      <c r="CK3037" t="s">
        <v>104</v>
      </c>
      <c r="CL3037" t="s">
        <v>46998</v>
      </c>
    </row>
    <row r="3038" spans="2:90" x14ac:dyDescent="0.3">
      <c r="B3038" t="s">
        <v>30117</v>
      </c>
      <c r="C3038">
        <v>997495130.10000002</v>
      </c>
      <c r="D3038" t="s">
        <v>55837</v>
      </c>
      <c r="E3038">
        <v>498747565.05000001</v>
      </c>
      <c r="F3038">
        <v>498747565.05000001</v>
      </c>
      <c r="G3038" s="4">
        <v>44326</v>
      </c>
      <c r="H3038">
        <v>2021</v>
      </c>
      <c r="I3038" s="4">
        <v>44334</v>
      </c>
      <c r="J3038">
        <v>2021</v>
      </c>
      <c r="M3038">
        <v>20</v>
      </c>
      <c r="N3038" t="s">
        <v>55834</v>
      </c>
      <c r="O3038">
        <v>2001</v>
      </c>
      <c r="P3038" t="s">
        <v>55835</v>
      </c>
      <c r="Q3038">
        <v>203405</v>
      </c>
      <c r="R3038" t="s">
        <v>55836</v>
      </c>
      <c r="S3038">
        <v>20</v>
      </c>
      <c r="T3038" t="s">
        <v>55834</v>
      </c>
      <c r="U3038">
        <v>2001</v>
      </c>
      <c r="V3038" t="s">
        <v>55835</v>
      </c>
      <c r="W3038">
        <v>203405</v>
      </c>
      <c r="X3038" t="s">
        <v>55836</v>
      </c>
      <c r="Y3038" t="s">
        <v>55838</v>
      </c>
      <c r="Z3038" t="s">
        <v>55839</v>
      </c>
      <c r="AA3038" t="s">
        <v>102</v>
      </c>
      <c r="AB3038" t="s">
        <v>55863</v>
      </c>
      <c r="AC3038" t="s">
        <v>353</v>
      </c>
      <c r="AD3038">
        <v>57979312</v>
      </c>
      <c r="AE3038" t="s">
        <v>54517</v>
      </c>
      <c r="AG3038" t="s">
        <v>353</v>
      </c>
      <c r="AH3038">
        <v>57979312</v>
      </c>
      <c r="AI3038" t="s">
        <v>354</v>
      </c>
      <c r="AJ3038" t="s">
        <v>103</v>
      </c>
      <c r="AK3038" t="s">
        <v>104</v>
      </c>
      <c r="AL3038" t="s">
        <v>56121</v>
      </c>
      <c r="AM3038" t="s">
        <v>355</v>
      </c>
      <c r="AN3038" t="s">
        <v>356</v>
      </c>
      <c r="AO3038" t="s">
        <v>357</v>
      </c>
      <c r="AP3038" t="s">
        <v>55913</v>
      </c>
      <c r="AQ3038">
        <v>4333</v>
      </c>
      <c r="AR3038">
        <v>1</v>
      </c>
      <c r="AU3038" t="s">
        <v>108</v>
      </c>
      <c r="AX3038" t="s">
        <v>55913</v>
      </c>
      <c r="AZ3038">
        <v>90</v>
      </c>
      <c r="BA3038" t="s">
        <v>103</v>
      </c>
      <c r="BB3038" t="s">
        <v>104</v>
      </c>
      <c r="BC3038" t="s">
        <v>55847</v>
      </c>
      <c r="BD3038" t="s">
        <v>55848</v>
      </c>
      <c r="BE3038" t="s">
        <v>53511</v>
      </c>
      <c r="BF3038" t="s">
        <v>17619</v>
      </c>
      <c r="BI3038" s="6" t="s">
        <v>30125</v>
      </c>
      <c r="BJ3038">
        <v>3600000</v>
      </c>
      <c r="BK3038" s="2">
        <v>44537</v>
      </c>
      <c r="BL3038">
        <v>2021</v>
      </c>
      <c r="BM3038" t="s">
        <v>12250</v>
      </c>
      <c r="BO3038" t="s">
        <v>3092</v>
      </c>
      <c r="BT3038" t="s">
        <v>103</v>
      </c>
      <c r="BU3038" t="s">
        <v>104</v>
      </c>
      <c r="BW3038" t="s">
        <v>37598</v>
      </c>
      <c r="BX3038" t="s">
        <v>357</v>
      </c>
      <c r="BZ3038" t="s">
        <v>41459</v>
      </c>
      <c r="CE3038" t="s">
        <v>37598</v>
      </c>
      <c r="CF3038" t="s">
        <v>357</v>
      </c>
      <c r="CH3038" t="s">
        <v>41459</v>
      </c>
      <c r="CJ3038" t="s">
        <v>103</v>
      </c>
      <c r="CK3038" t="s">
        <v>104</v>
      </c>
      <c r="CL3038" t="s">
        <v>46991</v>
      </c>
    </row>
    <row r="3039" spans="2:90" x14ac:dyDescent="0.3">
      <c r="B3039" t="s">
        <v>30117</v>
      </c>
      <c r="C3039">
        <v>997495130.10000002</v>
      </c>
      <c r="D3039" t="s">
        <v>55837</v>
      </c>
      <c r="E3039">
        <v>498747565.05000001</v>
      </c>
      <c r="F3039">
        <v>498747565.05000001</v>
      </c>
      <c r="G3039" s="4">
        <v>44326</v>
      </c>
      <c r="H3039">
        <v>2021</v>
      </c>
      <c r="I3039" s="4">
        <v>44334</v>
      </c>
      <c r="J3039">
        <v>2021</v>
      </c>
      <c r="M3039">
        <v>20</v>
      </c>
      <c r="N3039" t="s">
        <v>55834</v>
      </c>
      <c r="O3039">
        <v>2001</v>
      </c>
      <c r="P3039" t="s">
        <v>55835</v>
      </c>
      <c r="Q3039">
        <v>203405</v>
      </c>
      <c r="R3039" t="s">
        <v>55836</v>
      </c>
      <c r="S3039">
        <v>20</v>
      </c>
      <c r="T3039" t="s">
        <v>55834</v>
      </c>
      <c r="U3039">
        <v>2001</v>
      </c>
      <c r="V3039" t="s">
        <v>55835</v>
      </c>
      <c r="W3039">
        <v>203405</v>
      </c>
      <c r="X3039" t="s">
        <v>55836</v>
      </c>
      <c r="Y3039" t="s">
        <v>55838</v>
      </c>
      <c r="Z3039" t="s">
        <v>55839</v>
      </c>
      <c r="AA3039" t="s">
        <v>102</v>
      </c>
      <c r="AB3039" t="s">
        <v>55863</v>
      </c>
      <c r="AC3039" t="s">
        <v>353</v>
      </c>
      <c r="AD3039">
        <v>57979312</v>
      </c>
      <c r="AE3039" t="s">
        <v>54517</v>
      </c>
      <c r="AG3039" t="s">
        <v>353</v>
      </c>
      <c r="AH3039">
        <v>57979312</v>
      </c>
      <c r="AI3039" t="s">
        <v>354</v>
      </c>
      <c r="AJ3039" t="s">
        <v>103</v>
      </c>
      <c r="AK3039" t="s">
        <v>104</v>
      </c>
      <c r="AL3039" t="s">
        <v>56121</v>
      </c>
      <c r="AM3039" t="s">
        <v>355</v>
      </c>
      <c r="AN3039" t="s">
        <v>356</v>
      </c>
      <c r="AO3039" t="s">
        <v>357</v>
      </c>
      <c r="AP3039" t="s">
        <v>55913</v>
      </c>
      <c r="AQ3039">
        <v>4333</v>
      </c>
      <c r="AR3039">
        <v>1</v>
      </c>
      <c r="AU3039" t="s">
        <v>108</v>
      </c>
      <c r="AX3039" t="s">
        <v>55913</v>
      </c>
      <c r="AZ3039">
        <v>90</v>
      </c>
      <c r="BA3039" t="s">
        <v>103</v>
      </c>
      <c r="BB3039" t="s">
        <v>104</v>
      </c>
      <c r="BC3039" t="s">
        <v>55847</v>
      </c>
      <c r="BD3039" t="s">
        <v>55848</v>
      </c>
      <c r="BE3039" t="s">
        <v>53511</v>
      </c>
      <c r="BF3039" t="s">
        <v>17620</v>
      </c>
      <c r="BI3039" s="6">
        <v>2.021102E+19</v>
      </c>
      <c r="BJ3039">
        <v>3372500</v>
      </c>
      <c r="BK3039" s="2">
        <v>44489</v>
      </c>
      <c r="BL3039">
        <v>2021</v>
      </c>
      <c r="BM3039" t="s">
        <v>12251</v>
      </c>
      <c r="BO3039" t="s">
        <v>3093</v>
      </c>
      <c r="BT3039" t="s">
        <v>103</v>
      </c>
      <c r="BU3039" t="s">
        <v>104</v>
      </c>
      <c r="BW3039" t="s">
        <v>358</v>
      </c>
      <c r="BX3039" t="s">
        <v>357</v>
      </c>
      <c r="BZ3039" t="s">
        <v>41460</v>
      </c>
      <c r="CE3039" t="s">
        <v>358</v>
      </c>
      <c r="CF3039" t="s">
        <v>357</v>
      </c>
      <c r="CH3039" t="s">
        <v>41460</v>
      </c>
      <c r="CJ3039" t="s">
        <v>103</v>
      </c>
      <c r="CK3039" t="s">
        <v>104</v>
      </c>
      <c r="CL3039" t="s">
        <v>46999</v>
      </c>
    </row>
    <row r="3040" spans="2:90" x14ac:dyDescent="0.3">
      <c r="B3040" t="s">
        <v>30117</v>
      </c>
      <c r="C3040">
        <v>997495130.10000002</v>
      </c>
      <c r="D3040" t="s">
        <v>55837</v>
      </c>
      <c r="E3040">
        <v>498747565.05000001</v>
      </c>
      <c r="F3040">
        <v>498747565.05000001</v>
      </c>
      <c r="G3040" s="4">
        <v>44326</v>
      </c>
      <c r="H3040">
        <v>2021</v>
      </c>
      <c r="I3040" s="4">
        <v>44334</v>
      </c>
      <c r="J3040">
        <v>2021</v>
      </c>
      <c r="M3040">
        <v>20</v>
      </c>
      <c r="N3040" t="s">
        <v>55834</v>
      </c>
      <c r="O3040">
        <v>2001</v>
      </c>
      <c r="P3040" t="s">
        <v>55835</v>
      </c>
      <c r="Q3040">
        <v>203405</v>
      </c>
      <c r="R3040" t="s">
        <v>55836</v>
      </c>
      <c r="S3040">
        <v>20</v>
      </c>
      <c r="T3040" t="s">
        <v>55834</v>
      </c>
      <c r="U3040">
        <v>2001</v>
      </c>
      <c r="V3040" t="s">
        <v>55835</v>
      </c>
      <c r="W3040">
        <v>203405</v>
      </c>
      <c r="X3040" t="s">
        <v>55836</v>
      </c>
      <c r="Y3040" t="s">
        <v>55838</v>
      </c>
      <c r="Z3040" t="s">
        <v>55839</v>
      </c>
      <c r="AA3040" t="s">
        <v>102</v>
      </c>
      <c r="AB3040" t="s">
        <v>55863</v>
      </c>
      <c r="AC3040" t="s">
        <v>353</v>
      </c>
      <c r="AD3040">
        <v>57979312</v>
      </c>
      <c r="AE3040" t="s">
        <v>54517</v>
      </c>
      <c r="AG3040" t="s">
        <v>353</v>
      </c>
      <c r="AH3040">
        <v>57979312</v>
      </c>
      <c r="AI3040" t="s">
        <v>354</v>
      </c>
      <c r="AJ3040" t="s">
        <v>103</v>
      </c>
      <c r="AK3040" t="s">
        <v>104</v>
      </c>
      <c r="AL3040" t="s">
        <v>56121</v>
      </c>
      <c r="AM3040" t="s">
        <v>355</v>
      </c>
      <c r="AN3040" t="s">
        <v>356</v>
      </c>
      <c r="AO3040" t="s">
        <v>357</v>
      </c>
      <c r="AP3040" t="s">
        <v>55913</v>
      </c>
      <c r="AQ3040">
        <v>4333</v>
      </c>
      <c r="AR3040">
        <v>1</v>
      </c>
      <c r="AU3040" t="s">
        <v>108</v>
      </c>
      <c r="AX3040" t="s">
        <v>55913</v>
      </c>
      <c r="AZ3040">
        <v>90</v>
      </c>
      <c r="BA3040" t="s">
        <v>103</v>
      </c>
      <c r="BB3040" t="s">
        <v>104</v>
      </c>
      <c r="BC3040" t="s">
        <v>55847</v>
      </c>
      <c r="BD3040" t="s">
        <v>55848</v>
      </c>
      <c r="BE3040" t="s">
        <v>53511</v>
      </c>
      <c r="BF3040" t="s">
        <v>17621</v>
      </c>
      <c r="BI3040" s="6">
        <v>2.0211102E+19</v>
      </c>
      <c r="BJ3040">
        <v>130300</v>
      </c>
      <c r="BK3040" s="2">
        <v>44543</v>
      </c>
      <c r="BL3040">
        <v>2021</v>
      </c>
      <c r="BM3040" t="s">
        <v>12252</v>
      </c>
      <c r="BO3040" t="s">
        <v>3094</v>
      </c>
      <c r="BT3040" t="s">
        <v>103</v>
      </c>
      <c r="BU3040" t="s">
        <v>104</v>
      </c>
      <c r="BW3040" t="s">
        <v>36970</v>
      </c>
      <c r="BX3040" t="s">
        <v>40194</v>
      </c>
      <c r="BZ3040" t="s">
        <v>41461</v>
      </c>
      <c r="CE3040" t="s">
        <v>36970</v>
      </c>
      <c r="CF3040" t="s">
        <v>40194</v>
      </c>
      <c r="CH3040" t="s">
        <v>41461</v>
      </c>
      <c r="CJ3040" t="s">
        <v>103</v>
      </c>
      <c r="CK3040" t="s">
        <v>104</v>
      </c>
      <c r="CL3040" t="s">
        <v>46984</v>
      </c>
    </row>
    <row r="3041" spans="2:90" x14ac:dyDescent="0.3">
      <c r="B3041" t="s">
        <v>30117</v>
      </c>
      <c r="C3041">
        <v>997495130.10000002</v>
      </c>
      <c r="D3041" t="s">
        <v>55837</v>
      </c>
      <c r="E3041">
        <v>498747565.05000001</v>
      </c>
      <c r="F3041">
        <v>498747565.05000001</v>
      </c>
      <c r="G3041" s="4">
        <v>44326</v>
      </c>
      <c r="H3041">
        <v>2021</v>
      </c>
      <c r="I3041" s="4">
        <v>44334</v>
      </c>
      <c r="J3041">
        <v>2021</v>
      </c>
      <c r="M3041">
        <v>20</v>
      </c>
      <c r="N3041" t="s">
        <v>55834</v>
      </c>
      <c r="O3041">
        <v>2001</v>
      </c>
      <c r="P3041" t="s">
        <v>55835</v>
      </c>
      <c r="Q3041">
        <v>203405</v>
      </c>
      <c r="R3041" t="s">
        <v>55836</v>
      </c>
      <c r="S3041">
        <v>20</v>
      </c>
      <c r="T3041" t="s">
        <v>55834</v>
      </c>
      <c r="U3041">
        <v>2001</v>
      </c>
      <c r="V3041" t="s">
        <v>55835</v>
      </c>
      <c r="W3041">
        <v>203405</v>
      </c>
      <c r="X3041" t="s">
        <v>55836</v>
      </c>
      <c r="Y3041" t="s">
        <v>55838</v>
      </c>
      <c r="Z3041" t="s">
        <v>55839</v>
      </c>
      <c r="AA3041" t="s">
        <v>102</v>
      </c>
      <c r="AB3041" t="s">
        <v>55863</v>
      </c>
      <c r="AC3041" t="s">
        <v>353</v>
      </c>
      <c r="AD3041">
        <v>57979312</v>
      </c>
      <c r="AE3041" t="s">
        <v>54517</v>
      </c>
      <c r="AG3041" t="s">
        <v>353</v>
      </c>
      <c r="AH3041">
        <v>57979312</v>
      </c>
      <c r="AI3041" t="s">
        <v>354</v>
      </c>
      <c r="AJ3041" t="s">
        <v>103</v>
      </c>
      <c r="AK3041" t="s">
        <v>104</v>
      </c>
      <c r="AL3041" t="s">
        <v>56121</v>
      </c>
      <c r="AM3041" t="s">
        <v>355</v>
      </c>
      <c r="AN3041" t="s">
        <v>356</v>
      </c>
      <c r="AO3041" t="s">
        <v>357</v>
      </c>
      <c r="AP3041" t="s">
        <v>55913</v>
      </c>
      <c r="AQ3041">
        <v>4333</v>
      </c>
      <c r="AR3041">
        <v>1</v>
      </c>
      <c r="AU3041" t="s">
        <v>108</v>
      </c>
      <c r="AX3041" t="s">
        <v>55913</v>
      </c>
      <c r="AZ3041">
        <v>90</v>
      </c>
      <c r="BA3041" t="s">
        <v>103</v>
      </c>
      <c r="BB3041" t="s">
        <v>104</v>
      </c>
      <c r="BC3041" t="s">
        <v>55847</v>
      </c>
      <c r="BD3041" t="s">
        <v>55848</v>
      </c>
      <c r="BE3041" t="s">
        <v>53511</v>
      </c>
      <c r="BF3041" t="s">
        <v>17622</v>
      </c>
      <c r="BI3041" s="6">
        <v>2.0220317E+19</v>
      </c>
      <c r="BJ3041">
        <v>463509</v>
      </c>
      <c r="BK3041" s="2">
        <v>44634</v>
      </c>
      <c r="BL3041">
        <v>2022</v>
      </c>
      <c r="BO3041" t="s">
        <v>3095</v>
      </c>
      <c r="BT3041" t="s">
        <v>103</v>
      </c>
      <c r="BU3041" t="s">
        <v>104</v>
      </c>
      <c r="BW3041" t="s">
        <v>37599</v>
      </c>
      <c r="BX3041" t="s">
        <v>357</v>
      </c>
      <c r="BZ3041" t="s">
        <v>41462</v>
      </c>
      <c r="CE3041" t="s">
        <v>37599</v>
      </c>
      <c r="CF3041" t="s">
        <v>357</v>
      </c>
      <c r="CH3041" t="s">
        <v>41462</v>
      </c>
      <c r="CJ3041" t="s">
        <v>103</v>
      </c>
      <c r="CK3041" t="s">
        <v>104</v>
      </c>
      <c r="CL3041" t="s">
        <v>47000</v>
      </c>
    </row>
    <row r="3042" spans="2:90" x14ac:dyDescent="0.3">
      <c r="B3042" t="s">
        <v>30117</v>
      </c>
      <c r="C3042">
        <v>997495130.10000002</v>
      </c>
      <c r="D3042" t="s">
        <v>55837</v>
      </c>
      <c r="E3042">
        <v>498747565.05000001</v>
      </c>
      <c r="F3042">
        <v>498747565.05000001</v>
      </c>
      <c r="G3042" s="4">
        <v>44326</v>
      </c>
      <c r="H3042">
        <v>2021</v>
      </c>
      <c r="I3042" s="4">
        <v>44334</v>
      </c>
      <c r="J3042">
        <v>2021</v>
      </c>
      <c r="M3042">
        <v>20</v>
      </c>
      <c r="N3042" t="s">
        <v>55834</v>
      </c>
      <c r="O3042">
        <v>2001</v>
      </c>
      <c r="P3042" t="s">
        <v>55835</v>
      </c>
      <c r="Q3042">
        <v>203405</v>
      </c>
      <c r="R3042" t="s">
        <v>55836</v>
      </c>
      <c r="S3042">
        <v>20</v>
      </c>
      <c r="T3042" t="s">
        <v>55834</v>
      </c>
      <c r="U3042">
        <v>2001</v>
      </c>
      <c r="V3042" t="s">
        <v>55835</v>
      </c>
      <c r="W3042">
        <v>203405</v>
      </c>
      <c r="X3042" t="s">
        <v>55836</v>
      </c>
      <c r="Y3042" t="s">
        <v>55838</v>
      </c>
      <c r="Z3042" t="s">
        <v>55839</v>
      </c>
      <c r="AA3042" t="s">
        <v>102</v>
      </c>
      <c r="AB3042" t="s">
        <v>55863</v>
      </c>
      <c r="AC3042" t="s">
        <v>353</v>
      </c>
      <c r="AD3042">
        <v>57979312</v>
      </c>
      <c r="AE3042" t="s">
        <v>54517</v>
      </c>
      <c r="AG3042" t="s">
        <v>353</v>
      </c>
      <c r="AH3042">
        <v>57979312</v>
      </c>
      <c r="AI3042" t="s">
        <v>354</v>
      </c>
      <c r="AJ3042" t="s">
        <v>103</v>
      </c>
      <c r="AK3042" t="s">
        <v>104</v>
      </c>
      <c r="AL3042" t="s">
        <v>56121</v>
      </c>
      <c r="AM3042" t="s">
        <v>355</v>
      </c>
      <c r="AN3042" t="s">
        <v>356</v>
      </c>
      <c r="AO3042" t="s">
        <v>357</v>
      </c>
      <c r="AP3042" t="s">
        <v>55913</v>
      </c>
      <c r="AQ3042">
        <v>4333</v>
      </c>
      <c r="AR3042">
        <v>1</v>
      </c>
      <c r="AU3042" t="s">
        <v>108</v>
      </c>
      <c r="AX3042" t="s">
        <v>55913</v>
      </c>
      <c r="AZ3042">
        <v>90</v>
      </c>
      <c r="BA3042" t="s">
        <v>103</v>
      </c>
      <c r="BB3042" t="s">
        <v>104</v>
      </c>
      <c r="BC3042" t="s">
        <v>55847</v>
      </c>
      <c r="BD3042" t="s">
        <v>55848</v>
      </c>
      <c r="BE3042" t="s">
        <v>53511</v>
      </c>
      <c r="BF3042" t="s">
        <v>17623</v>
      </c>
      <c r="BI3042" s="6">
        <v>2.0211027E+19</v>
      </c>
      <c r="BJ3042">
        <v>1950000</v>
      </c>
      <c r="BK3042" s="2">
        <v>44497</v>
      </c>
      <c r="BL3042">
        <v>2021</v>
      </c>
      <c r="BM3042" t="s">
        <v>12253</v>
      </c>
      <c r="BO3042" t="s">
        <v>3096</v>
      </c>
      <c r="BT3042" t="s">
        <v>103</v>
      </c>
      <c r="BU3042" t="s">
        <v>104</v>
      </c>
      <c r="BW3042" t="s">
        <v>36970</v>
      </c>
      <c r="BX3042" t="s">
        <v>40194</v>
      </c>
      <c r="BZ3042" t="s">
        <v>40545</v>
      </c>
      <c r="CE3042" t="s">
        <v>36970</v>
      </c>
      <c r="CF3042" t="s">
        <v>40194</v>
      </c>
      <c r="CH3042" t="s">
        <v>40545</v>
      </c>
      <c r="CJ3042" t="s">
        <v>103</v>
      </c>
      <c r="CK3042" t="s">
        <v>104</v>
      </c>
      <c r="CL3042" t="s">
        <v>46984</v>
      </c>
    </row>
    <row r="3043" spans="2:90" x14ac:dyDescent="0.3">
      <c r="B3043" t="s">
        <v>30117</v>
      </c>
      <c r="C3043">
        <v>997495130.10000002</v>
      </c>
      <c r="D3043" t="s">
        <v>55837</v>
      </c>
      <c r="E3043">
        <v>498747565.05000001</v>
      </c>
      <c r="F3043">
        <v>498747565.05000001</v>
      </c>
      <c r="G3043" s="4">
        <v>44326</v>
      </c>
      <c r="H3043">
        <v>2021</v>
      </c>
      <c r="I3043" s="4">
        <v>44334</v>
      </c>
      <c r="J3043">
        <v>2021</v>
      </c>
      <c r="M3043">
        <v>20</v>
      </c>
      <c r="N3043" t="s">
        <v>55834</v>
      </c>
      <c r="O3043">
        <v>2001</v>
      </c>
      <c r="P3043" t="s">
        <v>55835</v>
      </c>
      <c r="Q3043">
        <v>203405</v>
      </c>
      <c r="R3043" t="s">
        <v>55836</v>
      </c>
      <c r="S3043">
        <v>20</v>
      </c>
      <c r="T3043" t="s">
        <v>55834</v>
      </c>
      <c r="U3043">
        <v>2001</v>
      </c>
      <c r="V3043" t="s">
        <v>55835</v>
      </c>
      <c r="W3043">
        <v>203405</v>
      </c>
      <c r="X3043" t="s">
        <v>55836</v>
      </c>
      <c r="Y3043" t="s">
        <v>55838</v>
      </c>
      <c r="Z3043" t="s">
        <v>55839</v>
      </c>
      <c r="AA3043" t="s">
        <v>102</v>
      </c>
      <c r="AB3043" t="s">
        <v>55863</v>
      </c>
      <c r="AC3043" t="s">
        <v>353</v>
      </c>
      <c r="AD3043">
        <v>57979312</v>
      </c>
      <c r="AE3043" t="s">
        <v>54517</v>
      </c>
      <c r="AG3043" t="s">
        <v>353</v>
      </c>
      <c r="AH3043">
        <v>57979312</v>
      </c>
      <c r="AI3043" t="s">
        <v>354</v>
      </c>
      <c r="AJ3043" t="s">
        <v>103</v>
      </c>
      <c r="AK3043" t="s">
        <v>104</v>
      </c>
      <c r="AL3043" t="s">
        <v>56121</v>
      </c>
      <c r="AM3043" t="s">
        <v>355</v>
      </c>
      <c r="AN3043" t="s">
        <v>356</v>
      </c>
      <c r="AO3043" t="s">
        <v>357</v>
      </c>
      <c r="AP3043" t="s">
        <v>55913</v>
      </c>
      <c r="AQ3043">
        <v>4333</v>
      </c>
      <c r="AR3043">
        <v>1</v>
      </c>
      <c r="AU3043" t="s">
        <v>108</v>
      </c>
      <c r="AX3043" t="s">
        <v>55913</v>
      </c>
      <c r="AZ3043">
        <v>90</v>
      </c>
      <c r="BA3043" t="s">
        <v>103</v>
      </c>
      <c r="BB3043" t="s">
        <v>104</v>
      </c>
      <c r="BC3043" t="s">
        <v>55847</v>
      </c>
      <c r="BD3043" t="s">
        <v>55848</v>
      </c>
      <c r="BE3043" t="s">
        <v>53511</v>
      </c>
      <c r="BF3043" t="s">
        <v>17624</v>
      </c>
      <c r="BI3043" s="6">
        <v>2.0211029E+19</v>
      </c>
      <c r="BJ3043">
        <v>8505500</v>
      </c>
      <c r="BK3043" s="2">
        <v>44501</v>
      </c>
      <c r="BL3043">
        <v>2021</v>
      </c>
      <c r="BM3043" t="s">
        <v>12254</v>
      </c>
      <c r="BO3043" t="s">
        <v>3097</v>
      </c>
      <c r="BT3043" t="s">
        <v>103</v>
      </c>
      <c r="BU3043" t="s">
        <v>104</v>
      </c>
      <c r="BW3043" t="s">
        <v>36923</v>
      </c>
      <c r="BX3043" t="s">
        <v>40190</v>
      </c>
      <c r="BZ3043" t="s">
        <v>41463</v>
      </c>
      <c r="CE3043" t="s">
        <v>36923</v>
      </c>
      <c r="CF3043" t="s">
        <v>40190</v>
      </c>
      <c r="CH3043" t="s">
        <v>41463</v>
      </c>
      <c r="CJ3043" t="s">
        <v>103</v>
      </c>
      <c r="CK3043" t="s">
        <v>104</v>
      </c>
      <c r="CL3043" t="s">
        <v>46984</v>
      </c>
    </row>
    <row r="3044" spans="2:90" x14ac:dyDescent="0.3">
      <c r="B3044" t="s">
        <v>30117</v>
      </c>
      <c r="C3044">
        <v>997495130.10000002</v>
      </c>
      <c r="D3044" t="s">
        <v>55837</v>
      </c>
      <c r="E3044">
        <v>498747565.05000001</v>
      </c>
      <c r="F3044">
        <v>498747565.05000001</v>
      </c>
      <c r="G3044" s="4">
        <v>44326</v>
      </c>
      <c r="H3044">
        <v>2021</v>
      </c>
      <c r="I3044" s="4">
        <v>44334</v>
      </c>
      <c r="J3044">
        <v>2021</v>
      </c>
      <c r="M3044">
        <v>20</v>
      </c>
      <c r="N3044" t="s">
        <v>55834</v>
      </c>
      <c r="O3044">
        <v>2001</v>
      </c>
      <c r="P3044" t="s">
        <v>55835</v>
      </c>
      <c r="Q3044">
        <v>203405</v>
      </c>
      <c r="R3044" t="s">
        <v>55836</v>
      </c>
      <c r="S3044">
        <v>20</v>
      </c>
      <c r="T3044" t="s">
        <v>55834</v>
      </c>
      <c r="U3044">
        <v>2001</v>
      </c>
      <c r="V3044" t="s">
        <v>55835</v>
      </c>
      <c r="W3044">
        <v>203405</v>
      </c>
      <c r="X3044" t="s">
        <v>55836</v>
      </c>
      <c r="Y3044" t="s">
        <v>55838</v>
      </c>
      <c r="Z3044" t="s">
        <v>55839</v>
      </c>
      <c r="AA3044" t="s">
        <v>102</v>
      </c>
      <c r="AB3044" t="s">
        <v>55863</v>
      </c>
      <c r="AC3044" t="s">
        <v>353</v>
      </c>
      <c r="AD3044">
        <v>57979312</v>
      </c>
      <c r="AE3044" t="s">
        <v>54517</v>
      </c>
      <c r="AG3044" t="s">
        <v>353</v>
      </c>
      <c r="AH3044">
        <v>57979312</v>
      </c>
      <c r="AI3044" t="s">
        <v>354</v>
      </c>
      <c r="AJ3044" t="s">
        <v>103</v>
      </c>
      <c r="AK3044" t="s">
        <v>104</v>
      </c>
      <c r="AL3044" t="s">
        <v>56121</v>
      </c>
      <c r="AM3044" t="s">
        <v>355</v>
      </c>
      <c r="AN3044" t="s">
        <v>356</v>
      </c>
      <c r="AO3044" t="s">
        <v>357</v>
      </c>
      <c r="AP3044" t="s">
        <v>55913</v>
      </c>
      <c r="AQ3044">
        <v>4333</v>
      </c>
      <c r="AR3044">
        <v>1</v>
      </c>
      <c r="AU3044" t="s">
        <v>108</v>
      </c>
      <c r="AX3044" t="s">
        <v>55913</v>
      </c>
      <c r="AZ3044">
        <v>90</v>
      </c>
      <c r="BA3044" t="s">
        <v>103</v>
      </c>
      <c r="BB3044" t="s">
        <v>104</v>
      </c>
      <c r="BC3044" t="s">
        <v>55847</v>
      </c>
      <c r="BD3044" t="s">
        <v>55848</v>
      </c>
      <c r="BE3044" t="s">
        <v>53513</v>
      </c>
      <c r="BF3044" t="s">
        <v>17625</v>
      </c>
      <c r="BI3044" s="6">
        <v>2.0220323E+19</v>
      </c>
      <c r="BJ3044">
        <v>25000000</v>
      </c>
      <c r="BK3044" s="2">
        <v>44258</v>
      </c>
      <c r="BL3044">
        <v>2021</v>
      </c>
      <c r="BM3044" t="s">
        <v>12255</v>
      </c>
      <c r="BO3044" t="s">
        <v>3098</v>
      </c>
      <c r="BT3044" t="s">
        <v>103</v>
      </c>
      <c r="BU3044" t="s">
        <v>104</v>
      </c>
      <c r="BW3044" t="s">
        <v>37584</v>
      </c>
      <c r="BX3044" t="s">
        <v>357</v>
      </c>
      <c r="BZ3044" t="s">
        <v>41441</v>
      </c>
      <c r="CE3044" t="s">
        <v>37584</v>
      </c>
      <c r="CF3044" t="s">
        <v>357</v>
      </c>
      <c r="CH3044" t="s">
        <v>41441</v>
      </c>
      <c r="CJ3044" t="s">
        <v>103</v>
      </c>
      <c r="CK3044" t="s">
        <v>104</v>
      </c>
      <c r="CL3044" t="s">
        <v>47001</v>
      </c>
    </row>
    <row r="3045" spans="2:90" x14ac:dyDescent="0.3">
      <c r="B3045" t="s">
        <v>30117</v>
      </c>
      <c r="C3045">
        <v>997495130.10000002</v>
      </c>
      <c r="D3045" t="s">
        <v>55837</v>
      </c>
      <c r="E3045">
        <v>498747565.05000001</v>
      </c>
      <c r="F3045">
        <v>498747565.05000001</v>
      </c>
      <c r="G3045" s="4">
        <v>44326</v>
      </c>
      <c r="H3045">
        <v>2021</v>
      </c>
      <c r="I3045" s="4">
        <v>44334</v>
      </c>
      <c r="J3045">
        <v>2021</v>
      </c>
      <c r="M3045">
        <v>20</v>
      </c>
      <c r="N3045" t="s">
        <v>55834</v>
      </c>
      <c r="O3045">
        <v>2001</v>
      </c>
      <c r="P3045" t="s">
        <v>55835</v>
      </c>
      <c r="Q3045">
        <v>203405</v>
      </c>
      <c r="R3045" t="s">
        <v>55836</v>
      </c>
      <c r="S3045">
        <v>20</v>
      </c>
      <c r="T3045" t="s">
        <v>55834</v>
      </c>
      <c r="U3045">
        <v>2001</v>
      </c>
      <c r="V3045" t="s">
        <v>55835</v>
      </c>
      <c r="W3045">
        <v>203405</v>
      </c>
      <c r="X3045" t="s">
        <v>55836</v>
      </c>
      <c r="Y3045" t="s">
        <v>55838</v>
      </c>
      <c r="Z3045" t="s">
        <v>55839</v>
      </c>
      <c r="AA3045" t="s">
        <v>102</v>
      </c>
      <c r="AB3045" t="s">
        <v>55863</v>
      </c>
      <c r="AC3045" t="s">
        <v>353</v>
      </c>
      <c r="AD3045">
        <v>57979312</v>
      </c>
      <c r="AE3045" t="s">
        <v>54517</v>
      </c>
      <c r="AG3045" t="s">
        <v>353</v>
      </c>
      <c r="AH3045">
        <v>57979312</v>
      </c>
      <c r="AI3045" t="s">
        <v>354</v>
      </c>
      <c r="AJ3045" t="s">
        <v>103</v>
      </c>
      <c r="AK3045" t="s">
        <v>104</v>
      </c>
      <c r="AL3045" t="s">
        <v>56121</v>
      </c>
      <c r="AM3045" t="s">
        <v>355</v>
      </c>
      <c r="AN3045" t="s">
        <v>356</v>
      </c>
      <c r="AO3045" t="s">
        <v>357</v>
      </c>
      <c r="AP3045" t="s">
        <v>55913</v>
      </c>
      <c r="AQ3045">
        <v>4333</v>
      </c>
      <c r="AR3045">
        <v>1</v>
      </c>
      <c r="AU3045" t="s">
        <v>108</v>
      </c>
      <c r="AX3045" t="s">
        <v>55913</v>
      </c>
      <c r="AZ3045">
        <v>90</v>
      </c>
      <c r="BA3045" t="s">
        <v>103</v>
      </c>
      <c r="BB3045" t="s">
        <v>104</v>
      </c>
      <c r="BC3045" t="s">
        <v>55847</v>
      </c>
      <c r="BD3045" t="s">
        <v>55848</v>
      </c>
      <c r="BE3045" t="s">
        <v>53511</v>
      </c>
      <c r="BF3045" t="s">
        <v>17626</v>
      </c>
      <c r="BI3045" s="6" t="s">
        <v>30126</v>
      </c>
      <c r="BJ3045">
        <v>21000000</v>
      </c>
      <c r="BK3045" s="2">
        <v>44562</v>
      </c>
      <c r="BL3045">
        <v>2022</v>
      </c>
      <c r="BM3045" t="s">
        <v>12256</v>
      </c>
      <c r="BO3045" t="s">
        <v>3099</v>
      </c>
      <c r="BT3045" t="s">
        <v>103</v>
      </c>
      <c r="BU3045" t="s">
        <v>104</v>
      </c>
      <c r="BW3045" t="s">
        <v>37584</v>
      </c>
      <c r="BX3045" t="s">
        <v>357</v>
      </c>
      <c r="BZ3045" t="s">
        <v>41439</v>
      </c>
      <c r="CE3045" t="s">
        <v>37584</v>
      </c>
      <c r="CF3045" t="s">
        <v>357</v>
      </c>
      <c r="CH3045" t="s">
        <v>41439</v>
      </c>
      <c r="CJ3045" t="s">
        <v>103</v>
      </c>
      <c r="CK3045" t="s">
        <v>104</v>
      </c>
      <c r="CL3045" t="s">
        <v>47002</v>
      </c>
    </row>
    <row r="3046" spans="2:90" x14ac:dyDescent="0.3">
      <c r="B3046" t="s">
        <v>30117</v>
      </c>
      <c r="C3046">
        <v>997495130.10000002</v>
      </c>
      <c r="D3046" t="s">
        <v>55837</v>
      </c>
      <c r="E3046">
        <v>498747565.05000001</v>
      </c>
      <c r="F3046">
        <v>498747565.05000001</v>
      </c>
      <c r="G3046" s="4">
        <v>44326</v>
      </c>
      <c r="H3046">
        <v>2021</v>
      </c>
      <c r="I3046" s="4">
        <v>44334</v>
      </c>
      <c r="J3046">
        <v>2021</v>
      </c>
      <c r="M3046">
        <v>20</v>
      </c>
      <c r="N3046" t="s">
        <v>55834</v>
      </c>
      <c r="O3046">
        <v>2001</v>
      </c>
      <c r="P3046" t="s">
        <v>55835</v>
      </c>
      <c r="Q3046">
        <v>203405</v>
      </c>
      <c r="R3046" t="s">
        <v>55836</v>
      </c>
      <c r="S3046">
        <v>20</v>
      </c>
      <c r="T3046" t="s">
        <v>55834</v>
      </c>
      <c r="U3046">
        <v>2001</v>
      </c>
      <c r="V3046" t="s">
        <v>55835</v>
      </c>
      <c r="W3046">
        <v>203405</v>
      </c>
      <c r="X3046" t="s">
        <v>55836</v>
      </c>
      <c r="Y3046" t="s">
        <v>55838</v>
      </c>
      <c r="Z3046" t="s">
        <v>55839</v>
      </c>
      <c r="AA3046" t="s">
        <v>102</v>
      </c>
      <c r="AB3046" t="s">
        <v>55863</v>
      </c>
      <c r="AC3046" t="s">
        <v>353</v>
      </c>
      <c r="AD3046">
        <v>57979312</v>
      </c>
      <c r="AE3046" t="s">
        <v>54517</v>
      </c>
      <c r="AG3046" t="s">
        <v>353</v>
      </c>
      <c r="AH3046">
        <v>57979312</v>
      </c>
      <c r="AI3046" t="s">
        <v>354</v>
      </c>
      <c r="AJ3046" t="s">
        <v>103</v>
      </c>
      <c r="AK3046" t="s">
        <v>104</v>
      </c>
      <c r="AL3046" t="s">
        <v>56121</v>
      </c>
      <c r="AM3046" t="s">
        <v>355</v>
      </c>
      <c r="AN3046" t="s">
        <v>356</v>
      </c>
      <c r="AO3046" t="s">
        <v>357</v>
      </c>
      <c r="AP3046" t="s">
        <v>55913</v>
      </c>
      <c r="AQ3046">
        <v>4333</v>
      </c>
      <c r="AR3046">
        <v>1</v>
      </c>
      <c r="AU3046" t="s">
        <v>108</v>
      </c>
      <c r="AX3046" t="s">
        <v>55913</v>
      </c>
      <c r="AZ3046">
        <v>90</v>
      </c>
      <c r="BA3046" t="s">
        <v>103</v>
      </c>
      <c r="BB3046" t="s">
        <v>104</v>
      </c>
      <c r="BC3046" t="s">
        <v>55847</v>
      </c>
      <c r="BD3046" t="s">
        <v>55848</v>
      </c>
      <c r="BE3046" t="s">
        <v>53511</v>
      </c>
      <c r="BF3046" t="s">
        <v>17627</v>
      </c>
      <c r="BI3046" s="6">
        <v>2.0220316E+19</v>
      </c>
      <c r="BJ3046">
        <v>500000</v>
      </c>
      <c r="BK3046" s="2">
        <v>44634</v>
      </c>
      <c r="BL3046">
        <v>2022</v>
      </c>
      <c r="BO3046" t="s">
        <v>3100</v>
      </c>
      <c r="BT3046" t="s">
        <v>103</v>
      </c>
      <c r="BU3046" t="s">
        <v>104</v>
      </c>
      <c r="BW3046" t="s">
        <v>37600</v>
      </c>
      <c r="BX3046" t="s">
        <v>357</v>
      </c>
      <c r="BZ3046" t="s">
        <v>41464</v>
      </c>
      <c r="CE3046" t="s">
        <v>37600</v>
      </c>
      <c r="CF3046" t="s">
        <v>357</v>
      </c>
      <c r="CH3046" t="s">
        <v>41464</v>
      </c>
      <c r="CJ3046" t="s">
        <v>103</v>
      </c>
      <c r="CK3046" t="s">
        <v>104</v>
      </c>
      <c r="CL3046" t="s">
        <v>47003</v>
      </c>
    </row>
    <row r="3047" spans="2:90" x14ac:dyDescent="0.3">
      <c r="B3047" t="s">
        <v>30117</v>
      </c>
      <c r="C3047">
        <v>997495130.10000002</v>
      </c>
      <c r="D3047" t="s">
        <v>55837</v>
      </c>
      <c r="E3047">
        <v>498747565.05000001</v>
      </c>
      <c r="F3047">
        <v>498747565.05000001</v>
      </c>
      <c r="G3047" s="4">
        <v>44326</v>
      </c>
      <c r="H3047">
        <v>2021</v>
      </c>
      <c r="I3047" s="4">
        <v>44334</v>
      </c>
      <c r="J3047">
        <v>2021</v>
      </c>
      <c r="M3047">
        <v>20</v>
      </c>
      <c r="N3047" t="s">
        <v>55834</v>
      </c>
      <c r="O3047">
        <v>2001</v>
      </c>
      <c r="P3047" t="s">
        <v>55835</v>
      </c>
      <c r="Q3047">
        <v>203405</v>
      </c>
      <c r="R3047" t="s">
        <v>55836</v>
      </c>
      <c r="S3047">
        <v>20</v>
      </c>
      <c r="T3047" t="s">
        <v>55834</v>
      </c>
      <c r="U3047">
        <v>2001</v>
      </c>
      <c r="V3047" t="s">
        <v>55835</v>
      </c>
      <c r="W3047">
        <v>203405</v>
      </c>
      <c r="X3047" t="s">
        <v>55836</v>
      </c>
      <c r="Y3047" t="s">
        <v>55838</v>
      </c>
      <c r="Z3047" t="s">
        <v>55839</v>
      </c>
      <c r="AA3047" t="s">
        <v>102</v>
      </c>
      <c r="AB3047" t="s">
        <v>55863</v>
      </c>
      <c r="AC3047" t="s">
        <v>353</v>
      </c>
      <c r="AD3047">
        <v>57979312</v>
      </c>
      <c r="AE3047" t="s">
        <v>54517</v>
      </c>
      <c r="AG3047" t="s">
        <v>353</v>
      </c>
      <c r="AH3047">
        <v>57979312</v>
      </c>
      <c r="AI3047" t="s">
        <v>354</v>
      </c>
      <c r="AJ3047" t="s">
        <v>103</v>
      </c>
      <c r="AK3047" t="s">
        <v>104</v>
      </c>
      <c r="AL3047" t="s">
        <v>56121</v>
      </c>
      <c r="AM3047" t="s">
        <v>355</v>
      </c>
      <c r="AN3047" t="s">
        <v>356</v>
      </c>
      <c r="AO3047" t="s">
        <v>357</v>
      </c>
      <c r="AP3047" t="s">
        <v>55913</v>
      </c>
      <c r="AQ3047">
        <v>4333</v>
      </c>
      <c r="AR3047">
        <v>1</v>
      </c>
      <c r="AU3047" t="s">
        <v>108</v>
      </c>
      <c r="AX3047" t="s">
        <v>55913</v>
      </c>
      <c r="AZ3047">
        <v>90</v>
      </c>
      <c r="BA3047" t="s">
        <v>103</v>
      </c>
      <c r="BB3047" t="s">
        <v>104</v>
      </c>
      <c r="BC3047" t="s">
        <v>55847</v>
      </c>
      <c r="BD3047" t="s">
        <v>55848</v>
      </c>
      <c r="BE3047" t="s">
        <v>53511</v>
      </c>
      <c r="BF3047" t="s">
        <v>17628</v>
      </c>
      <c r="BI3047" s="6">
        <v>2.0220317E+19</v>
      </c>
      <c r="BJ3047">
        <v>243640</v>
      </c>
      <c r="BK3047" s="2">
        <v>44634</v>
      </c>
      <c r="BL3047">
        <v>2022</v>
      </c>
      <c r="BO3047" t="s">
        <v>3101</v>
      </c>
      <c r="BT3047" t="s">
        <v>103</v>
      </c>
      <c r="BU3047" t="s">
        <v>104</v>
      </c>
      <c r="BW3047" t="s">
        <v>37601</v>
      </c>
      <c r="BX3047" t="s">
        <v>357</v>
      </c>
      <c r="BZ3047" t="s">
        <v>41465</v>
      </c>
      <c r="CE3047" t="s">
        <v>37601</v>
      </c>
      <c r="CF3047" t="s">
        <v>357</v>
      </c>
      <c r="CH3047" t="s">
        <v>41465</v>
      </c>
      <c r="CJ3047" t="s">
        <v>103</v>
      </c>
      <c r="CK3047" t="s">
        <v>104</v>
      </c>
      <c r="CL3047" t="s">
        <v>47004</v>
      </c>
    </row>
    <row r="3048" spans="2:90" x14ac:dyDescent="0.3">
      <c r="B3048" t="s">
        <v>30117</v>
      </c>
      <c r="C3048">
        <v>997495130.10000002</v>
      </c>
      <c r="D3048" t="s">
        <v>55837</v>
      </c>
      <c r="E3048">
        <v>498747565.05000001</v>
      </c>
      <c r="F3048">
        <v>498747565.05000001</v>
      </c>
      <c r="G3048" s="4">
        <v>44326</v>
      </c>
      <c r="H3048">
        <v>2021</v>
      </c>
      <c r="I3048" s="4">
        <v>44334</v>
      </c>
      <c r="J3048">
        <v>2021</v>
      </c>
      <c r="M3048">
        <v>20</v>
      </c>
      <c r="N3048" t="s">
        <v>55834</v>
      </c>
      <c r="O3048">
        <v>2001</v>
      </c>
      <c r="P3048" t="s">
        <v>55835</v>
      </c>
      <c r="Q3048">
        <v>203405</v>
      </c>
      <c r="R3048" t="s">
        <v>55836</v>
      </c>
      <c r="S3048">
        <v>20</v>
      </c>
      <c r="T3048" t="s">
        <v>55834</v>
      </c>
      <c r="U3048">
        <v>2001</v>
      </c>
      <c r="V3048" t="s">
        <v>55835</v>
      </c>
      <c r="W3048">
        <v>203405</v>
      </c>
      <c r="X3048" t="s">
        <v>55836</v>
      </c>
      <c r="Y3048" t="s">
        <v>55838</v>
      </c>
      <c r="Z3048" t="s">
        <v>55839</v>
      </c>
      <c r="AA3048" t="s">
        <v>102</v>
      </c>
      <c r="AB3048" t="s">
        <v>55863</v>
      </c>
      <c r="AC3048" t="s">
        <v>353</v>
      </c>
      <c r="AD3048">
        <v>57979312</v>
      </c>
      <c r="AE3048" t="s">
        <v>54517</v>
      </c>
      <c r="AG3048" t="s">
        <v>353</v>
      </c>
      <c r="AH3048">
        <v>57979312</v>
      </c>
      <c r="AI3048" t="s">
        <v>354</v>
      </c>
      <c r="AJ3048" t="s">
        <v>103</v>
      </c>
      <c r="AK3048" t="s">
        <v>104</v>
      </c>
      <c r="AL3048" t="s">
        <v>56121</v>
      </c>
      <c r="AM3048" t="s">
        <v>355</v>
      </c>
      <c r="AN3048" t="s">
        <v>356</v>
      </c>
      <c r="AO3048" t="s">
        <v>357</v>
      </c>
      <c r="AP3048" t="s">
        <v>55913</v>
      </c>
      <c r="AQ3048">
        <v>4333</v>
      </c>
      <c r="AR3048">
        <v>1</v>
      </c>
      <c r="AU3048" t="s">
        <v>108</v>
      </c>
      <c r="AX3048" t="s">
        <v>55913</v>
      </c>
      <c r="AZ3048">
        <v>90</v>
      </c>
      <c r="BA3048" t="s">
        <v>103</v>
      </c>
      <c r="BB3048" t="s">
        <v>104</v>
      </c>
      <c r="BC3048" t="s">
        <v>55847</v>
      </c>
      <c r="BD3048" t="s">
        <v>55848</v>
      </c>
      <c r="BE3048" t="s">
        <v>53511</v>
      </c>
      <c r="BF3048" t="s">
        <v>17629</v>
      </c>
      <c r="BI3048" s="6">
        <v>2.0220314E+19</v>
      </c>
      <c r="BJ3048">
        <v>1000000</v>
      </c>
      <c r="BK3048" s="2">
        <v>44610</v>
      </c>
      <c r="BL3048">
        <v>2022</v>
      </c>
      <c r="BO3048" t="s">
        <v>3102</v>
      </c>
      <c r="BT3048" t="s">
        <v>103</v>
      </c>
      <c r="BU3048" t="s">
        <v>104</v>
      </c>
      <c r="BW3048" t="s">
        <v>264</v>
      </c>
      <c r="BX3048" t="s">
        <v>357</v>
      </c>
      <c r="BZ3048" t="s">
        <v>41466</v>
      </c>
      <c r="CE3048" t="s">
        <v>264</v>
      </c>
      <c r="CF3048" t="s">
        <v>357</v>
      </c>
      <c r="CH3048" t="s">
        <v>41466</v>
      </c>
      <c r="CJ3048" t="s">
        <v>103</v>
      </c>
      <c r="CK3048" t="s">
        <v>104</v>
      </c>
      <c r="CL3048" t="s">
        <v>47005</v>
      </c>
    </row>
    <row r="3049" spans="2:90" x14ac:dyDescent="0.3">
      <c r="B3049" t="s">
        <v>53577</v>
      </c>
      <c r="C3049">
        <v>994631934.62</v>
      </c>
      <c r="D3049" t="s">
        <v>55837</v>
      </c>
      <c r="E3049">
        <v>994631934.62</v>
      </c>
      <c r="F3049">
        <v>497353995.81999999</v>
      </c>
      <c r="G3049" s="4">
        <v>44326</v>
      </c>
      <c r="H3049">
        <v>2021</v>
      </c>
      <c r="I3049" s="4">
        <v>44645</v>
      </c>
      <c r="J3049">
        <v>2022</v>
      </c>
      <c r="M3049">
        <v>20</v>
      </c>
      <c r="N3049" t="s">
        <v>55834</v>
      </c>
      <c r="O3049">
        <v>2001</v>
      </c>
      <c r="P3049" t="s">
        <v>55835</v>
      </c>
      <c r="Q3049">
        <v>203405</v>
      </c>
      <c r="R3049" t="s">
        <v>55836</v>
      </c>
      <c r="S3049">
        <v>20</v>
      </c>
      <c r="T3049" t="s">
        <v>55834</v>
      </c>
      <c r="U3049">
        <v>2001</v>
      </c>
      <c r="V3049" t="s">
        <v>55835</v>
      </c>
      <c r="W3049">
        <v>203405</v>
      </c>
      <c r="X3049" t="s">
        <v>55836</v>
      </c>
      <c r="Y3049" t="s">
        <v>55838</v>
      </c>
      <c r="Z3049" t="s">
        <v>55839</v>
      </c>
      <c r="AA3049" t="s">
        <v>102</v>
      </c>
      <c r="AB3049" t="s">
        <v>55840</v>
      </c>
      <c r="AC3049" t="s">
        <v>56122</v>
      </c>
      <c r="AE3049" t="s">
        <v>54518</v>
      </c>
      <c r="AJ3049" t="s">
        <v>103</v>
      </c>
      <c r="AK3049" t="s">
        <v>104</v>
      </c>
      <c r="AL3049" t="s">
        <v>56123</v>
      </c>
      <c r="AM3049" t="s">
        <v>37103</v>
      </c>
      <c r="AN3049" t="s">
        <v>56124</v>
      </c>
      <c r="AO3049" t="s">
        <v>40201</v>
      </c>
      <c r="AP3049" t="s">
        <v>56125</v>
      </c>
      <c r="AQ3049">
        <v>3301</v>
      </c>
      <c r="AR3049">
        <v>2</v>
      </c>
      <c r="AU3049" t="s">
        <v>108</v>
      </c>
      <c r="AX3049" t="s">
        <v>56125</v>
      </c>
      <c r="AZ3049">
        <v>90</v>
      </c>
      <c r="BA3049" t="s">
        <v>103</v>
      </c>
      <c r="BB3049" t="s">
        <v>104</v>
      </c>
      <c r="BC3049" t="s">
        <v>55847</v>
      </c>
      <c r="BD3049" t="s">
        <v>55848</v>
      </c>
      <c r="BE3049" t="s">
        <v>53514</v>
      </c>
      <c r="BF3049" t="s">
        <v>17630</v>
      </c>
      <c r="BI3049" s="6" t="s">
        <v>30127</v>
      </c>
      <c r="BJ3049">
        <v>135000</v>
      </c>
      <c r="BK3049" s="2">
        <v>44449</v>
      </c>
      <c r="BL3049">
        <v>2021</v>
      </c>
      <c r="BO3049" t="s">
        <v>3103</v>
      </c>
      <c r="BT3049" t="s">
        <v>103</v>
      </c>
      <c r="BU3049" t="s">
        <v>104</v>
      </c>
      <c r="BW3049" t="s">
        <v>36825</v>
      </c>
      <c r="BX3049" t="s">
        <v>40201</v>
      </c>
      <c r="BZ3049" t="s">
        <v>41467</v>
      </c>
      <c r="CE3049" t="s">
        <v>36825</v>
      </c>
      <c r="CF3049" t="s">
        <v>40201</v>
      </c>
      <c r="CH3049" t="s">
        <v>41467</v>
      </c>
      <c r="CJ3049" t="s">
        <v>103</v>
      </c>
      <c r="CK3049" t="s">
        <v>104</v>
      </c>
      <c r="CL3049" t="s">
        <v>47006</v>
      </c>
    </row>
    <row r="3050" spans="2:90" x14ac:dyDescent="0.3">
      <c r="B3050" t="s">
        <v>53577</v>
      </c>
      <c r="C3050">
        <v>994631934.62</v>
      </c>
      <c r="D3050" t="s">
        <v>55837</v>
      </c>
      <c r="E3050">
        <v>994631934.62</v>
      </c>
      <c r="F3050">
        <v>497353995.81999999</v>
      </c>
      <c r="G3050" s="4">
        <v>44326</v>
      </c>
      <c r="H3050">
        <v>2021</v>
      </c>
      <c r="I3050" s="4">
        <v>44645</v>
      </c>
      <c r="J3050">
        <v>2022</v>
      </c>
      <c r="M3050">
        <v>20</v>
      </c>
      <c r="N3050" t="s">
        <v>55834</v>
      </c>
      <c r="O3050">
        <v>2001</v>
      </c>
      <c r="P3050" t="s">
        <v>55835</v>
      </c>
      <c r="Q3050">
        <v>203405</v>
      </c>
      <c r="R3050" t="s">
        <v>55836</v>
      </c>
      <c r="S3050">
        <v>20</v>
      </c>
      <c r="T3050" t="s">
        <v>55834</v>
      </c>
      <c r="U3050">
        <v>2001</v>
      </c>
      <c r="V3050" t="s">
        <v>55835</v>
      </c>
      <c r="W3050">
        <v>203405</v>
      </c>
      <c r="X3050" t="s">
        <v>55836</v>
      </c>
      <c r="Y3050" t="s">
        <v>55838</v>
      </c>
      <c r="Z3050" t="s">
        <v>55839</v>
      </c>
      <c r="AA3050" t="s">
        <v>102</v>
      </c>
      <c r="AB3050" t="s">
        <v>55840</v>
      </c>
      <c r="AC3050" t="s">
        <v>56122</v>
      </c>
      <c r="AE3050" t="s">
        <v>54518</v>
      </c>
      <c r="AJ3050" t="s">
        <v>103</v>
      </c>
      <c r="AK3050" t="s">
        <v>104</v>
      </c>
      <c r="AL3050" t="s">
        <v>56123</v>
      </c>
      <c r="AM3050" t="s">
        <v>37103</v>
      </c>
      <c r="AN3050" t="s">
        <v>56124</v>
      </c>
      <c r="AO3050" t="s">
        <v>40201</v>
      </c>
      <c r="AP3050" t="s">
        <v>56125</v>
      </c>
      <c r="AQ3050">
        <v>3301</v>
      </c>
      <c r="AR3050">
        <v>2</v>
      </c>
      <c r="AU3050" t="s">
        <v>108</v>
      </c>
      <c r="AX3050" t="s">
        <v>56125</v>
      </c>
      <c r="AZ3050">
        <v>90</v>
      </c>
      <c r="BA3050" t="s">
        <v>103</v>
      </c>
      <c r="BB3050" t="s">
        <v>104</v>
      </c>
      <c r="BC3050" t="s">
        <v>55847</v>
      </c>
      <c r="BD3050" t="s">
        <v>55848</v>
      </c>
      <c r="BE3050" t="s">
        <v>53513</v>
      </c>
      <c r="BF3050" t="s">
        <v>17631</v>
      </c>
      <c r="BI3050" s="6" t="s">
        <v>30128</v>
      </c>
      <c r="BJ3050">
        <v>684000</v>
      </c>
      <c r="BK3050" s="2">
        <v>44538</v>
      </c>
      <c r="BL3050">
        <v>2021</v>
      </c>
      <c r="BN3050" t="s">
        <v>59794</v>
      </c>
      <c r="BO3050" t="s">
        <v>3104</v>
      </c>
      <c r="BT3050" t="s">
        <v>103</v>
      </c>
      <c r="BU3050" t="s">
        <v>104</v>
      </c>
      <c r="BW3050" t="s">
        <v>37602</v>
      </c>
      <c r="BX3050" t="s">
        <v>40202</v>
      </c>
      <c r="BZ3050" t="s">
        <v>41468</v>
      </c>
      <c r="CE3050" t="s">
        <v>37602</v>
      </c>
      <c r="CF3050" t="s">
        <v>40202</v>
      </c>
      <c r="CH3050" t="s">
        <v>41468</v>
      </c>
      <c r="CJ3050" t="s">
        <v>103</v>
      </c>
      <c r="CK3050" t="s">
        <v>104</v>
      </c>
      <c r="CL3050" t="s">
        <v>47007</v>
      </c>
    </row>
    <row r="3051" spans="2:90" x14ac:dyDescent="0.3">
      <c r="B3051" t="s">
        <v>53577</v>
      </c>
      <c r="C3051">
        <v>994631934.62</v>
      </c>
      <c r="D3051" t="s">
        <v>55837</v>
      </c>
      <c r="E3051">
        <v>994631934.62</v>
      </c>
      <c r="F3051">
        <v>497353995.81999999</v>
      </c>
      <c r="G3051" s="4">
        <v>44326</v>
      </c>
      <c r="H3051">
        <v>2021</v>
      </c>
      <c r="I3051" s="4">
        <v>44645</v>
      </c>
      <c r="J3051">
        <v>2022</v>
      </c>
      <c r="M3051">
        <v>20</v>
      </c>
      <c r="N3051" t="s">
        <v>55834</v>
      </c>
      <c r="O3051">
        <v>2001</v>
      </c>
      <c r="P3051" t="s">
        <v>55835</v>
      </c>
      <c r="Q3051">
        <v>203405</v>
      </c>
      <c r="R3051" t="s">
        <v>55836</v>
      </c>
      <c r="S3051">
        <v>20</v>
      </c>
      <c r="T3051" t="s">
        <v>55834</v>
      </c>
      <c r="U3051">
        <v>2001</v>
      </c>
      <c r="V3051" t="s">
        <v>55835</v>
      </c>
      <c r="W3051">
        <v>203405</v>
      </c>
      <c r="X3051" t="s">
        <v>55836</v>
      </c>
      <c r="Y3051" t="s">
        <v>55838</v>
      </c>
      <c r="Z3051" t="s">
        <v>55839</v>
      </c>
      <c r="AA3051" t="s">
        <v>102</v>
      </c>
      <c r="AB3051" t="s">
        <v>55840</v>
      </c>
      <c r="AC3051" t="s">
        <v>56122</v>
      </c>
      <c r="AE3051" t="s">
        <v>54518</v>
      </c>
      <c r="AJ3051" t="s">
        <v>103</v>
      </c>
      <c r="AK3051" t="s">
        <v>104</v>
      </c>
      <c r="AL3051" t="s">
        <v>56123</v>
      </c>
      <c r="AM3051" t="s">
        <v>37103</v>
      </c>
      <c r="AN3051" t="s">
        <v>56124</v>
      </c>
      <c r="AO3051" t="s">
        <v>40201</v>
      </c>
      <c r="AP3051" t="s">
        <v>56125</v>
      </c>
      <c r="AQ3051">
        <v>3301</v>
      </c>
      <c r="AR3051">
        <v>2</v>
      </c>
      <c r="AU3051" t="s">
        <v>108</v>
      </c>
      <c r="AX3051" t="s">
        <v>56125</v>
      </c>
      <c r="AZ3051">
        <v>90</v>
      </c>
      <c r="BA3051" t="s">
        <v>103</v>
      </c>
      <c r="BB3051" t="s">
        <v>104</v>
      </c>
      <c r="BC3051" t="s">
        <v>55847</v>
      </c>
      <c r="BD3051" t="s">
        <v>55848</v>
      </c>
      <c r="BE3051" t="s">
        <v>53513</v>
      </c>
      <c r="BF3051" t="s">
        <v>17632</v>
      </c>
      <c r="BI3051" s="6" t="s">
        <v>30129</v>
      </c>
      <c r="BJ3051">
        <v>342550</v>
      </c>
      <c r="BK3051" s="2">
        <v>44629</v>
      </c>
      <c r="BL3051">
        <v>2022</v>
      </c>
      <c r="BO3051" t="s">
        <v>3105</v>
      </c>
      <c r="BT3051" t="s">
        <v>103</v>
      </c>
      <c r="BU3051" t="s">
        <v>104</v>
      </c>
      <c r="BW3051" t="s">
        <v>6353</v>
      </c>
      <c r="BX3051" t="s">
        <v>40201</v>
      </c>
      <c r="BZ3051" t="s">
        <v>41469</v>
      </c>
      <c r="CE3051" t="s">
        <v>6353</v>
      </c>
      <c r="CF3051" t="s">
        <v>40201</v>
      </c>
      <c r="CH3051" t="s">
        <v>41469</v>
      </c>
      <c r="CJ3051" t="s">
        <v>103</v>
      </c>
      <c r="CK3051" t="s">
        <v>104</v>
      </c>
      <c r="CL3051" t="s">
        <v>47008</v>
      </c>
    </row>
    <row r="3052" spans="2:90" x14ac:dyDescent="0.3">
      <c r="B3052" t="s">
        <v>53577</v>
      </c>
      <c r="C3052">
        <v>994631934.62</v>
      </c>
      <c r="D3052" t="s">
        <v>55837</v>
      </c>
      <c r="E3052">
        <v>994631934.62</v>
      </c>
      <c r="F3052">
        <v>497353995.81999999</v>
      </c>
      <c r="G3052" s="4">
        <v>44326</v>
      </c>
      <c r="H3052">
        <v>2021</v>
      </c>
      <c r="I3052" s="4">
        <v>44645</v>
      </c>
      <c r="J3052">
        <v>2022</v>
      </c>
      <c r="M3052">
        <v>20</v>
      </c>
      <c r="N3052" t="s">
        <v>55834</v>
      </c>
      <c r="O3052">
        <v>2001</v>
      </c>
      <c r="P3052" t="s">
        <v>55835</v>
      </c>
      <c r="Q3052">
        <v>203405</v>
      </c>
      <c r="R3052" t="s">
        <v>55836</v>
      </c>
      <c r="S3052">
        <v>20</v>
      </c>
      <c r="T3052" t="s">
        <v>55834</v>
      </c>
      <c r="U3052">
        <v>2001</v>
      </c>
      <c r="V3052" t="s">
        <v>55835</v>
      </c>
      <c r="W3052">
        <v>203405</v>
      </c>
      <c r="X3052" t="s">
        <v>55836</v>
      </c>
      <c r="Y3052" t="s">
        <v>55838</v>
      </c>
      <c r="Z3052" t="s">
        <v>55839</v>
      </c>
      <c r="AA3052" t="s">
        <v>102</v>
      </c>
      <c r="AB3052" t="s">
        <v>55840</v>
      </c>
      <c r="AC3052" t="s">
        <v>56122</v>
      </c>
      <c r="AE3052" t="s">
        <v>54518</v>
      </c>
      <c r="AJ3052" t="s">
        <v>103</v>
      </c>
      <c r="AK3052" t="s">
        <v>104</v>
      </c>
      <c r="AL3052" t="s">
        <v>56123</v>
      </c>
      <c r="AM3052" t="s">
        <v>37103</v>
      </c>
      <c r="AN3052" t="s">
        <v>56124</v>
      </c>
      <c r="AO3052" t="s">
        <v>40201</v>
      </c>
      <c r="AP3052" t="s">
        <v>56125</v>
      </c>
      <c r="AQ3052">
        <v>3301</v>
      </c>
      <c r="AR3052">
        <v>2</v>
      </c>
      <c r="AU3052" t="s">
        <v>108</v>
      </c>
      <c r="AX3052" t="s">
        <v>56125</v>
      </c>
      <c r="AZ3052">
        <v>90</v>
      </c>
      <c r="BA3052" t="s">
        <v>103</v>
      </c>
      <c r="BB3052" t="s">
        <v>104</v>
      </c>
      <c r="BC3052" t="s">
        <v>55847</v>
      </c>
      <c r="BD3052" t="s">
        <v>55848</v>
      </c>
      <c r="BE3052" t="s">
        <v>53514</v>
      </c>
      <c r="BF3052" t="s">
        <v>17633</v>
      </c>
      <c r="BI3052" s="6" t="s">
        <v>30130</v>
      </c>
      <c r="BJ3052">
        <v>183200</v>
      </c>
      <c r="BK3052" s="2">
        <v>44644</v>
      </c>
      <c r="BL3052">
        <v>2022</v>
      </c>
      <c r="BM3052" t="s">
        <v>12257</v>
      </c>
      <c r="BO3052" t="s">
        <v>3106</v>
      </c>
      <c r="BT3052" t="s">
        <v>103</v>
      </c>
      <c r="BU3052" t="s">
        <v>104</v>
      </c>
      <c r="BW3052" t="s">
        <v>37603</v>
      </c>
      <c r="BX3052" t="s">
        <v>40201</v>
      </c>
      <c r="BZ3052" t="s">
        <v>41470</v>
      </c>
      <c r="CE3052" t="s">
        <v>37603</v>
      </c>
      <c r="CF3052" t="s">
        <v>40201</v>
      </c>
      <c r="CH3052" t="s">
        <v>41470</v>
      </c>
      <c r="CJ3052" t="s">
        <v>103</v>
      </c>
      <c r="CK3052" t="s">
        <v>104</v>
      </c>
      <c r="CL3052" t="s">
        <v>47009</v>
      </c>
    </row>
    <row r="3053" spans="2:90" x14ac:dyDescent="0.3">
      <c r="B3053" t="s">
        <v>53577</v>
      </c>
      <c r="C3053">
        <v>994631934.62</v>
      </c>
      <c r="D3053" t="s">
        <v>55837</v>
      </c>
      <c r="E3053">
        <v>994631934.62</v>
      </c>
      <c r="F3053">
        <v>497353995.81999999</v>
      </c>
      <c r="G3053" s="4">
        <v>44326</v>
      </c>
      <c r="H3053">
        <v>2021</v>
      </c>
      <c r="I3053" s="4">
        <v>44645</v>
      </c>
      <c r="J3053">
        <v>2022</v>
      </c>
      <c r="M3053">
        <v>20</v>
      </c>
      <c r="N3053" t="s">
        <v>55834</v>
      </c>
      <c r="O3053">
        <v>2001</v>
      </c>
      <c r="P3053" t="s">
        <v>55835</v>
      </c>
      <c r="Q3053">
        <v>203405</v>
      </c>
      <c r="R3053" t="s">
        <v>55836</v>
      </c>
      <c r="S3053">
        <v>20</v>
      </c>
      <c r="T3053" t="s">
        <v>55834</v>
      </c>
      <c r="U3053">
        <v>2001</v>
      </c>
      <c r="V3053" t="s">
        <v>55835</v>
      </c>
      <c r="W3053">
        <v>203405</v>
      </c>
      <c r="X3053" t="s">
        <v>55836</v>
      </c>
      <c r="Y3053" t="s">
        <v>55838</v>
      </c>
      <c r="Z3053" t="s">
        <v>55839</v>
      </c>
      <c r="AA3053" t="s">
        <v>102</v>
      </c>
      <c r="AB3053" t="s">
        <v>55840</v>
      </c>
      <c r="AC3053" t="s">
        <v>56122</v>
      </c>
      <c r="AE3053" t="s">
        <v>54518</v>
      </c>
      <c r="AJ3053" t="s">
        <v>103</v>
      </c>
      <c r="AK3053" t="s">
        <v>104</v>
      </c>
      <c r="AL3053" t="s">
        <v>56123</v>
      </c>
      <c r="AM3053" t="s">
        <v>37103</v>
      </c>
      <c r="AN3053" t="s">
        <v>56124</v>
      </c>
      <c r="AO3053" t="s">
        <v>40201</v>
      </c>
      <c r="AP3053" t="s">
        <v>56125</v>
      </c>
      <c r="AQ3053">
        <v>3301</v>
      </c>
      <c r="AR3053">
        <v>2</v>
      </c>
      <c r="AU3053" t="s">
        <v>108</v>
      </c>
      <c r="AX3053" t="s">
        <v>56125</v>
      </c>
      <c r="AZ3053">
        <v>90</v>
      </c>
      <c r="BA3053" t="s">
        <v>103</v>
      </c>
      <c r="BB3053" t="s">
        <v>104</v>
      </c>
      <c r="BC3053" t="s">
        <v>55847</v>
      </c>
      <c r="BD3053" t="s">
        <v>55848</v>
      </c>
      <c r="BE3053" t="s">
        <v>53513</v>
      </c>
      <c r="BF3053" t="s">
        <v>17634</v>
      </c>
      <c r="BI3053" s="6">
        <v>177673</v>
      </c>
      <c r="BJ3053">
        <v>50000</v>
      </c>
      <c r="BK3053" s="2">
        <v>44587</v>
      </c>
      <c r="BL3053">
        <v>2022</v>
      </c>
      <c r="BO3053" t="s">
        <v>3107</v>
      </c>
      <c r="BT3053" t="s">
        <v>103</v>
      </c>
      <c r="BU3053" t="s">
        <v>104</v>
      </c>
      <c r="BW3053" t="s">
        <v>3107</v>
      </c>
      <c r="BX3053" t="s">
        <v>40201</v>
      </c>
      <c r="BZ3053" t="s">
        <v>41471</v>
      </c>
      <c r="CE3053" t="s">
        <v>3107</v>
      </c>
      <c r="CF3053" t="s">
        <v>40201</v>
      </c>
      <c r="CH3053" t="s">
        <v>41471</v>
      </c>
      <c r="CJ3053" t="s">
        <v>103</v>
      </c>
      <c r="CK3053" t="s">
        <v>104</v>
      </c>
      <c r="CL3053" t="s">
        <v>47010</v>
      </c>
    </row>
    <row r="3054" spans="2:90" x14ac:dyDescent="0.3">
      <c r="B3054" t="s">
        <v>53577</v>
      </c>
      <c r="C3054">
        <v>994631934.62</v>
      </c>
      <c r="D3054" t="s">
        <v>55837</v>
      </c>
      <c r="E3054">
        <v>994631934.62</v>
      </c>
      <c r="F3054">
        <v>497353995.81999999</v>
      </c>
      <c r="G3054" s="4">
        <v>44326</v>
      </c>
      <c r="H3054">
        <v>2021</v>
      </c>
      <c r="I3054" s="4">
        <v>44645</v>
      </c>
      <c r="J3054">
        <v>2022</v>
      </c>
      <c r="M3054">
        <v>20</v>
      </c>
      <c r="N3054" t="s">
        <v>55834</v>
      </c>
      <c r="O3054">
        <v>2001</v>
      </c>
      <c r="P3054" t="s">
        <v>55835</v>
      </c>
      <c r="Q3054">
        <v>203405</v>
      </c>
      <c r="R3054" t="s">
        <v>55836</v>
      </c>
      <c r="S3054">
        <v>20</v>
      </c>
      <c r="T3054" t="s">
        <v>55834</v>
      </c>
      <c r="U3054">
        <v>2001</v>
      </c>
      <c r="V3054" t="s">
        <v>55835</v>
      </c>
      <c r="W3054">
        <v>203405</v>
      </c>
      <c r="X3054" t="s">
        <v>55836</v>
      </c>
      <c r="Y3054" t="s">
        <v>55838</v>
      </c>
      <c r="Z3054" t="s">
        <v>55839</v>
      </c>
      <c r="AA3054" t="s">
        <v>102</v>
      </c>
      <c r="AB3054" t="s">
        <v>55840</v>
      </c>
      <c r="AC3054" t="s">
        <v>56122</v>
      </c>
      <c r="AE3054" t="s">
        <v>54518</v>
      </c>
      <c r="AJ3054" t="s">
        <v>103</v>
      </c>
      <c r="AK3054" t="s">
        <v>104</v>
      </c>
      <c r="AL3054" t="s">
        <v>56123</v>
      </c>
      <c r="AM3054" t="s">
        <v>37103</v>
      </c>
      <c r="AN3054" t="s">
        <v>56124</v>
      </c>
      <c r="AO3054" t="s">
        <v>40201</v>
      </c>
      <c r="AP3054" t="s">
        <v>56125</v>
      </c>
      <c r="AQ3054">
        <v>3301</v>
      </c>
      <c r="AR3054">
        <v>2</v>
      </c>
      <c r="AU3054" t="s">
        <v>108</v>
      </c>
      <c r="AX3054" t="s">
        <v>56125</v>
      </c>
      <c r="AZ3054">
        <v>90</v>
      </c>
      <c r="BA3054" t="s">
        <v>103</v>
      </c>
      <c r="BB3054" t="s">
        <v>104</v>
      </c>
      <c r="BC3054" t="s">
        <v>55847</v>
      </c>
      <c r="BD3054" t="s">
        <v>55848</v>
      </c>
      <c r="BE3054" t="s">
        <v>53513</v>
      </c>
      <c r="BF3054" t="s">
        <v>17635</v>
      </c>
      <c r="BI3054" s="6">
        <v>177365</v>
      </c>
      <c r="BJ3054">
        <v>50000</v>
      </c>
      <c r="BK3054" s="2">
        <v>44629</v>
      </c>
      <c r="BL3054">
        <v>2022</v>
      </c>
      <c r="BO3054" t="s">
        <v>3108</v>
      </c>
      <c r="BT3054" t="s">
        <v>103</v>
      </c>
      <c r="BU3054" t="s">
        <v>104</v>
      </c>
      <c r="BW3054" t="s">
        <v>3108</v>
      </c>
      <c r="BX3054" t="s">
        <v>40201</v>
      </c>
      <c r="BZ3054" t="s">
        <v>41472</v>
      </c>
      <c r="CE3054" t="s">
        <v>3108</v>
      </c>
      <c r="CF3054" t="s">
        <v>40201</v>
      </c>
      <c r="CH3054" t="s">
        <v>41472</v>
      </c>
      <c r="CJ3054" t="s">
        <v>103</v>
      </c>
      <c r="CK3054" t="s">
        <v>104</v>
      </c>
      <c r="CL3054" t="s">
        <v>47010</v>
      </c>
    </row>
    <row r="3055" spans="2:90" x14ac:dyDescent="0.3">
      <c r="B3055" t="s">
        <v>53577</v>
      </c>
      <c r="C3055">
        <v>994631934.62</v>
      </c>
      <c r="D3055" t="s">
        <v>55837</v>
      </c>
      <c r="E3055">
        <v>994631934.62</v>
      </c>
      <c r="F3055">
        <v>497353995.81999999</v>
      </c>
      <c r="G3055" s="4">
        <v>44326</v>
      </c>
      <c r="H3055">
        <v>2021</v>
      </c>
      <c r="I3055" s="4">
        <v>44645</v>
      </c>
      <c r="J3055">
        <v>2022</v>
      </c>
      <c r="M3055">
        <v>20</v>
      </c>
      <c r="N3055" t="s">
        <v>55834</v>
      </c>
      <c r="O3055">
        <v>2001</v>
      </c>
      <c r="P3055" t="s">
        <v>55835</v>
      </c>
      <c r="Q3055">
        <v>203405</v>
      </c>
      <c r="R3055" t="s">
        <v>55836</v>
      </c>
      <c r="S3055">
        <v>20</v>
      </c>
      <c r="T3055" t="s">
        <v>55834</v>
      </c>
      <c r="U3055">
        <v>2001</v>
      </c>
      <c r="V3055" t="s">
        <v>55835</v>
      </c>
      <c r="W3055">
        <v>203405</v>
      </c>
      <c r="X3055" t="s">
        <v>55836</v>
      </c>
      <c r="Y3055" t="s">
        <v>55838</v>
      </c>
      <c r="Z3055" t="s">
        <v>55839</v>
      </c>
      <c r="AA3055" t="s">
        <v>102</v>
      </c>
      <c r="AB3055" t="s">
        <v>55840</v>
      </c>
      <c r="AC3055" t="s">
        <v>56122</v>
      </c>
      <c r="AE3055" t="s">
        <v>54518</v>
      </c>
      <c r="AJ3055" t="s">
        <v>103</v>
      </c>
      <c r="AK3055" t="s">
        <v>104</v>
      </c>
      <c r="AL3055" t="s">
        <v>56123</v>
      </c>
      <c r="AM3055" t="s">
        <v>37103</v>
      </c>
      <c r="AN3055" t="s">
        <v>56124</v>
      </c>
      <c r="AO3055" t="s">
        <v>40201</v>
      </c>
      <c r="AP3055" t="s">
        <v>56125</v>
      </c>
      <c r="AQ3055">
        <v>3301</v>
      </c>
      <c r="AR3055">
        <v>2</v>
      </c>
      <c r="AU3055" t="s">
        <v>108</v>
      </c>
      <c r="AX3055" t="s">
        <v>56125</v>
      </c>
      <c r="AZ3055">
        <v>90</v>
      </c>
      <c r="BA3055" t="s">
        <v>103</v>
      </c>
      <c r="BB3055" t="s">
        <v>104</v>
      </c>
      <c r="BC3055" t="s">
        <v>55847</v>
      </c>
      <c r="BD3055" t="s">
        <v>55848</v>
      </c>
      <c r="BE3055" t="s">
        <v>53513</v>
      </c>
      <c r="BF3055" t="s">
        <v>17636</v>
      </c>
      <c r="BI3055" s="6">
        <v>154825</v>
      </c>
      <c r="BJ3055">
        <v>50000</v>
      </c>
      <c r="BK3055" s="2">
        <v>44587</v>
      </c>
      <c r="BL3055">
        <v>2022</v>
      </c>
      <c r="BO3055" t="s">
        <v>3109</v>
      </c>
      <c r="BT3055" t="s">
        <v>103</v>
      </c>
      <c r="BU3055" t="s">
        <v>104</v>
      </c>
      <c r="BW3055" t="s">
        <v>37604</v>
      </c>
      <c r="BX3055" t="s">
        <v>40201</v>
      </c>
      <c r="BZ3055" t="s">
        <v>41473</v>
      </c>
      <c r="CE3055" t="s">
        <v>37604</v>
      </c>
      <c r="CF3055" t="s">
        <v>40201</v>
      </c>
      <c r="CH3055" t="s">
        <v>41473</v>
      </c>
      <c r="CJ3055" t="s">
        <v>103</v>
      </c>
      <c r="CK3055" t="s">
        <v>104</v>
      </c>
      <c r="CL3055" t="s">
        <v>47010</v>
      </c>
    </row>
    <row r="3056" spans="2:90" x14ac:dyDescent="0.3">
      <c r="B3056" t="s">
        <v>53577</v>
      </c>
      <c r="C3056">
        <v>994631934.62</v>
      </c>
      <c r="D3056" t="s">
        <v>55837</v>
      </c>
      <c r="E3056">
        <v>994631934.62</v>
      </c>
      <c r="F3056">
        <v>497353995.81999999</v>
      </c>
      <c r="G3056" s="4">
        <v>44326</v>
      </c>
      <c r="H3056">
        <v>2021</v>
      </c>
      <c r="I3056" s="4">
        <v>44645</v>
      </c>
      <c r="J3056">
        <v>2022</v>
      </c>
      <c r="M3056">
        <v>20</v>
      </c>
      <c r="N3056" t="s">
        <v>55834</v>
      </c>
      <c r="O3056">
        <v>2001</v>
      </c>
      <c r="P3056" t="s">
        <v>55835</v>
      </c>
      <c r="Q3056">
        <v>203405</v>
      </c>
      <c r="R3056" t="s">
        <v>55836</v>
      </c>
      <c r="S3056">
        <v>20</v>
      </c>
      <c r="T3056" t="s">
        <v>55834</v>
      </c>
      <c r="U3056">
        <v>2001</v>
      </c>
      <c r="V3056" t="s">
        <v>55835</v>
      </c>
      <c r="W3056">
        <v>203405</v>
      </c>
      <c r="X3056" t="s">
        <v>55836</v>
      </c>
      <c r="Y3056" t="s">
        <v>55838</v>
      </c>
      <c r="Z3056" t="s">
        <v>55839</v>
      </c>
      <c r="AA3056" t="s">
        <v>102</v>
      </c>
      <c r="AB3056" t="s">
        <v>55840</v>
      </c>
      <c r="AC3056" t="s">
        <v>56122</v>
      </c>
      <c r="AE3056" t="s">
        <v>54518</v>
      </c>
      <c r="AJ3056" t="s">
        <v>103</v>
      </c>
      <c r="AK3056" t="s">
        <v>104</v>
      </c>
      <c r="AL3056" t="s">
        <v>56123</v>
      </c>
      <c r="AM3056" t="s">
        <v>37103</v>
      </c>
      <c r="AN3056" t="s">
        <v>56124</v>
      </c>
      <c r="AO3056" t="s">
        <v>40201</v>
      </c>
      <c r="AP3056" t="s">
        <v>56125</v>
      </c>
      <c r="AQ3056">
        <v>3301</v>
      </c>
      <c r="AR3056">
        <v>2</v>
      </c>
      <c r="AU3056" t="s">
        <v>108</v>
      </c>
      <c r="AX3056" t="s">
        <v>56125</v>
      </c>
      <c r="AZ3056">
        <v>90</v>
      </c>
      <c r="BA3056" t="s">
        <v>103</v>
      </c>
      <c r="BB3056" t="s">
        <v>104</v>
      </c>
      <c r="BC3056" t="s">
        <v>55847</v>
      </c>
      <c r="BD3056" t="s">
        <v>55848</v>
      </c>
      <c r="BE3056" t="s">
        <v>53513</v>
      </c>
      <c r="BF3056" t="s">
        <v>17637</v>
      </c>
      <c r="BI3056" s="6">
        <v>154898</v>
      </c>
      <c r="BJ3056">
        <v>50000</v>
      </c>
      <c r="BK3056" s="2">
        <v>44587</v>
      </c>
      <c r="BL3056">
        <v>2022</v>
      </c>
      <c r="BO3056" t="s">
        <v>3110</v>
      </c>
      <c r="BT3056" t="s">
        <v>103</v>
      </c>
      <c r="BU3056" t="s">
        <v>104</v>
      </c>
      <c r="BW3056" t="s">
        <v>3110</v>
      </c>
      <c r="BX3056" t="s">
        <v>40201</v>
      </c>
      <c r="BZ3056" t="s">
        <v>41474</v>
      </c>
      <c r="CE3056" t="s">
        <v>3110</v>
      </c>
      <c r="CF3056" t="s">
        <v>40201</v>
      </c>
      <c r="CH3056" t="s">
        <v>41474</v>
      </c>
      <c r="CJ3056" t="s">
        <v>103</v>
      </c>
      <c r="CK3056" t="s">
        <v>104</v>
      </c>
      <c r="CL3056" t="s">
        <v>47010</v>
      </c>
    </row>
    <row r="3057" spans="2:90" x14ac:dyDescent="0.3">
      <c r="B3057" t="s">
        <v>53577</v>
      </c>
      <c r="C3057">
        <v>994631934.62</v>
      </c>
      <c r="D3057" t="s">
        <v>55837</v>
      </c>
      <c r="E3057">
        <v>994631934.62</v>
      </c>
      <c r="F3057">
        <v>497353995.81999999</v>
      </c>
      <c r="G3057" s="4">
        <v>44326</v>
      </c>
      <c r="H3057">
        <v>2021</v>
      </c>
      <c r="I3057" s="4">
        <v>44645</v>
      </c>
      <c r="J3057">
        <v>2022</v>
      </c>
      <c r="M3057">
        <v>20</v>
      </c>
      <c r="N3057" t="s">
        <v>55834</v>
      </c>
      <c r="O3057">
        <v>2001</v>
      </c>
      <c r="P3057" t="s">
        <v>55835</v>
      </c>
      <c r="Q3057">
        <v>203405</v>
      </c>
      <c r="R3057" t="s">
        <v>55836</v>
      </c>
      <c r="S3057">
        <v>20</v>
      </c>
      <c r="T3057" t="s">
        <v>55834</v>
      </c>
      <c r="U3057">
        <v>2001</v>
      </c>
      <c r="V3057" t="s">
        <v>55835</v>
      </c>
      <c r="W3057">
        <v>203405</v>
      </c>
      <c r="X3057" t="s">
        <v>55836</v>
      </c>
      <c r="Y3057" t="s">
        <v>55838</v>
      </c>
      <c r="Z3057" t="s">
        <v>55839</v>
      </c>
      <c r="AA3057" t="s">
        <v>102</v>
      </c>
      <c r="AB3057" t="s">
        <v>55840</v>
      </c>
      <c r="AC3057" t="s">
        <v>56122</v>
      </c>
      <c r="AE3057" t="s">
        <v>54518</v>
      </c>
      <c r="AJ3057" t="s">
        <v>103</v>
      </c>
      <c r="AK3057" t="s">
        <v>104</v>
      </c>
      <c r="AL3057" t="s">
        <v>56123</v>
      </c>
      <c r="AM3057" t="s">
        <v>37103</v>
      </c>
      <c r="AN3057" t="s">
        <v>56124</v>
      </c>
      <c r="AO3057" t="s">
        <v>40201</v>
      </c>
      <c r="AP3057" t="s">
        <v>56125</v>
      </c>
      <c r="AQ3057">
        <v>3301</v>
      </c>
      <c r="AR3057">
        <v>2</v>
      </c>
      <c r="AU3057" t="s">
        <v>108</v>
      </c>
      <c r="AX3057" t="s">
        <v>56125</v>
      </c>
      <c r="AZ3057">
        <v>90</v>
      </c>
      <c r="BA3057" t="s">
        <v>103</v>
      </c>
      <c r="BB3057" t="s">
        <v>104</v>
      </c>
      <c r="BC3057" t="s">
        <v>55847</v>
      </c>
      <c r="BD3057" t="s">
        <v>55848</v>
      </c>
      <c r="BE3057" t="s">
        <v>53513</v>
      </c>
      <c r="BF3057" t="s">
        <v>17638</v>
      </c>
      <c r="BI3057" s="6">
        <v>177396</v>
      </c>
      <c r="BJ3057">
        <v>50000</v>
      </c>
      <c r="BK3057" s="2">
        <v>44587</v>
      </c>
      <c r="BL3057">
        <v>2022</v>
      </c>
      <c r="BO3057" t="s">
        <v>3111</v>
      </c>
      <c r="BT3057" t="s">
        <v>103</v>
      </c>
      <c r="BU3057" t="s">
        <v>104</v>
      </c>
      <c r="BW3057" t="s">
        <v>3111</v>
      </c>
      <c r="BX3057" t="s">
        <v>40201</v>
      </c>
      <c r="BZ3057" t="s">
        <v>41475</v>
      </c>
      <c r="CE3057" t="s">
        <v>3111</v>
      </c>
      <c r="CF3057" t="s">
        <v>40201</v>
      </c>
      <c r="CH3057" t="s">
        <v>41475</v>
      </c>
      <c r="CJ3057" t="s">
        <v>103</v>
      </c>
      <c r="CK3057" t="s">
        <v>104</v>
      </c>
      <c r="CL3057" t="s">
        <v>47010</v>
      </c>
    </row>
    <row r="3058" spans="2:90" x14ac:dyDescent="0.3">
      <c r="B3058" t="s">
        <v>53577</v>
      </c>
      <c r="C3058">
        <v>994631934.62</v>
      </c>
      <c r="D3058" t="s">
        <v>55837</v>
      </c>
      <c r="E3058">
        <v>994631934.62</v>
      </c>
      <c r="F3058">
        <v>497353995.81999999</v>
      </c>
      <c r="G3058" s="4">
        <v>44326</v>
      </c>
      <c r="H3058">
        <v>2021</v>
      </c>
      <c r="I3058" s="4">
        <v>44645</v>
      </c>
      <c r="J3058">
        <v>2022</v>
      </c>
      <c r="M3058">
        <v>20</v>
      </c>
      <c r="N3058" t="s">
        <v>55834</v>
      </c>
      <c r="O3058">
        <v>2001</v>
      </c>
      <c r="P3058" t="s">
        <v>55835</v>
      </c>
      <c r="Q3058">
        <v>203405</v>
      </c>
      <c r="R3058" t="s">
        <v>55836</v>
      </c>
      <c r="S3058">
        <v>20</v>
      </c>
      <c r="T3058" t="s">
        <v>55834</v>
      </c>
      <c r="U3058">
        <v>2001</v>
      </c>
      <c r="V3058" t="s">
        <v>55835</v>
      </c>
      <c r="W3058">
        <v>203405</v>
      </c>
      <c r="X3058" t="s">
        <v>55836</v>
      </c>
      <c r="Y3058" t="s">
        <v>55838</v>
      </c>
      <c r="Z3058" t="s">
        <v>55839</v>
      </c>
      <c r="AA3058" t="s">
        <v>102</v>
      </c>
      <c r="AB3058" t="s">
        <v>55840</v>
      </c>
      <c r="AC3058" t="s">
        <v>56122</v>
      </c>
      <c r="AE3058" t="s">
        <v>54518</v>
      </c>
      <c r="AJ3058" t="s">
        <v>103</v>
      </c>
      <c r="AK3058" t="s">
        <v>104</v>
      </c>
      <c r="AL3058" t="s">
        <v>56123</v>
      </c>
      <c r="AM3058" t="s">
        <v>37103</v>
      </c>
      <c r="AN3058" t="s">
        <v>56124</v>
      </c>
      <c r="AO3058" t="s">
        <v>40201</v>
      </c>
      <c r="AP3058" t="s">
        <v>56125</v>
      </c>
      <c r="AQ3058">
        <v>3301</v>
      </c>
      <c r="AR3058">
        <v>2</v>
      </c>
      <c r="AU3058" t="s">
        <v>108</v>
      </c>
      <c r="AX3058" t="s">
        <v>56125</v>
      </c>
      <c r="AZ3058">
        <v>90</v>
      </c>
      <c r="BA3058" t="s">
        <v>103</v>
      </c>
      <c r="BB3058" t="s">
        <v>104</v>
      </c>
      <c r="BC3058" t="s">
        <v>55847</v>
      </c>
      <c r="BD3058" t="s">
        <v>55848</v>
      </c>
      <c r="BE3058" t="s">
        <v>53513</v>
      </c>
      <c r="BF3058" t="s">
        <v>17639</v>
      </c>
      <c r="BI3058" s="6">
        <v>177350</v>
      </c>
      <c r="BJ3058">
        <v>50000</v>
      </c>
      <c r="BK3058" s="2">
        <v>44629</v>
      </c>
      <c r="BL3058">
        <v>2022</v>
      </c>
      <c r="BO3058" t="s">
        <v>3112</v>
      </c>
      <c r="BT3058" t="s">
        <v>103</v>
      </c>
      <c r="BU3058" t="s">
        <v>104</v>
      </c>
      <c r="BW3058" t="s">
        <v>3112</v>
      </c>
      <c r="BX3058" t="s">
        <v>40201</v>
      </c>
      <c r="BZ3058" t="s">
        <v>41476</v>
      </c>
      <c r="CE3058" t="s">
        <v>3112</v>
      </c>
      <c r="CF3058" t="s">
        <v>40201</v>
      </c>
      <c r="CH3058" t="s">
        <v>41476</v>
      </c>
      <c r="CJ3058" t="s">
        <v>103</v>
      </c>
      <c r="CK3058" t="s">
        <v>104</v>
      </c>
      <c r="CL3058" t="s">
        <v>47010</v>
      </c>
    </row>
    <row r="3059" spans="2:90" x14ac:dyDescent="0.3">
      <c r="B3059" t="s">
        <v>53577</v>
      </c>
      <c r="C3059">
        <v>994631934.62</v>
      </c>
      <c r="D3059" t="s">
        <v>55837</v>
      </c>
      <c r="E3059">
        <v>994631934.62</v>
      </c>
      <c r="F3059">
        <v>497353995.81999999</v>
      </c>
      <c r="G3059" s="4">
        <v>44326</v>
      </c>
      <c r="H3059">
        <v>2021</v>
      </c>
      <c r="I3059" s="4">
        <v>44645</v>
      </c>
      <c r="J3059">
        <v>2022</v>
      </c>
      <c r="M3059">
        <v>20</v>
      </c>
      <c r="N3059" t="s">
        <v>55834</v>
      </c>
      <c r="O3059">
        <v>2001</v>
      </c>
      <c r="P3059" t="s">
        <v>55835</v>
      </c>
      <c r="Q3059">
        <v>203405</v>
      </c>
      <c r="R3059" t="s">
        <v>55836</v>
      </c>
      <c r="S3059">
        <v>20</v>
      </c>
      <c r="T3059" t="s">
        <v>55834</v>
      </c>
      <c r="U3059">
        <v>2001</v>
      </c>
      <c r="V3059" t="s">
        <v>55835</v>
      </c>
      <c r="W3059">
        <v>203405</v>
      </c>
      <c r="X3059" t="s">
        <v>55836</v>
      </c>
      <c r="Y3059" t="s">
        <v>55838</v>
      </c>
      <c r="Z3059" t="s">
        <v>55839</v>
      </c>
      <c r="AA3059" t="s">
        <v>102</v>
      </c>
      <c r="AB3059" t="s">
        <v>55840</v>
      </c>
      <c r="AC3059" t="s">
        <v>56122</v>
      </c>
      <c r="AE3059" t="s">
        <v>54518</v>
      </c>
      <c r="AJ3059" t="s">
        <v>103</v>
      </c>
      <c r="AK3059" t="s">
        <v>104</v>
      </c>
      <c r="AL3059" t="s">
        <v>56123</v>
      </c>
      <c r="AM3059" t="s">
        <v>37103</v>
      </c>
      <c r="AN3059" t="s">
        <v>56124</v>
      </c>
      <c r="AO3059" t="s">
        <v>40201</v>
      </c>
      <c r="AP3059" t="s">
        <v>56125</v>
      </c>
      <c r="AQ3059">
        <v>3301</v>
      </c>
      <c r="AR3059">
        <v>2</v>
      </c>
      <c r="AU3059" t="s">
        <v>108</v>
      </c>
      <c r="AX3059" t="s">
        <v>56125</v>
      </c>
      <c r="AZ3059">
        <v>90</v>
      </c>
      <c r="BA3059" t="s">
        <v>103</v>
      </c>
      <c r="BB3059" t="s">
        <v>104</v>
      </c>
      <c r="BC3059" t="s">
        <v>55847</v>
      </c>
      <c r="BD3059" t="s">
        <v>55848</v>
      </c>
      <c r="BE3059" t="s">
        <v>53511</v>
      </c>
      <c r="BF3059" t="s">
        <v>17640</v>
      </c>
      <c r="BI3059" s="6">
        <v>154533</v>
      </c>
      <c r="BJ3059">
        <v>6000000</v>
      </c>
      <c r="BK3059" s="2">
        <v>44540</v>
      </c>
      <c r="BL3059">
        <v>2021</v>
      </c>
      <c r="BO3059" t="s">
        <v>3113</v>
      </c>
      <c r="BT3059" t="s">
        <v>103</v>
      </c>
      <c r="BU3059" t="s">
        <v>104</v>
      </c>
      <c r="BW3059" t="s">
        <v>37047</v>
      </c>
      <c r="BX3059" t="s">
        <v>40201</v>
      </c>
      <c r="BZ3059" t="s">
        <v>41477</v>
      </c>
      <c r="CE3059" t="s">
        <v>37047</v>
      </c>
      <c r="CF3059" t="s">
        <v>40201</v>
      </c>
      <c r="CH3059" t="s">
        <v>41477</v>
      </c>
      <c r="CJ3059" t="s">
        <v>103</v>
      </c>
      <c r="CK3059" t="s">
        <v>104</v>
      </c>
      <c r="CL3059" t="s">
        <v>47011</v>
      </c>
    </row>
    <row r="3060" spans="2:90" x14ac:dyDescent="0.3">
      <c r="B3060" t="s">
        <v>53577</v>
      </c>
      <c r="C3060">
        <v>994631934.62</v>
      </c>
      <c r="D3060" t="s">
        <v>55837</v>
      </c>
      <c r="E3060">
        <v>994631934.62</v>
      </c>
      <c r="F3060">
        <v>497353995.81999999</v>
      </c>
      <c r="G3060" s="4">
        <v>44326</v>
      </c>
      <c r="H3060">
        <v>2021</v>
      </c>
      <c r="I3060" s="4">
        <v>44645</v>
      </c>
      <c r="J3060">
        <v>2022</v>
      </c>
      <c r="M3060">
        <v>20</v>
      </c>
      <c r="N3060" t="s">
        <v>55834</v>
      </c>
      <c r="O3060">
        <v>2001</v>
      </c>
      <c r="P3060" t="s">
        <v>55835</v>
      </c>
      <c r="Q3060">
        <v>203405</v>
      </c>
      <c r="R3060" t="s">
        <v>55836</v>
      </c>
      <c r="S3060">
        <v>20</v>
      </c>
      <c r="T3060" t="s">
        <v>55834</v>
      </c>
      <c r="U3060">
        <v>2001</v>
      </c>
      <c r="V3060" t="s">
        <v>55835</v>
      </c>
      <c r="W3060">
        <v>203405</v>
      </c>
      <c r="X3060" t="s">
        <v>55836</v>
      </c>
      <c r="Y3060" t="s">
        <v>55838</v>
      </c>
      <c r="Z3060" t="s">
        <v>55839</v>
      </c>
      <c r="AA3060" t="s">
        <v>102</v>
      </c>
      <c r="AB3060" t="s">
        <v>55840</v>
      </c>
      <c r="AC3060" t="s">
        <v>56122</v>
      </c>
      <c r="AE3060" t="s">
        <v>54518</v>
      </c>
      <c r="AJ3060" t="s">
        <v>103</v>
      </c>
      <c r="AK3060" t="s">
        <v>104</v>
      </c>
      <c r="AL3060" t="s">
        <v>56123</v>
      </c>
      <c r="AM3060" t="s">
        <v>37103</v>
      </c>
      <c r="AN3060" t="s">
        <v>56124</v>
      </c>
      <c r="AO3060" t="s">
        <v>40201</v>
      </c>
      <c r="AP3060" t="s">
        <v>56125</v>
      </c>
      <c r="AQ3060">
        <v>3301</v>
      </c>
      <c r="AR3060">
        <v>2</v>
      </c>
      <c r="AU3060" t="s">
        <v>108</v>
      </c>
      <c r="AX3060" t="s">
        <v>56125</v>
      </c>
      <c r="AZ3060">
        <v>90</v>
      </c>
      <c r="BA3060" t="s">
        <v>103</v>
      </c>
      <c r="BB3060" t="s">
        <v>104</v>
      </c>
      <c r="BC3060" t="s">
        <v>55847</v>
      </c>
      <c r="BD3060" t="s">
        <v>55848</v>
      </c>
      <c r="BE3060" t="s">
        <v>53511</v>
      </c>
      <c r="BF3060" t="s">
        <v>17641</v>
      </c>
      <c r="BI3060" s="6">
        <v>175787</v>
      </c>
      <c r="BJ3060">
        <v>2015534</v>
      </c>
      <c r="BK3060" s="2">
        <v>44439</v>
      </c>
      <c r="BL3060">
        <v>2021</v>
      </c>
      <c r="BM3060" t="s">
        <v>12258</v>
      </c>
      <c r="BO3060" t="s">
        <v>3114</v>
      </c>
      <c r="BT3060" t="s">
        <v>103</v>
      </c>
      <c r="BU3060" t="s">
        <v>104</v>
      </c>
      <c r="BW3060" t="s">
        <v>36956</v>
      </c>
      <c r="BX3060" t="s">
        <v>40182</v>
      </c>
      <c r="BZ3060" t="s">
        <v>40518</v>
      </c>
      <c r="CE3060" t="s">
        <v>36956</v>
      </c>
      <c r="CF3060" t="s">
        <v>40182</v>
      </c>
      <c r="CH3060" t="s">
        <v>40518</v>
      </c>
      <c r="CJ3060" t="s">
        <v>103</v>
      </c>
      <c r="CK3060" t="s">
        <v>104</v>
      </c>
      <c r="CL3060" t="s">
        <v>47012</v>
      </c>
    </row>
    <row r="3061" spans="2:90" x14ac:dyDescent="0.3">
      <c r="B3061" t="s">
        <v>53577</v>
      </c>
      <c r="C3061">
        <v>994631934.62</v>
      </c>
      <c r="D3061" t="s">
        <v>55837</v>
      </c>
      <c r="E3061">
        <v>994631934.62</v>
      </c>
      <c r="F3061">
        <v>497353995.81999999</v>
      </c>
      <c r="G3061" s="4">
        <v>44326</v>
      </c>
      <c r="H3061">
        <v>2021</v>
      </c>
      <c r="I3061" s="4">
        <v>44645</v>
      </c>
      <c r="J3061">
        <v>2022</v>
      </c>
      <c r="M3061">
        <v>20</v>
      </c>
      <c r="N3061" t="s">
        <v>55834</v>
      </c>
      <c r="O3061">
        <v>2001</v>
      </c>
      <c r="P3061" t="s">
        <v>55835</v>
      </c>
      <c r="Q3061">
        <v>203405</v>
      </c>
      <c r="R3061" t="s">
        <v>55836</v>
      </c>
      <c r="S3061">
        <v>20</v>
      </c>
      <c r="T3061" t="s">
        <v>55834</v>
      </c>
      <c r="U3061">
        <v>2001</v>
      </c>
      <c r="V3061" t="s">
        <v>55835</v>
      </c>
      <c r="W3061">
        <v>203405</v>
      </c>
      <c r="X3061" t="s">
        <v>55836</v>
      </c>
      <c r="Y3061" t="s">
        <v>55838</v>
      </c>
      <c r="Z3061" t="s">
        <v>55839</v>
      </c>
      <c r="AA3061" t="s">
        <v>102</v>
      </c>
      <c r="AB3061" t="s">
        <v>55840</v>
      </c>
      <c r="AC3061" t="s">
        <v>56122</v>
      </c>
      <c r="AE3061" t="s">
        <v>54518</v>
      </c>
      <c r="AJ3061" t="s">
        <v>103</v>
      </c>
      <c r="AK3061" t="s">
        <v>104</v>
      </c>
      <c r="AL3061" t="s">
        <v>56123</v>
      </c>
      <c r="AM3061" t="s">
        <v>37103</v>
      </c>
      <c r="AN3061" t="s">
        <v>56124</v>
      </c>
      <c r="AO3061" t="s">
        <v>40201</v>
      </c>
      <c r="AP3061" t="s">
        <v>56125</v>
      </c>
      <c r="AQ3061">
        <v>3301</v>
      </c>
      <c r="AR3061">
        <v>2</v>
      </c>
      <c r="AU3061" t="s">
        <v>108</v>
      </c>
      <c r="AX3061" t="s">
        <v>56125</v>
      </c>
      <c r="AZ3061">
        <v>90</v>
      </c>
      <c r="BA3061" t="s">
        <v>103</v>
      </c>
      <c r="BB3061" t="s">
        <v>104</v>
      </c>
      <c r="BC3061" t="s">
        <v>55847</v>
      </c>
      <c r="BD3061" t="s">
        <v>55848</v>
      </c>
      <c r="BE3061" t="s">
        <v>53514</v>
      </c>
      <c r="BF3061" t="s">
        <v>17642</v>
      </c>
      <c r="BI3061" s="6">
        <v>391566</v>
      </c>
      <c r="BJ3061">
        <v>4875858</v>
      </c>
      <c r="BK3061" s="2">
        <v>44587</v>
      </c>
      <c r="BL3061">
        <v>2022</v>
      </c>
      <c r="BO3061" t="s">
        <v>3115</v>
      </c>
      <c r="BT3061" t="s">
        <v>103</v>
      </c>
      <c r="BU3061" t="s">
        <v>104</v>
      </c>
      <c r="BW3061" t="s">
        <v>37469</v>
      </c>
      <c r="BX3061" t="s">
        <v>40194</v>
      </c>
      <c r="BZ3061" t="s">
        <v>41478</v>
      </c>
      <c r="CE3061" t="s">
        <v>37469</v>
      </c>
      <c r="CF3061" t="s">
        <v>40194</v>
      </c>
      <c r="CH3061" t="s">
        <v>41478</v>
      </c>
      <c r="CJ3061" t="s">
        <v>103</v>
      </c>
      <c r="CK3061" t="s">
        <v>104</v>
      </c>
      <c r="CL3061" t="s">
        <v>47013</v>
      </c>
    </row>
    <row r="3062" spans="2:90" x14ac:dyDescent="0.3">
      <c r="B3062" t="s">
        <v>53577</v>
      </c>
      <c r="C3062">
        <v>994631934.62</v>
      </c>
      <c r="D3062" t="s">
        <v>55837</v>
      </c>
      <c r="E3062">
        <v>994631934.62</v>
      </c>
      <c r="F3062">
        <v>497353995.81999999</v>
      </c>
      <c r="G3062" s="4">
        <v>44326</v>
      </c>
      <c r="H3062">
        <v>2021</v>
      </c>
      <c r="I3062" s="4">
        <v>44645</v>
      </c>
      <c r="J3062">
        <v>2022</v>
      </c>
      <c r="M3062">
        <v>20</v>
      </c>
      <c r="N3062" t="s">
        <v>55834</v>
      </c>
      <c r="O3062">
        <v>2001</v>
      </c>
      <c r="P3062" t="s">
        <v>55835</v>
      </c>
      <c r="Q3062">
        <v>203405</v>
      </c>
      <c r="R3062" t="s">
        <v>55836</v>
      </c>
      <c r="S3062">
        <v>20</v>
      </c>
      <c r="T3062" t="s">
        <v>55834</v>
      </c>
      <c r="U3062">
        <v>2001</v>
      </c>
      <c r="V3062" t="s">
        <v>55835</v>
      </c>
      <c r="W3062">
        <v>203405</v>
      </c>
      <c r="X3062" t="s">
        <v>55836</v>
      </c>
      <c r="Y3062" t="s">
        <v>55838</v>
      </c>
      <c r="Z3062" t="s">
        <v>55839</v>
      </c>
      <c r="AA3062" t="s">
        <v>102</v>
      </c>
      <c r="AB3062" t="s">
        <v>55840</v>
      </c>
      <c r="AC3062" t="s">
        <v>56122</v>
      </c>
      <c r="AE3062" t="s">
        <v>54518</v>
      </c>
      <c r="AJ3062" t="s">
        <v>103</v>
      </c>
      <c r="AK3062" t="s">
        <v>104</v>
      </c>
      <c r="AL3062" t="s">
        <v>56123</v>
      </c>
      <c r="AM3062" t="s">
        <v>37103</v>
      </c>
      <c r="AN3062" t="s">
        <v>56124</v>
      </c>
      <c r="AO3062" t="s">
        <v>40201</v>
      </c>
      <c r="AP3062" t="s">
        <v>56125</v>
      </c>
      <c r="AQ3062">
        <v>3301</v>
      </c>
      <c r="AR3062">
        <v>2</v>
      </c>
      <c r="AU3062" t="s">
        <v>108</v>
      </c>
      <c r="AX3062" t="s">
        <v>56125</v>
      </c>
      <c r="AZ3062">
        <v>90</v>
      </c>
      <c r="BA3062" t="s">
        <v>103</v>
      </c>
      <c r="BB3062" t="s">
        <v>104</v>
      </c>
      <c r="BC3062" t="s">
        <v>55847</v>
      </c>
      <c r="BD3062" t="s">
        <v>55848</v>
      </c>
      <c r="BE3062" t="s">
        <v>53514</v>
      </c>
      <c r="BF3062" t="s">
        <v>17643</v>
      </c>
      <c r="BI3062" s="6">
        <v>382862</v>
      </c>
      <c r="BJ3062">
        <v>6375000</v>
      </c>
      <c r="BK3062" s="2">
        <v>44587</v>
      </c>
      <c r="BL3062">
        <v>2022</v>
      </c>
      <c r="BO3062" t="s">
        <v>3116</v>
      </c>
      <c r="BT3062" t="s">
        <v>103</v>
      </c>
      <c r="BU3062" t="s">
        <v>104</v>
      </c>
      <c r="BW3062" t="s">
        <v>37605</v>
      </c>
      <c r="BX3062" t="s">
        <v>40178</v>
      </c>
      <c r="BZ3062" t="s">
        <v>41479</v>
      </c>
      <c r="CE3062" t="s">
        <v>37605</v>
      </c>
      <c r="CF3062" t="s">
        <v>40178</v>
      </c>
      <c r="CH3062" t="s">
        <v>41479</v>
      </c>
      <c r="CJ3062" t="s">
        <v>103</v>
      </c>
      <c r="CK3062" t="s">
        <v>104</v>
      </c>
      <c r="CL3062" t="s">
        <v>47013</v>
      </c>
    </row>
    <row r="3063" spans="2:90" x14ac:dyDescent="0.3">
      <c r="B3063" t="s">
        <v>53577</v>
      </c>
      <c r="C3063">
        <v>994631934.62</v>
      </c>
      <c r="D3063" t="s">
        <v>55837</v>
      </c>
      <c r="E3063">
        <v>994631934.62</v>
      </c>
      <c r="F3063">
        <v>497353995.81999999</v>
      </c>
      <c r="G3063" s="4">
        <v>44326</v>
      </c>
      <c r="H3063">
        <v>2021</v>
      </c>
      <c r="I3063" s="4">
        <v>44645</v>
      </c>
      <c r="J3063">
        <v>2022</v>
      </c>
      <c r="M3063">
        <v>20</v>
      </c>
      <c r="N3063" t="s">
        <v>55834</v>
      </c>
      <c r="O3063">
        <v>2001</v>
      </c>
      <c r="P3063" t="s">
        <v>55835</v>
      </c>
      <c r="Q3063">
        <v>203405</v>
      </c>
      <c r="R3063" t="s">
        <v>55836</v>
      </c>
      <c r="S3063">
        <v>20</v>
      </c>
      <c r="T3063" t="s">
        <v>55834</v>
      </c>
      <c r="U3063">
        <v>2001</v>
      </c>
      <c r="V3063" t="s">
        <v>55835</v>
      </c>
      <c r="W3063">
        <v>203405</v>
      </c>
      <c r="X3063" t="s">
        <v>55836</v>
      </c>
      <c r="Y3063" t="s">
        <v>55838</v>
      </c>
      <c r="Z3063" t="s">
        <v>55839</v>
      </c>
      <c r="AA3063" t="s">
        <v>102</v>
      </c>
      <c r="AB3063" t="s">
        <v>55840</v>
      </c>
      <c r="AC3063" t="s">
        <v>56122</v>
      </c>
      <c r="AE3063" t="s">
        <v>54518</v>
      </c>
      <c r="AJ3063" t="s">
        <v>103</v>
      </c>
      <c r="AK3063" t="s">
        <v>104</v>
      </c>
      <c r="AL3063" t="s">
        <v>56123</v>
      </c>
      <c r="AM3063" t="s">
        <v>37103</v>
      </c>
      <c r="AN3063" t="s">
        <v>56124</v>
      </c>
      <c r="AO3063" t="s">
        <v>40201</v>
      </c>
      <c r="AP3063" t="s">
        <v>56125</v>
      </c>
      <c r="AQ3063">
        <v>3301</v>
      </c>
      <c r="AR3063">
        <v>2</v>
      </c>
      <c r="AU3063" t="s">
        <v>108</v>
      </c>
      <c r="AX3063" t="s">
        <v>56125</v>
      </c>
      <c r="AZ3063">
        <v>90</v>
      </c>
      <c r="BA3063" t="s">
        <v>103</v>
      </c>
      <c r="BB3063" t="s">
        <v>104</v>
      </c>
      <c r="BC3063" t="s">
        <v>55847</v>
      </c>
      <c r="BD3063" t="s">
        <v>55848</v>
      </c>
      <c r="BE3063" t="s">
        <v>53511</v>
      </c>
      <c r="BF3063" t="s">
        <v>17644</v>
      </c>
      <c r="BI3063" s="6">
        <v>318073</v>
      </c>
      <c r="BJ3063">
        <v>90000</v>
      </c>
      <c r="BK3063" s="2">
        <v>44651</v>
      </c>
      <c r="BL3063">
        <v>2022</v>
      </c>
      <c r="BO3063" t="s">
        <v>3117</v>
      </c>
      <c r="BT3063" t="s">
        <v>103</v>
      </c>
      <c r="BU3063" t="s">
        <v>104</v>
      </c>
      <c r="BW3063" t="s">
        <v>37606</v>
      </c>
      <c r="BX3063" t="s">
        <v>40201</v>
      </c>
      <c r="BZ3063" t="s">
        <v>41480</v>
      </c>
      <c r="CE3063" t="s">
        <v>37606</v>
      </c>
      <c r="CF3063" t="s">
        <v>40201</v>
      </c>
      <c r="CH3063" t="s">
        <v>41480</v>
      </c>
      <c r="CJ3063" t="s">
        <v>103</v>
      </c>
      <c r="CK3063" t="s">
        <v>104</v>
      </c>
      <c r="CL3063" t="s">
        <v>47014</v>
      </c>
    </row>
    <row r="3064" spans="2:90" x14ac:dyDescent="0.3">
      <c r="B3064" t="s">
        <v>53577</v>
      </c>
      <c r="C3064">
        <v>994631934.62</v>
      </c>
      <c r="D3064" t="s">
        <v>55837</v>
      </c>
      <c r="E3064">
        <v>994631934.62</v>
      </c>
      <c r="F3064">
        <v>497353995.81999999</v>
      </c>
      <c r="G3064" s="4">
        <v>44326</v>
      </c>
      <c r="H3064">
        <v>2021</v>
      </c>
      <c r="I3064" s="4">
        <v>44645</v>
      </c>
      <c r="J3064">
        <v>2022</v>
      </c>
      <c r="M3064">
        <v>20</v>
      </c>
      <c r="N3064" t="s">
        <v>55834</v>
      </c>
      <c r="O3064">
        <v>2001</v>
      </c>
      <c r="P3064" t="s">
        <v>55835</v>
      </c>
      <c r="Q3064">
        <v>203405</v>
      </c>
      <c r="R3064" t="s">
        <v>55836</v>
      </c>
      <c r="S3064">
        <v>20</v>
      </c>
      <c r="T3064" t="s">
        <v>55834</v>
      </c>
      <c r="U3064">
        <v>2001</v>
      </c>
      <c r="V3064" t="s">
        <v>55835</v>
      </c>
      <c r="W3064">
        <v>203405</v>
      </c>
      <c r="X3064" t="s">
        <v>55836</v>
      </c>
      <c r="Y3064" t="s">
        <v>55838</v>
      </c>
      <c r="Z3064" t="s">
        <v>55839</v>
      </c>
      <c r="AA3064" t="s">
        <v>102</v>
      </c>
      <c r="AB3064" t="s">
        <v>55840</v>
      </c>
      <c r="AC3064" t="s">
        <v>56122</v>
      </c>
      <c r="AE3064" t="s">
        <v>54518</v>
      </c>
      <c r="AJ3064" t="s">
        <v>103</v>
      </c>
      <c r="AK3064" t="s">
        <v>104</v>
      </c>
      <c r="AL3064" t="s">
        <v>56123</v>
      </c>
      <c r="AM3064" t="s">
        <v>37103</v>
      </c>
      <c r="AN3064" t="s">
        <v>56124</v>
      </c>
      <c r="AO3064" t="s">
        <v>40201</v>
      </c>
      <c r="AP3064" t="s">
        <v>56125</v>
      </c>
      <c r="AQ3064">
        <v>3301</v>
      </c>
      <c r="AR3064">
        <v>2</v>
      </c>
      <c r="AU3064" t="s">
        <v>108</v>
      </c>
      <c r="AX3064" t="s">
        <v>56125</v>
      </c>
      <c r="AZ3064">
        <v>90</v>
      </c>
      <c r="BA3064" t="s">
        <v>103</v>
      </c>
      <c r="BB3064" t="s">
        <v>104</v>
      </c>
      <c r="BC3064" t="s">
        <v>55847</v>
      </c>
      <c r="BD3064" t="s">
        <v>55848</v>
      </c>
      <c r="BE3064" t="s">
        <v>53511</v>
      </c>
      <c r="BF3064" t="s">
        <v>17645</v>
      </c>
      <c r="BI3064" s="6">
        <v>174416</v>
      </c>
      <c r="BJ3064">
        <v>684000</v>
      </c>
      <c r="BK3064" s="2">
        <v>44419</v>
      </c>
      <c r="BL3064">
        <v>2021</v>
      </c>
      <c r="BO3064" t="s">
        <v>3118</v>
      </c>
      <c r="BT3064" t="s">
        <v>103</v>
      </c>
      <c r="BU3064" t="s">
        <v>104</v>
      </c>
      <c r="BW3064" t="s">
        <v>37602</v>
      </c>
      <c r="BX3064" t="s">
        <v>40202</v>
      </c>
      <c r="BZ3064" t="s">
        <v>41468</v>
      </c>
      <c r="CE3064" t="s">
        <v>37602</v>
      </c>
      <c r="CF3064" t="s">
        <v>40202</v>
      </c>
      <c r="CH3064" t="s">
        <v>41468</v>
      </c>
      <c r="CJ3064" t="s">
        <v>103</v>
      </c>
      <c r="CK3064" t="s">
        <v>104</v>
      </c>
      <c r="CL3064" t="s">
        <v>47015</v>
      </c>
    </row>
    <row r="3065" spans="2:90" x14ac:dyDescent="0.3">
      <c r="B3065" t="s">
        <v>53577</v>
      </c>
      <c r="C3065">
        <v>994631934.62</v>
      </c>
      <c r="D3065" t="s">
        <v>55837</v>
      </c>
      <c r="E3065">
        <v>994631934.62</v>
      </c>
      <c r="F3065">
        <v>497353995.81999999</v>
      </c>
      <c r="G3065" s="4">
        <v>44326</v>
      </c>
      <c r="H3065">
        <v>2021</v>
      </c>
      <c r="I3065" s="4">
        <v>44645</v>
      </c>
      <c r="J3065">
        <v>2022</v>
      </c>
      <c r="M3065">
        <v>20</v>
      </c>
      <c r="N3065" t="s">
        <v>55834</v>
      </c>
      <c r="O3065">
        <v>2001</v>
      </c>
      <c r="P3065" t="s">
        <v>55835</v>
      </c>
      <c r="Q3065">
        <v>203405</v>
      </c>
      <c r="R3065" t="s">
        <v>55836</v>
      </c>
      <c r="S3065">
        <v>20</v>
      </c>
      <c r="T3065" t="s">
        <v>55834</v>
      </c>
      <c r="U3065">
        <v>2001</v>
      </c>
      <c r="V3065" t="s">
        <v>55835</v>
      </c>
      <c r="W3065">
        <v>203405</v>
      </c>
      <c r="X3065" t="s">
        <v>55836</v>
      </c>
      <c r="Y3065" t="s">
        <v>55838</v>
      </c>
      <c r="Z3065" t="s">
        <v>55839</v>
      </c>
      <c r="AA3065" t="s">
        <v>102</v>
      </c>
      <c r="AB3065" t="s">
        <v>55840</v>
      </c>
      <c r="AC3065" t="s">
        <v>56122</v>
      </c>
      <c r="AE3065" t="s">
        <v>54518</v>
      </c>
      <c r="AJ3065" t="s">
        <v>103</v>
      </c>
      <c r="AK3065" t="s">
        <v>104</v>
      </c>
      <c r="AL3065" t="s">
        <v>56123</v>
      </c>
      <c r="AM3065" t="s">
        <v>37103</v>
      </c>
      <c r="AN3065" t="s">
        <v>56124</v>
      </c>
      <c r="AO3065" t="s">
        <v>40201</v>
      </c>
      <c r="AP3065" t="s">
        <v>56125</v>
      </c>
      <c r="AQ3065">
        <v>3301</v>
      </c>
      <c r="AR3065">
        <v>2</v>
      </c>
      <c r="AU3065" t="s">
        <v>108</v>
      </c>
      <c r="AX3065" t="s">
        <v>56125</v>
      </c>
      <c r="AZ3065">
        <v>90</v>
      </c>
      <c r="BA3065" t="s">
        <v>103</v>
      </c>
      <c r="BB3065" t="s">
        <v>104</v>
      </c>
      <c r="BC3065" t="s">
        <v>55847</v>
      </c>
      <c r="BD3065" t="s">
        <v>55848</v>
      </c>
      <c r="BE3065" t="s">
        <v>53511</v>
      </c>
      <c r="BF3065" t="s">
        <v>17646</v>
      </c>
      <c r="BI3065" s="6">
        <v>177770</v>
      </c>
      <c r="BJ3065">
        <v>846720</v>
      </c>
      <c r="BK3065" s="2">
        <v>44593</v>
      </c>
      <c r="BL3065">
        <v>2022</v>
      </c>
      <c r="BM3065" t="s">
        <v>12259</v>
      </c>
      <c r="BO3065" t="s">
        <v>3119</v>
      </c>
      <c r="BT3065" t="s">
        <v>103</v>
      </c>
      <c r="BU3065" t="s">
        <v>104</v>
      </c>
      <c r="BW3065" t="s">
        <v>37607</v>
      </c>
      <c r="BX3065" t="s">
        <v>40201</v>
      </c>
      <c r="BZ3065" t="s">
        <v>41481</v>
      </c>
      <c r="CE3065" t="s">
        <v>37607</v>
      </c>
      <c r="CF3065" t="s">
        <v>40201</v>
      </c>
      <c r="CH3065" t="s">
        <v>41481</v>
      </c>
      <c r="CJ3065" t="s">
        <v>103</v>
      </c>
      <c r="CK3065" t="s">
        <v>104</v>
      </c>
      <c r="CL3065" t="s">
        <v>47016</v>
      </c>
    </row>
    <row r="3066" spans="2:90" x14ac:dyDescent="0.3">
      <c r="B3066" t="s">
        <v>53577</v>
      </c>
      <c r="C3066">
        <v>994631934.62</v>
      </c>
      <c r="D3066" t="s">
        <v>55837</v>
      </c>
      <c r="E3066">
        <v>994631934.62</v>
      </c>
      <c r="F3066">
        <v>497353995.81999999</v>
      </c>
      <c r="G3066" s="4">
        <v>44326</v>
      </c>
      <c r="H3066">
        <v>2021</v>
      </c>
      <c r="I3066" s="4">
        <v>44645</v>
      </c>
      <c r="J3066">
        <v>2022</v>
      </c>
      <c r="M3066">
        <v>20</v>
      </c>
      <c r="N3066" t="s">
        <v>55834</v>
      </c>
      <c r="O3066">
        <v>2001</v>
      </c>
      <c r="P3066" t="s">
        <v>55835</v>
      </c>
      <c r="Q3066">
        <v>203405</v>
      </c>
      <c r="R3066" t="s">
        <v>55836</v>
      </c>
      <c r="S3066">
        <v>20</v>
      </c>
      <c r="T3066" t="s">
        <v>55834</v>
      </c>
      <c r="U3066">
        <v>2001</v>
      </c>
      <c r="V3066" t="s">
        <v>55835</v>
      </c>
      <c r="W3066">
        <v>203405</v>
      </c>
      <c r="X3066" t="s">
        <v>55836</v>
      </c>
      <c r="Y3066" t="s">
        <v>55838</v>
      </c>
      <c r="Z3066" t="s">
        <v>55839</v>
      </c>
      <c r="AA3066" t="s">
        <v>102</v>
      </c>
      <c r="AB3066" t="s">
        <v>55840</v>
      </c>
      <c r="AC3066" t="s">
        <v>56122</v>
      </c>
      <c r="AE3066" t="s">
        <v>54518</v>
      </c>
      <c r="AJ3066" t="s">
        <v>103</v>
      </c>
      <c r="AK3066" t="s">
        <v>104</v>
      </c>
      <c r="AL3066" t="s">
        <v>56123</v>
      </c>
      <c r="AM3066" t="s">
        <v>37103</v>
      </c>
      <c r="AN3066" t="s">
        <v>56124</v>
      </c>
      <c r="AO3066" t="s">
        <v>40201</v>
      </c>
      <c r="AP3066" t="s">
        <v>56125</v>
      </c>
      <c r="AQ3066">
        <v>3301</v>
      </c>
      <c r="AR3066">
        <v>2</v>
      </c>
      <c r="AU3066" t="s">
        <v>108</v>
      </c>
      <c r="AX3066" t="s">
        <v>56125</v>
      </c>
      <c r="AZ3066">
        <v>90</v>
      </c>
      <c r="BA3066" t="s">
        <v>103</v>
      </c>
      <c r="BB3066" t="s">
        <v>104</v>
      </c>
      <c r="BC3066" t="s">
        <v>55847</v>
      </c>
      <c r="BD3066" t="s">
        <v>55848</v>
      </c>
      <c r="BE3066" t="s">
        <v>53511</v>
      </c>
      <c r="BF3066" t="s">
        <v>17647</v>
      </c>
      <c r="BI3066" s="6">
        <v>177478</v>
      </c>
      <c r="BJ3066">
        <v>135000</v>
      </c>
      <c r="BK3066" s="2">
        <v>44454</v>
      </c>
      <c r="BL3066">
        <v>2021</v>
      </c>
      <c r="BM3066" t="s">
        <v>12260</v>
      </c>
      <c r="BO3066" t="s">
        <v>3120</v>
      </c>
      <c r="BT3066" t="s">
        <v>103</v>
      </c>
      <c r="BU3066" t="s">
        <v>104</v>
      </c>
      <c r="BW3066" t="s">
        <v>37543</v>
      </c>
      <c r="BX3066" t="s">
        <v>40201</v>
      </c>
      <c r="BZ3066" t="s">
        <v>41482</v>
      </c>
      <c r="CE3066" t="s">
        <v>37543</v>
      </c>
      <c r="CF3066" t="s">
        <v>40201</v>
      </c>
      <c r="CH3066" t="s">
        <v>41482</v>
      </c>
      <c r="CJ3066" t="s">
        <v>103</v>
      </c>
      <c r="CK3066" t="s">
        <v>104</v>
      </c>
      <c r="CL3066" t="s">
        <v>47014</v>
      </c>
    </row>
    <row r="3067" spans="2:90" x14ac:dyDescent="0.3">
      <c r="B3067" t="s">
        <v>53577</v>
      </c>
      <c r="C3067">
        <v>994631934.62</v>
      </c>
      <c r="D3067" t="s">
        <v>55837</v>
      </c>
      <c r="E3067">
        <v>994631934.62</v>
      </c>
      <c r="F3067">
        <v>497353995.81999999</v>
      </c>
      <c r="G3067" s="4">
        <v>44326</v>
      </c>
      <c r="H3067">
        <v>2021</v>
      </c>
      <c r="I3067" s="4">
        <v>44645</v>
      </c>
      <c r="J3067">
        <v>2022</v>
      </c>
      <c r="M3067">
        <v>20</v>
      </c>
      <c r="N3067" t="s">
        <v>55834</v>
      </c>
      <c r="O3067">
        <v>2001</v>
      </c>
      <c r="P3067" t="s">
        <v>55835</v>
      </c>
      <c r="Q3067">
        <v>203405</v>
      </c>
      <c r="R3067" t="s">
        <v>55836</v>
      </c>
      <c r="S3067">
        <v>20</v>
      </c>
      <c r="T3067" t="s">
        <v>55834</v>
      </c>
      <c r="U3067">
        <v>2001</v>
      </c>
      <c r="V3067" t="s">
        <v>55835</v>
      </c>
      <c r="W3067">
        <v>203405</v>
      </c>
      <c r="X3067" t="s">
        <v>55836</v>
      </c>
      <c r="Y3067" t="s">
        <v>55838</v>
      </c>
      <c r="Z3067" t="s">
        <v>55839</v>
      </c>
      <c r="AA3067" t="s">
        <v>102</v>
      </c>
      <c r="AB3067" t="s">
        <v>55840</v>
      </c>
      <c r="AC3067" t="s">
        <v>56122</v>
      </c>
      <c r="AE3067" t="s">
        <v>54518</v>
      </c>
      <c r="AJ3067" t="s">
        <v>103</v>
      </c>
      <c r="AK3067" t="s">
        <v>104</v>
      </c>
      <c r="AL3067" t="s">
        <v>56123</v>
      </c>
      <c r="AM3067" t="s">
        <v>37103</v>
      </c>
      <c r="AN3067" t="s">
        <v>56124</v>
      </c>
      <c r="AO3067" t="s">
        <v>40201</v>
      </c>
      <c r="AP3067" t="s">
        <v>56125</v>
      </c>
      <c r="AQ3067">
        <v>3301</v>
      </c>
      <c r="AR3067">
        <v>2</v>
      </c>
      <c r="AU3067" t="s">
        <v>108</v>
      </c>
      <c r="AX3067" t="s">
        <v>56125</v>
      </c>
      <c r="AZ3067">
        <v>90</v>
      </c>
      <c r="BA3067" t="s">
        <v>103</v>
      </c>
      <c r="BB3067" t="s">
        <v>104</v>
      </c>
      <c r="BC3067" t="s">
        <v>55847</v>
      </c>
      <c r="BD3067" t="s">
        <v>55848</v>
      </c>
      <c r="BE3067" t="s">
        <v>53511</v>
      </c>
      <c r="BF3067" t="s">
        <v>17648</v>
      </c>
      <c r="BI3067" s="6">
        <v>270920</v>
      </c>
      <c r="BJ3067">
        <v>675000</v>
      </c>
      <c r="BK3067" s="2">
        <v>44432</v>
      </c>
      <c r="BL3067">
        <v>2021</v>
      </c>
      <c r="BM3067" t="s">
        <v>12261</v>
      </c>
      <c r="BO3067" t="s">
        <v>3121</v>
      </c>
      <c r="BT3067" t="s">
        <v>103</v>
      </c>
      <c r="BU3067" t="s">
        <v>104</v>
      </c>
      <c r="BW3067" t="s">
        <v>37608</v>
      </c>
      <c r="BX3067" t="s">
        <v>169</v>
      </c>
      <c r="BZ3067" t="s">
        <v>41483</v>
      </c>
      <c r="CE3067" t="s">
        <v>37608</v>
      </c>
      <c r="CF3067" t="s">
        <v>169</v>
      </c>
      <c r="CH3067" t="s">
        <v>41483</v>
      </c>
      <c r="CJ3067" t="s">
        <v>103</v>
      </c>
      <c r="CK3067" t="s">
        <v>104</v>
      </c>
      <c r="CL3067" t="s">
        <v>47014</v>
      </c>
    </row>
    <row r="3068" spans="2:90" x14ac:dyDescent="0.3">
      <c r="B3068" t="s">
        <v>53577</v>
      </c>
      <c r="C3068">
        <v>994631934.62</v>
      </c>
      <c r="D3068" t="s">
        <v>55837</v>
      </c>
      <c r="E3068">
        <v>994631934.62</v>
      </c>
      <c r="F3068">
        <v>497353995.81999999</v>
      </c>
      <c r="G3068" s="4">
        <v>44326</v>
      </c>
      <c r="H3068">
        <v>2021</v>
      </c>
      <c r="I3068" s="4">
        <v>44645</v>
      </c>
      <c r="J3068">
        <v>2022</v>
      </c>
      <c r="M3068">
        <v>20</v>
      </c>
      <c r="N3068" t="s">
        <v>55834</v>
      </c>
      <c r="O3068">
        <v>2001</v>
      </c>
      <c r="P3068" t="s">
        <v>55835</v>
      </c>
      <c r="Q3068">
        <v>203405</v>
      </c>
      <c r="R3068" t="s">
        <v>55836</v>
      </c>
      <c r="S3068">
        <v>20</v>
      </c>
      <c r="T3068" t="s">
        <v>55834</v>
      </c>
      <c r="U3068">
        <v>2001</v>
      </c>
      <c r="V3068" t="s">
        <v>55835</v>
      </c>
      <c r="W3068">
        <v>203405</v>
      </c>
      <c r="X3068" t="s">
        <v>55836</v>
      </c>
      <c r="Y3068" t="s">
        <v>55838</v>
      </c>
      <c r="Z3068" t="s">
        <v>55839</v>
      </c>
      <c r="AA3068" t="s">
        <v>102</v>
      </c>
      <c r="AB3068" t="s">
        <v>55840</v>
      </c>
      <c r="AC3068" t="s">
        <v>56122</v>
      </c>
      <c r="AE3068" t="s">
        <v>54518</v>
      </c>
      <c r="AJ3068" t="s">
        <v>103</v>
      </c>
      <c r="AK3068" t="s">
        <v>104</v>
      </c>
      <c r="AL3068" t="s">
        <v>56123</v>
      </c>
      <c r="AM3068" t="s">
        <v>37103</v>
      </c>
      <c r="AN3068" t="s">
        <v>56124</v>
      </c>
      <c r="AO3068" t="s">
        <v>40201</v>
      </c>
      <c r="AP3068" t="s">
        <v>56125</v>
      </c>
      <c r="AQ3068">
        <v>3301</v>
      </c>
      <c r="AR3068">
        <v>2</v>
      </c>
      <c r="AU3068" t="s">
        <v>108</v>
      </c>
      <c r="AX3068" t="s">
        <v>56125</v>
      </c>
      <c r="AZ3068">
        <v>90</v>
      </c>
      <c r="BA3068" t="s">
        <v>103</v>
      </c>
      <c r="BB3068" t="s">
        <v>104</v>
      </c>
      <c r="BC3068" t="s">
        <v>55847</v>
      </c>
      <c r="BD3068" t="s">
        <v>55848</v>
      </c>
      <c r="BE3068" t="s">
        <v>53511</v>
      </c>
      <c r="BF3068" t="s">
        <v>17649</v>
      </c>
      <c r="BI3068" s="6">
        <v>318372</v>
      </c>
      <c r="BJ3068">
        <v>90000</v>
      </c>
      <c r="BK3068" s="2">
        <v>44452</v>
      </c>
      <c r="BL3068">
        <v>2021</v>
      </c>
      <c r="BO3068" t="s">
        <v>3122</v>
      </c>
      <c r="BT3068" t="s">
        <v>103</v>
      </c>
      <c r="BU3068" t="s">
        <v>104</v>
      </c>
      <c r="BW3068" t="s">
        <v>36893</v>
      </c>
      <c r="BX3068" t="s">
        <v>40201</v>
      </c>
      <c r="BZ3068" t="s">
        <v>41484</v>
      </c>
      <c r="CE3068" t="s">
        <v>36893</v>
      </c>
      <c r="CF3068" t="s">
        <v>40201</v>
      </c>
      <c r="CH3068" t="s">
        <v>41484</v>
      </c>
      <c r="CJ3068" t="s">
        <v>103</v>
      </c>
      <c r="CK3068" t="s">
        <v>104</v>
      </c>
      <c r="CL3068" t="s">
        <v>47014</v>
      </c>
    </row>
    <row r="3069" spans="2:90" x14ac:dyDescent="0.3">
      <c r="B3069" t="s">
        <v>53577</v>
      </c>
      <c r="C3069">
        <v>994631934.62</v>
      </c>
      <c r="D3069" t="s">
        <v>55837</v>
      </c>
      <c r="E3069">
        <v>994631934.62</v>
      </c>
      <c r="F3069">
        <v>497353995.81999999</v>
      </c>
      <c r="G3069" s="4">
        <v>44326</v>
      </c>
      <c r="H3069">
        <v>2021</v>
      </c>
      <c r="I3069" s="4">
        <v>44645</v>
      </c>
      <c r="J3069">
        <v>2022</v>
      </c>
      <c r="M3069">
        <v>20</v>
      </c>
      <c r="N3069" t="s">
        <v>55834</v>
      </c>
      <c r="O3069">
        <v>2001</v>
      </c>
      <c r="P3069" t="s">
        <v>55835</v>
      </c>
      <c r="Q3069">
        <v>203405</v>
      </c>
      <c r="R3069" t="s">
        <v>55836</v>
      </c>
      <c r="S3069">
        <v>20</v>
      </c>
      <c r="T3069" t="s">
        <v>55834</v>
      </c>
      <c r="U3069">
        <v>2001</v>
      </c>
      <c r="V3069" t="s">
        <v>55835</v>
      </c>
      <c r="W3069">
        <v>203405</v>
      </c>
      <c r="X3069" t="s">
        <v>55836</v>
      </c>
      <c r="Y3069" t="s">
        <v>55838</v>
      </c>
      <c r="Z3069" t="s">
        <v>55839</v>
      </c>
      <c r="AA3069" t="s">
        <v>102</v>
      </c>
      <c r="AB3069" t="s">
        <v>55840</v>
      </c>
      <c r="AC3069" t="s">
        <v>56122</v>
      </c>
      <c r="AE3069" t="s">
        <v>54518</v>
      </c>
      <c r="AJ3069" t="s">
        <v>103</v>
      </c>
      <c r="AK3069" t="s">
        <v>104</v>
      </c>
      <c r="AL3069" t="s">
        <v>56123</v>
      </c>
      <c r="AM3069" t="s">
        <v>37103</v>
      </c>
      <c r="AN3069" t="s">
        <v>56124</v>
      </c>
      <c r="AO3069" t="s">
        <v>40201</v>
      </c>
      <c r="AP3069" t="s">
        <v>56125</v>
      </c>
      <c r="AQ3069">
        <v>3301</v>
      </c>
      <c r="AR3069">
        <v>2</v>
      </c>
      <c r="AU3069" t="s">
        <v>108</v>
      </c>
      <c r="AX3069" t="s">
        <v>56125</v>
      </c>
      <c r="AZ3069">
        <v>90</v>
      </c>
      <c r="BA3069" t="s">
        <v>103</v>
      </c>
      <c r="BB3069" t="s">
        <v>104</v>
      </c>
      <c r="BC3069" t="s">
        <v>55847</v>
      </c>
      <c r="BD3069" t="s">
        <v>55848</v>
      </c>
      <c r="BE3069" t="s">
        <v>53511</v>
      </c>
      <c r="BF3069" t="s">
        <v>17650</v>
      </c>
      <c r="BI3069" s="6">
        <v>318069</v>
      </c>
      <c r="BJ3069">
        <v>135000</v>
      </c>
      <c r="BK3069" s="2">
        <v>44452</v>
      </c>
      <c r="BL3069">
        <v>2021</v>
      </c>
      <c r="BO3069" t="s">
        <v>3123</v>
      </c>
      <c r="BT3069" t="s">
        <v>103</v>
      </c>
      <c r="BU3069" t="s">
        <v>104</v>
      </c>
      <c r="BW3069" t="s">
        <v>36825</v>
      </c>
      <c r="BX3069" t="s">
        <v>40201</v>
      </c>
      <c r="BZ3069" t="s">
        <v>41467</v>
      </c>
      <c r="CE3069" t="s">
        <v>36825</v>
      </c>
      <c r="CF3069" t="s">
        <v>40201</v>
      </c>
      <c r="CH3069" t="s">
        <v>41467</v>
      </c>
      <c r="CJ3069" t="s">
        <v>103</v>
      </c>
      <c r="CK3069" t="s">
        <v>104</v>
      </c>
      <c r="CL3069" t="s">
        <v>47014</v>
      </c>
    </row>
    <row r="3070" spans="2:90" x14ac:dyDescent="0.3">
      <c r="B3070" t="s">
        <v>53577</v>
      </c>
      <c r="C3070">
        <v>994631934.62</v>
      </c>
      <c r="D3070" t="s">
        <v>55837</v>
      </c>
      <c r="E3070">
        <v>994631934.62</v>
      </c>
      <c r="F3070">
        <v>497353995.81999999</v>
      </c>
      <c r="G3070" s="4">
        <v>44326</v>
      </c>
      <c r="H3070">
        <v>2021</v>
      </c>
      <c r="I3070" s="4">
        <v>44645</v>
      </c>
      <c r="J3070">
        <v>2022</v>
      </c>
      <c r="M3070">
        <v>20</v>
      </c>
      <c r="N3070" t="s">
        <v>55834</v>
      </c>
      <c r="O3070">
        <v>2001</v>
      </c>
      <c r="P3070" t="s">
        <v>55835</v>
      </c>
      <c r="Q3070">
        <v>203405</v>
      </c>
      <c r="R3070" t="s">
        <v>55836</v>
      </c>
      <c r="S3070">
        <v>20</v>
      </c>
      <c r="T3070" t="s">
        <v>55834</v>
      </c>
      <c r="U3070">
        <v>2001</v>
      </c>
      <c r="V3070" t="s">
        <v>55835</v>
      </c>
      <c r="W3070">
        <v>203405</v>
      </c>
      <c r="X3070" t="s">
        <v>55836</v>
      </c>
      <c r="Y3070" t="s">
        <v>55838</v>
      </c>
      <c r="Z3070" t="s">
        <v>55839</v>
      </c>
      <c r="AA3070" t="s">
        <v>102</v>
      </c>
      <c r="AB3070" t="s">
        <v>55840</v>
      </c>
      <c r="AC3070" t="s">
        <v>56122</v>
      </c>
      <c r="AE3070" t="s">
        <v>54518</v>
      </c>
      <c r="AJ3070" t="s">
        <v>103</v>
      </c>
      <c r="AK3070" t="s">
        <v>104</v>
      </c>
      <c r="AL3070" t="s">
        <v>56123</v>
      </c>
      <c r="AM3070" t="s">
        <v>37103</v>
      </c>
      <c r="AN3070" t="s">
        <v>56124</v>
      </c>
      <c r="AO3070" t="s">
        <v>40201</v>
      </c>
      <c r="AP3070" t="s">
        <v>56125</v>
      </c>
      <c r="AQ3070">
        <v>3301</v>
      </c>
      <c r="AR3070">
        <v>2</v>
      </c>
      <c r="AU3070" t="s">
        <v>108</v>
      </c>
      <c r="AX3070" t="s">
        <v>56125</v>
      </c>
      <c r="AZ3070">
        <v>90</v>
      </c>
      <c r="BA3070" t="s">
        <v>103</v>
      </c>
      <c r="BB3070" t="s">
        <v>104</v>
      </c>
      <c r="BC3070" t="s">
        <v>55847</v>
      </c>
      <c r="BD3070" t="s">
        <v>55848</v>
      </c>
      <c r="BE3070" t="s">
        <v>53511</v>
      </c>
      <c r="BF3070" t="s">
        <v>17651</v>
      </c>
      <c r="BI3070" s="6">
        <v>337035</v>
      </c>
      <c r="BJ3070">
        <v>135000</v>
      </c>
      <c r="BK3070" s="2">
        <v>44452</v>
      </c>
      <c r="BL3070">
        <v>2021</v>
      </c>
      <c r="BO3070" t="s">
        <v>3124</v>
      </c>
      <c r="BT3070" t="s">
        <v>103</v>
      </c>
      <c r="BU3070" t="s">
        <v>104</v>
      </c>
      <c r="BW3070" t="s">
        <v>37609</v>
      </c>
      <c r="BX3070" t="s">
        <v>40201</v>
      </c>
      <c r="BZ3070" t="s">
        <v>41485</v>
      </c>
      <c r="CE3070" t="s">
        <v>37609</v>
      </c>
      <c r="CF3070" t="s">
        <v>40201</v>
      </c>
      <c r="CH3070" t="s">
        <v>41485</v>
      </c>
      <c r="CJ3070" t="s">
        <v>103</v>
      </c>
      <c r="CK3070" t="s">
        <v>104</v>
      </c>
      <c r="CL3070" t="s">
        <v>47014</v>
      </c>
    </row>
    <row r="3071" spans="2:90" x14ac:dyDescent="0.3">
      <c r="B3071" t="s">
        <v>53577</v>
      </c>
      <c r="C3071">
        <v>994631934.62</v>
      </c>
      <c r="D3071" t="s">
        <v>55837</v>
      </c>
      <c r="E3071">
        <v>994631934.62</v>
      </c>
      <c r="F3071">
        <v>497353995.81999999</v>
      </c>
      <c r="G3071" s="4">
        <v>44326</v>
      </c>
      <c r="H3071">
        <v>2021</v>
      </c>
      <c r="I3071" s="4">
        <v>44645</v>
      </c>
      <c r="J3071">
        <v>2022</v>
      </c>
      <c r="M3071">
        <v>20</v>
      </c>
      <c r="N3071" t="s">
        <v>55834</v>
      </c>
      <c r="O3071">
        <v>2001</v>
      </c>
      <c r="P3071" t="s">
        <v>55835</v>
      </c>
      <c r="Q3071">
        <v>203405</v>
      </c>
      <c r="R3071" t="s">
        <v>55836</v>
      </c>
      <c r="S3071">
        <v>20</v>
      </c>
      <c r="T3071" t="s">
        <v>55834</v>
      </c>
      <c r="U3071">
        <v>2001</v>
      </c>
      <c r="V3071" t="s">
        <v>55835</v>
      </c>
      <c r="W3071">
        <v>203405</v>
      </c>
      <c r="X3071" t="s">
        <v>55836</v>
      </c>
      <c r="Y3071" t="s">
        <v>55838</v>
      </c>
      <c r="Z3071" t="s">
        <v>55839</v>
      </c>
      <c r="AA3071" t="s">
        <v>102</v>
      </c>
      <c r="AB3071" t="s">
        <v>55840</v>
      </c>
      <c r="AC3071" t="s">
        <v>56122</v>
      </c>
      <c r="AE3071" t="s">
        <v>54518</v>
      </c>
      <c r="AJ3071" t="s">
        <v>103</v>
      </c>
      <c r="AK3071" t="s">
        <v>104</v>
      </c>
      <c r="AL3071" t="s">
        <v>56123</v>
      </c>
      <c r="AM3071" t="s">
        <v>37103</v>
      </c>
      <c r="AN3071" t="s">
        <v>56124</v>
      </c>
      <c r="AO3071" t="s">
        <v>40201</v>
      </c>
      <c r="AP3071" t="s">
        <v>56125</v>
      </c>
      <c r="AQ3071">
        <v>3301</v>
      </c>
      <c r="AR3071">
        <v>2</v>
      </c>
      <c r="AU3071" t="s">
        <v>108</v>
      </c>
      <c r="AX3071" t="s">
        <v>56125</v>
      </c>
      <c r="AZ3071">
        <v>90</v>
      </c>
      <c r="BA3071" t="s">
        <v>103</v>
      </c>
      <c r="BB3071" t="s">
        <v>104</v>
      </c>
      <c r="BC3071" t="s">
        <v>55847</v>
      </c>
      <c r="BD3071" t="s">
        <v>55848</v>
      </c>
      <c r="BE3071" t="s">
        <v>53511</v>
      </c>
      <c r="BF3071" t="s">
        <v>17652</v>
      </c>
      <c r="BI3071" s="6">
        <v>337037</v>
      </c>
      <c r="BJ3071">
        <v>90000</v>
      </c>
      <c r="BK3071" s="2">
        <v>44452</v>
      </c>
      <c r="BL3071">
        <v>2021</v>
      </c>
      <c r="BO3071" t="s">
        <v>3125</v>
      </c>
      <c r="BT3071" t="s">
        <v>103</v>
      </c>
      <c r="BU3071" t="s">
        <v>104</v>
      </c>
      <c r="BW3071" t="s">
        <v>3150</v>
      </c>
      <c r="BX3071" t="s">
        <v>40201</v>
      </c>
      <c r="BZ3071" t="s">
        <v>41486</v>
      </c>
      <c r="CE3071" t="s">
        <v>3150</v>
      </c>
      <c r="CF3071" t="s">
        <v>40201</v>
      </c>
      <c r="CH3071" t="s">
        <v>41486</v>
      </c>
      <c r="CJ3071" t="s">
        <v>103</v>
      </c>
      <c r="CK3071" t="s">
        <v>104</v>
      </c>
      <c r="CL3071" t="s">
        <v>47014</v>
      </c>
    </row>
    <row r="3072" spans="2:90" x14ac:dyDescent="0.3">
      <c r="B3072" t="s">
        <v>53577</v>
      </c>
      <c r="C3072">
        <v>994631934.62</v>
      </c>
      <c r="D3072" t="s">
        <v>55837</v>
      </c>
      <c r="E3072">
        <v>994631934.62</v>
      </c>
      <c r="F3072">
        <v>497353995.81999999</v>
      </c>
      <c r="G3072" s="4">
        <v>44326</v>
      </c>
      <c r="H3072">
        <v>2021</v>
      </c>
      <c r="I3072" s="4">
        <v>44645</v>
      </c>
      <c r="J3072">
        <v>2022</v>
      </c>
      <c r="M3072">
        <v>20</v>
      </c>
      <c r="N3072" t="s">
        <v>55834</v>
      </c>
      <c r="O3072">
        <v>2001</v>
      </c>
      <c r="P3072" t="s">
        <v>55835</v>
      </c>
      <c r="Q3072">
        <v>203405</v>
      </c>
      <c r="R3072" t="s">
        <v>55836</v>
      </c>
      <c r="S3072">
        <v>20</v>
      </c>
      <c r="T3072" t="s">
        <v>55834</v>
      </c>
      <c r="U3072">
        <v>2001</v>
      </c>
      <c r="V3072" t="s">
        <v>55835</v>
      </c>
      <c r="W3072">
        <v>203405</v>
      </c>
      <c r="X3072" t="s">
        <v>55836</v>
      </c>
      <c r="Y3072" t="s">
        <v>55838</v>
      </c>
      <c r="Z3072" t="s">
        <v>55839</v>
      </c>
      <c r="AA3072" t="s">
        <v>102</v>
      </c>
      <c r="AB3072" t="s">
        <v>55840</v>
      </c>
      <c r="AC3072" t="s">
        <v>56122</v>
      </c>
      <c r="AE3072" t="s">
        <v>54518</v>
      </c>
      <c r="AJ3072" t="s">
        <v>103</v>
      </c>
      <c r="AK3072" t="s">
        <v>104</v>
      </c>
      <c r="AL3072" t="s">
        <v>56123</v>
      </c>
      <c r="AM3072" t="s">
        <v>37103</v>
      </c>
      <c r="AN3072" t="s">
        <v>56124</v>
      </c>
      <c r="AO3072" t="s">
        <v>40201</v>
      </c>
      <c r="AP3072" t="s">
        <v>56125</v>
      </c>
      <c r="AQ3072">
        <v>3301</v>
      </c>
      <c r="AR3072">
        <v>2</v>
      </c>
      <c r="AU3072" t="s">
        <v>108</v>
      </c>
      <c r="AX3072" t="s">
        <v>56125</v>
      </c>
      <c r="AZ3072">
        <v>90</v>
      </c>
      <c r="BA3072" t="s">
        <v>103</v>
      </c>
      <c r="BB3072" t="s">
        <v>104</v>
      </c>
      <c r="BC3072" t="s">
        <v>55847</v>
      </c>
      <c r="BD3072" t="s">
        <v>55848</v>
      </c>
      <c r="BE3072" t="s">
        <v>53511</v>
      </c>
      <c r="BF3072" t="s">
        <v>17653</v>
      </c>
      <c r="BI3072" s="6">
        <v>341061</v>
      </c>
      <c r="BJ3072">
        <v>135000</v>
      </c>
      <c r="BK3072" s="2">
        <v>44432</v>
      </c>
      <c r="BL3072">
        <v>2021</v>
      </c>
      <c r="BO3072" t="s">
        <v>3126</v>
      </c>
      <c r="BT3072" t="s">
        <v>103</v>
      </c>
      <c r="BU3072" t="s">
        <v>104</v>
      </c>
      <c r="BW3072" t="s">
        <v>37610</v>
      </c>
      <c r="BX3072" t="s">
        <v>40201</v>
      </c>
      <c r="BZ3072" t="s">
        <v>41487</v>
      </c>
      <c r="CE3072" t="s">
        <v>37610</v>
      </c>
      <c r="CF3072" t="s">
        <v>40201</v>
      </c>
      <c r="CH3072" t="s">
        <v>41487</v>
      </c>
      <c r="CJ3072" t="s">
        <v>103</v>
      </c>
      <c r="CK3072" t="s">
        <v>104</v>
      </c>
      <c r="CL3072" t="s">
        <v>47014</v>
      </c>
    </row>
    <row r="3073" spans="2:90" x14ac:dyDescent="0.3">
      <c r="B3073" t="s">
        <v>53577</v>
      </c>
      <c r="C3073">
        <v>994631934.62</v>
      </c>
      <c r="D3073" t="s">
        <v>55837</v>
      </c>
      <c r="E3073">
        <v>994631934.62</v>
      </c>
      <c r="F3073">
        <v>497353995.81999999</v>
      </c>
      <c r="G3073" s="4">
        <v>44326</v>
      </c>
      <c r="H3073">
        <v>2021</v>
      </c>
      <c r="I3073" s="4">
        <v>44645</v>
      </c>
      <c r="J3073">
        <v>2022</v>
      </c>
      <c r="M3073">
        <v>20</v>
      </c>
      <c r="N3073" t="s">
        <v>55834</v>
      </c>
      <c r="O3073">
        <v>2001</v>
      </c>
      <c r="P3073" t="s">
        <v>55835</v>
      </c>
      <c r="Q3073">
        <v>203405</v>
      </c>
      <c r="R3073" t="s">
        <v>55836</v>
      </c>
      <c r="S3073">
        <v>20</v>
      </c>
      <c r="T3073" t="s">
        <v>55834</v>
      </c>
      <c r="U3073">
        <v>2001</v>
      </c>
      <c r="V3073" t="s">
        <v>55835</v>
      </c>
      <c r="W3073">
        <v>203405</v>
      </c>
      <c r="X3073" t="s">
        <v>55836</v>
      </c>
      <c r="Y3073" t="s">
        <v>55838</v>
      </c>
      <c r="Z3073" t="s">
        <v>55839</v>
      </c>
      <c r="AA3073" t="s">
        <v>102</v>
      </c>
      <c r="AB3073" t="s">
        <v>55840</v>
      </c>
      <c r="AC3073" t="s">
        <v>56122</v>
      </c>
      <c r="AE3073" t="s">
        <v>54518</v>
      </c>
      <c r="AJ3073" t="s">
        <v>103</v>
      </c>
      <c r="AK3073" t="s">
        <v>104</v>
      </c>
      <c r="AL3073" t="s">
        <v>56123</v>
      </c>
      <c r="AM3073" t="s">
        <v>37103</v>
      </c>
      <c r="AN3073" t="s">
        <v>56124</v>
      </c>
      <c r="AO3073" t="s">
        <v>40201</v>
      </c>
      <c r="AP3073" t="s">
        <v>56125</v>
      </c>
      <c r="AQ3073">
        <v>3301</v>
      </c>
      <c r="AR3073">
        <v>2</v>
      </c>
      <c r="AU3073" t="s">
        <v>108</v>
      </c>
      <c r="AX3073" t="s">
        <v>56125</v>
      </c>
      <c r="AZ3073">
        <v>90</v>
      </c>
      <c r="BA3073" t="s">
        <v>103</v>
      </c>
      <c r="BB3073" t="s">
        <v>104</v>
      </c>
      <c r="BC3073" t="s">
        <v>55847</v>
      </c>
      <c r="BD3073" t="s">
        <v>55848</v>
      </c>
      <c r="BE3073" t="s">
        <v>53513</v>
      </c>
      <c r="BF3073" t="s">
        <v>17654</v>
      </c>
      <c r="BI3073" s="6" t="s">
        <v>30131</v>
      </c>
      <c r="BJ3073">
        <v>205000</v>
      </c>
      <c r="BK3073" s="2">
        <v>44426</v>
      </c>
      <c r="BL3073">
        <v>2021</v>
      </c>
      <c r="BN3073" t="s">
        <v>59795</v>
      </c>
      <c r="BO3073" t="s">
        <v>3127</v>
      </c>
      <c r="BT3073" t="s">
        <v>103</v>
      </c>
      <c r="BU3073" t="s">
        <v>104</v>
      </c>
      <c r="BW3073" t="s">
        <v>37115</v>
      </c>
      <c r="BX3073" t="s">
        <v>40194</v>
      </c>
      <c r="BZ3073" t="s">
        <v>41488</v>
      </c>
      <c r="CE3073" t="s">
        <v>37115</v>
      </c>
      <c r="CF3073" t="s">
        <v>40194</v>
      </c>
      <c r="CH3073" t="s">
        <v>41488</v>
      </c>
      <c r="CJ3073" t="s">
        <v>103</v>
      </c>
      <c r="CK3073" t="s">
        <v>104</v>
      </c>
      <c r="CL3073" t="s">
        <v>47017</v>
      </c>
    </row>
    <row r="3074" spans="2:90" x14ac:dyDescent="0.3">
      <c r="B3074" t="s">
        <v>53577</v>
      </c>
      <c r="C3074">
        <v>994631934.62</v>
      </c>
      <c r="D3074" t="s">
        <v>55837</v>
      </c>
      <c r="E3074">
        <v>994631934.62</v>
      </c>
      <c r="F3074">
        <v>497353995.81999999</v>
      </c>
      <c r="G3074" s="4">
        <v>44326</v>
      </c>
      <c r="H3074">
        <v>2021</v>
      </c>
      <c r="I3074" s="4">
        <v>44645</v>
      </c>
      <c r="J3074">
        <v>2022</v>
      </c>
      <c r="M3074">
        <v>20</v>
      </c>
      <c r="N3074" t="s">
        <v>55834</v>
      </c>
      <c r="O3074">
        <v>2001</v>
      </c>
      <c r="P3074" t="s">
        <v>55835</v>
      </c>
      <c r="Q3074">
        <v>203405</v>
      </c>
      <c r="R3074" t="s">
        <v>55836</v>
      </c>
      <c r="S3074">
        <v>20</v>
      </c>
      <c r="T3074" t="s">
        <v>55834</v>
      </c>
      <c r="U3074">
        <v>2001</v>
      </c>
      <c r="V3074" t="s">
        <v>55835</v>
      </c>
      <c r="W3074">
        <v>203405</v>
      </c>
      <c r="X3074" t="s">
        <v>55836</v>
      </c>
      <c r="Y3074" t="s">
        <v>55838</v>
      </c>
      <c r="Z3074" t="s">
        <v>55839</v>
      </c>
      <c r="AA3074" t="s">
        <v>102</v>
      </c>
      <c r="AB3074" t="s">
        <v>55840</v>
      </c>
      <c r="AC3074" t="s">
        <v>56122</v>
      </c>
      <c r="AE3074" t="s">
        <v>54518</v>
      </c>
      <c r="AJ3074" t="s">
        <v>103</v>
      </c>
      <c r="AK3074" t="s">
        <v>104</v>
      </c>
      <c r="AL3074" t="s">
        <v>56123</v>
      </c>
      <c r="AM3074" t="s">
        <v>37103</v>
      </c>
      <c r="AN3074" t="s">
        <v>56124</v>
      </c>
      <c r="AO3074" t="s">
        <v>40201</v>
      </c>
      <c r="AP3074" t="s">
        <v>56125</v>
      </c>
      <c r="AQ3074">
        <v>3301</v>
      </c>
      <c r="AR3074">
        <v>2</v>
      </c>
      <c r="AU3074" t="s">
        <v>108</v>
      </c>
      <c r="AX3074" t="s">
        <v>56125</v>
      </c>
      <c r="AZ3074">
        <v>90</v>
      </c>
      <c r="BA3074" t="s">
        <v>103</v>
      </c>
      <c r="BB3074" t="s">
        <v>104</v>
      </c>
      <c r="BC3074" t="s">
        <v>55847</v>
      </c>
      <c r="BD3074" t="s">
        <v>55848</v>
      </c>
      <c r="BE3074" t="s">
        <v>53513</v>
      </c>
      <c r="BF3074" t="s">
        <v>17655</v>
      </c>
      <c r="BI3074" s="6" t="s">
        <v>30132</v>
      </c>
      <c r="BJ3074">
        <v>1000000</v>
      </c>
      <c r="BK3074" s="2">
        <v>44496</v>
      </c>
      <c r="BL3074">
        <v>2021</v>
      </c>
      <c r="BO3074" t="s">
        <v>3128</v>
      </c>
      <c r="BT3074" t="s">
        <v>103</v>
      </c>
      <c r="BU3074" t="s">
        <v>104</v>
      </c>
      <c r="BW3074" t="s">
        <v>37607</v>
      </c>
      <c r="BX3074" t="s">
        <v>40201</v>
      </c>
      <c r="BZ3074" t="s">
        <v>41489</v>
      </c>
      <c r="CE3074" t="s">
        <v>37607</v>
      </c>
      <c r="CF3074" t="s">
        <v>40201</v>
      </c>
      <c r="CH3074" t="s">
        <v>41489</v>
      </c>
      <c r="CJ3074" t="s">
        <v>103</v>
      </c>
      <c r="CK3074" t="s">
        <v>104</v>
      </c>
      <c r="CL3074" t="s">
        <v>47018</v>
      </c>
    </row>
    <row r="3075" spans="2:90" x14ac:dyDescent="0.3">
      <c r="B3075" t="s">
        <v>53577</v>
      </c>
      <c r="C3075">
        <v>994631934.62</v>
      </c>
      <c r="D3075" t="s">
        <v>55837</v>
      </c>
      <c r="E3075">
        <v>994631934.62</v>
      </c>
      <c r="F3075">
        <v>497353995.81999999</v>
      </c>
      <c r="G3075" s="4">
        <v>44326</v>
      </c>
      <c r="H3075">
        <v>2021</v>
      </c>
      <c r="I3075" s="4">
        <v>44645</v>
      </c>
      <c r="J3075">
        <v>2022</v>
      </c>
      <c r="M3075">
        <v>20</v>
      </c>
      <c r="N3075" t="s">
        <v>55834</v>
      </c>
      <c r="O3075">
        <v>2001</v>
      </c>
      <c r="P3075" t="s">
        <v>55835</v>
      </c>
      <c r="Q3075">
        <v>203405</v>
      </c>
      <c r="R3075" t="s">
        <v>55836</v>
      </c>
      <c r="S3075">
        <v>20</v>
      </c>
      <c r="T3075" t="s">
        <v>55834</v>
      </c>
      <c r="U3075">
        <v>2001</v>
      </c>
      <c r="V3075" t="s">
        <v>55835</v>
      </c>
      <c r="W3075">
        <v>203405</v>
      </c>
      <c r="X3075" t="s">
        <v>55836</v>
      </c>
      <c r="Y3075" t="s">
        <v>55838</v>
      </c>
      <c r="Z3075" t="s">
        <v>55839</v>
      </c>
      <c r="AA3075" t="s">
        <v>102</v>
      </c>
      <c r="AB3075" t="s">
        <v>55840</v>
      </c>
      <c r="AC3075" t="s">
        <v>56122</v>
      </c>
      <c r="AE3075" t="s">
        <v>54518</v>
      </c>
      <c r="AJ3075" t="s">
        <v>103</v>
      </c>
      <c r="AK3075" t="s">
        <v>104</v>
      </c>
      <c r="AL3075" t="s">
        <v>56123</v>
      </c>
      <c r="AM3075" t="s">
        <v>37103</v>
      </c>
      <c r="AN3075" t="s">
        <v>56124</v>
      </c>
      <c r="AO3075" t="s">
        <v>40201</v>
      </c>
      <c r="AP3075" t="s">
        <v>56125</v>
      </c>
      <c r="AQ3075">
        <v>3301</v>
      </c>
      <c r="AR3075">
        <v>2</v>
      </c>
      <c r="AU3075" t="s">
        <v>108</v>
      </c>
      <c r="AX3075" t="s">
        <v>56125</v>
      </c>
      <c r="AZ3075">
        <v>90</v>
      </c>
      <c r="BA3075" t="s">
        <v>103</v>
      </c>
      <c r="BB3075" t="s">
        <v>104</v>
      </c>
      <c r="BC3075" t="s">
        <v>55847</v>
      </c>
      <c r="BD3075" t="s">
        <v>55848</v>
      </c>
      <c r="BE3075" t="s">
        <v>53514</v>
      </c>
      <c r="BF3075" t="s">
        <v>17656</v>
      </c>
      <c r="BI3075" s="6" t="s">
        <v>30133</v>
      </c>
      <c r="BJ3075">
        <v>88291</v>
      </c>
      <c r="BK3075" s="2">
        <v>44519</v>
      </c>
      <c r="BL3075">
        <v>2021</v>
      </c>
      <c r="BO3075" t="s">
        <v>3129</v>
      </c>
      <c r="BT3075" t="s">
        <v>103</v>
      </c>
      <c r="BU3075" t="s">
        <v>104</v>
      </c>
      <c r="BW3075" t="s">
        <v>37611</v>
      </c>
      <c r="BX3075" t="s">
        <v>40201</v>
      </c>
      <c r="BZ3075" t="s">
        <v>41490</v>
      </c>
      <c r="CE3075" t="s">
        <v>37611</v>
      </c>
      <c r="CF3075" t="s">
        <v>40201</v>
      </c>
      <c r="CH3075" t="s">
        <v>41490</v>
      </c>
      <c r="CJ3075" t="s">
        <v>103</v>
      </c>
      <c r="CK3075" t="s">
        <v>104</v>
      </c>
      <c r="CL3075" t="s">
        <v>47019</v>
      </c>
    </row>
    <row r="3076" spans="2:90" x14ac:dyDescent="0.3">
      <c r="B3076" t="s">
        <v>53577</v>
      </c>
      <c r="C3076">
        <v>994631934.62</v>
      </c>
      <c r="D3076" t="s">
        <v>55837</v>
      </c>
      <c r="E3076">
        <v>994631934.62</v>
      </c>
      <c r="F3076">
        <v>497353995.81999999</v>
      </c>
      <c r="G3076" s="4">
        <v>44326</v>
      </c>
      <c r="H3076">
        <v>2021</v>
      </c>
      <c r="I3076" s="4">
        <v>44645</v>
      </c>
      <c r="J3076">
        <v>2022</v>
      </c>
      <c r="M3076">
        <v>20</v>
      </c>
      <c r="N3076" t="s">
        <v>55834</v>
      </c>
      <c r="O3076">
        <v>2001</v>
      </c>
      <c r="P3076" t="s">
        <v>55835</v>
      </c>
      <c r="Q3076">
        <v>203405</v>
      </c>
      <c r="R3076" t="s">
        <v>55836</v>
      </c>
      <c r="S3076">
        <v>20</v>
      </c>
      <c r="T3076" t="s">
        <v>55834</v>
      </c>
      <c r="U3076">
        <v>2001</v>
      </c>
      <c r="V3076" t="s">
        <v>55835</v>
      </c>
      <c r="W3076">
        <v>203405</v>
      </c>
      <c r="X3076" t="s">
        <v>55836</v>
      </c>
      <c r="Y3076" t="s">
        <v>55838</v>
      </c>
      <c r="Z3076" t="s">
        <v>55839</v>
      </c>
      <c r="AA3076" t="s">
        <v>102</v>
      </c>
      <c r="AB3076" t="s">
        <v>55840</v>
      </c>
      <c r="AC3076" t="s">
        <v>56122</v>
      </c>
      <c r="AE3076" t="s">
        <v>54518</v>
      </c>
      <c r="AJ3076" t="s">
        <v>103</v>
      </c>
      <c r="AK3076" t="s">
        <v>104</v>
      </c>
      <c r="AL3076" t="s">
        <v>56123</v>
      </c>
      <c r="AM3076" t="s">
        <v>37103</v>
      </c>
      <c r="AN3076" t="s">
        <v>56124</v>
      </c>
      <c r="AO3076" t="s">
        <v>40201</v>
      </c>
      <c r="AP3076" t="s">
        <v>56125</v>
      </c>
      <c r="AQ3076">
        <v>3301</v>
      </c>
      <c r="AR3076">
        <v>2</v>
      </c>
      <c r="AU3076" t="s">
        <v>108</v>
      </c>
      <c r="AX3076" t="s">
        <v>56125</v>
      </c>
      <c r="AZ3076">
        <v>90</v>
      </c>
      <c r="BA3076" t="s">
        <v>103</v>
      </c>
      <c r="BB3076" t="s">
        <v>104</v>
      </c>
      <c r="BC3076" t="s">
        <v>55847</v>
      </c>
      <c r="BD3076" t="s">
        <v>55848</v>
      </c>
      <c r="BE3076" t="s">
        <v>53514</v>
      </c>
      <c r="BF3076" t="s">
        <v>17657</v>
      </c>
      <c r="BI3076" s="6" t="s">
        <v>30134</v>
      </c>
      <c r="BJ3076">
        <v>56756.3</v>
      </c>
      <c r="BK3076" s="2">
        <v>44512</v>
      </c>
      <c r="BL3076">
        <v>2021</v>
      </c>
      <c r="BO3076" t="s">
        <v>3130</v>
      </c>
      <c r="BT3076" t="s">
        <v>103</v>
      </c>
      <c r="BU3076" t="s">
        <v>104</v>
      </c>
      <c r="BW3076" t="s">
        <v>272</v>
      </c>
      <c r="BX3076" t="s">
        <v>40202</v>
      </c>
      <c r="BZ3076" t="s">
        <v>41491</v>
      </c>
      <c r="CE3076" t="s">
        <v>272</v>
      </c>
      <c r="CF3076" t="s">
        <v>40202</v>
      </c>
      <c r="CH3076" t="s">
        <v>41491</v>
      </c>
      <c r="CJ3076" t="s">
        <v>103</v>
      </c>
      <c r="CK3076" t="s">
        <v>104</v>
      </c>
      <c r="CL3076" t="s">
        <v>47020</v>
      </c>
    </row>
    <row r="3077" spans="2:90" x14ac:dyDescent="0.3">
      <c r="B3077" t="s">
        <v>53577</v>
      </c>
      <c r="C3077">
        <v>994631934.62</v>
      </c>
      <c r="D3077" t="s">
        <v>55837</v>
      </c>
      <c r="E3077">
        <v>994631934.62</v>
      </c>
      <c r="F3077">
        <v>497353995.81999999</v>
      </c>
      <c r="G3077" s="4">
        <v>44326</v>
      </c>
      <c r="H3077">
        <v>2021</v>
      </c>
      <c r="I3077" s="4">
        <v>44645</v>
      </c>
      <c r="J3077">
        <v>2022</v>
      </c>
      <c r="M3077">
        <v>20</v>
      </c>
      <c r="N3077" t="s">
        <v>55834</v>
      </c>
      <c r="O3077">
        <v>2001</v>
      </c>
      <c r="P3077" t="s">
        <v>55835</v>
      </c>
      <c r="Q3077">
        <v>203405</v>
      </c>
      <c r="R3077" t="s">
        <v>55836</v>
      </c>
      <c r="S3077">
        <v>20</v>
      </c>
      <c r="T3077" t="s">
        <v>55834</v>
      </c>
      <c r="U3077">
        <v>2001</v>
      </c>
      <c r="V3077" t="s">
        <v>55835</v>
      </c>
      <c r="W3077">
        <v>203405</v>
      </c>
      <c r="X3077" t="s">
        <v>55836</v>
      </c>
      <c r="Y3077" t="s">
        <v>55838</v>
      </c>
      <c r="Z3077" t="s">
        <v>55839</v>
      </c>
      <c r="AA3077" t="s">
        <v>102</v>
      </c>
      <c r="AB3077" t="s">
        <v>55840</v>
      </c>
      <c r="AC3077" t="s">
        <v>56122</v>
      </c>
      <c r="AE3077" t="s">
        <v>54518</v>
      </c>
      <c r="AJ3077" t="s">
        <v>103</v>
      </c>
      <c r="AK3077" t="s">
        <v>104</v>
      </c>
      <c r="AL3077" t="s">
        <v>56123</v>
      </c>
      <c r="AM3077" t="s">
        <v>37103</v>
      </c>
      <c r="AN3077" t="s">
        <v>56124</v>
      </c>
      <c r="AO3077" t="s">
        <v>40201</v>
      </c>
      <c r="AP3077" t="s">
        <v>56125</v>
      </c>
      <c r="AQ3077">
        <v>3301</v>
      </c>
      <c r="AR3077">
        <v>2</v>
      </c>
      <c r="AU3077" t="s">
        <v>108</v>
      </c>
      <c r="AX3077" t="s">
        <v>56125</v>
      </c>
      <c r="AZ3077">
        <v>90</v>
      </c>
      <c r="BA3077" t="s">
        <v>103</v>
      </c>
      <c r="BB3077" t="s">
        <v>104</v>
      </c>
      <c r="BC3077" t="s">
        <v>55847</v>
      </c>
      <c r="BD3077" t="s">
        <v>55848</v>
      </c>
      <c r="BE3077" t="s">
        <v>53514</v>
      </c>
      <c r="BF3077" t="s">
        <v>17658</v>
      </c>
      <c r="BI3077" s="6" t="s">
        <v>30135</v>
      </c>
      <c r="BJ3077">
        <v>56756.3</v>
      </c>
      <c r="BK3077" s="2">
        <v>44512</v>
      </c>
      <c r="BL3077">
        <v>2021</v>
      </c>
      <c r="BO3077" t="s">
        <v>3130</v>
      </c>
      <c r="BT3077" t="s">
        <v>103</v>
      </c>
      <c r="BU3077" t="s">
        <v>104</v>
      </c>
      <c r="BW3077" t="s">
        <v>272</v>
      </c>
      <c r="BX3077" t="s">
        <v>40202</v>
      </c>
      <c r="BZ3077" t="s">
        <v>41491</v>
      </c>
      <c r="CE3077" t="s">
        <v>272</v>
      </c>
      <c r="CF3077" t="s">
        <v>40202</v>
      </c>
      <c r="CH3077" t="s">
        <v>41491</v>
      </c>
      <c r="CJ3077" t="s">
        <v>103</v>
      </c>
      <c r="CK3077" t="s">
        <v>104</v>
      </c>
      <c r="CL3077" t="s">
        <v>47020</v>
      </c>
    </row>
    <row r="3078" spans="2:90" x14ac:dyDescent="0.3">
      <c r="B3078" t="s">
        <v>53577</v>
      </c>
      <c r="C3078">
        <v>994631934.62</v>
      </c>
      <c r="D3078" t="s">
        <v>55837</v>
      </c>
      <c r="E3078">
        <v>994631934.62</v>
      </c>
      <c r="F3078">
        <v>497353995.81999999</v>
      </c>
      <c r="G3078" s="4">
        <v>44326</v>
      </c>
      <c r="H3078">
        <v>2021</v>
      </c>
      <c r="I3078" s="4">
        <v>44645</v>
      </c>
      <c r="J3078">
        <v>2022</v>
      </c>
      <c r="M3078">
        <v>20</v>
      </c>
      <c r="N3078" t="s">
        <v>55834</v>
      </c>
      <c r="O3078">
        <v>2001</v>
      </c>
      <c r="P3078" t="s">
        <v>55835</v>
      </c>
      <c r="Q3078">
        <v>203405</v>
      </c>
      <c r="R3078" t="s">
        <v>55836</v>
      </c>
      <c r="S3078">
        <v>20</v>
      </c>
      <c r="T3078" t="s">
        <v>55834</v>
      </c>
      <c r="U3078">
        <v>2001</v>
      </c>
      <c r="V3078" t="s">
        <v>55835</v>
      </c>
      <c r="W3078">
        <v>203405</v>
      </c>
      <c r="X3078" t="s">
        <v>55836</v>
      </c>
      <c r="Y3078" t="s">
        <v>55838</v>
      </c>
      <c r="Z3078" t="s">
        <v>55839</v>
      </c>
      <c r="AA3078" t="s">
        <v>102</v>
      </c>
      <c r="AB3078" t="s">
        <v>55840</v>
      </c>
      <c r="AC3078" t="s">
        <v>56122</v>
      </c>
      <c r="AE3078" t="s">
        <v>54518</v>
      </c>
      <c r="AJ3078" t="s">
        <v>103</v>
      </c>
      <c r="AK3078" t="s">
        <v>104</v>
      </c>
      <c r="AL3078" t="s">
        <v>56123</v>
      </c>
      <c r="AM3078" t="s">
        <v>37103</v>
      </c>
      <c r="AN3078" t="s">
        <v>56124</v>
      </c>
      <c r="AO3078" t="s">
        <v>40201</v>
      </c>
      <c r="AP3078" t="s">
        <v>56125</v>
      </c>
      <c r="AQ3078">
        <v>3301</v>
      </c>
      <c r="AR3078">
        <v>2</v>
      </c>
      <c r="AU3078" t="s">
        <v>108</v>
      </c>
      <c r="AX3078" t="s">
        <v>56125</v>
      </c>
      <c r="AZ3078">
        <v>90</v>
      </c>
      <c r="BA3078" t="s">
        <v>103</v>
      </c>
      <c r="BB3078" t="s">
        <v>104</v>
      </c>
      <c r="BC3078" t="s">
        <v>55847</v>
      </c>
      <c r="BD3078" t="s">
        <v>55848</v>
      </c>
      <c r="BE3078" t="s">
        <v>53514</v>
      </c>
      <c r="BF3078" t="s">
        <v>17659</v>
      </c>
      <c r="BI3078" s="6" t="s">
        <v>30136</v>
      </c>
      <c r="BJ3078">
        <v>58010.98</v>
      </c>
      <c r="BK3078" s="2">
        <v>44552</v>
      </c>
      <c r="BL3078">
        <v>2021</v>
      </c>
      <c r="BO3078" t="s">
        <v>3131</v>
      </c>
      <c r="BT3078" t="s">
        <v>103</v>
      </c>
      <c r="BU3078" t="s">
        <v>104</v>
      </c>
      <c r="BW3078" t="s">
        <v>37047</v>
      </c>
      <c r="BX3078" t="s">
        <v>40201</v>
      </c>
      <c r="BZ3078" t="s">
        <v>41477</v>
      </c>
      <c r="CE3078" t="s">
        <v>37047</v>
      </c>
      <c r="CF3078" t="s">
        <v>40201</v>
      </c>
      <c r="CH3078" t="s">
        <v>41477</v>
      </c>
      <c r="CJ3078" t="s">
        <v>103</v>
      </c>
      <c r="CK3078" t="s">
        <v>104</v>
      </c>
      <c r="CL3078" t="s">
        <v>47021</v>
      </c>
    </row>
    <row r="3079" spans="2:90" x14ac:dyDescent="0.3">
      <c r="B3079" t="s">
        <v>53577</v>
      </c>
      <c r="C3079">
        <v>994631934.62</v>
      </c>
      <c r="D3079" t="s">
        <v>55837</v>
      </c>
      <c r="E3079">
        <v>994631934.62</v>
      </c>
      <c r="F3079">
        <v>497353995.81999999</v>
      </c>
      <c r="G3079" s="4">
        <v>44326</v>
      </c>
      <c r="H3079">
        <v>2021</v>
      </c>
      <c r="I3079" s="4">
        <v>44645</v>
      </c>
      <c r="J3079">
        <v>2022</v>
      </c>
      <c r="M3079">
        <v>20</v>
      </c>
      <c r="N3079" t="s">
        <v>55834</v>
      </c>
      <c r="O3079">
        <v>2001</v>
      </c>
      <c r="P3079" t="s">
        <v>55835</v>
      </c>
      <c r="Q3079">
        <v>203405</v>
      </c>
      <c r="R3079" t="s">
        <v>55836</v>
      </c>
      <c r="S3079">
        <v>20</v>
      </c>
      <c r="T3079" t="s">
        <v>55834</v>
      </c>
      <c r="U3079">
        <v>2001</v>
      </c>
      <c r="V3079" t="s">
        <v>55835</v>
      </c>
      <c r="W3079">
        <v>203405</v>
      </c>
      <c r="X3079" t="s">
        <v>55836</v>
      </c>
      <c r="Y3079" t="s">
        <v>55838</v>
      </c>
      <c r="Z3079" t="s">
        <v>55839</v>
      </c>
      <c r="AA3079" t="s">
        <v>102</v>
      </c>
      <c r="AB3079" t="s">
        <v>55840</v>
      </c>
      <c r="AC3079" t="s">
        <v>56122</v>
      </c>
      <c r="AE3079" t="s">
        <v>54518</v>
      </c>
      <c r="AJ3079" t="s">
        <v>103</v>
      </c>
      <c r="AK3079" t="s">
        <v>104</v>
      </c>
      <c r="AL3079" t="s">
        <v>56123</v>
      </c>
      <c r="AM3079" t="s">
        <v>37103</v>
      </c>
      <c r="AN3079" t="s">
        <v>56124</v>
      </c>
      <c r="AO3079" t="s">
        <v>40201</v>
      </c>
      <c r="AP3079" t="s">
        <v>56125</v>
      </c>
      <c r="AQ3079">
        <v>3301</v>
      </c>
      <c r="AR3079">
        <v>2</v>
      </c>
      <c r="AU3079" t="s">
        <v>108</v>
      </c>
      <c r="AX3079" t="s">
        <v>56125</v>
      </c>
      <c r="AZ3079">
        <v>90</v>
      </c>
      <c r="BA3079" t="s">
        <v>103</v>
      </c>
      <c r="BB3079" t="s">
        <v>104</v>
      </c>
      <c r="BC3079" t="s">
        <v>55847</v>
      </c>
      <c r="BD3079" t="s">
        <v>55848</v>
      </c>
      <c r="BE3079" t="s">
        <v>53514</v>
      </c>
      <c r="BF3079" t="s">
        <v>17660</v>
      </c>
      <c r="BI3079" s="6" t="s">
        <v>30137</v>
      </c>
      <c r="BJ3079">
        <v>56756.3</v>
      </c>
      <c r="BK3079" s="2">
        <v>44512</v>
      </c>
      <c r="BL3079">
        <v>2021</v>
      </c>
      <c r="BO3079" t="s">
        <v>3130</v>
      </c>
      <c r="BT3079" t="s">
        <v>103</v>
      </c>
      <c r="BU3079" t="s">
        <v>104</v>
      </c>
      <c r="BW3079" t="s">
        <v>272</v>
      </c>
      <c r="BX3079" t="s">
        <v>40202</v>
      </c>
      <c r="BZ3079" t="s">
        <v>41491</v>
      </c>
      <c r="CE3079" t="s">
        <v>272</v>
      </c>
      <c r="CF3079" t="s">
        <v>40202</v>
      </c>
      <c r="CH3079" t="s">
        <v>41491</v>
      </c>
      <c r="CJ3079" t="s">
        <v>103</v>
      </c>
      <c r="CK3079" t="s">
        <v>104</v>
      </c>
      <c r="CL3079" t="s">
        <v>47020</v>
      </c>
    </row>
    <row r="3080" spans="2:90" x14ac:dyDescent="0.3">
      <c r="B3080" t="s">
        <v>53577</v>
      </c>
      <c r="C3080">
        <v>994631934.62</v>
      </c>
      <c r="D3080" t="s">
        <v>55837</v>
      </c>
      <c r="E3080">
        <v>994631934.62</v>
      </c>
      <c r="F3080">
        <v>497353995.81999999</v>
      </c>
      <c r="G3080" s="4">
        <v>44326</v>
      </c>
      <c r="H3080">
        <v>2021</v>
      </c>
      <c r="I3080" s="4">
        <v>44645</v>
      </c>
      <c r="J3080">
        <v>2022</v>
      </c>
      <c r="M3080">
        <v>20</v>
      </c>
      <c r="N3080" t="s">
        <v>55834</v>
      </c>
      <c r="O3080">
        <v>2001</v>
      </c>
      <c r="P3080" t="s">
        <v>55835</v>
      </c>
      <c r="Q3080">
        <v>203405</v>
      </c>
      <c r="R3080" t="s">
        <v>55836</v>
      </c>
      <c r="S3080">
        <v>20</v>
      </c>
      <c r="T3080" t="s">
        <v>55834</v>
      </c>
      <c r="U3080">
        <v>2001</v>
      </c>
      <c r="V3080" t="s">
        <v>55835</v>
      </c>
      <c r="W3080">
        <v>203405</v>
      </c>
      <c r="X3080" t="s">
        <v>55836</v>
      </c>
      <c r="Y3080" t="s">
        <v>55838</v>
      </c>
      <c r="Z3080" t="s">
        <v>55839</v>
      </c>
      <c r="AA3080" t="s">
        <v>102</v>
      </c>
      <c r="AB3080" t="s">
        <v>55840</v>
      </c>
      <c r="AC3080" t="s">
        <v>56122</v>
      </c>
      <c r="AE3080" t="s">
        <v>54518</v>
      </c>
      <c r="AJ3080" t="s">
        <v>103</v>
      </c>
      <c r="AK3080" t="s">
        <v>104</v>
      </c>
      <c r="AL3080" t="s">
        <v>56123</v>
      </c>
      <c r="AM3080" t="s">
        <v>37103</v>
      </c>
      <c r="AN3080" t="s">
        <v>56124</v>
      </c>
      <c r="AO3080" t="s">
        <v>40201</v>
      </c>
      <c r="AP3080" t="s">
        <v>56125</v>
      </c>
      <c r="AQ3080">
        <v>3301</v>
      </c>
      <c r="AR3080">
        <v>2</v>
      </c>
      <c r="AU3080" t="s">
        <v>108</v>
      </c>
      <c r="AX3080" t="s">
        <v>56125</v>
      </c>
      <c r="AZ3080">
        <v>90</v>
      </c>
      <c r="BA3080" t="s">
        <v>103</v>
      </c>
      <c r="BB3080" t="s">
        <v>104</v>
      </c>
      <c r="BC3080" t="s">
        <v>55847</v>
      </c>
      <c r="BD3080" t="s">
        <v>55848</v>
      </c>
      <c r="BE3080" t="s">
        <v>53514</v>
      </c>
      <c r="BF3080" t="s">
        <v>17661</v>
      </c>
      <c r="BI3080" s="6" t="s">
        <v>30138</v>
      </c>
      <c r="BJ3080">
        <v>56756.3</v>
      </c>
      <c r="BK3080" s="2">
        <v>44512</v>
      </c>
      <c r="BL3080">
        <v>2021</v>
      </c>
      <c r="BO3080" t="s">
        <v>3130</v>
      </c>
      <c r="BT3080" t="s">
        <v>103</v>
      </c>
      <c r="BU3080" t="s">
        <v>104</v>
      </c>
      <c r="BW3080" t="s">
        <v>272</v>
      </c>
      <c r="BX3080" t="s">
        <v>40202</v>
      </c>
      <c r="BZ3080" t="s">
        <v>41491</v>
      </c>
      <c r="CE3080" t="s">
        <v>272</v>
      </c>
      <c r="CF3080" t="s">
        <v>40202</v>
      </c>
      <c r="CH3080" t="s">
        <v>41491</v>
      </c>
      <c r="CJ3080" t="s">
        <v>103</v>
      </c>
      <c r="CK3080" t="s">
        <v>104</v>
      </c>
      <c r="CL3080" t="s">
        <v>47020</v>
      </c>
    </row>
    <row r="3081" spans="2:90" x14ac:dyDescent="0.3">
      <c r="B3081" t="s">
        <v>53577</v>
      </c>
      <c r="C3081">
        <v>994631934.62</v>
      </c>
      <c r="D3081" t="s">
        <v>55837</v>
      </c>
      <c r="E3081">
        <v>994631934.62</v>
      </c>
      <c r="F3081">
        <v>497353995.81999999</v>
      </c>
      <c r="G3081" s="4">
        <v>44326</v>
      </c>
      <c r="H3081">
        <v>2021</v>
      </c>
      <c r="I3081" s="4">
        <v>44645</v>
      </c>
      <c r="J3081">
        <v>2022</v>
      </c>
      <c r="M3081">
        <v>20</v>
      </c>
      <c r="N3081" t="s">
        <v>55834</v>
      </c>
      <c r="O3081">
        <v>2001</v>
      </c>
      <c r="P3081" t="s">
        <v>55835</v>
      </c>
      <c r="Q3081">
        <v>203405</v>
      </c>
      <c r="R3081" t="s">
        <v>55836</v>
      </c>
      <c r="S3081">
        <v>20</v>
      </c>
      <c r="T3081" t="s">
        <v>55834</v>
      </c>
      <c r="U3081">
        <v>2001</v>
      </c>
      <c r="V3081" t="s">
        <v>55835</v>
      </c>
      <c r="W3081">
        <v>203405</v>
      </c>
      <c r="X3081" t="s">
        <v>55836</v>
      </c>
      <c r="Y3081" t="s">
        <v>55838</v>
      </c>
      <c r="Z3081" t="s">
        <v>55839</v>
      </c>
      <c r="AA3081" t="s">
        <v>102</v>
      </c>
      <c r="AB3081" t="s">
        <v>55840</v>
      </c>
      <c r="AC3081" t="s">
        <v>56122</v>
      </c>
      <c r="AE3081" t="s">
        <v>54518</v>
      </c>
      <c r="AJ3081" t="s">
        <v>103</v>
      </c>
      <c r="AK3081" t="s">
        <v>104</v>
      </c>
      <c r="AL3081" t="s">
        <v>56123</v>
      </c>
      <c r="AM3081" t="s">
        <v>37103</v>
      </c>
      <c r="AN3081" t="s">
        <v>56124</v>
      </c>
      <c r="AO3081" t="s">
        <v>40201</v>
      </c>
      <c r="AP3081" t="s">
        <v>56125</v>
      </c>
      <c r="AQ3081">
        <v>3301</v>
      </c>
      <c r="AR3081">
        <v>2</v>
      </c>
      <c r="AU3081" t="s">
        <v>108</v>
      </c>
      <c r="AX3081" t="s">
        <v>56125</v>
      </c>
      <c r="AZ3081">
        <v>90</v>
      </c>
      <c r="BA3081" t="s">
        <v>103</v>
      </c>
      <c r="BB3081" t="s">
        <v>104</v>
      </c>
      <c r="BC3081" t="s">
        <v>55847</v>
      </c>
      <c r="BD3081" t="s">
        <v>55848</v>
      </c>
      <c r="BE3081" t="s">
        <v>53514</v>
      </c>
      <c r="BF3081" t="s">
        <v>17662</v>
      </c>
      <c r="BI3081" s="6" t="s">
        <v>30139</v>
      </c>
      <c r="BJ3081">
        <v>56756.29</v>
      </c>
      <c r="BK3081" s="2">
        <v>44512</v>
      </c>
      <c r="BL3081">
        <v>2021</v>
      </c>
      <c r="BO3081" t="s">
        <v>3130</v>
      </c>
      <c r="BT3081" t="s">
        <v>103</v>
      </c>
      <c r="BU3081" t="s">
        <v>104</v>
      </c>
      <c r="BW3081" t="s">
        <v>272</v>
      </c>
      <c r="BX3081" t="s">
        <v>40202</v>
      </c>
      <c r="BZ3081" t="s">
        <v>41491</v>
      </c>
      <c r="CE3081" t="s">
        <v>272</v>
      </c>
      <c r="CF3081" t="s">
        <v>40202</v>
      </c>
      <c r="CH3081" t="s">
        <v>41491</v>
      </c>
      <c r="CJ3081" t="s">
        <v>103</v>
      </c>
      <c r="CK3081" t="s">
        <v>104</v>
      </c>
      <c r="CL3081" t="s">
        <v>47020</v>
      </c>
    </row>
    <row r="3082" spans="2:90" x14ac:dyDescent="0.3">
      <c r="B3082" t="s">
        <v>53577</v>
      </c>
      <c r="C3082">
        <v>994631934.62</v>
      </c>
      <c r="D3082" t="s">
        <v>55837</v>
      </c>
      <c r="E3082">
        <v>994631934.62</v>
      </c>
      <c r="F3082">
        <v>497353995.81999999</v>
      </c>
      <c r="G3082" s="4">
        <v>44326</v>
      </c>
      <c r="H3082">
        <v>2021</v>
      </c>
      <c r="I3082" s="4">
        <v>44645</v>
      </c>
      <c r="J3082">
        <v>2022</v>
      </c>
      <c r="M3082">
        <v>20</v>
      </c>
      <c r="N3082" t="s">
        <v>55834</v>
      </c>
      <c r="O3082">
        <v>2001</v>
      </c>
      <c r="P3082" t="s">
        <v>55835</v>
      </c>
      <c r="Q3082">
        <v>203405</v>
      </c>
      <c r="R3082" t="s">
        <v>55836</v>
      </c>
      <c r="S3082">
        <v>20</v>
      </c>
      <c r="T3082" t="s">
        <v>55834</v>
      </c>
      <c r="U3082">
        <v>2001</v>
      </c>
      <c r="V3082" t="s">
        <v>55835</v>
      </c>
      <c r="W3082">
        <v>203405</v>
      </c>
      <c r="X3082" t="s">
        <v>55836</v>
      </c>
      <c r="Y3082" t="s">
        <v>55838</v>
      </c>
      <c r="Z3082" t="s">
        <v>55839</v>
      </c>
      <c r="AA3082" t="s">
        <v>102</v>
      </c>
      <c r="AB3082" t="s">
        <v>55840</v>
      </c>
      <c r="AC3082" t="s">
        <v>56122</v>
      </c>
      <c r="AE3082" t="s">
        <v>54518</v>
      </c>
      <c r="AJ3082" t="s">
        <v>103</v>
      </c>
      <c r="AK3082" t="s">
        <v>104</v>
      </c>
      <c r="AL3082" t="s">
        <v>56123</v>
      </c>
      <c r="AM3082" t="s">
        <v>37103</v>
      </c>
      <c r="AN3082" t="s">
        <v>56124</v>
      </c>
      <c r="AO3082" t="s">
        <v>40201</v>
      </c>
      <c r="AP3082" t="s">
        <v>56125</v>
      </c>
      <c r="AQ3082">
        <v>3301</v>
      </c>
      <c r="AR3082">
        <v>2</v>
      </c>
      <c r="AU3082" t="s">
        <v>108</v>
      </c>
      <c r="AX3082" t="s">
        <v>56125</v>
      </c>
      <c r="AZ3082">
        <v>90</v>
      </c>
      <c r="BA3082" t="s">
        <v>103</v>
      </c>
      <c r="BB3082" t="s">
        <v>104</v>
      </c>
      <c r="BC3082" t="s">
        <v>55847</v>
      </c>
      <c r="BD3082" t="s">
        <v>55848</v>
      </c>
      <c r="BE3082" t="s">
        <v>53514</v>
      </c>
      <c r="BF3082" t="s">
        <v>17663</v>
      </c>
      <c r="BI3082" s="6" t="s">
        <v>30140</v>
      </c>
      <c r="BJ3082">
        <v>56756.3</v>
      </c>
      <c r="BK3082" s="2">
        <v>44512</v>
      </c>
      <c r="BL3082">
        <v>2021</v>
      </c>
      <c r="BO3082" t="s">
        <v>3130</v>
      </c>
      <c r="BT3082" t="s">
        <v>103</v>
      </c>
      <c r="BU3082" t="s">
        <v>104</v>
      </c>
      <c r="BW3082" t="s">
        <v>272</v>
      </c>
      <c r="BX3082" t="s">
        <v>40202</v>
      </c>
      <c r="BZ3082" t="s">
        <v>41491</v>
      </c>
      <c r="CE3082" t="s">
        <v>272</v>
      </c>
      <c r="CF3082" t="s">
        <v>40202</v>
      </c>
      <c r="CH3082" t="s">
        <v>41491</v>
      </c>
      <c r="CJ3082" t="s">
        <v>103</v>
      </c>
      <c r="CK3082" t="s">
        <v>104</v>
      </c>
      <c r="CL3082" t="s">
        <v>47020</v>
      </c>
    </row>
    <row r="3083" spans="2:90" x14ac:dyDescent="0.3">
      <c r="B3083" t="s">
        <v>53577</v>
      </c>
      <c r="C3083">
        <v>994631934.62</v>
      </c>
      <c r="D3083" t="s">
        <v>55837</v>
      </c>
      <c r="E3083">
        <v>994631934.62</v>
      </c>
      <c r="F3083">
        <v>497353995.81999999</v>
      </c>
      <c r="G3083" s="4">
        <v>44326</v>
      </c>
      <c r="H3083">
        <v>2021</v>
      </c>
      <c r="I3083" s="4">
        <v>44645</v>
      </c>
      <c r="J3083">
        <v>2022</v>
      </c>
      <c r="M3083">
        <v>20</v>
      </c>
      <c r="N3083" t="s">
        <v>55834</v>
      </c>
      <c r="O3083">
        <v>2001</v>
      </c>
      <c r="P3083" t="s">
        <v>55835</v>
      </c>
      <c r="Q3083">
        <v>203405</v>
      </c>
      <c r="R3083" t="s">
        <v>55836</v>
      </c>
      <c r="S3083">
        <v>20</v>
      </c>
      <c r="T3083" t="s">
        <v>55834</v>
      </c>
      <c r="U3083">
        <v>2001</v>
      </c>
      <c r="V3083" t="s">
        <v>55835</v>
      </c>
      <c r="W3083">
        <v>203405</v>
      </c>
      <c r="X3083" t="s">
        <v>55836</v>
      </c>
      <c r="Y3083" t="s">
        <v>55838</v>
      </c>
      <c r="Z3083" t="s">
        <v>55839</v>
      </c>
      <c r="AA3083" t="s">
        <v>102</v>
      </c>
      <c r="AB3083" t="s">
        <v>55840</v>
      </c>
      <c r="AC3083" t="s">
        <v>56122</v>
      </c>
      <c r="AE3083" t="s">
        <v>54518</v>
      </c>
      <c r="AJ3083" t="s">
        <v>103</v>
      </c>
      <c r="AK3083" t="s">
        <v>104</v>
      </c>
      <c r="AL3083" t="s">
        <v>56123</v>
      </c>
      <c r="AM3083" t="s">
        <v>37103</v>
      </c>
      <c r="AN3083" t="s">
        <v>56124</v>
      </c>
      <c r="AO3083" t="s">
        <v>40201</v>
      </c>
      <c r="AP3083" t="s">
        <v>56125</v>
      </c>
      <c r="AQ3083">
        <v>3301</v>
      </c>
      <c r="AR3083">
        <v>2</v>
      </c>
      <c r="AU3083" t="s">
        <v>108</v>
      </c>
      <c r="AX3083" t="s">
        <v>56125</v>
      </c>
      <c r="AZ3083">
        <v>90</v>
      </c>
      <c r="BA3083" t="s">
        <v>103</v>
      </c>
      <c r="BB3083" t="s">
        <v>104</v>
      </c>
      <c r="BC3083" t="s">
        <v>55847</v>
      </c>
      <c r="BD3083" t="s">
        <v>55848</v>
      </c>
      <c r="BE3083" t="s">
        <v>53514</v>
      </c>
      <c r="BF3083" t="s">
        <v>17664</v>
      </c>
      <c r="BI3083" s="6" t="s">
        <v>30141</v>
      </c>
      <c r="BJ3083">
        <v>380730</v>
      </c>
      <c r="BK3083" s="2">
        <v>44428</v>
      </c>
      <c r="BL3083">
        <v>2021</v>
      </c>
      <c r="BN3083" t="s">
        <v>59796</v>
      </c>
      <c r="BO3083" t="s">
        <v>2917</v>
      </c>
      <c r="BT3083" t="s">
        <v>103</v>
      </c>
      <c r="BU3083" t="s">
        <v>104</v>
      </c>
      <c r="BW3083" t="s">
        <v>37247</v>
      </c>
      <c r="BX3083" t="s">
        <v>162</v>
      </c>
      <c r="BZ3083" t="s">
        <v>41492</v>
      </c>
      <c r="CE3083" t="s">
        <v>37247</v>
      </c>
      <c r="CF3083" t="s">
        <v>162</v>
      </c>
      <c r="CH3083" t="s">
        <v>41492</v>
      </c>
      <c r="CJ3083" t="s">
        <v>103</v>
      </c>
      <c r="CK3083" t="s">
        <v>104</v>
      </c>
      <c r="CL3083" t="s">
        <v>47022</v>
      </c>
    </row>
    <row r="3084" spans="2:90" x14ac:dyDescent="0.3">
      <c r="B3084" t="s">
        <v>53577</v>
      </c>
      <c r="C3084">
        <v>994631934.62</v>
      </c>
      <c r="D3084" t="s">
        <v>55837</v>
      </c>
      <c r="E3084">
        <v>994631934.62</v>
      </c>
      <c r="F3084">
        <v>497353995.81999999</v>
      </c>
      <c r="G3084" s="4">
        <v>44326</v>
      </c>
      <c r="H3084">
        <v>2021</v>
      </c>
      <c r="I3084" s="4">
        <v>44645</v>
      </c>
      <c r="J3084">
        <v>2022</v>
      </c>
      <c r="M3084">
        <v>20</v>
      </c>
      <c r="N3084" t="s">
        <v>55834</v>
      </c>
      <c r="O3084">
        <v>2001</v>
      </c>
      <c r="P3084" t="s">
        <v>55835</v>
      </c>
      <c r="Q3084">
        <v>203405</v>
      </c>
      <c r="R3084" t="s">
        <v>55836</v>
      </c>
      <c r="S3084">
        <v>20</v>
      </c>
      <c r="T3084" t="s">
        <v>55834</v>
      </c>
      <c r="U3084">
        <v>2001</v>
      </c>
      <c r="V3084" t="s">
        <v>55835</v>
      </c>
      <c r="W3084">
        <v>203405</v>
      </c>
      <c r="X3084" t="s">
        <v>55836</v>
      </c>
      <c r="Y3084" t="s">
        <v>55838</v>
      </c>
      <c r="Z3084" t="s">
        <v>55839</v>
      </c>
      <c r="AA3084" t="s">
        <v>102</v>
      </c>
      <c r="AB3084" t="s">
        <v>55840</v>
      </c>
      <c r="AC3084" t="s">
        <v>56122</v>
      </c>
      <c r="AE3084" t="s">
        <v>54518</v>
      </c>
      <c r="AJ3084" t="s">
        <v>103</v>
      </c>
      <c r="AK3084" t="s">
        <v>104</v>
      </c>
      <c r="AL3084" t="s">
        <v>56123</v>
      </c>
      <c r="AM3084" t="s">
        <v>37103</v>
      </c>
      <c r="AN3084" t="s">
        <v>56124</v>
      </c>
      <c r="AO3084" t="s">
        <v>40201</v>
      </c>
      <c r="AP3084" t="s">
        <v>56125</v>
      </c>
      <c r="AQ3084">
        <v>3301</v>
      </c>
      <c r="AR3084">
        <v>2</v>
      </c>
      <c r="AU3084" t="s">
        <v>108</v>
      </c>
      <c r="AX3084" t="s">
        <v>56125</v>
      </c>
      <c r="AZ3084">
        <v>90</v>
      </c>
      <c r="BA3084" t="s">
        <v>103</v>
      </c>
      <c r="BB3084" t="s">
        <v>104</v>
      </c>
      <c r="BC3084" t="s">
        <v>55847</v>
      </c>
      <c r="BD3084" t="s">
        <v>55848</v>
      </c>
      <c r="BE3084" t="s">
        <v>53514</v>
      </c>
      <c r="BF3084" t="s">
        <v>17665</v>
      </c>
      <c r="BI3084" s="6" t="s">
        <v>30142</v>
      </c>
      <c r="BJ3084">
        <v>90495</v>
      </c>
      <c r="BK3084" s="2">
        <v>44487</v>
      </c>
      <c r="BL3084">
        <v>2021</v>
      </c>
      <c r="BO3084" t="s">
        <v>3132</v>
      </c>
      <c r="BT3084" t="s">
        <v>103</v>
      </c>
      <c r="BU3084" t="s">
        <v>104</v>
      </c>
      <c r="BW3084" t="s">
        <v>37612</v>
      </c>
      <c r="BX3084" t="s">
        <v>357</v>
      </c>
      <c r="BZ3084" t="s">
        <v>41493</v>
      </c>
      <c r="CE3084" t="s">
        <v>37612</v>
      </c>
      <c r="CF3084" t="s">
        <v>357</v>
      </c>
      <c r="CH3084" t="s">
        <v>41493</v>
      </c>
      <c r="CJ3084" t="s">
        <v>103</v>
      </c>
      <c r="CK3084" t="s">
        <v>104</v>
      </c>
      <c r="CL3084" t="s">
        <v>47023</v>
      </c>
    </row>
    <row r="3085" spans="2:90" x14ac:dyDescent="0.3">
      <c r="B3085" t="s">
        <v>53577</v>
      </c>
      <c r="C3085">
        <v>994631934.62</v>
      </c>
      <c r="D3085" t="s">
        <v>55837</v>
      </c>
      <c r="E3085">
        <v>994631934.62</v>
      </c>
      <c r="F3085">
        <v>497353995.81999999</v>
      </c>
      <c r="G3085" s="4">
        <v>44326</v>
      </c>
      <c r="H3085">
        <v>2021</v>
      </c>
      <c r="I3085" s="4">
        <v>44645</v>
      </c>
      <c r="J3085">
        <v>2022</v>
      </c>
      <c r="M3085">
        <v>20</v>
      </c>
      <c r="N3085" t="s">
        <v>55834</v>
      </c>
      <c r="O3085">
        <v>2001</v>
      </c>
      <c r="P3085" t="s">
        <v>55835</v>
      </c>
      <c r="Q3085">
        <v>203405</v>
      </c>
      <c r="R3085" t="s">
        <v>55836</v>
      </c>
      <c r="S3085">
        <v>20</v>
      </c>
      <c r="T3085" t="s">
        <v>55834</v>
      </c>
      <c r="U3085">
        <v>2001</v>
      </c>
      <c r="V3085" t="s">
        <v>55835</v>
      </c>
      <c r="W3085">
        <v>203405</v>
      </c>
      <c r="X3085" t="s">
        <v>55836</v>
      </c>
      <c r="Y3085" t="s">
        <v>55838</v>
      </c>
      <c r="Z3085" t="s">
        <v>55839</v>
      </c>
      <c r="AA3085" t="s">
        <v>102</v>
      </c>
      <c r="AB3085" t="s">
        <v>55840</v>
      </c>
      <c r="AC3085" t="s">
        <v>56122</v>
      </c>
      <c r="AE3085" t="s">
        <v>54518</v>
      </c>
      <c r="AJ3085" t="s">
        <v>103</v>
      </c>
      <c r="AK3085" t="s">
        <v>104</v>
      </c>
      <c r="AL3085" t="s">
        <v>56123</v>
      </c>
      <c r="AM3085" t="s">
        <v>37103</v>
      </c>
      <c r="AN3085" t="s">
        <v>56124</v>
      </c>
      <c r="AO3085" t="s">
        <v>40201</v>
      </c>
      <c r="AP3085" t="s">
        <v>56125</v>
      </c>
      <c r="AQ3085">
        <v>3301</v>
      </c>
      <c r="AR3085">
        <v>2</v>
      </c>
      <c r="AU3085" t="s">
        <v>108</v>
      </c>
      <c r="AX3085" t="s">
        <v>56125</v>
      </c>
      <c r="AZ3085">
        <v>90</v>
      </c>
      <c r="BA3085" t="s">
        <v>103</v>
      </c>
      <c r="BB3085" t="s">
        <v>104</v>
      </c>
      <c r="BC3085" t="s">
        <v>55847</v>
      </c>
      <c r="BD3085" t="s">
        <v>55848</v>
      </c>
      <c r="BE3085" t="s">
        <v>53514</v>
      </c>
      <c r="BF3085" t="s">
        <v>17666</v>
      </c>
      <c r="BI3085" s="6" t="s">
        <v>30143</v>
      </c>
      <c r="BJ3085">
        <v>300000</v>
      </c>
      <c r="BK3085" s="2">
        <v>44508</v>
      </c>
      <c r="BL3085">
        <v>2021</v>
      </c>
      <c r="BN3085" t="s">
        <v>59797</v>
      </c>
      <c r="BO3085" t="s">
        <v>3133</v>
      </c>
      <c r="BT3085" t="s">
        <v>103</v>
      </c>
      <c r="BU3085" t="s">
        <v>104</v>
      </c>
      <c r="BW3085" t="s">
        <v>37607</v>
      </c>
      <c r="BX3085" t="s">
        <v>40201</v>
      </c>
      <c r="BZ3085" t="s">
        <v>41489</v>
      </c>
      <c r="CE3085" t="s">
        <v>37607</v>
      </c>
      <c r="CF3085" t="s">
        <v>40201</v>
      </c>
      <c r="CH3085" t="s">
        <v>41489</v>
      </c>
      <c r="CJ3085" t="s">
        <v>103</v>
      </c>
      <c r="CK3085" t="s">
        <v>104</v>
      </c>
      <c r="CL3085" t="s">
        <v>47024</v>
      </c>
    </row>
    <row r="3086" spans="2:90" x14ac:dyDescent="0.3">
      <c r="B3086" t="s">
        <v>53577</v>
      </c>
      <c r="C3086">
        <v>994631934.62</v>
      </c>
      <c r="D3086" t="s">
        <v>55837</v>
      </c>
      <c r="E3086">
        <v>994631934.62</v>
      </c>
      <c r="F3086">
        <v>497353995.81999999</v>
      </c>
      <c r="G3086" s="4">
        <v>44326</v>
      </c>
      <c r="H3086">
        <v>2021</v>
      </c>
      <c r="I3086" s="4">
        <v>44645</v>
      </c>
      <c r="J3086">
        <v>2022</v>
      </c>
      <c r="M3086">
        <v>20</v>
      </c>
      <c r="N3086" t="s">
        <v>55834</v>
      </c>
      <c r="O3086">
        <v>2001</v>
      </c>
      <c r="P3086" t="s">
        <v>55835</v>
      </c>
      <c r="Q3086">
        <v>203405</v>
      </c>
      <c r="R3086" t="s">
        <v>55836</v>
      </c>
      <c r="S3086">
        <v>20</v>
      </c>
      <c r="T3086" t="s">
        <v>55834</v>
      </c>
      <c r="U3086">
        <v>2001</v>
      </c>
      <c r="V3086" t="s">
        <v>55835</v>
      </c>
      <c r="W3086">
        <v>203405</v>
      </c>
      <c r="X3086" t="s">
        <v>55836</v>
      </c>
      <c r="Y3086" t="s">
        <v>55838</v>
      </c>
      <c r="Z3086" t="s">
        <v>55839</v>
      </c>
      <c r="AA3086" t="s">
        <v>102</v>
      </c>
      <c r="AB3086" t="s">
        <v>55840</v>
      </c>
      <c r="AC3086" t="s">
        <v>56122</v>
      </c>
      <c r="AE3086" t="s">
        <v>54518</v>
      </c>
      <c r="AJ3086" t="s">
        <v>103</v>
      </c>
      <c r="AK3086" t="s">
        <v>104</v>
      </c>
      <c r="AL3086" t="s">
        <v>56123</v>
      </c>
      <c r="AM3086" t="s">
        <v>37103</v>
      </c>
      <c r="AN3086" t="s">
        <v>56124</v>
      </c>
      <c r="AO3086" t="s">
        <v>40201</v>
      </c>
      <c r="AP3086" t="s">
        <v>56125</v>
      </c>
      <c r="AQ3086">
        <v>3301</v>
      </c>
      <c r="AR3086">
        <v>2</v>
      </c>
      <c r="AU3086" t="s">
        <v>108</v>
      </c>
      <c r="AX3086" t="s">
        <v>56125</v>
      </c>
      <c r="AZ3086">
        <v>90</v>
      </c>
      <c r="BA3086" t="s">
        <v>103</v>
      </c>
      <c r="BB3086" t="s">
        <v>104</v>
      </c>
      <c r="BC3086" t="s">
        <v>55847</v>
      </c>
      <c r="BD3086" t="s">
        <v>55848</v>
      </c>
      <c r="BE3086" t="s">
        <v>53518</v>
      </c>
      <c r="BF3086" t="s">
        <v>17667</v>
      </c>
      <c r="BI3086" s="6" t="s">
        <v>30144</v>
      </c>
      <c r="BJ3086">
        <v>135000</v>
      </c>
      <c r="BK3086" s="2">
        <v>44440</v>
      </c>
      <c r="BL3086">
        <v>2021</v>
      </c>
      <c r="BO3086" t="s">
        <v>3134</v>
      </c>
      <c r="BT3086" t="s">
        <v>103</v>
      </c>
      <c r="BU3086" t="s">
        <v>104</v>
      </c>
      <c r="BW3086" t="s">
        <v>37543</v>
      </c>
      <c r="BX3086" t="s">
        <v>40201</v>
      </c>
      <c r="BZ3086" t="s">
        <v>41482</v>
      </c>
      <c r="CE3086" t="s">
        <v>37543</v>
      </c>
      <c r="CF3086" t="s">
        <v>40201</v>
      </c>
      <c r="CH3086" t="s">
        <v>41482</v>
      </c>
      <c r="CJ3086" t="s">
        <v>103</v>
      </c>
      <c r="CK3086" t="s">
        <v>104</v>
      </c>
      <c r="CL3086" t="s">
        <v>47025</v>
      </c>
    </row>
    <row r="3087" spans="2:90" x14ac:dyDescent="0.3">
      <c r="B3087" t="s">
        <v>53577</v>
      </c>
      <c r="C3087">
        <v>994631934.62</v>
      </c>
      <c r="D3087" t="s">
        <v>55837</v>
      </c>
      <c r="E3087">
        <v>994631934.62</v>
      </c>
      <c r="F3087">
        <v>497353995.81999999</v>
      </c>
      <c r="G3087" s="4">
        <v>44326</v>
      </c>
      <c r="H3087">
        <v>2021</v>
      </c>
      <c r="I3087" s="4">
        <v>44645</v>
      </c>
      <c r="J3087">
        <v>2022</v>
      </c>
      <c r="M3087">
        <v>20</v>
      </c>
      <c r="N3087" t="s">
        <v>55834</v>
      </c>
      <c r="O3087">
        <v>2001</v>
      </c>
      <c r="P3087" t="s">
        <v>55835</v>
      </c>
      <c r="Q3087">
        <v>203405</v>
      </c>
      <c r="R3087" t="s">
        <v>55836</v>
      </c>
      <c r="S3087">
        <v>20</v>
      </c>
      <c r="T3087" t="s">
        <v>55834</v>
      </c>
      <c r="U3087">
        <v>2001</v>
      </c>
      <c r="V3087" t="s">
        <v>55835</v>
      </c>
      <c r="W3087">
        <v>203405</v>
      </c>
      <c r="X3087" t="s">
        <v>55836</v>
      </c>
      <c r="Y3087" t="s">
        <v>55838</v>
      </c>
      <c r="Z3087" t="s">
        <v>55839</v>
      </c>
      <c r="AA3087" t="s">
        <v>102</v>
      </c>
      <c r="AB3087" t="s">
        <v>55840</v>
      </c>
      <c r="AC3087" t="s">
        <v>56122</v>
      </c>
      <c r="AE3087" t="s">
        <v>54518</v>
      </c>
      <c r="AJ3087" t="s">
        <v>103</v>
      </c>
      <c r="AK3087" t="s">
        <v>104</v>
      </c>
      <c r="AL3087" t="s">
        <v>56123</v>
      </c>
      <c r="AM3087" t="s">
        <v>37103</v>
      </c>
      <c r="AN3087" t="s">
        <v>56124</v>
      </c>
      <c r="AO3087" t="s">
        <v>40201</v>
      </c>
      <c r="AP3087" t="s">
        <v>56125</v>
      </c>
      <c r="AQ3087">
        <v>3301</v>
      </c>
      <c r="AR3087">
        <v>2</v>
      </c>
      <c r="AU3087" t="s">
        <v>108</v>
      </c>
      <c r="AX3087" t="s">
        <v>56125</v>
      </c>
      <c r="AZ3087">
        <v>90</v>
      </c>
      <c r="BA3087" t="s">
        <v>103</v>
      </c>
      <c r="BB3087" t="s">
        <v>104</v>
      </c>
      <c r="BC3087" t="s">
        <v>55847</v>
      </c>
      <c r="BD3087" t="s">
        <v>55848</v>
      </c>
      <c r="BE3087" t="s">
        <v>53514</v>
      </c>
      <c r="BF3087" t="s">
        <v>17668</v>
      </c>
      <c r="BI3087" s="6" t="s">
        <v>30145</v>
      </c>
      <c r="BJ3087">
        <v>3500000</v>
      </c>
      <c r="BK3087" s="2">
        <v>44363</v>
      </c>
      <c r="BL3087">
        <v>2021</v>
      </c>
      <c r="BN3087" t="s">
        <v>59473</v>
      </c>
      <c r="BO3087" t="s">
        <v>3135</v>
      </c>
      <c r="BT3087" t="s">
        <v>103</v>
      </c>
      <c r="BU3087" t="s">
        <v>104</v>
      </c>
      <c r="BW3087" t="s">
        <v>36803</v>
      </c>
      <c r="BX3087" t="s">
        <v>40182</v>
      </c>
      <c r="BZ3087" t="s">
        <v>40278</v>
      </c>
      <c r="CE3087" t="s">
        <v>36803</v>
      </c>
      <c r="CF3087" t="s">
        <v>40182</v>
      </c>
      <c r="CH3087" t="s">
        <v>40278</v>
      </c>
      <c r="CJ3087" t="s">
        <v>103</v>
      </c>
      <c r="CK3087" t="s">
        <v>104</v>
      </c>
      <c r="CL3087" t="s">
        <v>47026</v>
      </c>
    </row>
    <row r="3088" spans="2:90" x14ac:dyDescent="0.3">
      <c r="B3088" t="s">
        <v>53577</v>
      </c>
      <c r="C3088">
        <v>994631934.62</v>
      </c>
      <c r="D3088" t="s">
        <v>55837</v>
      </c>
      <c r="E3088">
        <v>994631934.62</v>
      </c>
      <c r="F3088">
        <v>497353995.81999999</v>
      </c>
      <c r="G3088" s="4">
        <v>44326</v>
      </c>
      <c r="H3088">
        <v>2021</v>
      </c>
      <c r="I3088" s="4">
        <v>44645</v>
      </c>
      <c r="J3088">
        <v>2022</v>
      </c>
      <c r="M3088">
        <v>20</v>
      </c>
      <c r="N3088" t="s">
        <v>55834</v>
      </c>
      <c r="O3088">
        <v>2001</v>
      </c>
      <c r="P3088" t="s">
        <v>55835</v>
      </c>
      <c r="Q3088">
        <v>203405</v>
      </c>
      <c r="R3088" t="s">
        <v>55836</v>
      </c>
      <c r="S3088">
        <v>20</v>
      </c>
      <c r="T3088" t="s">
        <v>55834</v>
      </c>
      <c r="U3088">
        <v>2001</v>
      </c>
      <c r="V3088" t="s">
        <v>55835</v>
      </c>
      <c r="W3088">
        <v>203405</v>
      </c>
      <c r="X3088" t="s">
        <v>55836</v>
      </c>
      <c r="Y3088" t="s">
        <v>55838</v>
      </c>
      <c r="Z3088" t="s">
        <v>55839</v>
      </c>
      <c r="AA3088" t="s">
        <v>102</v>
      </c>
      <c r="AB3088" t="s">
        <v>55840</v>
      </c>
      <c r="AC3088" t="s">
        <v>56122</v>
      </c>
      <c r="AE3088" t="s">
        <v>54518</v>
      </c>
      <c r="AJ3088" t="s">
        <v>103</v>
      </c>
      <c r="AK3088" t="s">
        <v>104</v>
      </c>
      <c r="AL3088" t="s">
        <v>56123</v>
      </c>
      <c r="AM3088" t="s">
        <v>37103</v>
      </c>
      <c r="AN3088" t="s">
        <v>56124</v>
      </c>
      <c r="AO3088" t="s">
        <v>40201</v>
      </c>
      <c r="AP3088" t="s">
        <v>56125</v>
      </c>
      <c r="AQ3088">
        <v>3301</v>
      </c>
      <c r="AR3088">
        <v>2</v>
      </c>
      <c r="AU3088" t="s">
        <v>108</v>
      </c>
      <c r="AX3088" t="s">
        <v>56125</v>
      </c>
      <c r="AZ3088">
        <v>90</v>
      </c>
      <c r="BA3088" t="s">
        <v>103</v>
      </c>
      <c r="BB3088" t="s">
        <v>104</v>
      </c>
      <c r="BC3088" t="s">
        <v>55847</v>
      </c>
      <c r="BD3088" t="s">
        <v>55848</v>
      </c>
      <c r="BE3088" t="s">
        <v>53513</v>
      </c>
      <c r="BF3088" t="s">
        <v>17669</v>
      </c>
      <c r="BI3088" s="6" t="s">
        <v>30146</v>
      </c>
      <c r="BJ3088">
        <v>100000</v>
      </c>
      <c r="BK3088" s="2">
        <v>44467</v>
      </c>
      <c r="BL3088">
        <v>2021</v>
      </c>
      <c r="BM3088" t="s">
        <v>12262</v>
      </c>
      <c r="BO3088" t="s">
        <v>3136</v>
      </c>
      <c r="BT3088" t="s">
        <v>103</v>
      </c>
      <c r="BU3088" t="s">
        <v>104</v>
      </c>
      <c r="BW3088" t="s">
        <v>37607</v>
      </c>
      <c r="BX3088" t="s">
        <v>40201</v>
      </c>
      <c r="BZ3088" t="s">
        <v>41494</v>
      </c>
      <c r="CE3088" t="s">
        <v>37607</v>
      </c>
      <c r="CF3088" t="s">
        <v>40201</v>
      </c>
      <c r="CH3088" t="s">
        <v>41494</v>
      </c>
      <c r="CJ3088" t="s">
        <v>103</v>
      </c>
      <c r="CK3088" t="s">
        <v>104</v>
      </c>
      <c r="CL3088" t="s">
        <v>47027</v>
      </c>
    </row>
    <row r="3089" spans="2:90" x14ac:dyDescent="0.3">
      <c r="B3089" t="s">
        <v>53577</v>
      </c>
      <c r="C3089">
        <v>994631934.62</v>
      </c>
      <c r="D3089" t="s">
        <v>55837</v>
      </c>
      <c r="E3089">
        <v>994631934.62</v>
      </c>
      <c r="F3089">
        <v>497353995.81999999</v>
      </c>
      <c r="G3089" s="4">
        <v>44326</v>
      </c>
      <c r="H3089">
        <v>2021</v>
      </c>
      <c r="I3089" s="4">
        <v>44645</v>
      </c>
      <c r="J3089">
        <v>2022</v>
      </c>
      <c r="M3089">
        <v>20</v>
      </c>
      <c r="N3089" t="s">
        <v>55834</v>
      </c>
      <c r="O3089">
        <v>2001</v>
      </c>
      <c r="P3089" t="s">
        <v>55835</v>
      </c>
      <c r="Q3089">
        <v>203405</v>
      </c>
      <c r="R3089" t="s">
        <v>55836</v>
      </c>
      <c r="S3089">
        <v>20</v>
      </c>
      <c r="T3089" t="s">
        <v>55834</v>
      </c>
      <c r="U3089">
        <v>2001</v>
      </c>
      <c r="V3089" t="s">
        <v>55835</v>
      </c>
      <c r="W3089">
        <v>203405</v>
      </c>
      <c r="X3089" t="s">
        <v>55836</v>
      </c>
      <c r="Y3089" t="s">
        <v>55838</v>
      </c>
      <c r="Z3089" t="s">
        <v>55839</v>
      </c>
      <c r="AA3089" t="s">
        <v>102</v>
      </c>
      <c r="AB3089" t="s">
        <v>55840</v>
      </c>
      <c r="AC3089" t="s">
        <v>56122</v>
      </c>
      <c r="AE3089" t="s">
        <v>54518</v>
      </c>
      <c r="AJ3089" t="s">
        <v>103</v>
      </c>
      <c r="AK3089" t="s">
        <v>104</v>
      </c>
      <c r="AL3089" t="s">
        <v>56123</v>
      </c>
      <c r="AM3089" t="s">
        <v>37103</v>
      </c>
      <c r="AN3089" t="s">
        <v>56124</v>
      </c>
      <c r="AO3089" t="s">
        <v>40201</v>
      </c>
      <c r="AP3089" t="s">
        <v>56125</v>
      </c>
      <c r="AQ3089">
        <v>3301</v>
      </c>
      <c r="AR3089">
        <v>2</v>
      </c>
      <c r="AU3089" t="s">
        <v>108</v>
      </c>
      <c r="AX3089" t="s">
        <v>56125</v>
      </c>
      <c r="AZ3089">
        <v>90</v>
      </c>
      <c r="BA3089" t="s">
        <v>103</v>
      </c>
      <c r="BB3089" t="s">
        <v>104</v>
      </c>
      <c r="BC3089" t="s">
        <v>55847</v>
      </c>
      <c r="BD3089" t="s">
        <v>55848</v>
      </c>
      <c r="BE3089" t="s">
        <v>53513</v>
      </c>
      <c r="BF3089" t="s">
        <v>17670</v>
      </c>
      <c r="BI3089" s="6" t="s">
        <v>30147</v>
      </c>
      <c r="BJ3089">
        <v>100000</v>
      </c>
      <c r="BK3089" s="2">
        <v>44467</v>
      </c>
      <c r="BL3089">
        <v>2021</v>
      </c>
      <c r="BM3089" t="s">
        <v>12263</v>
      </c>
      <c r="BO3089" t="s">
        <v>3137</v>
      </c>
      <c r="BT3089" t="s">
        <v>103</v>
      </c>
      <c r="BU3089" t="s">
        <v>104</v>
      </c>
      <c r="BW3089" t="s">
        <v>37047</v>
      </c>
      <c r="BX3089" t="s">
        <v>40201</v>
      </c>
      <c r="BZ3089" t="s">
        <v>41477</v>
      </c>
      <c r="CE3089" t="s">
        <v>37047</v>
      </c>
      <c r="CF3089" t="s">
        <v>40201</v>
      </c>
      <c r="CH3089" t="s">
        <v>41477</v>
      </c>
      <c r="CJ3089" t="s">
        <v>103</v>
      </c>
      <c r="CK3089" t="s">
        <v>104</v>
      </c>
      <c r="CL3089" t="s">
        <v>47027</v>
      </c>
    </row>
    <row r="3090" spans="2:90" x14ac:dyDescent="0.3">
      <c r="B3090" t="s">
        <v>53577</v>
      </c>
      <c r="C3090">
        <v>994631934.62</v>
      </c>
      <c r="D3090" t="s">
        <v>55837</v>
      </c>
      <c r="E3090">
        <v>994631934.62</v>
      </c>
      <c r="F3090">
        <v>497353995.81999999</v>
      </c>
      <c r="G3090" s="4">
        <v>44326</v>
      </c>
      <c r="H3090">
        <v>2021</v>
      </c>
      <c r="I3090" s="4">
        <v>44645</v>
      </c>
      <c r="J3090">
        <v>2022</v>
      </c>
      <c r="M3090">
        <v>20</v>
      </c>
      <c r="N3090" t="s">
        <v>55834</v>
      </c>
      <c r="O3090">
        <v>2001</v>
      </c>
      <c r="P3090" t="s">
        <v>55835</v>
      </c>
      <c r="Q3090">
        <v>203405</v>
      </c>
      <c r="R3090" t="s">
        <v>55836</v>
      </c>
      <c r="S3090">
        <v>20</v>
      </c>
      <c r="T3090" t="s">
        <v>55834</v>
      </c>
      <c r="U3090">
        <v>2001</v>
      </c>
      <c r="V3090" t="s">
        <v>55835</v>
      </c>
      <c r="W3090">
        <v>203405</v>
      </c>
      <c r="X3090" t="s">
        <v>55836</v>
      </c>
      <c r="Y3090" t="s">
        <v>55838</v>
      </c>
      <c r="Z3090" t="s">
        <v>55839</v>
      </c>
      <c r="AA3090" t="s">
        <v>102</v>
      </c>
      <c r="AB3090" t="s">
        <v>55840</v>
      </c>
      <c r="AC3090" t="s">
        <v>56122</v>
      </c>
      <c r="AE3090" t="s">
        <v>54518</v>
      </c>
      <c r="AJ3090" t="s">
        <v>103</v>
      </c>
      <c r="AK3090" t="s">
        <v>104</v>
      </c>
      <c r="AL3090" t="s">
        <v>56123</v>
      </c>
      <c r="AM3090" t="s">
        <v>37103</v>
      </c>
      <c r="AN3090" t="s">
        <v>56124</v>
      </c>
      <c r="AO3090" t="s">
        <v>40201</v>
      </c>
      <c r="AP3090" t="s">
        <v>56125</v>
      </c>
      <c r="AQ3090">
        <v>3301</v>
      </c>
      <c r="AR3090">
        <v>2</v>
      </c>
      <c r="AU3090" t="s">
        <v>108</v>
      </c>
      <c r="AX3090" t="s">
        <v>56125</v>
      </c>
      <c r="AZ3090">
        <v>90</v>
      </c>
      <c r="BA3090" t="s">
        <v>103</v>
      </c>
      <c r="BB3090" t="s">
        <v>104</v>
      </c>
      <c r="BC3090" t="s">
        <v>55847</v>
      </c>
      <c r="BD3090" t="s">
        <v>55848</v>
      </c>
      <c r="BE3090" t="s">
        <v>53513</v>
      </c>
      <c r="BF3090" t="s">
        <v>17671</v>
      </c>
      <c r="BI3090" s="6" t="s">
        <v>30148</v>
      </c>
      <c r="BJ3090">
        <v>100000</v>
      </c>
      <c r="BK3090" s="2">
        <v>44467</v>
      </c>
      <c r="BL3090">
        <v>2021</v>
      </c>
      <c r="BM3090" t="s">
        <v>12264</v>
      </c>
      <c r="BO3090" t="s">
        <v>3138</v>
      </c>
      <c r="BT3090" t="s">
        <v>103</v>
      </c>
      <c r="BU3090" t="s">
        <v>104</v>
      </c>
      <c r="BW3090" t="s">
        <v>37613</v>
      </c>
      <c r="BX3090" t="s">
        <v>40201</v>
      </c>
      <c r="BZ3090" t="s">
        <v>41472</v>
      </c>
      <c r="CE3090" t="s">
        <v>37613</v>
      </c>
      <c r="CF3090" t="s">
        <v>40201</v>
      </c>
      <c r="CH3090" t="s">
        <v>41472</v>
      </c>
      <c r="CJ3090" t="s">
        <v>103</v>
      </c>
      <c r="CK3090" t="s">
        <v>104</v>
      </c>
      <c r="CL3090" t="s">
        <v>47027</v>
      </c>
    </row>
    <row r="3091" spans="2:90" x14ac:dyDescent="0.3">
      <c r="B3091" t="s">
        <v>53577</v>
      </c>
      <c r="C3091">
        <v>994631934.62</v>
      </c>
      <c r="D3091" t="s">
        <v>55837</v>
      </c>
      <c r="E3091">
        <v>994631934.62</v>
      </c>
      <c r="F3091">
        <v>497353995.81999999</v>
      </c>
      <c r="G3091" s="4">
        <v>44326</v>
      </c>
      <c r="H3091">
        <v>2021</v>
      </c>
      <c r="I3091" s="4">
        <v>44645</v>
      </c>
      <c r="J3091">
        <v>2022</v>
      </c>
      <c r="M3091">
        <v>20</v>
      </c>
      <c r="N3091" t="s">
        <v>55834</v>
      </c>
      <c r="O3091">
        <v>2001</v>
      </c>
      <c r="P3091" t="s">
        <v>55835</v>
      </c>
      <c r="Q3091">
        <v>203405</v>
      </c>
      <c r="R3091" t="s">
        <v>55836</v>
      </c>
      <c r="S3091">
        <v>20</v>
      </c>
      <c r="T3091" t="s">
        <v>55834</v>
      </c>
      <c r="U3091">
        <v>2001</v>
      </c>
      <c r="V3091" t="s">
        <v>55835</v>
      </c>
      <c r="W3091">
        <v>203405</v>
      </c>
      <c r="X3091" t="s">
        <v>55836</v>
      </c>
      <c r="Y3091" t="s">
        <v>55838</v>
      </c>
      <c r="Z3091" t="s">
        <v>55839</v>
      </c>
      <c r="AA3091" t="s">
        <v>102</v>
      </c>
      <c r="AB3091" t="s">
        <v>55840</v>
      </c>
      <c r="AC3091" t="s">
        <v>56122</v>
      </c>
      <c r="AE3091" t="s">
        <v>54518</v>
      </c>
      <c r="AJ3091" t="s">
        <v>103</v>
      </c>
      <c r="AK3091" t="s">
        <v>104</v>
      </c>
      <c r="AL3091" t="s">
        <v>56123</v>
      </c>
      <c r="AM3091" t="s">
        <v>37103</v>
      </c>
      <c r="AN3091" t="s">
        <v>56124</v>
      </c>
      <c r="AO3091" t="s">
        <v>40201</v>
      </c>
      <c r="AP3091" t="s">
        <v>56125</v>
      </c>
      <c r="AQ3091">
        <v>3301</v>
      </c>
      <c r="AR3091">
        <v>2</v>
      </c>
      <c r="AU3091" t="s">
        <v>108</v>
      </c>
      <c r="AX3091" t="s">
        <v>56125</v>
      </c>
      <c r="AZ3091">
        <v>90</v>
      </c>
      <c r="BA3091" t="s">
        <v>103</v>
      </c>
      <c r="BB3091" t="s">
        <v>104</v>
      </c>
      <c r="BC3091" t="s">
        <v>55847</v>
      </c>
      <c r="BD3091" t="s">
        <v>55848</v>
      </c>
      <c r="BE3091" t="s">
        <v>53513</v>
      </c>
      <c r="BF3091" t="s">
        <v>17672</v>
      </c>
      <c r="BI3091" s="6" t="s">
        <v>30149</v>
      </c>
      <c r="BJ3091">
        <v>100000</v>
      </c>
      <c r="BK3091" s="2">
        <v>44467</v>
      </c>
      <c r="BL3091">
        <v>2021</v>
      </c>
      <c r="BM3091" t="s">
        <v>12265</v>
      </c>
      <c r="BO3091" t="s">
        <v>3139</v>
      </c>
      <c r="BT3091" t="s">
        <v>103</v>
      </c>
      <c r="BU3091" t="s">
        <v>104</v>
      </c>
      <c r="BW3091" t="s">
        <v>37614</v>
      </c>
      <c r="BX3091" t="s">
        <v>40201</v>
      </c>
      <c r="BZ3091" t="s">
        <v>41495</v>
      </c>
      <c r="CE3091" t="s">
        <v>37614</v>
      </c>
      <c r="CF3091" t="s">
        <v>40201</v>
      </c>
      <c r="CH3091" t="s">
        <v>41495</v>
      </c>
      <c r="CJ3091" t="s">
        <v>103</v>
      </c>
      <c r="CK3091" t="s">
        <v>104</v>
      </c>
      <c r="CL3091" t="s">
        <v>47027</v>
      </c>
    </row>
    <row r="3092" spans="2:90" x14ac:dyDescent="0.3">
      <c r="B3092" t="s">
        <v>53577</v>
      </c>
      <c r="C3092">
        <v>994631934.62</v>
      </c>
      <c r="D3092" t="s">
        <v>55837</v>
      </c>
      <c r="E3092">
        <v>994631934.62</v>
      </c>
      <c r="F3092">
        <v>497353995.81999999</v>
      </c>
      <c r="G3092" s="4">
        <v>44326</v>
      </c>
      <c r="H3092">
        <v>2021</v>
      </c>
      <c r="I3092" s="4">
        <v>44645</v>
      </c>
      <c r="J3092">
        <v>2022</v>
      </c>
      <c r="M3092">
        <v>20</v>
      </c>
      <c r="N3092" t="s">
        <v>55834</v>
      </c>
      <c r="O3092">
        <v>2001</v>
      </c>
      <c r="P3092" t="s">
        <v>55835</v>
      </c>
      <c r="Q3092">
        <v>203405</v>
      </c>
      <c r="R3092" t="s">
        <v>55836</v>
      </c>
      <c r="S3092">
        <v>20</v>
      </c>
      <c r="T3092" t="s">
        <v>55834</v>
      </c>
      <c r="U3092">
        <v>2001</v>
      </c>
      <c r="V3092" t="s">
        <v>55835</v>
      </c>
      <c r="W3092">
        <v>203405</v>
      </c>
      <c r="X3092" t="s">
        <v>55836</v>
      </c>
      <c r="Y3092" t="s">
        <v>55838</v>
      </c>
      <c r="Z3092" t="s">
        <v>55839</v>
      </c>
      <c r="AA3092" t="s">
        <v>102</v>
      </c>
      <c r="AB3092" t="s">
        <v>55840</v>
      </c>
      <c r="AC3092" t="s">
        <v>56122</v>
      </c>
      <c r="AE3092" t="s">
        <v>54518</v>
      </c>
      <c r="AJ3092" t="s">
        <v>103</v>
      </c>
      <c r="AK3092" t="s">
        <v>104</v>
      </c>
      <c r="AL3092" t="s">
        <v>56123</v>
      </c>
      <c r="AM3092" t="s">
        <v>37103</v>
      </c>
      <c r="AN3092" t="s">
        <v>56124</v>
      </c>
      <c r="AO3092" t="s">
        <v>40201</v>
      </c>
      <c r="AP3092" t="s">
        <v>56125</v>
      </c>
      <c r="AQ3092">
        <v>3301</v>
      </c>
      <c r="AR3092">
        <v>2</v>
      </c>
      <c r="AU3092" t="s">
        <v>108</v>
      </c>
      <c r="AX3092" t="s">
        <v>56125</v>
      </c>
      <c r="AZ3092">
        <v>90</v>
      </c>
      <c r="BA3092" t="s">
        <v>103</v>
      </c>
      <c r="BB3092" t="s">
        <v>104</v>
      </c>
      <c r="BC3092" t="s">
        <v>55847</v>
      </c>
      <c r="BD3092" t="s">
        <v>55848</v>
      </c>
      <c r="BE3092" t="s">
        <v>53513</v>
      </c>
      <c r="BF3092" t="s">
        <v>17673</v>
      </c>
      <c r="BI3092" s="6" t="s">
        <v>30150</v>
      </c>
      <c r="BJ3092">
        <v>100000</v>
      </c>
      <c r="BK3092" s="2">
        <v>44467</v>
      </c>
      <c r="BL3092">
        <v>2021</v>
      </c>
      <c r="BM3092" t="s">
        <v>12266</v>
      </c>
      <c r="BO3092" t="s">
        <v>3140</v>
      </c>
      <c r="BT3092" t="s">
        <v>103</v>
      </c>
      <c r="BU3092" t="s">
        <v>104</v>
      </c>
      <c r="BW3092" t="s">
        <v>37610</v>
      </c>
      <c r="BX3092" t="s">
        <v>40201</v>
      </c>
      <c r="BZ3092" t="s">
        <v>41496</v>
      </c>
      <c r="CE3092" t="s">
        <v>37610</v>
      </c>
      <c r="CF3092" t="s">
        <v>40201</v>
      </c>
      <c r="CH3092" t="s">
        <v>41496</v>
      </c>
      <c r="CJ3092" t="s">
        <v>103</v>
      </c>
      <c r="CK3092" t="s">
        <v>104</v>
      </c>
      <c r="CL3092" t="s">
        <v>47027</v>
      </c>
    </row>
    <row r="3093" spans="2:90" x14ac:dyDescent="0.3">
      <c r="B3093" t="s">
        <v>53577</v>
      </c>
      <c r="C3093">
        <v>994631934.62</v>
      </c>
      <c r="D3093" t="s">
        <v>55837</v>
      </c>
      <c r="E3093">
        <v>994631934.62</v>
      </c>
      <c r="F3093">
        <v>497353995.81999999</v>
      </c>
      <c r="G3093" s="4">
        <v>44326</v>
      </c>
      <c r="H3093">
        <v>2021</v>
      </c>
      <c r="I3093" s="4">
        <v>44645</v>
      </c>
      <c r="J3093">
        <v>2022</v>
      </c>
      <c r="M3093">
        <v>20</v>
      </c>
      <c r="N3093" t="s">
        <v>55834</v>
      </c>
      <c r="O3093">
        <v>2001</v>
      </c>
      <c r="P3093" t="s">
        <v>55835</v>
      </c>
      <c r="Q3093">
        <v>203405</v>
      </c>
      <c r="R3093" t="s">
        <v>55836</v>
      </c>
      <c r="S3093">
        <v>20</v>
      </c>
      <c r="T3093" t="s">
        <v>55834</v>
      </c>
      <c r="U3093">
        <v>2001</v>
      </c>
      <c r="V3093" t="s">
        <v>55835</v>
      </c>
      <c r="W3093">
        <v>203405</v>
      </c>
      <c r="X3093" t="s">
        <v>55836</v>
      </c>
      <c r="Y3093" t="s">
        <v>55838</v>
      </c>
      <c r="Z3093" t="s">
        <v>55839</v>
      </c>
      <c r="AA3093" t="s">
        <v>102</v>
      </c>
      <c r="AB3093" t="s">
        <v>55840</v>
      </c>
      <c r="AC3093" t="s">
        <v>56122</v>
      </c>
      <c r="AE3093" t="s">
        <v>54518</v>
      </c>
      <c r="AJ3093" t="s">
        <v>103</v>
      </c>
      <c r="AK3093" t="s">
        <v>104</v>
      </c>
      <c r="AL3093" t="s">
        <v>56123</v>
      </c>
      <c r="AM3093" t="s">
        <v>37103</v>
      </c>
      <c r="AN3093" t="s">
        <v>56124</v>
      </c>
      <c r="AO3093" t="s">
        <v>40201</v>
      </c>
      <c r="AP3093" t="s">
        <v>56125</v>
      </c>
      <c r="AQ3093">
        <v>3301</v>
      </c>
      <c r="AR3093">
        <v>2</v>
      </c>
      <c r="AU3093" t="s">
        <v>108</v>
      </c>
      <c r="AX3093" t="s">
        <v>56125</v>
      </c>
      <c r="AZ3093">
        <v>90</v>
      </c>
      <c r="BA3093" t="s">
        <v>103</v>
      </c>
      <c r="BB3093" t="s">
        <v>104</v>
      </c>
      <c r="BC3093" t="s">
        <v>55847</v>
      </c>
      <c r="BD3093" t="s">
        <v>55848</v>
      </c>
      <c r="BE3093" t="s">
        <v>53513</v>
      </c>
      <c r="BF3093" t="s">
        <v>17674</v>
      </c>
      <c r="BI3093" s="6" t="s">
        <v>30151</v>
      </c>
      <c r="BJ3093">
        <v>100000</v>
      </c>
      <c r="BK3093" s="2">
        <v>44467</v>
      </c>
      <c r="BL3093">
        <v>2021</v>
      </c>
      <c r="BM3093" t="s">
        <v>12267</v>
      </c>
      <c r="BO3093" t="s">
        <v>3141</v>
      </c>
      <c r="BT3093" t="s">
        <v>103</v>
      </c>
      <c r="BU3093" t="s">
        <v>104</v>
      </c>
      <c r="BW3093" t="s">
        <v>37609</v>
      </c>
      <c r="BX3093" t="s">
        <v>40201</v>
      </c>
      <c r="BZ3093" t="s">
        <v>41485</v>
      </c>
      <c r="CE3093" t="s">
        <v>37609</v>
      </c>
      <c r="CF3093" t="s">
        <v>40201</v>
      </c>
      <c r="CH3093" t="s">
        <v>41485</v>
      </c>
      <c r="CJ3093" t="s">
        <v>103</v>
      </c>
      <c r="CK3093" t="s">
        <v>104</v>
      </c>
      <c r="CL3093" t="s">
        <v>47027</v>
      </c>
    </row>
    <row r="3094" spans="2:90" x14ac:dyDescent="0.3">
      <c r="B3094" t="s">
        <v>53577</v>
      </c>
      <c r="C3094">
        <v>994631934.62</v>
      </c>
      <c r="D3094" t="s">
        <v>55837</v>
      </c>
      <c r="E3094">
        <v>994631934.62</v>
      </c>
      <c r="F3094">
        <v>497353995.81999999</v>
      </c>
      <c r="G3094" s="4">
        <v>44326</v>
      </c>
      <c r="H3094">
        <v>2021</v>
      </c>
      <c r="I3094" s="4">
        <v>44645</v>
      </c>
      <c r="J3094">
        <v>2022</v>
      </c>
      <c r="M3094">
        <v>20</v>
      </c>
      <c r="N3094" t="s">
        <v>55834</v>
      </c>
      <c r="O3094">
        <v>2001</v>
      </c>
      <c r="P3094" t="s">
        <v>55835</v>
      </c>
      <c r="Q3094">
        <v>203405</v>
      </c>
      <c r="R3094" t="s">
        <v>55836</v>
      </c>
      <c r="S3094">
        <v>20</v>
      </c>
      <c r="T3094" t="s">
        <v>55834</v>
      </c>
      <c r="U3094">
        <v>2001</v>
      </c>
      <c r="V3094" t="s">
        <v>55835</v>
      </c>
      <c r="W3094">
        <v>203405</v>
      </c>
      <c r="X3094" t="s">
        <v>55836</v>
      </c>
      <c r="Y3094" t="s">
        <v>55838</v>
      </c>
      <c r="Z3094" t="s">
        <v>55839</v>
      </c>
      <c r="AA3094" t="s">
        <v>102</v>
      </c>
      <c r="AB3094" t="s">
        <v>55840</v>
      </c>
      <c r="AC3094" t="s">
        <v>56122</v>
      </c>
      <c r="AE3094" t="s">
        <v>54518</v>
      </c>
      <c r="AJ3094" t="s">
        <v>103</v>
      </c>
      <c r="AK3094" t="s">
        <v>104</v>
      </c>
      <c r="AL3094" t="s">
        <v>56123</v>
      </c>
      <c r="AM3094" t="s">
        <v>37103</v>
      </c>
      <c r="AN3094" t="s">
        <v>56124</v>
      </c>
      <c r="AO3094" t="s">
        <v>40201</v>
      </c>
      <c r="AP3094" t="s">
        <v>56125</v>
      </c>
      <c r="AQ3094">
        <v>3301</v>
      </c>
      <c r="AR3094">
        <v>2</v>
      </c>
      <c r="AU3094" t="s">
        <v>108</v>
      </c>
      <c r="AX3094" t="s">
        <v>56125</v>
      </c>
      <c r="AZ3094">
        <v>90</v>
      </c>
      <c r="BA3094" t="s">
        <v>103</v>
      </c>
      <c r="BB3094" t="s">
        <v>104</v>
      </c>
      <c r="BC3094" t="s">
        <v>55847</v>
      </c>
      <c r="BD3094" t="s">
        <v>55848</v>
      </c>
      <c r="BE3094" t="s">
        <v>53513</v>
      </c>
      <c r="BF3094" t="s">
        <v>17675</v>
      </c>
      <c r="BI3094" s="6" t="s">
        <v>30152</v>
      </c>
      <c r="BJ3094">
        <v>100000</v>
      </c>
      <c r="BK3094" s="2">
        <v>44467</v>
      </c>
      <c r="BL3094">
        <v>2021</v>
      </c>
      <c r="BM3094" t="s">
        <v>12268</v>
      </c>
      <c r="BO3094" t="s">
        <v>3142</v>
      </c>
      <c r="BT3094" t="s">
        <v>103</v>
      </c>
      <c r="BU3094" t="s">
        <v>104</v>
      </c>
      <c r="BW3094" t="s">
        <v>36893</v>
      </c>
      <c r="BX3094" t="s">
        <v>40201</v>
      </c>
      <c r="BZ3094" t="s">
        <v>41484</v>
      </c>
      <c r="CE3094" t="s">
        <v>36893</v>
      </c>
      <c r="CF3094" t="s">
        <v>40201</v>
      </c>
      <c r="CH3094" t="s">
        <v>41484</v>
      </c>
      <c r="CJ3094" t="s">
        <v>103</v>
      </c>
      <c r="CK3094" t="s">
        <v>104</v>
      </c>
      <c r="CL3094" t="s">
        <v>47027</v>
      </c>
    </row>
    <row r="3095" spans="2:90" x14ac:dyDescent="0.3">
      <c r="B3095" t="s">
        <v>53577</v>
      </c>
      <c r="C3095">
        <v>994631934.62</v>
      </c>
      <c r="D3095" t="s">
        <v>55837</v>
      </c>
      <c r="E3095">
        <v>994631934.62</v>
      </c>
      <c r="F3095">
        <v>497353995.81999999</v>
      </c>
      <c r="G3095" s="4">
        <v>44326</v>
      </c>
      <c r="H3095">
        <v>2021</v>
      </c>
      <c r="I3095" s="4">
        <v>44645</v>
      </c>
      <c r="J3095">
        <v>2022</v>
      </c>
      <c r="M3095">
        <v>20</v>
      </c>
      <c r="N3095" t="s">
        <v>55834</v>
      </c>
      <c r="O3095">
        <v>2001</v>
      </c>
      <c r="P3095" t="s">
        <v>55835</v>
      </c>
      <c r="Q3095">
        <v>203405</v>
      </c>
      <c r="R3095" t="s">
        <v>55836</v>
      </c>
      <c r="S3095">
        <v>20</v>
      </c>
      <c r="T3095" t="s">
        <v>55834</v>
      </c>
      <c r="U3095">
        <v>2001</v>
      </c>
      <c r="V3095" t="s">
        <v>55835</v>
      </c>
      <c r="W3095">
        <v>203405</v>
      </c>
      <c r="X3095" t="s">
        <v>55836</v>
      </c>
      <c r="Y3095" t="s">
        <v>55838</v>
      </c>
      <c r="Z3095" t="s">
        <v>55839</v>
      </c>
      <c r="AA3095" t="s">
        <v>102</v>
      </c>
      <c r="AB3095" t="s">
        <v>55840</v>
      </c>
      <c r="AC3095" t="s">
        <v>56122</v>
      </c>
      <c r="AE3095" t="s">
        <v>54518</v>
      </c>
      <c r="AJ3095" t="s">
        <v>103</v>
      </c>
      <c r="AK3095" t="s">
        <v>104</v>
      </c>
      <c r="AL3095" t="s">
        <v>56123</v>
      </c>
      <c r="AM3095" t="s">
        <v>37103</v>
      </c>
      <c r="AN3095" t="s">
        <v>56124</v>
      </c>
      <c r="AO3095" t="s">
        <v>40201</v>
      </c>
      <c r="AP3095" t="s">
        <v>56125</v>
      </c>
      <c r="AQ3095">
        <v>3301</v>
      </c>
      <c r="AR3095">
        <v>2</v>
      </c>
      <c r="AU3095" t="s">
        <v>108</v>
      </c>
      <c r="AX3095" t="s">
        <v>56125</v>
      </c>
      <c r="AZ3095">
        <v>90</v>
      </c>
      <c r="BA3095" t="s">
        <v>103</v>
      </c>
      <c r="BB3095" t="s">
        <v>104</v>
      </c>
      <c r="BC3095" t="s">
        <v>55847</v>
      </c>
      <c r="BD3095" t="s">
        <v>55848</v>
      </c>
      <c r="BE3095" t="s">
        <v>53513</v>
      </c>
      <c r="BF3095" t="s">
        <v>17676</v>
      </c>
      <c r="BI3095" s="6" t="s">
        <v>30153</v>
      </c>
      <c r="BJ3095">
        <v>100000</v>
      </c>
      <c r="BK3095" s="2">
        <v>44467</v>
      </c>
      <c r="BL3095">
        <v>2021</v>
      </c>
      <c r="BM3095" t="s">
        <v>12269</v>
      </c>
      <c r="BO3095" t="s">
        <v>3143</v>
      </c>
      <c r="BT3095" t="s">
        <v>103</v>
      </c>
      <c r="BU3095" t="s">
        <v>104</v>
      </c>
      <c r="BW3095" t="s">
        <v>36825</v>
      </c>
      <c r="BX3095" t="s">
        <v>40201</v>
      </c>
      <c r="BZ3095" t="s">
        <v>41497</v>
      </c>
      <c r="CE3095" t="s">
        <v>36825</v>
      </c>
      <c r="CF3095" t="s">
        <v>40201</v>
      </c>
      <c r="CH3095" t="s">
        <v>41497</v>
      </c>
      <c r="CJ3095" t="s">
        <v>103</v>
      </c>
      <c r="CK3095" t="s">
        <v>104</v>
      </c>
      <c r="CL3095" t="s">
        <v>47027</v>
      </c>
    </row>
    <row r="3096" spans="2:90" x14ac:dyDescent="0.3">
      <c r="B3096" t="s">
        <v>53577</v>
      </c>
      <c r="C3096">
        <v>994631934.62</v>
      </c>
      <c r="D3096" t="s">
        <v>55837</v>
      </c>
      <c r="E3096">
        <v>994631934.62</v>
      </c>
      <c r="F3096">
        <v>497353995.81999999</v>
      </c>
      <c r="G3096" s="4">
        <v>44326</v>
      </c>
      <c r="H3096">
        <v>2021</v>
      </c>
      <c r="I3096" s="4">
        <v>44645</v>
      </c>
      <c r="J3096">
        <v>2022</v>
      </c>
      <c r="M3096">
        <v>20</v>
      </c>
      <c r="N3096" t="s">
        <v>55834</v>
      </c>
      <c r="O3096">
        <v>2001</v>
      </c>
      <c r="P3096" t="s">
        <v>55835</v>
      </c>
      <c r="Q3096">
        <v>203405</v>
      </c>
      <c r="R3096" t="s">
        <v>55836</v>
      </c>
      <c r="S3096">
        <v>20</v>
      </c>
      <c r="T3096" t="s">
        <v>55834</v>
      </c>
      <c r="U3096">
        <v>2001</v>
      </c>
      <c r="V3096" t="s">
        <v>55835</v>
      </c>
      <c r="W3096">
        <v>203405</v>
      </c>
      <c r="X3096" t="s">
        <v>55836</v>
      </c>
      <c r="Y3096" t="s">
        <v>55838</v>
      </c>
      <c r="Z3096" t="s">
        <v>55839</v>
      </c>
      <c r="AA3096" t="s">
        <v>102</v>
      </c>
      <c r="AB3096" t="s">
        <v>55840</v>
      </c>
      <c r="AC3096" t="s">
        <v>56122</v>
      </c>
      <c r="AE3096" t="s">
        <v>54518</v>
      </c>
      <c r="AJ3096" t="s">
        <v>103</v>
      </c>
      <c r="AK3096" t="s">
        <v>104</v>
      </c>
      <c r="AL3096" t="s">
        <v>56123</v>
      </c>
      <c r="AM3096" t="s">
        <v>37103</v>
      </c>
      <c r="AN3096" t="s">
        <v>56124</v>
      </c>
      <c r="AO3096" t="s">
        <v>40201</v>
      </c>
      <c r="AP3096" t="s">
        <v>56125</v>
      </c>
      <c r="AQ3096">
        <v>3301</v>
      </c>
      <c r="AR3096">
        <v>2</v>
      </c>
      <c r="AU3096" t="s">
        <v>108</v>
      </c>
      <c r="AX3096" t="s">
        <v>56125</v>
      </c>
      <c r="AZ3096">
        <v>90</v>
      </c>
      <c r="BA3096" t="s">
        <v>103</v>
      </c>
      <c r="BB3096" t="s">
        <v>104</v>
      </c>
      <c r="BC3096" t="s">
        <v>55847</v>
      </c>
      <c r="BD3096" t="s">
        <v>55848</v>
      </c>
      <c r="BE3096" t="s">
        <v>53513</v>
      </c>
      <c r="BF3096" t="s">
        <v>17677</v>
      </c>
      <c r="BI3096" s="6" t="s">
        <v>30154</v>
      </c>
      <c r="BJ3096">
        <v>100000</v>
      </c>
      <c r="BK3096" s="2">
        <v>44467</v>
      </c>
      <c r="BL3096">
        <v>2021</v>
      </c>
      <c r="BM3096" t="s">
        <v>12270</v>
      </c>
      <c r="BO3096" t="s">
        <v>3144</v>
      </c>
      <c r="BT3096" t="s">
        <v>103</v>
      </c>
      <c r="BU3096" t="s">
        <v>104</v>
      </c>
      <c r="BW3096" t="s">
        <v>37301</v>
      </c>
      <c r="BX3096" t="s">
        <v>40201</v>
      </c>
      <c r="BZ3096" t="s">
        <v>41498</v>
      </c>
      <c r="CE3096" t="s">
        <v>37301</v>
      </c>
      <c r="CF3096" t="s">
        <v>40201</v>
      </c>
      <c r="CH3096" t="s">
        <v>41498</v>
      </c>
      <c r="CJ3096" t="s">
        <v>103</v>
      </c>
      <c r="CK3096" t="s">
        <v>104</v>
      </c>
      <c r="CL3096" t="s">
        <v>47027</v>
      </c>
    </row>
    <row r="3097" spans="2:90" x14ac:dyDescent="0.3">
      <c r="B3097" t="s">
        <v>53577</v>
      </c>
      <c r="C3097">
        <v>994631934.62</v>
      </c>
      <c r="D3097" t="s">
        <v>55837</v>
      </c>
      <c r="E3097">
        <v>994631934.62</v>
      </c>
      <c r="F3097">
        <v>497353995.81999999</v>
      </c>
      <c r="G3097" s="4">
        <v>44326</v>
      </c>
      <c r="H3097">
        <v>2021</v>
      </c>
      <c r="I3097" s="4">
        <v>44645</v>
      </c>
      <c r="J3097">
        <v>2022</v>
      </c>
      <c r="M3097">
        <v>20</v>
      </c>
      <c r="N3097" t="s">
        <v>55834</v>
      </c>
      <c r="O3097">
        <v>2001</v>
      </c>
      <c r="P3097" t="s">
        <v>55835</v>
      </c>
      <c r="Q3097">
        <v>203405</v>
      </c>
      <c r="R3097" t="s">
        <v>55836</v>
      </c>
      <c r="S3097">
        <v>20</v>
      </c>
      <c r="T3097" t="s">
        <v>55834</v>
      </c>
      <c r="U3097">
        <v>2001</v>
      </c>
      <c r="V3097" t="s">
        <v>55835</v>
      </c>
      <c r="W3097">
        <v>203405</v>
      </c>
      <c r="X3097" t="s">
        <v>55836</v>
      </c>
      <c r="Y3097" t="s">
        <v>55838</v>
      </c>
      <c r="Z3097" t="s">
        <v>55839</v>
      </c>
      <c r="AA3097" t="s">
        <v>102</v>
      </c>
      <c r="AB3097" t="s">
        <v>55840</v>
      </c>
      <c r="AC3097" t="s">
        <v>56122</v>
      </c>
      <c r="AE3097" t="s">
        <v>54518</v>
      </c>
      <c r="AJ3097" t="s">
        <v>103</v>
      </c>
      <c r="AK3097" t="s">
        <v>104</v>
      </c>
      <c r="AL3097" t="s">
        <v>56123</v>
      </c>
      <c r="AM3097" t="s">
        <v>37103</v>
      </c>
      <c r="AN3097" t="s">
        <v>56124</v>
      </c>
      <c r="AO3097" t="s">
        <v>40201</v>
      </c>
      <c r="AP3097" t="s">
        <v>56125</v>
      </c>
      <c r="AQ3097">
        <v>3301</v>
      </c>
      <c r="AR3097">
        <v>2</v>
      </c>
      <c r="AU3097" t="s">
        <v>108</v>
      </c>
      <c r="AX3097" t="s">
        <v>56125</v>
      </c>
      <c r="AZ3097">
        <v>90</v>
      </c>
      <c r="BA3097" t="s">
        <v>103</v>
      </c>
      <c r="BB3097" t="s">
        <v>104</v>
      </c>
      <c r="BC3097" t="s">
        <v>55847</v>
      </c>
      <c r="BD3097" t="s">
        <v>55848</v>
      </c>
      <c r="BE3097" t="s">
        <v>53514</v>
      </c>
      <c r="BF3097" t="s">
        <v>17678</v>
      </c>
      <c r="BI3097" s="6" t="s">
        <v>30155</v>
      </c>
      <c r="BJ3097">
        <v>117520</v>
      </c>
      <c r="BK3097" s="2">
        <v>44649</v>
      </c>
      <c r="BL3097">
        <v>2022</v>
      </c>
      <c r="BO3097" t="s">
        <v>3145</v>
      </c>
      <c r="BT3097" t="s">
        <v>103</v>
      </c>
      <c r="BU3097" t="s">
        <v>104</v>
      </c>
      <c r="BW3097" t="s">
        <v>37047</v>
      </c>
      <c r="BX3097" t="s">
        <v>40201</v>
      </c>
      <c r="BZ3097" t="s">
        <v>41477</v>
      </c>
      <c r="CE3097" t="s">
        <v>37047</v>
      </c>
      <c r="CF3097" t="s">
        <v>40201</v>
      </c>
      <c r="CH3097" t="s">
        <v>41477</v>
      </c>
      <c r="CJ3097" t="s">
        <v>103</v>
      </c>
      <c r="CK3097" t="s">
        <v>104</v>
      </c>
      <c r="CL3097" t="s">
        <v>47028</v>
      </c>
    </row>
    <row r="3098" spans="2:90" x14ac:dyDescent="0.3">
      <c r="B3098" t="s">
        <v>53577</v>
      </c>
      <c r="C3098">
        <v>994631934.62</v>
      </c>
      <c r="D3098" t="s">
        <v>55837</v>
      </c>
      <c r="E3098">
        <v>994631934.62</v>
      </c>
      <c r="F3098">
        <v>497353995.81999999</v>
      </c>
      <c r="G3098" s="4">
        <v>44326</v>
      </c>
      <c r="H3098">
        <v>2021</v>
      </c>
      <c r="I3098" s="4">
        <v>44645</v>
      </c>
      <c r="J3098">
        <v>2022</v>
      </c>
      <c r="M3098">
        <v>20</v>
      </c>
      <c r="N3098" t="s">
        <v>55834</v>
      </c>
      <c r="O3098">
        <v>2001</v>
      </c>
      <c r="P3098" t="s">
        <v>55835</v>
      </c>
      <c r="Q3098">
        <v>203405</v>
      </c>
      <c r="R3098" t="s">
        <v>55836</v>
      </c>
      <c r="S3098">
        <v>20</v>
      </c>
      <c r="T3098" t="s">
        <v>55834</v>
      </c>
      <c r="U3098">
        <v>2001</v>
      </c>
      <c r="V3098" t="s">
        <v>55835</v>
      </c>
      <c r="W3098">
        <v>203405</v>
      </c>
      <c r="X3098" t="s">
        <v>55836</v>
      </c>
      <c r="Y3098" t="s">
        <v>55838</v>
      </c>
      <c r="Z3098" t="s">
        <v>55839</v>
      </c>
      <c r="AA3098" t="s">
        <v>102</v>
      </c>
      <c r="AB3098" t="s">
        <v>55840</v>
      </c>
      <c r="AC3098" t="s">
        <v>56122</v>
      </c>
      <c r="AE3098" t="s">
        <v>54518</v>
      </c>
      <c r="AJ3098" t="s">
        <v>103</v>
      </c>
      <c r="AK3098" t="s">
        <v>104</v>
      </c>
      <c r="AL3098" t="s">
        <v>56123</v>
      </c>
      <c r="AM3098" t="s">
        <v>37103</v>
      </c>
      <c r="AN3098" t="s">
        <v>56124</v>
      </c>
      <c r="AO3098" t="s">
        <v>40201</v>
      </c>
      <c r="AP3098" t="s">
        <v>56125</v>
      </c>
      <c r="AQ3098">
        <v>3301</v>
      </c>
      <c r="AR3098">
        <v>2</v>
      </c>
      <c r="AU3098" t="s">
        <v>108</v>
      </c>
      <c r="AX3098" t="s">
        <v>56125</v>
      </c>
      <c r="AZ3098">
        <v>90</v>
      </c>
      <c r="BA3098" t="s">
        <v>103</v>
      </c>
      <c r="BB3098" t="s">
        <v>104</v>
      </c>
      <c r="BC3098" t="s">
        <v>55847</v>
      </c>
      <c r="BD3098" t="s">
        <v>55848</v>
      </c>
      <c r="BE3098" t="s">
        <v>53514</v>
      </c>
      <c r="BF3098" t="s">
        <v>17679</v>
      </c>
      <c r="BI3098" s="6" t="s">
        <v>30156</v>
      </c>
      <c r="BJ3098">
        <v>745893</v>
      </c>
      <c r="BK3098" s="2">
        <v>44601</v>
      </c>
      <c r="BL3098">
        <v>2022</v>
      </c>
      <c r="BM3098" t="s">
        <v>12090</v>
      </c>
      <c r="BO3098" t="s">
        <v>2695</v>
      </c>
      <c r="BT3098" t="s">
        <v>103</v>
      </c>
      <c r="BU3098" t="s">
        <v>104</v>
      </c>
      <c r="BW3098" t="s">
        <v>37615</v>
      </c>
      <c r="BX3098" t="s">
        <v>40201</v>
      </c>
      <c r="BZ3098" t="s">
        <v>41477</v>
      </c>
      <c r="CE3098" t="s">
        <v>37615</v>
      </c>
      <c r="CF3098" t="s">
        <v>40201</v>
      </c>
      <c r="CH3098" t="s">
        <v>41477</v>
      </c>
      <c r="CJ3098" t="s">
        <v>103</v>
      </c>
      <c r="CK3098" t="s">
        <v>104</v>
      </c>
      <c r="CL3098" t="s">
        <v>47029</v>
      </c>
    </row>
    <row r="3099" spans="2:90" x14ac:dyDescent="0.3">
      <c r="B3099" t="s">
        <v>53577</v>
      </c>
      <c r="C3099">
        <v>994631934.62</v>
      </c>
      <c r="D3099" t="s">
        <v>55837</v>
      </c>
      <c r="E3099">
        <v>994631934.62</v>
      </c>
      <c r="F3099">
        <v>497353995.81999999</v>
      </c>
      <c r="G3099" s="4">
        <v>44326</v>
      </c>
      <c r="H3099">
        <v>2021</v>
      </c>
      <c r="I3099" s="4">
        <v>44645</v>
      </c>
      <c r="J3099">
        <v>2022</v>
      </c>
      <c r="M3099">
        <v>20</v>
      </c>
      <c r="N3099" t="s">
        <v>55834</v>
      </c>
      <c r="O3099">
        <v>2001</v>
      </c>
      <c r="P3099" t="s">
        <v>55835</v>
      </c>
      <c r="Q3099">
        <v>203405</v>
      </c>
      <c r="R3099" t="s">
        <v>55836</v>
      </c>
      <c r="S3099">
        <v>20</v>
      </c>
      <c r="T3099" t="s">
        <v>55834</v>
      </c>
      <c r="U3099">
        <v>2001</v>
      </c>
      <c r="V3099" t="s">
        <v>55835</v>
      </c>
      <c r="W3099">
        <v>203405</v>
      </c>
      <c r="X3099" t="s">
        <v>55836</v>
      </c>
      <c r="Y3099" t="s">
        <v>55838</v>
      </c>
      <c r="Z3099" t="s">
        <v>55839</v>
      </c>
      <c r="AA3099" t="s">
        <v>102</v>
      </c>
      <c r="AB3099" t="s">
        <v>55840</v>
      </c>
      <c r="AC3099" t="s">
        <v>56122</v>
      </c>
      <c r="AE3099" t="s">
        <v>54518</v>
      </c>
      <c r="AJ3099" t="s">
        <v>103</v>
      </c>
      <c r="AK3099" t="s">
        <v>104</v>
      </c>
      <c r="AL3099" t="s">
        <v>56123</v>
      </c>
      <c r="AM3099" t="s">
        <v>37103</v>
      </c>
      <c r="AN3099" t="s">
        <v>56124</v>
      </c>
      <c r="AO3099" t="s">
        <v>40201</v>
      </c>
      <c r="AP3099" t="s">
        <v>56125</v>
      </c>
      <c r="AQ3099">
        <v>3301</v>
      </c>
      <c r="AR3099">
        <v>2</v>
      </c>
      <c r="AU3099" t="s">
        <v>108</v>
      </c>
      <c r="AX3099" t="s">
        <v>56125</v>
      </c>
      <c r="AZ3099">
        <v>90</v>
      </c>
      <c r="BA3099" t="s">
        <v>103</v>
      </c>
      <c r="BB3099" t="s">
        <v>104</v>
      </c>
      <c r="BC3099" t="s">
        <v>55847</v>
      </c>
      <c r="BD3099" t="s">
        <v>55848</v>
      </c>
      <c r="BE3099" t="s">
        <v>53511</v>
      </c>
      <c r="BF3099" t="s">
        <v>17680</v>
      </c>
      <c r="BI3099" s="6" t="s">
        <v>30157</v>
      </c>
      <c r="BJ3099">
        <v>500000</v>
      </c>
      <c r="BK3099" s="2">
        <v>44496</v>
      </c>
      <c r="BL3099">
        <v>2021</v>
      </c>
      <c r="BM3099" t="s">
        <v>12271</v>
      </c>
      <c r="BO3099" t="s">
        <v>3146</v>
      </c>
      <c r="BT3099" t="s">
        <v>103</v>
      </c>
      <c r="BU3099" t="s">
        <v>104</v>
      </c>
      <c r="BW3099" t="s">
        <v>37607</v>
      </c>
      <c r="BX3099" t="s">
        <v>40201</v>
      </c>
      <c r="BZ3099" t="s">
        <v>41489</v>
      </c>
      <c r="CE3099" t="s">
        <v>37607</v>
      </c>
      <c r="CF3099" t="s">
        <v>40201</v>
      </c>
      <c r="CH3099" t="s">
        <v>41489</v>
      </c>
      <c r="CJ3099" t="s">
        <v>103</v>
      </c>
      <c r="CK3099" t="s">
        <v>104</v>
      </c>
      <c r="CL3099" t="s">
        <v>47030</v>
      </c>
    </row>
    <row r="3100" spans="2:90" x14ac:dyDescent="0.3">
      <c r="B3100" t="s">
        <v>53577</v>
      </c>
      <c r="C3100">
        <v>994631934.62</v>
      </c>
      <c r="D3100" t="s">
        <v>55837</v>
      </c>
      <c r="E3100">
        <v>994631934.62</v>
      </c>
      <c r="F3100">
        <v>497353995.81999999</v>
      </c>
      <c r="G3100" s="4">
        <v>44326</v>
      </c>
      <c r="H3100">
        <v>2021</v>
      </c>
      <c r="I3100" s="4">
        <v>44645</v>
      </c>
      <c r="J3100">
        <v>2022</v>
      </c>
      <c r="M3100">
        <v>20</v>
      </c>
      <c r="N3100" t="s">
        <v>55834</v>
      </c>
      <c r="O3100">
        <v>2001</v>
      </c>
      <c r="P3100" t="s">
        <v>55835</v>
      </c>
      <c r="Q3100">
        <v>203405</v>
      </c>
      <c r="R3100" t="s">
        <v>55836</v>
      </c>
      <c r="S3100">
        <v>20</v>
      </c>
      <c r="T3100" t="s">
        <v>55834</v>
      </c>
      <c r="U3100">
        <v>2001</v>
      </c>
      <c r="V3100" t="s">
        <v>55835</v>
      </c>
      <c r="W3100">
        <v>203405</v>
      </c>
      <c r="X3100" t="s">
        <v>55836</v>
      </c>
      <c r="Y3100" t="s">
        <v>55838</v>
      </c>
      <c r="Z3100" t="s">
        <v>55839</v>
      </c>
      <c r="AA3100" t="s">
        <v>102</v>
      </c>
      <c r="AB3100" t="s">
        <v>55840</v>
      </c>
      <c r="AC3100" t="s">
        <v>56122</v>
      </c>
      <c r="AE3100" t="s">
        <v>54518</v>
      </c>
      <c r="AJ3100" t="s">
        <v>103</v>
      </c>
      <c r="AK3100" t="s">
        <v>104</v>
      </c>
      <c r="AL3100" t="s">
        <v>56123</v>
      </c>
      <c r="AM3100" t="s">
        <v>37103</v>
      </c>
      <c r="AN3100" t="s">
        <v>56124</v>
      </c>
      <c r="AO3100" t="s">
        <v>40201</v>
      </c>
      <c r="AP3100" t="s">
        <v>56125</v>
      </c>
      <c r="AQ3100">
        <v>3301</v>
      </c>
      <c r="AR3100">
        <v>2</v>
      </c>
      <c r="AU3100" t="s">
        <v>108</v>
      </c>
      <c r="AX3100" t="s">
        <v>56125</v>
      </c>
      <c r="AZ3100">
        <v>90</v>
      </c>
      <c r="BA3100" t="s">
        <v>103</v>
      </c>
      <c r="BB3100" t="s">
        <v>104</v>
      </c>
      <c r="BC3100" t="s">
        <v>55847</v>
      </c>
      <c r="BD3100" t="s">
        <v>55848</v>
      </c>
      <c r="BE3100" t="s">
        <v>53513</v>
      </c>
      <c r="BF3100" t="s">
        <v>17681</v>
      </c>
      <c r="BI3100" s="6" t="s">
        <v>30158</v>
      </c>
      <c r="BJ3100">
        <v>133750</v>
      </c>
      <c r="BK3100" s="2">
        <v>44552</v>
      </c>
      <c r="BL3100">
        <v>2021</v>
      </c>
      <c r="BM3100" t="s">
        <v>12272</v>
      </c>
      <c r="BO3100" t="s">
        <v>3147</v>
      </c>
      <c r="BT3100" t="s">
        <v>103</v>
      </c>
      <c r="BU3100" t="s">
        <v>104</v>
      </c>
      <c r="BW3100" t="s">
        <v>37607</v>
      </c>
      <c r="BX3100" t="s">
        <v>40201</v>
      </c>
      <c r="BZ3100" t="s">
        <v>41499</v>
      </c>
      <c r="CE3100" t="s">
        <v>37607</v>
      </c>
      <c r="CF3100" t="s">
        <v>40201</v>
      </c>
      <c r="CH3100" t="s">
        <v>41499</v>
      </c>
      <c r="CJ3100" t="s">
        <v>103</v>
      </c>
      <c r="CK3100" t="s">
        <v>104</v>
      </c>
      <c r="CL3100" t="s">
        <v>47031</v>
      </c>
    </row>
    <row r="3101" spans="2:90" x14ac:dyDescent="0.3">
      <c r="B3101" t="s">
        <v>53577</v>
      </c>
      <c r="C3101">
        <v>994631934.62</v>
      </c>
      <c r="D3101" t="s">
        <v>55837</v>
      </c>
      <c r="E3101">
        <v>994631934.62</v>
      </c>
      <c r="F3101">
        <v>497353995.81999999</v>
      </c>
      <c r="G3101" s="4">
        <v>44326</v>
      </c>
      <c r="H3101">
        <v>2021</v>
      </c>
      <c r="I3101" s="4">
        <v>44645</v>
      </c>
      <c r="J3101">
        <v>2022</v>
      </c>
      <c r="M3101">
        <v>20</v>
      </c>
      <c r="N3101" t="s">
        <v>55834</v>
      </c>
      <c r="O3101">
        <v>2001</v>
      </c>
      <c r="P3101" t="s">
        <v>55835</v>
      </c>
      <c r="Q3101">
        <v>203405</v>
      </c>
      <c r="R3101" t="s">
        <v>55836</v>
      </c>
      <c r="S3101">
        <v>20</v>
      </c>
      <c r="T3101" t="s">
        <v>55834</v>
      </c>
      <c r="U3101">
        <v>2001</v>
      </c>
      <c r="V3101" t="s">
        <v>55835</v>
      </c>
      <c r="W3101">
        <v>203405</v>
      </c>
      <c r="X3101" t="s">
        <v>55836</v>
      </c>
      <c r="Y3101" t="s">
        <v>55838</v>
      </c>
      <c r="Z3101" t="s">
        <v>55839</v>
      </c>
      <c r="AA3101" t="s">
        <v>102</v>
      </c>
      <c r="AB3101" t="s">
        <v>55840</v>
      </c>
      <c r="AC3101" t="s">
        <v>56122</v>
      </c>
      <c r="AE3101" t="s">
        <v>54518</v>
      </c>
      <c r="AJ3101" t="s">
        <v>103</v>
      </c>
      <c r="AK3101" t="s">
        <v>104</v>
      </c>
      <c r="AL3101" t="s">
        <v>56123</v>
      </c>
      <c r="AM3101" t="s">
        <v>37103</v>
      </c>
      <c r="AN3101" t="s">
        <v>56124</v>
      </c>
      <c r="AO3101" t="s">
        <v>40201</v>
      </c>
      <c r="AP3101" t="s">
        <v>56125</v>
      </c>
      <c r="AQ3101">
        <v>3301</v>
      </c>
      <c r="AR3101">
        <v>2</v>
      </c>
      <c r="AU3101" t="s">
        <v>108</v>
      </c>
      <c r="AX3101" t="s">
        <v>56125</v>
      </c>
      <c r="AZ3101">
        <v>90</v>
      </c>
      <c r="BA3101" t="s">
        <v>103</v>
      </c>
      <c r="BB3101" t="s">
        <v>104</v>
      </c>
      <c r="BC3101" t="s">
        <v>55847</v>
      </c>
      <c r="BD3101" t="s">
        <v>55848</v>
      </c>
      <c r="BE3101" t="s">
        <v>53514</v>
      </c>
      <c r="BF3101" t="s">
        <v>17682</v>
      </c>
      <c r="BI3101" s="6" t="s">
        <v>30159</v>
      </c>
      <c r="BJ3101">
        <v>95650</v>
      </c>
      <c r="BK3101" s="2">
        <v>44572</v>
      </c>
      <c r="BL3101">
        <v>2022</v>
      </c>
      <c r="BO3101" t="s">
        <v>3129</v>
      </c>
      <c r="BT3101" t="s">
        <v>103</v>
      </c>
      <c r="BU3101" t="s">
        <v>104</v>
      </c>
      <c r="BW3101" t="s">
        <v>37611</v>
      </c>
      <c r="BX3101" t="s">
        <v>40201</v>
      </c>
      <c r="BZ3101" t="s">
        <v>41490</v>
      </c>
      <c r="CE3101" t="s">
        <v>37611</v>
      </c>
      <c r="CF3101" t="s">
        <v>40201</v>
      </c>
      <c r="CH3101" t="s">
        <v>41490</v>
      </c>
      <c r="CJ3101" t="s">
        <v>103</v>
      </c>
      <c r="CK3101" t="s">
        <v>104</v>
      </c>
      <c r="CL3101" t="s">
        <v>47032</v>
      </c>
    </row>
    <row r="3102" spans="2:90" x14ac:dyDescent="0.3">
      <c r="B3102" t="s">
        <v>53577</v>
      </c>
      <c r="C3102">
        <v>994631934.62</v>
      </c>
      <c r="D3102" t="s">
        <v>55837</v>
      </c>
      <c r="E3102">
        <v>994631934.62</v>
      </c>
      <c r="F3102">
        <v>497353995.81999999</v>
      </c>
      <c r="G3102" s="4">
        <v>44326</v>
      </c>
      <c r="H3102">
        <v>2021</v>
      </c>
      <c r="I3102" s="4">
        <v>44645</v>
      </c>
      <c r="J3102">
        <v>2022</v>
      </c>
      <c r="M3102">
        <v>20</v>
      </c>
      <c r="N3102" t="s">
        <v>55834</v>
      </c>
      <c r="O3102">
        <v>2001</v>
      </c>
      <c r="P3102" t="s">
        <v>55835</v>
      </c>
      <c r="Q3102">
        <v>203405</v>
      </c>
      <c r="R3102" t="s">
        <v>55836</v>
      </c>
      <c r="S3102">
        <v>20</v>
      </c>
      <c r="T3102" t="s">
        <v>55834</v>
      </c>
      <c r="U3102">
        <v>2001</v>
      </c>
      <c r="V3102" t="s">
        <v>55835</v>
      </c>
      <c r="W3102">
        <v>203405</v>
      </c>
      <c r="X3102" t="s">
        <v>55836</v>
      </c>
      <c r="Y3102" t="s">
        <v>55838</v>
      </c>
      <c r="Z3102" t="s">
        <v>55839</v>
      </c>
      <c r="AA3102" t="s">
        <v>102</v>
      </c>
      <c r="AB3102" t="s">
        <v>55840</v>
      </c>
      <c r="AC3102" t="s">
        <v>56122</v>
      </c>
      <c r="AE3102" t="s">
        <v>54518</v>
      </c>
      <c r="AJ3102" t="s">
        <v>103</v>
      </c>
      <c r="AK3102" t="s">
        <v>104</v>
      </c>
      <c r="AL3102" t="s">
        <v>56123</v>
      </c>
      <c r="AM3102" t="s">
        <v>37103</v>
      </c>
      <c r="AN3102" t="s">
        <v>56124</v>
      </c>
      <c r="AO3102" t="s">
        <v>40201</v>
      </c>
      <c r="AP3102" t="s">
        <v>56125</v>
      </c>
      <c r="AQ3102">
        <v>3301</v>
      </c>
      <c r="AR3102">
        <v>2</v>
      </c>
      <c r="AU3102" t="s">
        <v>108</v>
      </c>
      <c r="AX3102" t="s">
        <v>56125</v>
      </c>
      <c r="AZ3102">
        <v>90</v>
      </c>
      <c r="BA3102" t="s">
        <v>103</v>
      </c>
      <c r="BB3102" t="s">
        <v>104</v>
      </c>
      <c r="BC3102" t="s">
        <v>55847</v>
      </c>
      <c r="BD3102" t="s">
        <v>55848</v>
      </c>
      <c r="BE3102" t="s">
        <v>53514</v>
      </c>
      <c r="BF3102" t="s">
        <v>17683</v>
      </c>
      <c r="BI3102" s="6" t="s">
        <v>30160</v>
      </c>
      <c r="BJ3102">
        <v>349900</v>
      </c>
      <c r="BK3102" s="2">
        <v>44631</v>
      </c>
      <c r="BL3102">
        <v>2022</v>
      </c>
      <c r="BM3102" t="s">
        <v>12273</v>
      </c>
      <c r="BO3102" t="s">
        <v>3148</v>
      </c>
      <c r="BT3102" t="s">
        <v>103</v>
      </c>
      <c r="BU3102" t="s">
        <v>104</v>
      </c>
      <c r="BW3102" t="s">
        <v>37047</v>
      </c>
      <c r="BX3102" t="s">
        <v>40201</v>
      </c>
      <c r="BZ3102" t="s">
        <v>41477</v>
      </c>
      <c r="CE3102" t="s">
        <v>37047</v>
      </c>
      <c r="CF3102" t="s">
        <v>40201</v>
      </c>
      <c r="CH3102" t="s">
        <v>41477</v>
      </c>
      <c r="CJ3102" t="s">
        <v>103</v>
      </c>
      <c r="CK3102" t="s">
        <v>104</v>
      </c>
      <c r="CL3102" t="s">
        <v>47033</v>
      </c>
    </row>
    <row r="3103" spans="2:90" x14ac:dyDescent="0.3">
      <c r="B3103" t="s">
        <v>53577</v>
      </c>
      <c r="C3103">
        <v>994631934.62</v>
      </c>
      <c r="D3103" t="s">
        <v>55837</v>
      </c>
      <c r="E3103">
        <v>994631934.62</v>
      </c>
      <c r="F3103">
        <v>497353995.81999999</v>
      </c>
      <c r="G3103" s="4">
        <v>44326</v>
      </c>
      <c r="H3103">
        <v>2021</v>
      </c>
      <c r="I3103" s="4">
        <v>44645</v>
      </c>
      <c r="J3103">
        <v>2022</v>
      </c>
      <c r="M3103">
        <v>20</v>
      </c>
      <c r="N3103" t="s">
        <v>55834</v>
      </c>
      <c r="O3103">
        <v>2001</v>
      </c>
      <c r="P3103" t="s">
        <v>55835</v>
      </c>
      <c r="Q3103">
        <v>203405</v>
      </c>
      <c r="R3103" t="s">
        <v>55836</v>
      </c>
      <c r="S3103">
        <v>20</v>
      </c>
      <c r="T3103" t="s">
        <v>55834</v>
      </c>
      <c r="U3103">
        <v>2001</v>
      </c>
      <c r="V3103" t="s">
        <v>55835</v>
      </c>
      <c r="W3103">
        <v>203405</v>
      </c>
      <c r="X3103" t="s">
        <v>55836</v>
      </c>
      <c r="Y3103" t="s">
        <v>55838</v>
      </c>
      <c r="Z3103" t="s">
        <v>55839</v>
      </c>
      <c r="AA3103" t="s">
        <v>102</v>
      </c>
      <c r="AB3103" t="s">
        <v>55840</v>
      </c>
      <c r="AC3103" t="s">
        <v>56122</v>
      </c>
      <c r="AE3103" t="s">
        <v>54518</v>
      </c>
      <c r="AJ3103" t="s">
        <v>103</v>
      </c>
      <c r="AK3103" t="s">
        <v>104</v>
      </c>
      <c r="AL3103" t="s">
        <v>56123</v>
      </c>
      <c r="AM3103" t="s">
        <v>37103</v>
      </c>
      <c r="AN3103" t="s">
        <v>56124</v>
      </c>
      <c r="AO3103" t="s">
        <v>40201</v>
      </c>
      <c r="AP3103" t="s">
        <v>56125</v>
      </c>
      <c r="AQ3103">
        <v>3301</v>
      </c>
      <c r="AR3103">
        <v>2</v>
      </c>
      <c r="AU3103" t="s">
        <v>108</v>
      </c>
      <c r="AX3103" t="s">
        <v>56125</v>
      </c>
      <c r="AZ3103">
        <v>90</v>
      </c>
      <c r="BA3103" t="s">
        <v>103</v>
      </c>
      <c r="BB3103" t="s">
        <v>104</v>
      </c>
      <c r="BC3103" t="s">
        <v>55847</v>
      </c>
      <c r="BD3103" t="s">
        <v>55848</v>
      </c>
      <c r="BE3103" t="s">
        <v>53514</v>
      </c>
      <c r="BF3103" t="s">
        <v>17684</v>
      </c>
      <c r="BI3103" s="6" t="s">
        <v>30161</v>
      </c>
      <c r="BJ3103">
        <v>142500</v>
      </c>
      <c r="BK3103" s="2">
        <v>44607</v>
      </c>
      <c r="BL3103">
        <v>2022</v>
      </c>
      <c r="BM3103" t="s">
        <v>12273</v>
      </c>
      <c r="BO3103" t="s">
        <v>3148</v>
      </c>
      <c r="BT3103" t="s">
        <v>103</v>
      </c>
      <c r="BU3103" t="s">
        <v>104</v>
      </c>
      <c r="BW3103" t="s">
        <v>37616</v>
      </c>
      <c r="BX3103" t="s">
        <v>40201</v>
      </c>
      <c r="BZ3103" t="s">
        <v>41500</v>
      </c>
      <c r="CE3103" t="s">
        <v>37616</v>
      </c>
      <c r="CF3103" t="s">
        <v>40201</v>
      </c>
      <c r="CH3103" t="s">
        <v>41500</v>
      </c>
      <c r="CJ3103" t="s">
        <v>103</v>
      </c>
      <c r="CK3103" t="s">
        <v>104</v>
      </c>
      <c r="CL3103" t="s">
        <v>47034</v>
      </c>
    </row>
    <row r="3104" spans="2:90" x14ac:dyDescent="0.3">
      <c r="B3104" t="s">
        <v>53577</v>
      </c>
      <c r="C3104">
        <v>994631934.62</v>
      </c>
      <c r="D3104" t="s">
        <v>55837</v>
      </c>
      <c r="E3104">
        <v>994631934.62</v>
      </c>
      <c r="F3104">
        <v>497353995.81999999</v>
      </c>
      <c r="G3104" s="4">
        <v>44326</v>
      </c>
      <c r="H3104">
        <v>2021</v>
      </c>
      <c r="I3104" s="4">
        <v>44645</v>
      </c>
      <c r="J3104">
        <v>2022</v>
      </c>
      <c r="M3104">
        <v>20</v>
      </c>
      <c r="N3104" t="s">
        <v>55834</v>
      </c>
      <c r="O3104">
        <v>2001</v>
      </c>
      <c r="P3104" t="s">
        <v>55835</v>
      </c>
      <c r="Q3104">
        <v>203405</v>
      </c>
      <c r="R3104" t="s">
        <v>55836</v>
      </c>
      <c r="S3104">
        <v>20</v>
      </c>
      <c r="T3104" t="s">
        <v>55834</v>
      </c>
      <c r="U3104">
        <v>2001</v>
      </c>
      <c r="V3104" t="s">
        <v>55835</v>
      </c>
      <c r="W3104">
        <v>203405</v>
      </c>
      <c r="X3104" t="s">
        <v>55836</v>
      </c>
      <c r="Y3104" t="s">
        <v>55838</v>
      </c>
      <c r="Z3104" t="s">
        <v>55839</v>
      </c>
      <c r="AA3104" t="s">
        <v>102</v>
      </c>
      <c r="AB3104" t="s">
        <v>55840</v>
      </c>
      <c r="AC3104" t="s">
        <v>56122</v>
      </c>
      <c r="AE3104" t="s">
        <v>54518</v>
      </c>
      <c r="AJ3104" t="s">
        <v>103</v>
      </c>
      <c r="AK3104" t="s">
        <v>104</v>
      </c>
      <c r="AL3104" t="s">
        <v>56123</v>
      </c>
      <c r="AM3104" t="s">
        <v>37103</v>
      </c>
      <c r="AN3104" t="s">
        <v>56124</v>
      </c>
      <c r="AO3104" t="s">
        <v>40201</v>
      </c>
      <c r="AP3104" t="s">
        <v>56125</v>
      </c>
      <c r="AQ3104">
        <v>3301</v>
      </c>
      <c r="AR3104">
        <v>2</v>
      </c>
      <c r="AU3104" t="s">
        <v>108</v>
      </c>
      <c r="AX3104" t="s">
        <v>56125</v>
      </c>
      <c r="AZ3104">
        <v>90</v>
      </c>
      <c r="BA3104" t="s">
        <v>103</v>
      </c>
      <c r="BB3104" t="s">
        <v>104</v>
      </c>
      <c r="BC3104" t="s">
        <v>55847</v>
      </c>
      <c r="BD3104" t="s">
        <v>55848</v>
      </c>
      <c r="BE3104" t="s">
        <v>53513</v>
      </c>
      <c r="BF3104" t="s">
        <v>17685</v>
      </c>
      <c r="BI3104" s="6">
        <v>160059</v>
      </c>
      <c r="BJ3104">
        <v>50000</v>
      </c>
      <c r="BK3104" s="2">
        <v>44608</v>
      </c>
      <c r="BL3104">
        <v>2022</v>
      </c>
      <c r="BM3104" t="s">
        <v>12274</v>
      </c>
      <c r="BO3104" t="s">
        <v>282</v>
      </c>
      <c r="BT3104" t="s">
        <v>103</v>
      </c>
      <c r="BU3104" t="s">
        <v>104</v>
      </c>
      <c r="BW3104" t="s">
        <v>282</v>
      </c>
      <c r="BX3104" t="s">
        <v>40201</v>
      </c>
      <c r="BZ3104" t="s">
        <v>41501</v>
      </c>
      <c r="CE3104" t="s">
        <v>282</v>
      </c>
      <c r="CF3104" t="s">
        <v>40201</v>
      </c>
      <c r="CH3104" t="s">
        <v>41501</v>
      </c>
      <c r="CJ3104" t="s">
        <v>103</v>
      </c>
      <c r="CK3104" t="s">
        <v>104</v>
      </c>
      <c r="CL3104" t="s">
        <v>47010</v>
      </c>
    </row>
    <row r="3105" spans="2:90" x14ac:dyDescent="0.3">
      <c r="B3105" t="s">
        <v>53577</v>
      </c>
      <c r="C3105">
        <v>994631934.62</v>
      </c>
      <c r="D3105" t="s">
        <v>55837</v>
      </c>
      <c r="E3105">
        <v>994631934.62</v>
      </c>
      <c r="F3105">
        <v>497353995.81999999</v>
      </c>
      <c r="G3105" s="4">
        <v>44326</v>
      </c>
      <c r="H3105">
        <v>2021</v>
      </c>
      <c r="I3105" s="4">
        <v>44645</v>
      </c>
      <c r="J3105">
        <v>2022</v>
      </c>
      <c r="M3105">
        <v>20</v>
      </c>
      <c r="N3105" t="s">
        <v>55834</v>
      </c>
      <c r="O3105">
        <v>2001</v>
      </c>
      <c r="P3105" t="s">
        <v>55835</v>
      </c>
      <c r="Q3105">
        <v>203405</v>
      </c>
      <c r="R3105" t="s">
        <v>55836</v>
      </c>
      <c r="S3105">
        <v>20</v>
      </c>
      <c r="T3105" t="s">
        <v>55834</v>
      </c>
      <c r="U3105">
        <v>2001</v>
      </c>
      <c r="V3105" t="s">
        <v>55835</v>
      </c>
      <c r="W3105">
        <v>203405</v>
      </c>
      <c r="X3105" t="s">
        <v>55836</v>
      </c>
      <c r="Y3105" t="s">
        <v>55838</v>
      </c>
      <c r="Z3105" t="s">
        <v>55839</v>
      </c>
      <c r="AA3105" t="s">
        <v>102</v>
      </c>
      <c r="AB3105" t="s">
        <v>55840</v>
      </c>
      <c r="AC3105" t="s">
        <v>56122</v>
      </c>
      <c r="AE3105" t="s">
        <v>54518</v>
      </c>
      <c r="AJ3105" t="s">
        <v>103</v>
      </c>
      <c r="AK3105" t="s">
        <v>104</v>
      </c>
      <c r="AL3105" t="s">
        <v>56123</v>
      </c>
      <c r="AM3105" t="s">
        <v>37103</v>
      </c>
      <c r="AN3105" t="s">
        <v>56124</v>
      </c>
      <c r="AO3105" t="s">
        <v>40201</v>
      </c>
      <c r="AP3105" t="s">
        <v>56125</v>
      </c>
      <c r="AQ3105">
        <v>3301</v>
      </c>
      <c r="AR3105">
        <v>2</v>
      </c>
      <c r="AU3105" t="s">
        <v>108</v>
      </c>
      <c r="AX3105" t="s">
        <v>56125</v>
      </c>
      <c r="AZ3105">
        <v>90</v>
      </c>
      <c r="BA3105" t="s">
        <v>103</v>
      </c>
      <c r="BB3105" t="s">
        <v>104</v>
      </c>
      <c r="BC3105" t="s">
        <v>55847</v>
      </c>
      <c r="BD3105" t="s">
        <v>55848</v>
      </c>
      <c r="BE3105" t="s">
        <v>53513</v>
      </c>
      <c r="BF3105" t="s">
        <v>17686</v>
      </c>
      <c r="BI3105" s="6">
        <v>177262</v>
      </c>
      <c r="BJ3105">
        <v>50000</v>
      </c>
      <c r="BK3105" s="2">
        <v>44587</v>
      </c>
      <c r="BL3105">
        <v>2022</v>
      </c>
      <c r="BM3105" t="s">
        <v>12275</v>
      </c>
      <c r="BO3105" t="s">
        <v>3149</v>
      </c>
      <c r="BT3105" t="s">
        <v>103</v>
      </c>
      <c r="BU3105" t="s">
        <v>104</v>
      </c>
      <c r="BW3105" t="s">
        <v>3149</v>
      </c>
      <c r="BX3105" t="s">
        <v>40201</v>
      </c>
      <c r="BZ3105" t="s">
        <v>41502</v>
      </c>
      <c r="CE3105" t="s">
        <v>3149</v>
      </c>
      <c r="CF3105" t="s">
        <v>40201</v>
      </c>
      <c r="CH3105" t="s">
        <v>41502</v>
      </c>
      <c r="CJ3105" t="s">
        <v>103</v>
      </c>
      <c r="CK3105" t="s">
        <v>104</v>
      </c>
      <c r="CL3105" t="s">
        <v>47010</v>
      </c>
    </row>
    <row r="3106" spans="2:90" x14ac:dyDescent="0.3">
      <c r="B3106" t="s">
        <v>53577</v>
      </c>
      <c r="C3106">
        <v>994631934.62</v>
      </c>
      <c r="D3106" t="s">
        <v>55837</v>
      </c>
      <c r="E3106">
        <v>994631934.62</v>
      </c>
      <c r="F3106">
        <v>497353995.81999999</v>
      </c>
      <c r="G3106" s="4">
        <v>44326</v>
      </c>
      <c r="H3106">
        <v>2021</v>
      </c>
      <c r="I3106" s="4">
        <v>44645</v>
      </c>
      <c r="J3106">
        <v>2022</v>
      </c>
      <c r="M3106">
        <v>20</v>
      </c>
      <c r="N3106" t="s">
        <v>55834</v>
      </c>
      <c r="O3106">
        <v>2001</v>
      </c>
      <c r="P3106" t="s">
        <v>55835</v>
      </c>
      <c r="Q3106">
        <v>203405</v>
      </c>
      <c r="R3106" t="s">
        <v>55836</v>
      </c>
      <c r="S3106">
        <v>20</v>
      </c>
      <c r="T3106" t="s">
        <v>55834</v>
      </c>
      <c r="U3106">
        <v>2001</v>
      </c>
      <c r="V3106" t="s">
        <v>55835</v>
      </c>
      <c r="W3106">
        <v>203405</v>
      </c>
      <c r="X3106" t="s">
        <v>55836</v>
      </c>
      <c r="Y3106" t="s">
        <v>55838</v>
      </c>
      <c r="Z3106" t="s">
        <v>55839</v>
      </c>
      <c r="AA3106" t="s">
        <v>102</v>
      </c>
      <c r="AB3106" t="s">
        <v>55840</v>
      </c>
      <c r="AC3106" t="s">
        <v>56122</v>
      </c>
      <c r="AE3106" t="s">
        <v>54518</v>
      </c>
      <c r="AJ3106" t="s">
        <v>103</v>
      </c>
      <c r="AK3106" t="s">
        <v>104</v>
      </c>
      <c r="AL3106" t="s">
        <v>56123</v>
      </c>
      <c r="AM3106" t="s">
        <v>37103</v>
      </c>
      <c r="AN3106" t="s">
        <v>56124</v>
      </c>
      <c r="AO3106" t="s">
        <v>40201</v>
      </c>
      <c r="AP3106" t="s">
        <v>56125</v>
      </c>
      <c r="AQ3106">
        <v>3301</v>
      </c>
      <c r="AR3106">
        <v>2</v>
      </c>
      <c r="AU3106" t="s">
        <v>108</v>
      </c>
      <c r="AX3106" t="s">
        <v>56125</v>
      </c>
      <c r="AZ3106">
        <v>90</v>
      </c>
      <c r="BA3106" t="s">
        <v>103</v>
      </c>
      <c r="BB3106" t="s">
        <v>104</v>
      </c>
      <c r="BC3106" t="s">
        <v>55847</v>
      </c>
      <c r="BD3106" t="s">
        <v>55848</v>
      </c>
      <c r="BE3106" t="s">
        <v>53513</v>
      </c>
      <c r="BF3106" t="s">
        <v>17687</v>
      </c>
      <c r="BI3106" s="6">
        <v>177463</v>
      </c>
      <c r="BJ3106">
        <v>50000</v>
      </c>
      <c r="BK3106" s="2">
        <v>44608</v>
      </c>
      <c r="BL3106">
        <v>2022</v>
      </c>
      <c r="BM3106" t="s">
        <v>12276</v>
      </c>
      <c r="BO3106" t="s">
        <v>3150</v>
      </c>
      <c r="BT3106" t="s">
        <v>103</v>
      </c>
      <c r="BU3106" t="s">
        <v>104</v>
      </c>
      <c r="BW3106" t="s">
        <v>3150</v>
      </c>
      <c r="BX3106" t="s">
        <v>40201</v>
      </c>
      <c r="BZ3106" t="s">
        <v>41486</v>
      </c>
      <c r="CE3106" t="s">
        <v>3150</v>
      </c>
      <c r="CF3106" t="s">
        <v>40201</v>
      </c>
      <c r="CH3106" t="s">
        <v>41486</v>
      </c>
      <c r="CJ3106" t="s">
        <v>103</v>
      </c>
      <c r="CK3106" t="s">
        <v>104</v>
      </c>
      <c r="CL3106" t="s">
        <v>47010</v>
      </c>
    </row>
    <row r="3107" spans="2:90" x14ac:dyDescent="0.3">
      <c r="B3107" t="s">
        <v>53577</v>
      </c>
      <c r="C3107">
        <v>994631934.62</v>
      </c>
      <c r="D3107" t="s">
        <v>55837</v>
      </c>
      <c r="E3107">
        <v>994631934.62</v>
      </c>
      <c r="F3107">
        <v>497353995.81999999</v>
      </c>
      <c r="G3107" s="4">
        <v>44326</v>
      </c>
      <c r="H3107">
        <v>2021</v>
      </c>
      <c r="I3107" s="4">
        <v>44645</v>
      </c>
      <c r="J3107">
        <v>2022</v>
      </c>
      <c r="M3107">
        <v>20</v>
      </c>
      <c r="N3107" t="s">
        <v>55834</v>
      </c>
      <c r="O3107">
        <v>2001</v>
      </c>
      <c r="P3107" t="s">
        <v>55835</v>
      </c>
      <c r="Q3107">
        <v>203405</v>
      </c>
      <c r="R3107" t="s">
        <v>55836</v>
      </c>
      <c r="S3107">
        <v>20</v>
      </c>
      <c r="T3107" t="s">
        <v>55834</v>
      </c>
      <c r="U3107">
        <v>2001</v>
      </c>
      <c r="V3107" t="s">
        <v>55835</v>
      </c>
      <c r="W3107">
        <v>203405</v>
      </c>
      <c r="X3107" t="s">
        <v>55836</v>
      </c>
      <c r="Y3107" t="s">
        <v>55838</v>
      </c>
      <c r="Z3107" t="s">
        <v>55839</v>
      </c>
      <c r="AA3107" t="s">
        <v>102</v>
      </c>
      <c r="AB3107" t="s">
        <v>55840</v>
      </c>
      <c r="AC3107" t="s">
        <v>56122</v>
      </c>
      <c r="AE3107" t="s">
        <v>54518</v>
      </c>
      <c r="AJ3107" t="s">
        <v>103</v>
      </c>
      <c r="AK3107" t="s">
        <v>104</v>
      </c>
      <c r="AL3107" t="s">
        <v>56123</v>
      </c>
      <c r="AM3107" t="s">
        <v>37103</v>
      </c>
      <c r="AN3107" t="s">
        <v>56124</v>
      </c>
      <c r="AO3107" t="s">
        <v>40201</v>
      </c>
      <c r="AP3107" t="s">
        <v>56125</v>
      </c>
      <c r="AQ3107">
        <v>3301</v>
      </c>
      <c r="AR3107">
        <v>2</v>
      </c>
      <c r="AU3107" t="s">
        <v>108</v>
      </c>
      <c r="AX3107" t="s">
        <v>56125</v>
      </c>
      <c r="AZ3107">
        <v>90</v>
      </c>
      <c r="BA3107" t="s">
        <v>103</v>
      </c>
      <c r="BB3107" t="s">
        <v>104</v>
      </c>
      <c r="BC3107" t="s">
        <v>55847</v>
      </c>
      <c r="BD3107" t="s">
        <v>55848</v>
      </c>
      <c r="BE3107" t="s">
        <v>53513</v>
      </c>
      <c r="BF3107" t="s">
        <v>17688</v>
      </c>
      <c r="BI3107" s="6">
        <v>159951</v>
      </c>
      <c r="BJ3107">
        <v>50000</v>
      </c>
      <c r="BK3107" s="2">
        <v>44608</v>
      </c>
      <c r="BL3107">
        <v>2022</v>
      </c>
      <c r="BM3107" t="s">
        <v>12277</v>
      </c>
      <c r="BO3107" t="s">
        <v>3151</v>
      </c>
      <c r="BT3107" t="s">
        <v>103</v>
      </c>
      <c r="BU3107" t="s">
        <v>104</v>
      </c>
      <c r="BW3107" t="s">
        <v>37617</v>
      </c>
      <c r="BX3107" t="s">
        <v>40201</v>
      </c>
      <c r="BZ3107" t="s">
        <v>41503</v>
      </c>
      <c r="CE3107" t="s">
        <v>37617</v>
      </c>
      <c r="CF3107" t="s">
        <v>40201</v>
      </c>
      <c r="CH3107" t="s">
        <v>41503</v>
      </c>
      <c r="CJ3107" t="s">
        <v>103</v>
      </c>
      <c r="CK3107" t="s">
        <v>104</v>
      </c>
      <c r="CL3107" t="s">
        <v>47010</v>
      </c>
    </row>
    <row r="3108" spans="2:90" x14ac:dyDescent="0.3">
      <c r="B3108" t="s">
        <v>53577</v>
      </c>
      <c r="C3108">
        <v>994631934.62</v>
      </c>
      <c r="D3108" t="s">
        <v>55837</v>
      </c>
      <c r="E3108">
        <v>994631934.62</v>
      </c>
      <c r="F3108">
        <v>497353995.81999999</v>
      </c>
      <c r="G3108" s="4">
        <v>44326</v>
      </c>
      <c r="H3108">
        <v>2021</v>
      </c>
      <c r="I3108" s="4">
        <v>44645</v>
      </c>
      <c r="J3108">
        <v>2022</v>
      </c>
      <c r="M3108">
        <v>20</v>
      </c>
      <c r="N3108" t="s">
        <v>55834</v>
      </c>
      <c r="O3108">
        <v>2001</v>
      </c>
      <c r="P3108" t="s">
        <v>55835</v>
      </c>
      <c r="Q3108">
        <v>203405</v>
      </c>
      <c r="R3108" t="s">
        <v>55836</v>
      </c>
      <c r="S3108">
        <v>20</v>
      </c>
      <c r="T3108" t="s">
        <v>55834</v>
      </c>
      <c r="U3108">
        <v>2001</v>
      </c>
      <c r="V3108" t="s">
        <v>55835</v>
      </c>
      <c r="W3108">
        <v>203405</v>
      </c>
      <c r="X3108" t="s">
        <v>55836</v>
      </c>
      <c r="Y3108" t="s">
        <v>55838</v>
      </c>
      <c r="Z3108" t="s">
        <v>55839</v>
      </c>
      <c r="AA3108" t="s">
        <v>102</v>
      </c>
      <c r="AB3108" t="s">
        <v>55840</v>
      </c>
      <c r="AC3108" t="s">
        <v>56122</v>
      </c>
      <c r="AE3108" t="s">
        <v>54518</v>
      </c>
      <c r="AJ3108" t="s">
        <v>103</v>
      </c>
      <c r="AK3108" t="s">
        <v>104</v>
      </c>
      <c r="AL3108" t="s">
        <v>56123</v>
      </c>
      <c r="AM3108" t="s">
        <v>37103</v>
      </c>
      <c r="AN3108" t="s">
        <v>56124</v>
      </c>
      <c r="AO3108" t="s">
        <v>40201</v>
      </c>
      <c r="AP3108" t="s">
        <v>56125</v>
      </c>
      <c r="AQ3108">
        <v>3301</v>
      </c>
      <c r="AR3108">
        <v>2</v>
      </c>
      <c r="AU3108" t="s">
        <v>108</v>
      </c>
      <c r="AX3108" t="s">
        <v>56125</v>
      </c>
      <c r="AZ3108">
        <v>90</v>
      </c>
      <c r="BA3108" t="s">
        <v>103</v>
      </c>
      <c r="BB3108" t="s">
        <v>104</v>
      </c>
      <c r="BC3108" t="s">
        <v>55847</v>
      </c>
      <c r="BD3108" t="s">
        <v>55848</v>
      </c>
      <c r="BE3108" t="s">
        <v>53513</v>
      </c>
      <c r="BF3108" t="s">
        <v>17689</v>
      </c>
      <c r="BI3108" s="6">
        <v>177439</v>
      </c>
      <c r="BJ3108">
        <v>50000</v>
      </c>
      <c r="BK3108" s="2">
        <v>44587</v>
      </c>
      <c r="BL3108">
        <v>2022</v>
      </c>
      <c r="BM3108" t="s">
        <v>12278</v>
      </c>
      <c r="BO3108" t="s">
        <v>3152</v>
      </c>
      <c r="BT3108" t="s">
        <v>103</v>
      </c>
      <c r="BU3108" t="s">
        <v>104</v>
      </c>
      <c r="BW3108" t="s">
        <v>3152</v>
      </c>
      <c r="BX3108" t="s">
        <v>40201</v>
      </c>
      <c r="BZ3108" t="s">
        <v>41504</v>
      </c>
      <c r="CE3108" t="s">
        <v>3152</v>
      </c>
      <c r="CF3108" t="s">
        <v>40201</v>
      </c>
      <c r="CH3108" t="s">
        <v>41504</v>
      </c>
      <c r="CJ3108" t="s">
        <v>103</v>
      </c>
      <c r="CK3108" t="s">
        <v>104</v>
      </c>
      <c r="CL3108" t="s">
        <v>47010</v>
      </c>
    </row>
    <row r="3109" spans="2:90" x14ac:dyDescent="0.3">
      <c r="B3109" t="s">
        <v>53577</v>
      </c>
      <c r="C3109">
        <v>994631934.62</v>
      </c>
      <c r="D3109" t="s">
        <v>55837</v>
      </c>
      <c r="E3109">
        <v>994631934.62</v>
      </c>
      <c r="F3109">
        <v>497353995.81999999</v>
      </c>
      <c r="G3109" s="4">
        <v>44326</v>
      </c>
      <c r="H3109">
        <v>2021</v>
      </c>
      <c r="I3109" s="4">
        <v>44645</v>
      </c>
      <c r="J3109">
        <v>2022</v>
      </c>
      <c r="M3109">
        <v>20</v>
      </c>
      <c r="N3109" t="s">
        <v>55834</v>
      </c>
      <c r="O3109">
        <v>2001</v>
      </c>
      <c r="P3109" t="s">
        <v>55835</v>
      </c>
      <c r="Q3109">
        <v>203405</v>
      </c>
      <c r="R3109" t="s">
        <v>55836</v>
      </c>
      <c r="S3109">
        <v>20</v>
      </c>
      <c r="T3109" t="s">
        <v>55834</v>
      </c>
      <c r="U3109">
        <v>2001</v>
      </c>
      <c r="V3109" t="s">
        <v>55835</v>
      </c>
      <c r="W3109">
        <v>203405</v>
      </c>
      <c r="X3109" t="s">
        <v>55836</v>
      </c>
      <c r="Y3109" t="s">
        <v>55838</v>
      </c>
      <c r="Z3109" t="s">
        <v>55839</v>
      </c>
      <c r="AA3109" t="s">
        <v>102</v>
      </c>
      <c r="AB3109" t="s">
        <v>55840</v>
      </c>
      <c r="AC3109" t="s">
        <v>56122</v>
      </c>
      <c r="AE3109" t="s">
        <v>54518</v>
      </c>
      <c r="AJ3109" t="s">
        <v>103</v>
      </c>
      <c r="AK3109" t="s">
        <v>104</v>
      </c>
      <c r="AL3109" t="s">
        <v>56123</v>
      </c>
      <c r="AM3109" t="s">
        <v>37103</v>
      </c>
      <c r="AN3109" t="s">
        <v>56124</v>
      </c>
      <c r="AO3109" t="s">
        <v>40201</v>
      </c>
      <c r="AP3109" t="s">
        <v>56125</v>
      </c>
      <c r="AQ3109">
        <v>3301</v>
      </c>
      <c r="AR3109">
        <v>2</v>
      </c>
      <c r="AU3109" t="s">
        <v>108</v>
      </c>
      <c r="AX3109" t="s">
        <v>56125</v>
      </c>
      <c r="AZ3109">
        <v>90</v>
      </c>
      <c r="BA3109" t="s">
        <v>103</v>
      </c>
      <c r="BB3109" t="s">
        <v>104</v>
      </c>
      <c r="BC3109" t="s">
        <v>55847</v>
      </c>
      <c r="BD3109" t="s">
        <v>55848</v>
      </c>
      <c r="BE3109" t="s">
        <v>53513</v>
      </c>
      <c r="BF3109" t="s">
        <v>17690</v>
      </c>
      <c r="BI3109" s="6">
        <v>177456</v>
      </c>
      <c r="BJ3109">
        <v>50000</v>
      </c>
      <c r="BK3109" s="2">
        <v>44629</v>
      </c>
      <c r="BL3109">
        <v>2022</v>
      </c>
      <c r="BM3109" t="s">
        <v>12279</v>
      </c>
      <c r="BO3109" t="s">
        <v>3153</v>
      </c>
      <c r="BT3109" t="s">
        <v>103</v>
      </c>
      <c r="BU3109" t="s">
        <v>104</v>
      </c>
      <c r="BW3109" t="s">
        <v>37618</v>
      </c>
      <c r="BX3109" t="s">
        <v>40201</v>
      </c>
      <c r="BZ3109" t="s">
        <v>41505</v>
      </c>
      <c r="CE3109" t="s">
        <v>37618</v>
      </c>
      <c r="CF3109" t="s">
        <v>40201</v>
      </c>
      <c r="CH3109" t="s">
        <v>41505</v>
      </c>
      <c r="CJ3109" t="s">
        <v>103</v>
      </c>
      <c r="CK3109" t="s">
        <v>104</v>
      </c>
      <c r="CL3109" t="s">
        <v>47010</v>
      </c>
    </row>
    <row r="3110" spans="2:90" x14ac:dyDescent="0.3">
      <c r="B3110" t="s">
        <v>53577</v>
      </c>
      <c r="C3110">
        <v>994631934.62</v>
      </c>
      <c r="D3110" t="s">
        <v>55837</v>
      </c>
      <c r="E3110">
        <v>994631934.62</v>
      </c>
      <c r="F3110">
        <v>497353995.81999999</v>
      </c>
      <c r="G3110" s="4">
        <v>44326</v>
      </c>
      <c r="H3110">
        <v>2021</v>
      </c>
      <c r="I3110" s="4">
        <v>44645</v>
      </c>
      <c r="J3110">
        <v>2022</v>
      </c>
      <c r="M3110">
        <v>20</v>
      </c>
      <c r="N3110" t="s">
        <v>55834</v>
      </c>
      <c r="O3110">
        <v>2001</v>
      </c>
      <c r="P3110" t="s">
        <v>55835</v>
      </c>
      <c r="Q3110">
        <v>203405</v>
      </c>
      <c r="R3110" t="s">
        <v>55836</v>
      </c>
      <c r="S3110">
        <v>20</v>
      </c>
      <c r="T3110" t="s">
        <v>55834</v>
      </c>
      <c r="U3110">
        <v>2001</v>
      </c>
      <c r="V3110" t="s">
        <v>55835</v>
      </c>
      <c r="W3110">
        <v>203405</v>
      </c>
      <c r="X3110" t="s">
        <v>55836</v>
      </c>
      <c r="Y3110" t="s">
        <v>55838</v>
      </c>
      <c r="Z3110" t="s">
        <v>55839</v>
      </c>
      <c r="AA3110" t="s">
        <v>102</v>
      </c>
      <c r="AB3110" t="s">
        <v>55840</v>
      </c>
      <c r="AC3110" t="s">
        <v>56122</v>
      </c>
      <c r="AE3110" t="s">
        <v>54518</v>
      </c>
      <c r="AJ3110" t="s">
        <v>103</v>
      </c>
      <c r="AK3110" t="s">
        <v>104</v>
      </c>
      <c r="AL3110" t="s">
        <v>56123</v>
      </c>
      <c r="AM3110" t="s">
        <v>37103</v>
      </c>
      <c r="AN3110" t="s">
        <v>56124</v>
      </c>
      <c r="AO3110" t="s">
        <v>40201</v>
      </c>
      <c r="AP3110" t="s">
        <v>56125</v>
      </c>
      <c r="AQ3110">
        <v>3301</v>
      </c>
      <c r="AR3110">
        <v>2</v>
      </c>
      <c r="AU3110" t="s">
        <v>108</v>
      </c>
      <c r="AX3110" t="s">
        <v>56125</v>
      </c>
      <c r="AZ3110">
        <v>90</v>
      </c>
      <c r="BA3110" t="s">
        <v>103</v>
      </c>
      <c r="BB3110" t="s">
        <v>104</v>
      </c>
      <c r="BC3110" t="s">
        <v>55847</v>
      </c>
      <c r="BD3110" t="s">
        <v>55848</v>
      </c>
      <c r="BE3110" t="s">
        <v>53513</v>
      </c>
      <c r="BF3110" t="s">
        <v>17691</v>
      </c>
      <c r="BI3110" s="6">
        <v>177425</v>
      </c>
      <c r="BJ3110">
        <v>50000</v>
      </c>
      <c r="BK3110" s="2">
        <v>44587</v>
      </c>
      <c r="BL3110">
        <v>2022</v>
      </c>
      <c r="BM3110" t="s">
        <v>12280</v>
      </c>
      <c r="BO3110" t="s">
        <v>3154</v>
      </c>
      <c r="BT3110" t="s">
        <v>103</v>
      </c>
      <c r="BU3110" t="s">
        <v>104</v>
      </c>
      <c r="BW3110" t="s">
        <v>3154</v>
      </c>
      <c r="BX3110" t="s">
        <v>40201</v>
      </c>
      <c r="BZ3110" t="s">
        <v>41506</v>
      </c>
      <c r="CE3110" t="s">
        <v>3154</v>
      </c>
      <c r="CF3110" t="s">
        <v>40201</v>
      </c>
      <c r="CH3110" t="s">
        <v>41506</v>
      </c>
      <c r="CJ3110" t="s">
        <v>103</v>
      </c>
      <c r="CK3110" t="s">
        <v>104</v>
      </c>
      <c r="CL3110" t="s">
        <v>47010</v>
      </c>
    </row>
    <row r="3111" spans="2:90" x14ac:dyDescent="0.3">
      <c r="B3111" t="s">
        <v>53577</v>
      </c>
      <c r="C3111">
        <v>994631934.62</v>
      </c>
      <c r="D3111" t="s">
        <v>55837</v>
      </c>
      <c r="E3111">
        <v>994631934.62</v>
      </c>
      <c r="F3111">
        <v>497353995.81999999</v>
      </c>
      <c r="G3111" s="4">
        <v>44326</v>
      </c>
      <c r="H3111">
        <v>2021</v>
      </c>
      <c r="I3111" s="4">
        <v>44645</v>
      </c>
      <c r="J3111">
        <v>2022</v>
      </c>
      <c r="M3111">
        <v>20</v>
      </c>
      <c r="N3111" t="s">
        <v>55834</v>
      </c>
      <c r="O3111">
        <v>2001</v>
      </c>
      <c r="P3111" t="s">
        <v>55835</v>
      </c>
      <c r="Q3111">
        <v>203405</v>
      </c>
      <c r="R3111" t="s">
        <v>55836</v>
      </c>
      <c r="S3111">
        <v>20</v>
      </c>
      <c r="T3111" t="s">
        <v>55834</v>
      </c>
      <c r="U3111">
        <v>2001</v>
      </c>
      <c r="V3111" t="s">
        <v>55835</v>
      </c>
      <c r="W3111">
        <v>203405</v>
      </c>
      <c r="X3111" t="s">
        <v>55836</v>
      </c>
      <c r="Y3111" t="s">
        <v>55838</v>
      </c>
      <c r="Z3111" t="s">
        <v>55839</v>
      </c>
      <c r="AA3111" t="s">
        <v>102</v>
      </c>
      <c r="AB3111" t="s">
        <v>55840</v>
      </c>
      <c r="AC3111" t="s">
        <v>56122</v>
      </c>
      <c r="AE3111" t="s">
        <v>54518</v>
      </c>
      <c r="AJ3111" t="s">
        <v>103</v>
      </c>
      <c r="AK3111" t="s">
        <v>104</v>
      </c>
      <c r="AL3111" t="s">
        <v>56123</v>
      </c>
      <c r="AM3111" t="s">
        <v>37103</v>
      </c>
      <c r="AN3111" t="s">
        <v>56124</v>
      </c>
      <c r="AO3111" t="s">
        <v>40201</v>
      </c>
      <c r="AP3111" t="s">
        <v>56125</v>
      </c>
      <c r="AQ3111">
        <v>3301</v>
      </c>
      <c r="AR3111">
        <v>2</v>
      </c>
      <c r="AU3111" t="s">
        <v>108</v>
      </c>
      <c r="AX3111" t="s">
        <v>56125</v>
      </c>
      <c r="AZ3111">
        <v>90</v>
      </c>
      <c r="BA3111" t="s">
        <v>103</v>
      </c>
      <c r="BB3111" t="s">
        <v>104</v>
      </c>
      <c r="BC3111" t="s">
        <v>55847</v>
      </c>
      <c r="BD3111" t="s">
        <v>55848</v>
      </c>
      <c r="BE3111" t="s">
        <v>53513</v>
      </c>
      <c r="BF3111" t="s">
        <v>17692</v>
      </c>
      <c r="BI3111" s="6">
        <v>177387</v>
      </c>
      <c r="BJ3111">
        <v>50000</v>
      </c>
      <c r="BK3111" s="2">
        <v>44587</v>
      </c>
      <c r="BL3111">
        <v>2022</v>
      </c>
      <c r="BM3111" t="s">
        <v>12281</v>
      </c>
      <c r="BO3111" t="s">
        <v>3155</v>
      </c>
      <c r="BT3111" t="s">
        <v>103</v>
      </c>
      <c r="BU3111" t="s">
        <v>104</v>
      </c>
      <c r="BW3111" t="s">
        <v>3155</v>
      </c>
      <c r="BX3111" t="s">
        <v>40201</v>
      </c>
      <c r="BZ3111" t="s">
        <v>41507</v>
      </c>
      <c r="CE3111" t="s">
        <v>3155</v>
      </c>
      <c r="CF3111" t="s">
        <v>40201</v>
      </c>
      <c r="CH3111" t="s">
        <v>41507</v>
      </c>
      <c r="CJ3111" t="s">
        <v>103</v>
      </c>
      <c r="CK3111" t="s">
        <v>104</v>
      </c>
      <c r="CL3111" t="s">
        <v>47010</v>
      </c>
    </row>
    <row r="3112" spans="2:90" x14ac:dyDescent="0.3">
      <c r="B3112" t="s">
        <v>53577</v>
      </c>
      <c r="C3112">
        <v>994631934.62</v>
      </c>
      <c r="D3112" t="s">
        <v>55837</v>
      </c>
      <c r="E3112">
        <v>994631934.62</v>
      </c>
      <c r="F3112">
        <v>497353995.81999999</v>
      </c>
      <c r="G3112" s="4">
        <v>44326</v>
      </c>
      <c r="H3112">
        <v>2021</v>
      </c>
      <c r="I3112" s="4">
        <v>44645</v>
      </c>
      <c r="J3112">
        <v>2022</v>
      </c>
      <c r="M3112">
        <v>20</v>
      </c>
      <c r="N3112" t="s">
        <v>55834</v>
      </c>
      <c r="O3112">
        <v>2001</v>
      </c>
      <c r="P3112" t="s">
        <v>55835</v>
      </c>
      <c r="Q3112">
        <v>203405</v>
      </c>
      <c r="R3112" t="s">
        <v>55836</v>
      </c>
      <c r="S3112">
        <v>20</v>
      </c>
      <c r="T3112" t="s">
        <v>55834</v>
      </c>
      <c r="U3112">
        <v>2001</v>
      </c>
      <c r="V3112" t="s">
        <v>55835</v>
      </c>
      <c r="W3112">
        <v>203405</v>
      </c>
      <c r="X3112" t="s">
        <v>55836</v>
      </c>
      <c r="Y3112" t="s">
        <v>55838</v>
      </c>
      <c r="Z3112" t="s">
        <v>55839</v>
      </c>
      <c r="AA3112" t="s">
        <v>102</v>
      </c>
      <c r="AB3112" t="s">
        <v>55840</v>
      </c>
      <c r="AC3112" t="s">
        <v>56122</v>
      </c>
      <c r="AE3112" t="s">
        <v>54518</v>
      </c>
      <c r="AJ3112" t="s">
        <v>103</v>
      </c>
      <c r="AK3112" t="s">
        <v>104</v>
      </c>
      <c r="AL3112" t="s">
        <v>56123</v>
      </c>
      <c r="AM3112" t="s">
        <v>37103</v>
      </c>
      <c r="AN3112" t="s">
        <v>56124</v>
      </c>
      <c r="AO3112" t="s">
        <v>40201</v>
      </c>
      <c r="AP3112" t="s">
        <v>56125</v>
      </c>
      <c r="AQ3112">
        <v>3301</v>
      </c>
      <c r="AR3112">
        <v>2</v>
      </c>
      <c r="AU3112" t="s">
        <v>108</v>
      </c>
      <c r="AX3112" t="s">
        <v>56125</v>
      </c>
      <c r="AZ3112">
        <v>90</v>
      </c>
      <c r="BA3112" t="s">
        <v>103</v>
      </c>
      <c r="BB3112" t="s">
        <v>104</v>
      </c>
      <c r="BC3112" t="s">
        <v>55847</v>
      </c>
      <c r="BD3112" t="s">
        <v>55848</v>
      </c>
      <c r="BE3112" t="s">
        <v>53513</v>
      </c>
      <c r="BF3112" t="s">
        <v>17693</v>
      </c>
      <c r="BI3112" s="6">
        <v>177361</v>
      </c>
      <c r="BJ3112">
        <v>50000</v>
      </c>
      <c r="BK3112" s="2">
        <v>44587</v>
      </c>
      <c r="BL3112">
        <v>2022</v>
      </c>
      <c r="BM3112" t="s">
        <v>12282</v>
      </c>
      <c r="BO3112" t="s">
        <v>3156</v>
      </c>
      <c r="BT3112" t="s">
        <v>103</v>
      </c>
      <c r="BU3112" t="s">
        <v>104</v>
      </c>
      <c r="BW3112" t="s">
        <v>3156</v>
      </c>
      <c r="BX3112" t="s">
        <v>40201</v>
      </c>
      <c r="BZ3112" t="s">
        <v>41508</v>
      </c>
      <c r="CE3112" t="s">
        <v>3156</v>
      </c>
      <c r="CF3112" t="s">
        <v>40201</v>
      </c>
      <c r="CH3112" t="s">
        <v>41508</v>
      </c>
      <c r="CJ3112" t="s">
        <v>103</v>
      </c>
      <c r="CK3112" t="s">
        <v>104</v>
      </c>
      <c r="CL3112" t="s">
        <v>47010</v>
      </c>
    </row>
    <row r="3113" spans="2:90" x14ac:dyDescent="0.3">
      <c r="B3113" t="s">
        <v>53577</v>
      </c>
      <c r="C3113">
        <v>994631934.62</v>
      </c>
      <c r="D3113" t="s">
        <v>55837</v>
      </c>
      <c r="E3113">
        <v>994631934.62</v>
      </c>
      <c r="F3113">
        <v>497353995.81999999</v>
      </c>
      <c r="G3113" s="4">
        <v>44326</v>
      </c>
      <c r="H3113">
        <v>2021</v>
      </c>
      <c r="I3113" s="4">
        <v>44645</v>
      </c>
      <c r="J3113">
        <v>2022</v>
      </c>
      <c r="M3113">
        <v>20</v>
      </c>
      <c r="N3113" t="s">
        <v>55834</v>
      </c>
      <c r="O3113">
        <v>2001</v>
      </c>
      <c r="P3113" t="s">
        <v>55835</v>
      </c>
      <c r="Q3113">
        <v>203405</v>
      </c>
      <c r="R3113" t="s">
        <v>55836</v>
      </c>
      <c r="S3113">
        <v>20</v>
      </c>
      <c r="T3113" t="s">
        <v>55834</v>
      </c>
      <c r="U3113">
        <v>2001</v>
      </c>
      <c r="V3113" t="s">
        <v>55835</v>
      </c>
      <c r="W3113">
        <v>203405</v>
      </c>
      <c r="X3113" t="s">
        <v>55836</v>
      </c>
      <c r="Y3113" t="s">
        <v>55838</v>
      </c>
      <c r="Z3113" t="s">
        <v>55839</v>
      </c>
      <c r="AA3113" t="s">
        <v>102</v>
      </c>
      <c r="AB3113" t="s">
        <v>55840</v>
      </c>
      <c r="AC3113" t="s">
        <v>56122</v>
      </c>
      <c r="AE3113" t="s">
        <v>54518</v>
      </c>
      <c r="AJ3113" t="s">
        <v>103</v>
      </c>
      <c r="AK3113" t="s">
        <v>104</v>
      </c>
      <c r="AL3113" t="s">
        <v>56123</v>
      </c>
      <c r="AM3113" t="s">
        <v>37103</v>
      </c>
      <c r="AN3113" t="s">
        <v>56124</v>
      </c>
      <c r="AO3113" t="s">
        <v>40201</v>
      </c>
      <c r="AP3113" t="s">
        <v>56125</v>
      </c>
      <c r="AQ3113">
        <v>3301</v>
      </c>
      <c r="AR3113">
        <v>2</v>
      </c>
      <c r="AU3113" t="s">
        <v>108</v>
      </c>
      <c r="AX3113" t="s">
        <v>56125</v>
      </c>
      <c r="AZ3113">
        <v>90</v>
      </c>
      <c r="BA3113" t="s">
        <v>103</v>
      </c>
      <c r="BB3113" t="s">
        <v>104</v>
      </c>
      <c r="BC3113" t="s">
        <v>55847</v>
      </c>
      <c r="BD3113" t="s">
        <v>55848</v>
      </c>
      <c r="BE3113" t="s">
        <v>53513</v>
      </c>
      <c r="BF3113" t="s">
        <v>17694</v>
      </c>
      <c r="BI3113" s="6">
        <v>177352</v>
      </c>
      <c r="BJ3113">
        <v>50000</v>
      </c>
      <c r="BK3113" s="2">
        <v>44629</v>
      </c>
      <c r="BL3113">
        <v>2022</v>
      </c>
      <c r="BM3113" t="s">
        <v>12283</v>
      </c>
      <c r="BO3113" t="s">
        <v>177</v>
      </c>
      <c r="BT3113" t="s">
        <v>103</v>
      </c>
      <c r="BU3113" t="s">
        <v>104</v>
      </c>
      <c r="BW3113" t="s">
        <v>177</v>
      </c>
      <c r="BX3113" t="s">
        <v>40201</v>
      </c>
      <c r="BZ3113" t="s">
        <v>41509</v>
      </c>
      <c r="CE3113" t="s">
        <v>177</v>
      </c>
      <c r="CF3113" t="s">
        <v>40201</v>
      </c>
      <c r="CH3113" t="s">
        <v>41509</v>
      </c>
      <c r="CJ3113" t="s">
        <v>103</v>
      </c>
      <c r="CK3113" t="s">
        <v>104</v>
      </c>
      <c r="CL3113" t="s">
        <v>47010</v>
      </c>
    </row>
    <row r="3114" spans="2:90" x14ac:dyDescent="0.3">
      <c r="B3114" t="s">
        <v>53577</v>
      </c>
      <c r="C3114">
        <v>994631934.62</v>
      </c>
      <c r="D3114" t="s">
        <v>55837</v>
      </c>
      <c r="E3114">
        <v>994631934.62</v>
      </c>
      <c r="F3114">
        <v>497353995.81999999</v>
      </c>
      <c r="G3114" s="4">
        <v>44326</v>
      </c>
      <c r="H3114">
        <v>2021</v>
      </c>
      <c r="I3114" s="4">
        <v>44645</v>
      </c>
      <c r="J3114">
        <v>2022</v>
      </c>
      <c r="M3114">
        <v>20</v>
      </c>
      <c r="N3114" t="s">
        <v>55834</v>
      </c>
      <c r="O3114">
        <v>2001</v>
      </c>
      <c r="P3114" t="s">
        <v>55835</v>
      </c>
      <c r="Q3114">
        <v>203405</v>
      </c>
      <c r="R3114" t="s">
        <v>55836</v>
      </c>
      <c r="S3114">
        <v>20</v>
      </c>
      <c r="T3114" t="s">
        <v>55834</v>
      </c>
      <c r="U3114">
        <v>2001</v>
      </c>
      <c r="V3114" t="s">
        <v>55835</v>
      </c>
      <c r="W3114">
        <v>203405</v>
      </c>
      <c r="X3114" t="s">
        <v>55836</v>
      </c>
      <c r="Y3114" t="s">
        <v>55838</v>
      </c>
      <c r="Z3114" t="s">
        <v>55839</v>
      </c>
      <c r="AA3114" t="s">
        <v>102</v>
      </c>
      <c r="AB3114" t="s">
        <v>55840</v>
      </c>
      <c r="AC3114" t="s">
        <v>56122</v>
      </c>
      <c r="AE3114" t="s">
        <v>54518</v>
      </c>
      <c r="AJ3114" t="s">
        <v>103</v>
      </c>
      <c r="AK3114" t="s">
        <v>104</v>
      </c>
      <c r="AL3114" t="s">
        <v>56123</v>
      </c>
      <c r="AM3114" t="s">
        <v>37103</v>
      </c>
      <c r="AN3114" t="s">
        <v>56124</v>
      </c>
      <c r="AO3114" t="s">
        <v>40201</v>
      </c>
      <c r="AP3114" t="s">
        <v>56125</v>
      </c>
      <c r="AQ3114">
        <v>3301</v>
      </c>
      <c r="AR3114">
        <v>2</v>
      </c>
      <c r="AU3114" t="s">
        <v>108</v>
      </c>
      <c r="AX3114" t="s">
        <v>56125</v>
      </c>
      <c r="AZ3114">
        <v>90</v>
      </c>
      <c r="BA3114" t="s">
        <v>103</v>
      </c>
      <c r="BB3114" t="s">
        <v>104</v>
      </c>
      <c r="BC3114" t="s">
        <v>55847</v>
      </c>
      <c r="BD3114" t="s">
        <v>55848</v>
      </c>
      <c r="BE3114" t="s">
        <v>53511</v>
      </c>
      <c r="BF3114" t="s">
        <v>17695</v>
      </c>
      <c r="BI3114" s="6">
        <v>1083884</v>
      </c>
      <c r="BJ3114">
        <v>90000</v>
      </c>
      <c r="BK3114" s="2">
        <v>44538</v>
      </c>
      <c r="BL3114">
        <v>2021</v>
      </c>
      <c r="BM3114" t="s">
        <v>12284</v>
      </c>
      <c r="BO3114" t="s">
        <v>3157</v>
      </c>
      <c r="BT3114" t="s">
        <v>103</v>
      </c>
      <c r="BU3114" t="s">
        <v>104</v>
      </c>
      <c r="BW3114" t="s">
        <v>37619</v>
      </c>
      <c r="BX3114" t="s">
        <v>345</v>
      </c>
      <c r="BZ3114" t="s">
        <v>41510</v>
      </c>
      <c r="CE3114" t="s">
        <v>37619</v>
      </c>
      <c r="CF3114" t="s">
        <v>345</v>
      </c>
      <c r="CH3114" t="s">
        <v>41510</v>
      </c>
      <c r="CJ3114" t="s">
        <v>103</v>
      </c>
      <c r="CK3114" t="s">
        <v>104</v>
      </c>
      <c r="CL3114" t="s">
        <v>47035</v>
      </c>
    </row>
    <row r="3115" spans="2:90" x14ac:dyDescent="0.3">
      <c r="B3115" t="s">
        <v>53577</v>
      </c>
      <c r="C3115">
        <v>994631934.62</v>
      </c>
      <c r="D3115" t="s">
        <v>55837</v>
      </c>
      <c r="E3115">
        <v>994631934.62</v>
      </c>
      <c r="F3115">
        <v>497353995.81999999</v>
      </c>
      <c r="G3115" s="4">
        <v>44326</v>
      </c>
      <c r="H3115">
        <v>2021</v>
      </c>
      <c r="I3115" s="4">
        <v>44645</v>
      </c>
      <c r="J3115">
        <v>2022</v>
      </c>
      <c r="M3115">
        <v>20</v>
      </c>
      <c r="N3115" t="s">
        <v>55834</v>
      </c>
      <c r="O3115">
        <v>2001</v>
      </c>
      <c r="P3115" t="s">
        <v>55835</v>
      </c>
      <c r="Q3115">
        <v>203405</v>
      </c>
      <c r="R3115" t="s">
        <v>55836</v>
      </c>
      <c r="S3115">
        <v>20</v>
      </c>
      <c r="T3115" t="s">
        <v>55834</v>
      </c>
      <c r="U3115">
        <v>2001</v>
      </c>
      <c r="V3115" t="s">
        <v>55835</v>
      </c>
      <c r="W3115">
        <v>203405</v>
      </c>
      <c r="X3115" t="s">
        <v>55836</v>
      </c>
      <c r="Y3115" t="s">
        <v>55838</v>
      </c>
      <c r="Z3115" t="s">
        <v>55839</v>
      </c>
      <c r="AA3115" t="s">
        <v>102</v>
      </c>
      <c r="AB3115" t="s">
        <v>55840</v>
      </c>
      <c r="AC3115" t="s">
        <v>56122</v>
      </c>
      <c r="AE3115" t="s">
        <v>54518</v>
      </c>
      <c r="AJ3115" t="s">
        <v>103</v>
      </c>
      <c r="AK3115" t="s">
        <v>104</v>
      </c>
      <c r="AL3115" t="s">
        <v>56123</v>
      </c>
      <c r="AM3115" t="s">
        <v>37103</v>
      </c>
      <c r="AN3115" t="s">
        <v>56124</v>
      </c>
      <c r="AO3115" t="s">
        <v>40201</v>
      </c>
      <c r="AP3115" t="s">
        <v>56125</v>
      </c>
      <c r="AQ3115">
        <v>3301</v>
      </c>
      <c r="AR3115">
        <v>2</v>
      </c>
      <c r="AU3115" t="s">
        <v>108</v>
      </c>
      <c r="AX3115" t="s">
        <v>56125</v>
      </c>
      <c r="AZ3115">
        <v>90</v>
      </c>
      <c r="BA3115" t="s">
        <v>103</v>
      </c>
      <c r="BB3115" t="s">
        <v>104</v>
      </c>
      <c r="BC3115" t="s">
        <v>55847</v>
      </c>
      <c r="BD3115" t="s">
        <v>55848</v>
      </c>
      <c r="BE3115" t="s">
        <v>53514</v>
      </c>
      <c r="BF3115" t="s">
        <v>17696</v>
      </c>
      <c r="BI3115" s="6" t="s">
        <v>30162</v>
      </c>
      <c r="BJ3115">
        <v>300623.65000000002</v>
      </c>
      <c r="BK3115" s="2">
        <v>44571</v>
      </c>
      <c r="BL3115">
        <v>2022</v>
      </c>
      <c r="BM3115" t="s">
        <v>12285</v>
      </c>
      <c r="BO3115" t="s">
        <v>3158</v>
      </c>
      <c r="BT3115" t="s">
        <v>103</v>
      </c>
      <c r="BU3115" t="s">
        <v>104</v>
      </c>
      <c r="BW3115" t="s">
        <v>37047</v>
      </c>
      <c r="BX3115" t="s">
        <v>40201</v>
      </c>
      <c r="BZ3115" t="s">
        <v>41477</v>
      </c>
      <c r="CE3115" t="s">
        <v>37047</v>
      </c>
      <c r="CF3115" t="s">
        <v>40201</v>
      </c>
      <c r="CH3115" t="s">
        <v>41477</v>
      </c>
      <c r="CJ3115" t="s">
        <v>103</v>
      </c>
      <c r="CK3115" t="s">
        <v>104</v>
      </c>
      <c r="CL3115" t="s">
        <v>47036</v>
      </c>
    </row>
    <row r="3116" spans="2:90" x14ac:dyDescent="0.3">
      <c r="B3116" t="s">
        <v>53577</v>
      </c>
      <c r="C3116">
        <v>994631934.62</v>
      </c>
      <c r="D3116" t="s">
        <v>55837</v>
      </c>
      <c r="E3116">
        <v>994631934.62</v>
      </c>
      <c r="F3116">
        <v>497353995.81999999</v>
      </c>
      <c r="G3116" s="4">
        <v>44326</v>
      </c>
      <c r="H3116">
        <v>2021</v>
      </c>
      <c r="I3116" s="4">
        <v>44645</v>
      </c>
      <c r="J3116">
        <v>2022</v>
      </c>
      <c r="M3116">
        <v>20</v>
      </c>
      <c r="N3116" t="s">
        <v>55834</v>
      </c>
      <c r="O3116">
        <v>2001</v>
      </c>
      <c r="P3116" t="s">
        <v>55835</v>
      </c>
      <c r="Q3116">
        <v>203405</v>
      </c>
      <c r="R3116" t="s">
        <v>55836</v>
      </c>
      <c r="S3116">
        <v>20</v>
      </c>
      <c r="T3116" t="s">
        <v>55834</v>
      </c>
      <c r="U3116">
        <v>2001</v>
      </c>
      <c r="V3116" t="s">
        <v>55835</v>
      </c>
      <c r="W3116">
        <v>203405</v>
      </c>
      <c r="X3116" t="s">
        <v>55836</v>
      </c>
      <c r="Y3116" t="s">
        <v>55838</v>
      </c>
      <c r="Z3116" t="s">
        <v>55839</v>
      </c>
      <c r="AA3116" t="s">
        <v>102</v>
      </c>
      <c r="AB3116" t="s">
        <v>55840</v>
      </c>
      <c r="AC3116" t="s">
        <v>56122</v>
      </c>
      <c r="AE3116" t="s">
        <v>54518</v>
      </c>
      <c r="AJ3116" t="s">
        <v>103</v>
      </c>
      <c r="AK3116" t="s">
        <v>104</v>
      </c>
      <c r="AL3116" t="s">
        <v>56123</v>
      </c>
      <c r="AM3116" t="s">
        <v>37103</v>
      </c>
      <c r="AN3116" t="s">
        <v>56124</v>
      </c>
      <c r="AO3116" t="s">
        <v>40201</v>
      </c>
      <c r="AP3116" t="s">
        <v>56125</v>
      </c>
      <c r="AQ3116">
        <v>3301</v>
      </c>
      <c r="AR3116">
        <v>2</v>
      </c>
      <c r="AU3116" t="s">
        <v>108</v>
      </c>
      <c r="AX3116" t="s">
        <v>56125</v>
      </c>
      <c r="AZ3116">
        <v>90</v>
      </c>
      <c r="BA3116" t="s">
        <v>103</v>
      </c>
      <c r="BB3116" t="s">
        <v>104</v>
      </c>
      <c r="BC3116" t="s">
        <v>55847</v>
      </c>
      <c r="BD3116" t="s">
        <v>55848</v>
      </c>
      <c r="BE3116" t="s">
        <v>53510</v>
      </c>
      <c r="BF3116" t="s">
        <v>17697</v>
      </c>
      <c r="BI3116" s="6" t="s">
        <v>30163</v>
      </c>
      <c r="BJ3116">
        <v>2550000</v>
      </c>
      <c r="BK3116" s="2">
        <v>44636</v>
      </c>
      <c r="BL3116">
        <v>2022</v>
      </c>
      <c r="BM3116" t="s">
        <v>12286</v>
      </c>
      <c r="BO3116" t="s">
        <v>3159</v>
      </c>
      <c r="BT3116" t="s">
        <v>103</v>
      </c>
      <c r="BU3116" t="s">
        <v>104</v>
      </c>
      <c r="BW3116" t="s">
        <v>37610</v>
      </c>
      <c r="BX3116" t="s">
        <v>40201</v>
      </c>
      <c r="BZ3116" t="s">
        <v>41511</v>
      </c>
      <c r="CE3116" t="s">
        <v>37610</v>
      </c>
      <c r="CF3116" t="s">
        <v>40201</v>
      </c>
      <c r="CH3116" t="s">
        <v>41511</v>
      </c>
      <c r="CJ3116" t="s">
        <v>103</v>
      </c>
      <c r="CK3116" t="s">
        <v>104</v>
      </c>
      <c r="CL3116" t="s">
        <v>47037</v>
      </c>
    </row>
    <row r="3117" spans="2:90" x14ac:dyDescent="0.3">
      <c r="B3117" t="s">
        <v>53577</v>
      </c>
      <c r="C3117">
        <v>994631934.62</v>
      </c>
      <c r="D3117" t="s">
        <v>55837</v>
      </c>
      <c r="E3117">
        <v>994631934.62</v>
      </c>
      <c r="F3117">
        <v>497353995.81999999</v>
      </c>
      <c r="G3117" s="4">
        <v>44326</v>
      </c>
      <c r="H3117">
        <v>2021</v>
      </c>
      <c r="I3117" s="4">
        <v>44645</v>
      </c>
      <c r="J3117">
        <v>2022</v>
      </c>
      <c r="M3117">
        <v>20</v>
      </c>
      <c r="N3117" t="s">
        <v>55834</v>
      </c>
      <c r="O3117">
        <v>2001</v>
      </c>
      <c r="P3117" t="s">
        <v>55835</v>
      </c>
      <c r="Q3117">
        <v>203405</v>
      </c>
      <c r="R3117" t="s">
        <v>55836</v>
      </c>
      <c r="S3117">
        <v>20</v>
      </c>
      <c r="T3117" t="s">
        <v>55834</v>
      </c>
      <c r="U3117">
        <v>2001</v>
      </c>
      <c r="V3117" t="s">
        <v>55835</v>
      </c>
      <c r="W3117">
        <v>203405</v>
      </c>
      <c r="X3117" t="s">
        <v>55836</v>
      </c>
      <c r="Y3117" t="s">
        <v>55838</v>
      </c>
      <c r="Z3117" t="s">
        <v>55839</v>
      </c>
      <c r="AA3117" t="s">
        <v>102</v>
      </c>
      <c r="AB3117" t="s">
        <v>55840</v>
      </c>
      <c r="AC3117" t="s">
        <v>56122</v>
      </c>
      <c r="AE3117" t="s">
        <v>54518</v>
      </c>
      <c r="AJ3117" t="s">
        <v>103</v>
      </c>
      <c r="AK3117" t="s">
        <v>104</v>
      </c>
      <c r="AL3117" t="s">
        <v>56123</v>
      </c>
      <c r="AM3117" t="s">
        <v>37103</v>
      </c>
      <c r="AN3117" t="s">
        <v>56124</v>
      </c>
      <c r="AO3117" t="s">
        <v>40201</v>
      </c>
      <c r="AP3117" t="s">
        <v>56125</v>
      </c>
      <c r="AQ3117">
        <v>3301</v>
      </c>
      <c r="AR3117">
        <v>2</v>
      </c>
      <c r="AU3117" t="s">
        <v>108</v>
      </c>
      <c r="AX3117" t="s">
        <v>56125</v>
      </c>
      <c r="AZ3117">
        <v>90</v>
      </c>
      <c r="BA3117" t="s">
        <v>103</v>
      </c>
      <c r="BB3117" t="s">
        <v>104</v>
      </c>
      <c r="BC3117" t="s">
        <v>55847</v>
      </c>
      <c r="BD3117" t="s">
        <v>55848</v>
      </c>
      <c r="BE3117" t="s">
        <v>53513</v>
      </c>
      <c r="BF3117" t="s">
        <v>17698</v>
      </c>
      <c r="BI3117" s="6" t="s">
        <v>30164</v>
      </c>
      <c r="BJ3117">
        <v>782100</v>
      </c>
      <c r="BK3117" s="2">
        <v>44552</v>
      </c>
      <c r="BL3117">
        <v>2021</v>
      </c>
      <c r="BM3117" t="s">
        <v>12287</v>
      </c>
      <c r="BO3117" t="s">
        <v>3160</v>
      </c>
      <c r="BT3117" t="s">
        <v>103</v>
      </c>
      <c r="BU3117" t="s">
        <v>104</v>
      </c>
      <c r="BW3117" t="s">
        <v>37620</v>
      </c>
      <c r="BX3117" t="s">
        <v>40201</v>
      </c>
      <c r="BZ3117" t="s">
        <v>41512</v>
      </c>
      <c r="CE3117" t="s">
        <v>37620</v>
      </c>
      <c r="CF3117" t="s">
        <v>40201</v>
      </c>
      <c r="CH3117" t="s">
        <v>41512</v>
      </c>
      <c r="CJ3117" t="s">
        <v>103</v>
      </c>
      <c r="CK3117" t="s">
        <v>104</v>
      </c>
      <c r="CL3117" t="s">
        <v>47038</v>
      </c>
    </row>
    <row r="3118" spans="2:90" x14ac:dyDescent="0.3">
      <c r="B3118" t="s">
        <v>53577</v>
      </c>
      <c r="C3118">
        <v>994631934.62</v>
      </c>
      <c r="D3118" t="s">
        <v>55837</v>
      </c>
      <c r="E3118">
        <v>994631934.62</v>
      </c>
      <c r="F3118">
        <v>497353995.81999999</v>
      </c>
      <c r="G3118" s="4">
        <v>44326</v>
      </c>
      <c r="H3118">
        <v>2021</v>
      </c>
      <c r="I3118" s="4">
        <v>44645</v>
      </c>
      <c r="J3118">
        <v>2022</v>
      </c>
      <c r="M3118">
        <v>20</v>
      </c>
      <c r="N3118" t="s">
        <v>55834</v>
      </c>
      <c r="O3118">
        <v>2001</v>
      </c>
      <c r="P3118" t="s">
        <v>55835</v>
      </c>
      <c r="Q3118">
        <v>203405</v>
      </c>
      <c r="R3118" t="s">
        <v>55836</v>
      </c>
      <c r="S3118">
        <v>20</v>
      </c>
      <c r="T3118" t="s">
        <v>55834</v>
      </c>
      <c r="U3118">
        <v>2001</v>
      </c>
      <c r="V3118" t="s">
        <v>55835</v>
      </c>
      <c r="W3118">
        <v>203405</v>
      </c>
      <c r="X3118" t="s">
        <v>55836</v>
      </c>
      <c r="Y3118" t="s">
        <v>55838</v>
      </c>
      <c r="Z3118" t="s">
        <v>55839</v>
      </c>
      <c r="AA3118" t="s">
        <v>102</v>
      </c>
      <c r="AB3118" t="s">
        <v>55840</v>
      </c>
      <c r="AC3118" t="s">
        <v>56122</v>
      </c>
      <c r="AE3118" t="s">
        <v>54518</v>
      </c>
      <c r="AJ3118" t="s">
        <v>103</v>
      </c>
      <c r="AK3118" t="s">
        <v>104</v>
      </c>
      <c r="AL3118" t="s">
        <v>56123</v>
      </c>
      <c r="AM3118" t="s">
        <v>37103</v>
      </c>
      <c r="AN3118" t="s">
        <v>56124</v>
      </c>
      <c r="AO3118" t="s">
        <v>40201</v>
      </c>
      <c r="AP3118" t="s">
        <v>56125</v>
      </c>
      <c r="AQ3118">
        <v>3301</v>
      </c>
      <c r="AR3118">
        <v>2</v>
      </c>
      <c r="AU3118" t="s">
        <v>108</v>
      </c>
      <c r="AX3118" t="s">
        <v>56125</v>
      </c>
      <c r="AZ3118">
        <v>90</v>
      </c>
      <c r="BA3118" t="s">
        <v>103</v>
      </c>
      <c r="BB3118" t="s">
        <v>104</v>
      </c>
      <c r="BC3118" t="s">
        <v>55847</v>
      </c>
      <c r="BD3118" t="s">
        <v>55848</v>
      </c>
      <c r="BE3118" t="s">
        <v>53514</v>
      </c>
      <c r="BF3118" t="s">
        <v>17699</v>
      </c>
      <c r="BI3118" s="6" t="s">
        <v>30165</v>
      </c>
      <c r="BJ3118">
        <v>367500</v>
      </c>
      <c r="BK3118" s="2">
        <v>44638</v>
      </c>
      <c r="BL3118">
        <v>2022</v>
      </c>
      <c r="BO3118" t="s">
        <v>3161</v>
      </c>
      <c r="BT3118" t="s">
        <v>103</v>
      </c>
      <c r="BU3118" t="s">
        <v>104</v>
      </c>
      <c r="BW3118" t="s">
        <v>37047</v>
      </c>
      <c r="BX3118" t="s">
        <v>40201</v>
      </c>
      <c r="BZ3118" t="s">
        <v>41477</v>
      </c>
      <c r="CE3118" t="s">
        <v>37047</v>
      </c>
      <c r="CF3118" t="s">
        <v>40201</v>
      </c>
      <c r="CH3118" t="s">
        <v>41477</v>
      </c>
      <c r="CJ3118" t="s">
        <v>103</v>
      </c>
      <c r="CK3118" t="s">
        <v>104</v>
      </c>
      <c r="CL3118" t="s">
        <v>47039</v>
      </c>
    </row>
    <row r="3119" spans="2:90" x14ac:dyDescent="0.3">
      <c r="B3119" t="s">
        <v>53578</v>
      </c>
      <c r="C3119">
        <v>871239088</v>
      </c>
      <c r="D3119" t="s">
        <v>55837</v>
      </c>
      <c r="E3119">
        <v>435619544</v>
      </c>
      <c r="F3119">
        <v>435619544</v>
      </c>
      <c r="G3119" s="4">
        <v>44326</v>
      </c>
      <c r="H3119">
        <v>2021</v>
      </c>
      <c r="I3119" s="4">
        <v>44334</v>
      </c>
      <c r="J3119">
        <v>2021</v>
      </c>
      <c r="M3119">
        <v>20</v>
      </c>
      <c r="N3119" t="s">
        <v>55834</v>
      </c>
      <c r="O3119">
        <v>2001</v>
      </c>
      <c r="P3119" t="s">
        <v>55835</v>
      </c>
      <c r="Q3119">
        <v>203405</v>
      </c>
      <c r="R3119" t="s">
        <v>55836</v>
      </c>
      <c r="S3119">
        <v>20</v>
      </c>
      <c r="T3119" t="s">
        <v>55834</v>
      </c>
      <c r="U3119">
        <v>2001</v>
      </c>
      <c r="V3119" t="s">
        <v>55835</v>
      </c>
      <c r="W3119">
        <v>203405</v>
      </c>
      <c r="X3119" t="s">
        <v>55836</v>
      </c>
      <c r="Y3119" t="s">
        <v>55838</v>
      </c>
      <c r="Z3119" t="s">
        <v>55839</v>
      </c>
      <c r="AA3119" t="s">
        <v>102</v>
      </c>
      <c r="AB3119" t="s">
        <v>55868</v>
      </c>
      <c r="AC3119" t="s">
        <v>56126</v>
      </c>
      <c r="AD3119">
        <v>77535144</v>
      </c>
      <c r="AE3119" t="s">
        <v>54519</v>
      </c>
      <c r="AG3119" t="s">
        <v>56126</v>
      </c>
      <c r="AH3119">
        <v>77535144</v>
      </c>
      <c r="AI3119" t="s">
        <v>56127</v>
      </c>
      <c r="AJ3119" t="s">
        <v>103</v>
      </c>
      <c r="AK3119" t="s">
        <v>104</v>
      </c>
      <c r="AL3119" t="s">
        <v>56128</v>
      </c>
      <c r="AM3119" t="s">
        <v>37621</v>
      </c>
      <c r="AN3119" t="s">
        <v>55991</v>
      </c>
      <c r="AO3119" t="s">
        <v>40189</v>
      </c>
      <c r="AP3119" t="s">
        <v>55992</v>
      </c>
      <c r="AQ3119">
        <v>85003</v>
      </c>
      <c r="AR3119">
        <v>7</v>
      </c>
      <c r="AU3119" t="s">
        <v>160</v>
      </c>
      <c r="AX3119" t="s">
        <v>55992</v>
      </c>
      <c r="AZ3119">
        <v>90</v>
      </c>
      <c r="BA3119" t="s">
        <v>103</v>
      </c>
      <c r="BB3119" t="s">
        <v>104</v>
      </c>
      <c r="BC3119" t="s">
        <v>55847</v>
      </c>
      <c r="BD3119" t="s">
        <v>55848</v>
      </c>
      <c r="BE3119" t="s">
        <v>53517</v>
      </c>
      <c r="BF3119" t="s">
        <v>17700</v>
      </c>
      <c r="BI3119" s="6" t="s">
        <v>30166</v>
      </c>
      <c r="BJ3119">
        <v>400000</v>
      </c>
      <c r="BK3119" s="2">
        <v>44378</v>
      </c>
      <c r="BL3119">
        <v>2021</v>
      </c>
      <c r="BO3119" t="s">
        <v>3162</v>
      </c>
      <c r="BT3119" t="s">
        <v>103</v>
      </c>
      <c r="BU3119" t="s">
        <v>104</v>
      </c>
      <c r="BW3119" t="s">
        <v>36923</v>
      </c>
      <c r="BX3119" t="s">
        <v>40190</v>
      </c>
      <c r="BZ3119" t="s">
        <v>41513</v>
      </c>
      <c r="CE3119" t="s">
        <v>36923</v>
      </c>
      <c r="CF3119" t="s">
        <v>40190</v>
      </c>
      <c r="CH3119" t="s">
        <v>41513</v>
      </c>
      <c r="CJ3119" t="s">
        <v>103</v>
      </c>
      <c r="CK3119" t="s">
        <v>104</v>
      </c>
      <c r="CL3119" t="s">
        <v>47040</v>
      </c>
    </row>
    <row r="3120" spans="2:90" x14ac:dyDescent="0.3">
      <c r="B3120" t="s">
        <v>53578</v>
      </c>
      <c r="C3120">
        <v>871239088</v>
      </c>
      <c r="D3120" t="s">
        <v>55837</v>
      </c>
      <c r="E3120">
        <v>435619544</v>
      </c>
      <c r="F3120">
        <v>435619544</v>
      </c>
      <c r="G3120" s="4">
        <v>44326</v>
      </c>
      <c r="H3120">
        <v>2021</v>
      </c>
      <c r="I3120" s="4">
        <v>44334</v>
      </c>
      <c r="J3120">
        <v>2021</v>
      </c>
      <c r="M3120">
        <v>20</v>
      </c>
      <c r="N3120" t="s">
        <v>55834</v>
      </c>
      <c r="O3120">
        <v>2001</v>
      </c>
      <c r="P3120" t="s">
        <v>55835</v>
      </c>
      <c r="Q3120">
        <v>203405</v>
      </c>
      <c r="R3120" t="s">
        <v>55836</v>
      </c>
      <c r="S3120">
        <v>20</v>
      </c>
      <c r="T3120" t="s">
        <v>55834</v>
      </c>
      <c r="U3120">
        <v>2001</v>
      </c>
      <c r="V3120" t="s">
        <v>55835</v>
      </c>
      <c r="W3120">
        <v>203405</v>
      </c>
      <c r="X3120" t="s">
        <v>55836</v>
      </c>
      <c r="Y3120" t="s">
        <v>55838</v>
      </c>
      <c r="Z3120" t="s">
        <v>55839</v>
      </c>
      <c r="AA3120" t="s">
        <v>102</v>
      </c>
      <c r="AB3120" t="s">
        <v>55868</v>
      </c>
      <c r="AC3120" t="s">
        <v>56126</v>
      </c>
      <c r="AD3120">
        <v>77535144</v>
      </c>
      <c r="AE3120" t="s">
        <v>54519</v>
      </c>
      <c r="AG3120" t="s">
        <v>56126</v>
      </c>
      <c r="AH3120">
        <v>77535144</v>
      </c>
      <c r="AI3120" t="s">
        <v>56127</v>
      </c>
      <c r="AJ3120" t="s">
        <v>103</v>
      </c>
      <c r="AK3120" t="s">
        <v>104</v>
      </c>
      <c r="AL3120" t="s">
        <v>56128</v>
      </c>
      <c r="AM3120" t="s">
        <v>37621</v>
      </c>
      <c r="AN3120" t="s">
        <v>55991</v>
      </c>
      <c r="AO3120" t="s">
        <v>40189</v>
      </c>
      <c r="AP3120" t="s">
        <v>55992</v>
      </c>
      <c r="AQ3120">
        <v>85003</v>
      </c>
      <c r="AR3120">
        <v>7</v>
      </c>
      <c r="AU3120" t="s">
        <v>160</v>
      </c>
      <c r="AX3120" t="s">
        <v>55992</v>
      </c>
      <c r="AZ3120">
        <v>90</v>
      </c>
      <c r="BA3120" t="s">
        <v>103</v>
      </c>
      <c r="BB3120" t="s">
        <v>104</v>
      </c>
      <c r="BC3120" t="s">
        <v>55847</v>
      </c>
      <c r="BD3120" t="s">
        <v>55848</v>
      </c>
      <c r="BE3120" t="s">
        <v>53517</v>
      </c>
      <c r="BF3120" t="s">
        <v>17701</v>
      </c>
      <c r="BI3120" s="6" t="s">
        <v>30167</v>
      </c>
      <c r="BJ3120">
        <v>60000</v>
      </c>
      <c r="BK3120" s="2">
        <v>44378</v>
      </c>
      <c r="BL3120">
        <v>2021</v>
      </c>
      <c r="BO3120" t="s">
        <v>3163</v>
      </c>
      <c r="BT3120" t="s">
        <v>103</v>
      </c>
      <c r="BU3120" t="s">
        <v>104</v>
      </c>
      <c r="BW3120" t="s">
        <v>37621</v>
      </c>
      <c r="BX3120" t="s">
        <v>40189</v>
      </c>
      <c r="BZ3120" t="s">
        <v>41514</v>
      </c>
      <c r="CE3120" t="s">
        <v>37621</v>
      </c>
      <c r="CF3120" t="s">
        <v>40189</v>
      </c>
      <c r="CH3120" t="s">
        <v>41514</v>
      </c>
      <c r="CJ3120" t="s">
        <v>103</v>
      </c>
      <c r="CK3120" t="s">
        <v>104</v>
      </c>
      <c r="CL3120" t="s">
        <v>47040</v>
      </c>
    </row>
    <row r="3121" spans="2:90" x14ac:dyDescent="0.3">
      <c r="B3121" t="s">
        <v>53578</v>
      </c>
      <c r="C3121">
        <v>871239088</v>
      </c>
      <c r="D3121" t="s">
        <v>55837</v>
      </c>
      <c r="E3121">
        <v>435619544</v>
      </c>
      <c r="F3121">
        <v>435619544</v>
      </c>
      <c r="G3121" s="4">
        <v>44326</v>
      </c>
      <c r="H3121">
        <v>2021</v>
      </c>
      <c r="I3121" s="4">
        <v>44334</v>
      </c>
      <c r="J3121">
        <v>2021</v>
      </c>
      <c r="M3121">
        <v>20</v>
      </c>
      <c r="N3121" t="s">
        <v>55834</v>
      </c>
      <c r="O3121">
        <v>2001</v>
      </c>
      <c r="P3121" t="s">
        <v>55835</v>
      </c>
      <c r="Q3121">
        <v>203405</v>
      </c>
      <c r="R3121" t="s">
        <v>55836</v>
      </c>
      <c r="S3121">
        <v>20</v>
      </c>
      <c r="T3121" t="s">
        <v>55834</v>
      </c>
      <c r="U3121">
        <v>2001</v>
      </c>
      <c r="V3121" t="s">
        <v>55835</v>
      </c>
      <c r="W3121">
        <v>203405</v>
      </c>
      <c r="X3121" t="s">
        <v>55836</v>
      </c>
      <c r="Y3121" t="s">
        <v>55838</v>
      </c>
      <c r="Z3121" t="s">
        <v>55839</v>
      </c>
      <c r="AA3121" t="s">
        <v>102</v>
      </c>
      <c r="AB3121" t="s">
        <v>55868</v>
      </c>
      <c r="AC3121" t="s">
        <v>56126</v>
      </c>
      <c r="AD3121">
        <v>77535144</v>
      </c>
      <c r="AE3121" t="s">
        <v>54519</v>
      </c>
      <c r="AG3121" t="s">
        <v>56126</v>
      </c>
      <c r="AH3121">
        <v>77535144</v>
      </c>
      <c r="AI3121" t="s">
        <v>56127</v>
      </c>
      <c r="AJ3121" t="s">
        <v>103</v>
      </c>
      <c r="AK3121" t="s">
        <v>104</v>
      </c>
      <c r="AL3121" t="s">
        <v>56128</v>
      </c>
      <c r="AM3121" t="s">
        <v>37621</v>
      </c>
      <c r="AN3121" t="s">
        <v>55991</v>
      </c>
      <c r="AO3121" t="s">
        <v>40189</v>
      </c>
      <c r="AP3121" t="s">
        <v>55992</v>
      </c>
      <c r="AQ3121">
        <v>85003</v>
      </c>
      <c r="AR3121">
        <v>7</v>
      </c>
      <c r="AU3121" t="s">
        <v>160</v>
      </c>
      <c r="AX3121" t="s">
        <v>55992</v>
      </c>
      <c r="AZ3121">
        <v>90</v>
      </c>
      <c r="BA3121" t="s">
        <v>103</v>
      </c>
      <c r="BB3121" t="s">
        <v>104</v>
      </c>
      <c r="BC3121" t="s">
        <v>55847</v>
      </c>
      <c r="BD3121" t="s">
        <v>55848</v>
      </c>
      <c r="BE3121" t="s">
        <v>53517</v>
      </c>
      <c r="BF3121" t="s">
        <v>17702</v>
      </c>
      <c r="BI3121" s="6" t="s">
        <v>30168</v>
      </c>
      <c r="BJ3121">
        <v>713100</v>
      </c>
      <c r="BK3121" s="2">
        <v>44378</v>
      </c>
      <c r="BL3121">
        <v>2021</v>
      </c>
      <c r="BO3121" t="s">
        <v>3164</v>
      </c>
      <c r="BT3121" t="s">
        <v>103</v>
      </c>
      <c r="BU3121" t="s">
        <v>104</v>
      </c>
      <c r="BW3121" t="s">
        <v>37622</v>
      </c>
      <c r="BX3121" t="s">
        <v>40189</v>
      </c>
      <c r="BZ3121" t="s">
        <v>41515</v>
      </c>
      <c r="CE3121" t="s">
        <v>37622</v>
      </c>
      <c r="CF3121" t="s">
        <v>40189</v>
      </c>
      <c r="CH3121" t="s">
        <v>41515</v>
      </c>
      <c r="CJ3121" t="s">
        <v>103</v>
      </c>
      <c r="CK3121" t="s">
        <v>104</v>
      </c>
      <c r="CL3121" t="s">
        <v>47041</v>
      </c>
    </row>
    <row r="3122" spans="2:90" x14ac:dyDescent="0.3">
      <c r="B3122" t="s">
        <v>53578</v>
      </c>
      <c r="C3122">
        <v>871239088</v>
      </c>
      <c r="D3122" t="s">
        <v>55837</v>
      </c>
      <c r="E3122">
        <v>435619544</v>
      </c>
      <c r="F3122">
        <v>435619544</v>
      </c>
      <c r="G3122" s="4">
        <v>44326</v>
      </c>
      <c r="H3122">
        <v>2021</v>
      </c>
      <c r="I3122" s="4">
        <v>44334</v>
      </c>
      <c r="J3122">
        <v>2021</v>
      </c>
      <c r="M3122">
        <v>20</v>
      </c>
      <c r="N3122" t="s">
        <v>55834</v>
      </c>
      <c r="O3122">
        <v>2001</v>
      </c>
      <c r="P3122" t="s">
        <v>55835</v>
      </c>
      <c r="Q3122">
        <v>203405</v>
      </c>
      <c r="R3122" t="s">
        <v>55836</v>
      </c>
      <c r="S3122">
        <v>20</v>
      </c>
      <c r="T3122" t="s">
        <v>55834</v>
      </c>
      <c r="U3122">
        <v>2001</v>
      </c>
      <c r="V3122" t="s">
        <v>55835</v>
      </c>
      <c r="W3122">
        <v>203405</v>
      </c>
      <c r="X3122" t="s">
        <v>55836</v>
      </c>
      <c r="Y3122" t="s">
        <v>55838</v>
      </c>
      <c r="Z3122" t="s">
        <v>55839</v>
      </c>
      <c r="AA3122" t="s">
        <v>102</v>
      </c>
      <c r="AB3122" t="s">
        <v>55868</v>
      </c>
      <c r="AC3122" t="s">
        <v>56126</v>
      </c>
      <c r="AD3122">
        <v>77535144</v>
      </c>
      <c r="AE3122" t="s">
        <v>54519</v>
      </c>
      <c r="AG3122" t="s">
        <v>56126</v>
      </c>
      <c r="AH3122">
        <v>77535144</v>
      </c>
      <c r="AI3122" t="s">
        <v>56127</v>
      </c>
      <c r="AJ3122" t="s">
        <v>103</v>
      </c>
      <c r="AK3122" t="s">
        <v>104</v>
      </c>
      <c r="AL3122" t="s">
        <v>56128</v>
      </c>
      <c r="AM3122" t="s">
        <v>37621</v>
      </c>
      <c r="AN3122" t="s">
        <v>55991</v>
      </c>
      <c r="AO3122" t="s">
        <v>40189</v>
      </c>
      <c r="AP3122" t="s">
        <v>55992</v>
      </c>
      <c r="AQ3122">
        <v>85003</v>
      </c>
      <c r="AR3122">
        <v>7</v>
      </c>
      <c r="AU3122" t="s">
        <v>160</v>
      </c>
      <c r="AX3122" t="s">
        <v>55992</v>
      </c>
      <c r="AZ3122">
        <v>90</v>
      </c>
      <c r="BA3122" t="s">
        <v>103</v>
      </c>
      <c r="BB3122" t="s">
        <v>104</v>
      </c>
      <c r="BC3122" t="s">
        <v>55847</v>
      </c>
      <c r="BD3122" t="s">
        <v>55848</v>
      </c>
      <c r="BE3122" t="s">
        <v>53517</v>
      </c>
      <c r="BF3122" t="s">
        <v>17703</v>
      </c>
      <c r="BI3122" s="6" t="s">
        <v>30169</v>
      </c>
      <c r="BJ3122">
        <v>109695.5</v>
      </c>
      <c r="BK3122" s="2">
        <v>44378</v>
      </c>
      <c r="BL3122">
        <v>2021</v>
      </c>
      <c r="BO3122" t="s">
        <v>3165</v>
      </c>
      <c r="BT3122" t="s">
        <v>103</v>
      </c>
      <c r="BU3122" t="s">
        <v>104</v>
      </c>
      <c r="BW3122" t="s">
        <v>37623</v>
      </c>
      <c r="BX3122" t="s">
        <v>40189</v>
      </c>
      <c r="BZ3122" t="s">
        <v>41516</v>
      </c>
      <c r="CE3122" t="s">
        <v>37623</v>
      </c>
      <c r="CF3122" t="s">
        <v>40189</v>
      </c>
      <c r="CH3122" t="s">
        <v>41516</v>
      </c>
      <c r="CJ3122" t="s">
        <v>103</v>
      </c>
      <c r="CK3122" t="s">
        <v>104</v>
      </c>
      <c r="CL3122" t="s">
        <v>47042</v>
      </c>
    </row>
    <row r="3123" spans="2:90" x14ac:dyDescent="0.3">
      <c r="B3123" t="s">
        <v>53578</v>
      </c>
      <c r="C3123">
        <v>871239088</v>
      </c>
      <c r="D3123" t="s">
        <v>55837</v>
      </c>
      <c r="E3123">
        <v>435619544</v>
      </c>
      <c r="F3123">
        <v>435619544</v>
      </c>
      <c r="G3123" s="4">
        <v>44326</v>
      </c>
      <c r="H3123">
        <v>2021</v>
      </c>
      <c r="I3123" s="4">
        <v>44334</v>
      </c>
      <c r="J3123">
        <v>2021</v>
      </c>
      <c r="M3123">
        <v>20</v>
      </c>
      <c r="N3123" t="s">
        <v>55834</v>
      </c>
      <c r="O3123">
        <v>2001</v>
      </c>
      <c r="P3123" t="s">
        <v>55835</v>
      </c>
      <c r="Q3123">
        <v>203405</v>
      </c>
      <c r="R3123" t="s">
        <v>55836</v>
      </c>
      <c r="S3123">
        <v>20</v>
      </c>
      <c r="T3123" t="s">
        <v>55834</v>
      </c>
      <c r="U3123">
        <v>2001</v>
      </c>
      <c r="V3123" t="s">
        <v>55835</v>
      </c>
      <c r="W3123">
        <v>203405</v>
      </c>
      <c r="X3123" t="s">
        <v>55836</v>
      </c>
      <c r="Y3123" t="s">
        <v>55838</v>
      </c>
      <c r="Z3123" t="s">
        <v>55839</v>
      </c>
      <c r="AA3123" t="s">
        <v>102</v>
      </c>
      <c r="AB3123" t="s">
        <v>55868</v>
      </c>
      <c r="AC3123" t="s">
        <v>56126</v>
      </c>
      <c r="AD3123">
        <v>77535144</v>
      </c>
      <c r="AE3123" t="s">
        <v>54519</v>
      </c>
      <c r="AG3123" t="s">
        <v>56126</v>
      </c>
      <c r="AH3123">
        <v>77535144</v>
      </c>
      <c r="AI3123" t="s">
        <v>56127</v>
      </c>
      <c r="AJ3123" t="s">
        <v>103</v>
      </c>
      <c r="AK3123" t="s">
        <v>104</v>
      </c>
      <c r="AL3123" t="s">
        <v>56128</v>
      </c>
      <c r="AM3123" t="s">
        <v>37621</v>
      </c>
      <c r="AN3123" t="s">
        <v>55991</v>
      </c>
      <c r="AO3123" t="s">
        <v>40189</v>
      </c>
      <c r="AP3123" t="s">
        <v>55992</v>
      </c>
      <c r="AQ3123">
        <v>85003</v>
      </c>
      <c r="AR3123">
        <v>7</v>
      </c>
      <c r="AU3123" t="s">
        <v>160</v>
      </c>
      <c r="AX3123" t="s">
        <v>55992</v>
      </c>
      <c r="AZ3123">
        <v>90</v>
      </c>
      <c r="BA3123" t="s">
        <v>103</v>
      </c>
      <c r="BB3123" t="s">
        <v>104</v>
      </c>
      <c r="BC3123" t="s">
        <v>55847</v>
      </c>
      <c r="BD3123" t="s">
        <v>55848</v>
      </c>
      <c r="BE3123" t="s">
        <v>53517</v>
      </c>
      <c r="BF3123" t="s">
        <v>17704</v>
      </c>
      <c r="BI3123" s="6" t="s">
        <v>30170</v>
      </c>
      <c r="BJ3123">
        <v>2500000</v>
      </c>
      <c r="BK3123" s="2">
        <v>44378</v>
      </c>
      <c r="BL3123">
        <v>2021</v>
      </c>
      <c r="BO3123" t="s">
        <v>3166</v>
      </c>
      <c r="BT3123" t="s">
        <v>103</v>
      </c>
      <c r="BU3123" t="s">
        <v>104</v>
      </c>
      <c r="BW3123" t="s">
        <v>37621</v>
      </c>
      <c r="BX3123" t="s">
        <v>40189</v>
      </c>
      <c r="BZ3123" t="s">
        <v>41517</v>
      </c>
      <c r="CE3123" t="s">
        <v>37621</v>
      </c>
      <c r="CF3123" t="s">
        <v>40189</v>
      </c>
      <c r="CH3123" t="s">
        <v>41517</v>
      </c>
      <c r="CJ3123" t="s">
        <v>103</v>
      </c>
      <c r="CK3123" t="s">
        <v>104</v>
      </c>
      <c r="CL3123" t="s">
        <v>47043</v>
      </c>
    </row>
    <row r="3124" spans="2:90" x14ac:dyDescent="0.3">
      <c r="B3124" t="s">
        <v>53578</v>
      </c>
      <c r="C3124">
        <v>871239088</v>
      </c>
      <c r="D3124" t="s">
        <v>55837</v>
      </c>
      <c r="E3124">
        <v>435619544</v>
      </c>
      <c r="F3124">
        <v>435619544</v>
      </c>
      <c r="G3124" s="4">
        <v>44326</v>
      </c>
      <c r="H3124">
        <v>2021</v>
      </c>
      <c r="I3124" s="4">
        <v>44334</v>
      </c>
      <c r="J3124">
        <v>2021</v>
      </c>
      <c r="M3124">
        <v>20</v>
      </c>
      <c r="N3124" t="s">
        <v>55834</v>
      </c>
      <c r="O3124">
        <v>2001</v>
      </c>
      <c r="P3124" t="s">
        <v>55835</v>
      </c>
      <c r="Q3124">
        <v>203405</v>
      </c>
      <c r="R3124" t="s">
        <v>55836</v>
      </c>
      <c r="S3124">
        <v>20</v>
      </c>
      <c r="T3124" t="s">
        <v>55834</v>
      </c>
      <c r="U3124">
        <v>2001</v>
      </c>
      <c r="V3124" t="s">
        <v>55835</v>
      </c>
      <c r="W3124">
        <v>203405</v>
      </c>
      <c r="X3124" t="s">
        <v>55836</v>
      </c>
      <c r="Y3124" t="s">
        <v>55838</v>
      </c>
      <c r="Z3124" t="s">
        <v>55839</v>
      </c>
      <c r="AA3124" t="s">
        <v>102</v>
      </c>
      <c r="AB3124" t="s">
        <v>55868</v>
      </c>
      <c r="AC3124" t="s">
        <v>56126</v>
      </c>
      <c r="AD3124">
        <v>77535144</v>
      </c>
      <c r="AE3124" t="s">
        <v>54519</v>
      </c>
      <c r="AG3124" t="s">
        <v>56126</v>
      </c>
      <c r="AH3124">
        <v>77535144</v>
      </c>
      <c r="AI3124" t="s">
        <v>56127</v>
      </c>
      <c r="AJ3124" t="s">
        <v>103</v>
      </c>
      <c r="AK3124" t="s">
        <v>104</v>
      </c>
      <c r="AL3124" t="s">
        <v>56128</v>
      </c>
      <c r="AM3124" t="s">
        <v>37621</v>
      </c>
      <c r="AN3124" t="s">
        <v>55991</v>
      </c>
      <c r="AO3124" t="s">
        <v>40189</v>
      </c>
      <c r="AP3124" t="s">
        <v>55992</v>
      </c>
      <c r="AQ3124">
        <v>85003</v>
      </c>
      <c r="AR3124">
        <v>7</v>
      </c>
      <c r="AU3124" t="s">
        <v>160</v>
      </c>
      <c r="AX3124" t="s">
        <v>55992</v>
      </c>
      <c r="AZ3124">
        <v>90</v>
      </c>
      <c r="BA3124" t="s">
        <v>103</v>
      </c>
      <c r="BB3124" t="s">
        <v>104</v>
      </c>
      <c r="BC3124" t="s">
        <v>55847</v>
      </c>
      <c r="BD3124" t="s">
        <v>55848</v>
      </c>
      <c r="BE3124" t="s">
        <v>53517</v>
      </c>
      <c r="BF3124" t="s">
        <v>17705</v>
      </c>
      <c r="BI3124" s="6" t="s">
        <v>30171</v>
      </c>
      <c r="BJ3124">
        <v>127911.9</v>
      </c>
      <c r="BK3124" s="2">
        <v>44258</v>
      </c>
      <c r="BL3124">
        <v>2021</v>
      </c>
      <c r="BO3124" t="s">
        <v>3167</v>
      </c>
      <c r="BT3124" t="s">
        <v>103</v>
      </c>
      <c r="BU3124" t="s">
        <v>104</v>
      </c>
      <c r="BW3124" t="s">
        <v>37624</v>
      </c>
      <c r="BX3124" t="s">
        <v>40182</v>
      </c>
      <c r="BZ3124" t="s">
        <v>41518</v>
      </c>
      <c r="CE3124" t="s">
        <v>37624</v>
      </c>
      <c r="CF3124" t="s">
        <v>40182</v>
      </c>
      <c r="CH3124" t="s">
        <v>41518</v>
      </c>
      <c r="CJ3124" t="s">
        <v>103</v>
      </c>
      <c r="CK3124" t="s">
        <v>104</v>
      </c>
      <c r="CL3124" t="s">
        <v>47044</v>
      </c>
    </row>
    <row r="3125" spans="2:90" x14ac:dyDescent="0.3">
      <c r="B3125" t="s">
        <v>53578</v>
      </c>
      <c r="C3125">
        <v>871239088</v>
      </c>
      <c r="D3125" t="s">
        <v>55837</v>
      </c>
      <c r="E3125">
        <v>435619544</v>
      </c>
      <c r="F3125">
        <v>435619544</v>
      </c>
      <c r="G3125" s="4">
        <v>44326</v>
      </c>
      <c r="H3125">
        <v>2021</v>
      </c>
      <c r="I3125" s="4">
        <v>44334</v>
      </c>
      <c r="J3125">
        <v>2021</v>
      </c>
      <c r="M3125">
        <v>20</v>
      </c>
      <c r="N3125" t="s">
        <v>55834</v>
      </c>
      <c r="O3125">
        <v>2001</v>
      </c>
      <c r="P3125" t="s">
        <v>55835</v>
      </c>
      <c r="Q3125">
        <v>203405</v>
      </c>
      <c r="R3125" t="s">
        <v>55836</v>
      </c>
      <c r="S3125">
        <v>20</v>
      </c>
      <c r="T3125" t="s">
        <v>55834</v>
      </c>
      <c r="U3125">
        <v>2001</v>
      </c>
      <c r="V3125" t="s">
        <v>55835</v>
      </c>
      <c r="W3125">
        <v>203405</v>
      </c>
      <c r="X3125" t="s">
        <v>55836</v>
      </c>
      <c r="Y3125" t="s">
        <v>55838</v>
      </c>
      <c r="Z3125" t="s">
        <v>55839</v>
      </c>
      <c r="AA3125" t="s">
        <v>102</v>
      </c>
      <c r="AB3125" t="s">
        <v>55868</v>
      </c>
      <c r="AC3125" t="s">
        <v>56126</v>
      </c>
      <c r="AD3125">
        <v>77535144</v>
      </c>
      <c r="AE3125" t="s">
        <v>54519</v>
      </c>
      <c r="AG3125" t="s">
        <v>56126</v>
      </c>
      <c r="AH3125">
        <v>77535144</v>
      </c>
      <c r="AI3125" t="s">
        <v>56127</v>
      </c>
      <c r="AJ3125" t="s">
        <v>103</v>
      </c>
      <c r="AK3125" t="s">
        <v>104</v>
      </c>
      <c r="AL3125" t="s">
        <v>56128</v>
      </c>
      <c r="AM3125" t="s">
        <v>37621</v>
      </c>
      <c r="AN3125" t="s">
        <v>55991</v>
      </c>
      <c r="AO3125" t="s">
        <v>40189</v>
      </c>
      <c r="AP3125" t="s">
        <v>55992</v>
      </c>
      <c r="AQ3125">
        <v>85003</v>
      </c>
      <c r="AR3125">
        <v>7</v>
      </c>
      <c r="AU3125" t="s">
        <v>160</v>
      </c>
      <c r="AX3125" t="s">
        <v>55992</v>
      </c>
      <c r="AZ3125">
        <v>90</v>
      </c>
      <c r="BA3125" t="s">
        <v>103</v>
      </c>
      <c r="BB3125" t="s">
        <v>104</v>
      </c>
      <c r="BC3125" t="s">
        <v>55847</v>
      </c>
      <c r="BD3125" t="s">
        <v>55848</v>
      </c>
      <c r="BE3125" t="s">
        <v>53517</v>
      </c>
      <c r="BF3125" t="s">
        <v>17706</v>
      </c>
      <c r="BI3125" s="6" t="s">
        <v>30172</v>
      </c>
      <c r="BJ3125">
        <v>4839200</v>
      </c>
      <c r="BK3125" s="2">
        <v>44378</v>
      </c>
      <c r="BL3125">
        <v>2021</v>
      </c>
      <c r="BM3125" t="s">
        <v>12288</v>
      </c>
      <c r="BN3125" t="s">
        <v>59798</v>
      </c>
      <c r="BO3125" t="s">
        <v>3168</v>
      </c>
      <c r="BT3125" t="s">
        <v>103</v>
      </c>
      <c r="BU3125" t="s">
        <v>104</v>
      </c>
      <c r="BW3125" t="s">
        <v>37621</v>
      </c>
      <c r="BX3125" t="s">
        <v>40189</v>
      </c>
      <c r="BZ3125" t="s">
        <v>41519</v>
      </c>
      <c r="CE3125" t="s">
        <v>37621</v>
      </c>
      <c r="CF3125" t="s">
        <v>40189</v>
      </c>
      <c r="CH3125" t="s">
        <v>41519</v>
      </c>
      <c r="CJ3125" t="s">
        <v>103</v>
      </c>
      <c r="CK3125" t="s">
        <v>104</v>
      </c>
      <c r="CL3125" t="s">
        <v>47045</v>
      </c>
    </row>
    <row r="3126" spans="2:90" x14ac:dyDescent="0.3">
      <c r="B3126" t="s">
        <v>53578</v>
      </c>
      <c r="C3126">
        <v>871239088</v>
      </c>
      <c r="D3126" t="s">
        <v>55837</v>
      </c>
      <c r="E3126">
        <v>435619544</v>
      </c>
      <c r="F3126">
        <v>435619544</v>
      </c>
      <c r="G3126" s="4">
        <v>44326</v>
      </c>
      <c r="H3126">
        <v>2021</v>
      </c>
      <c r="I3126" s="4">
        <v>44334</v>
      </c>
      <c r="J3126">
        <v>2021</v>
      </c>
      <c r="M3126">
        <v>20</v>
      </c>
      <c r="N3126" t="s">
        <v>55834</v>
      </c>
      <c r="O3126">
        <v>2001</v>
      </c>
      <c r="P3126" t="s">
        <v>55835</v>
      </c>
      <c r="Q3126">
        <v>203405</v>
      </c>
      <c r="R3126" t="s">
        <v>55836</v>
      </c>
      <c r="S3126">
        <v>20</v>
      </c>
      <c r="T3126" t="s">
        <v>55834</v>
      </c>
      <c r="U3126">
        <v>2001</v>
      </c>
      <c r="V3126" t="s">
        <v>55835</v>
      </c>
      <c r="W3126">
        <v>203405</v>
      </c>
      <c r="X3126" t="s">
        <v>55836</v>
      </c>
      <c r="Y3126" t="s">
        <v>55838</v>
      </c>
      <c r="Z3126" t="s">
        <v>55839</v>
      </c>
      <c r="AA3126" t="s">
        <v>102</v>
      </c>
      <c r="AB3126" t="s">
        <v>55868</v>
      </c>
      <c r="AC3126" t="s">
        <v>56126</v>
      </c>
      <c r="AD3126">
        <v>77535144</v>
      </c>
      <c r="AE3126" t="s">
        <v>54519</v>
      </c>
      <c r="AG3126" t="s">
        <v>56126</v>
      </c>
      <c r="AH3126">
        <v>77535144</v>
      </c>
      <c r="AI3126" t="s">
        <v>56127</v>
      </c>
      <c r="AJ3126" t="s">
        <v>103</v>
      </c>
      <c r="AK3126" t="s">
        <v>104</v>
      </c>
      <c r="AL3126" t="s">
        <v>56128</v>
      </c>
      <c r="AM3126" t="s">
        <v>37621</v>
      </c>
      <c r="AN3126" t="s">
        <v>55991</v>
      </c>
      <c r="AO3126" t="s">
        <v>40189</v>
      </c>
      <c r="AP3126" t="s">
        <v>55992</v>
      </c>
      <c r="AQ3126">
        <v>85003</v>
      </c>
      <c r="AR3126">
        <v>7</v>
      </c>
      <c r="AU3126" t="s">
        <v>160</v>
      </c>
      <c r="AX3126" t="s">
        <v>55992</v>
      </c>
      <c r="AZ3126">
        <v>90</v>
      </c>
      <c r="BA3126" t="s">
        <v>103</v>
      </c>
      <c r="BB3126" t="s">
        <v>104</v>
      </c>
      <c r="BC3126" t="s">
        <v>55847</v>
      </c>
      <c r="BD3126" t="s">
        <v>55848</v>
      </c>
      <c r="BE3126" t="s">
        <v>53517</v>
      </c>
      <c r="BF3126" t="s">
        <v>17707</v>
      </c>
      <c r="BI3126" s="6" t="s">
        <v>30173</v>
      </c>
      <c r="BJ3126">
        <v>422198.81</v>
      </c>
      <c r="BK3126" s="2">
        <v>44258</v>
      </c>
      <c r="BL3126">
        <v>2021</v>
      </c>
      <c r="BO3126" t="s">
        <v>3169</v>
      </c>
      <c r="BT3126" t="s">
        <v>103</v>
      </c>
      <c r="BU3126" t="s">
        <v>104</v>
      </c>
      <c r="BW3126" t="s">
        <v>37623</v>
      </c>
      <c r="BX3126" t="s">
        <v>40189</v>
      </c>
      <c r="BZ3126" t="s">
        <v>41520</v>
      </c>
      <c r="CE3126" t="s">
        <v>37623</v>
      </c>
      <c r="CF3126" t="s">
        <v>40189</v>
      </c>
      <c r="CH3126" t="s">
        <v>41520</v>
      </c>
      <c r="CJ3126" t="s">
        <v>103</v>
      </c>
      <c r="CK3126" t="s">
        <v>104</v>
      </c>
      <c r="CL3126" t="s">
        <v>47040</v>
      </c>
    </row>
    <row r="3127" spans="2:90" x14ac:dyDescent="0.3">
      <c r="B3127" t="s">
        <v>53578</v>
      </c>
      <c r="C3127">
        <v>871239088</v>
      </c>
      <c r="D3127" t="s">
        <v>55837</v>
      </c>
      <c r="E3127">
        <v>435619544</v>
      </c>
      <c r="F3127">
        <v>435619544</v>
      </c>
      <c r="G3127" s="4">
        <v>44326</v>
      </c>
      <c r="H3127">
        <v>2021</v>
      </c>
      <c r="I3127" s="4">
        <v>44334</v>
      </c>
      <c r="J3127">
        <v>2021</v>
      </c>
      <c r="M3127">
        <v>20</v>
      </c>
      <c r="N3127" t="s">
        <v>55834</v>
      </c>
      <c r="O3127">
        <v>2001</v>
      </c>
      <c r="P3127" t="s">
        <v>55835</v>
      </c>
      <c r="Q3127">
        <v>203405</v>
      </c>
      <c r="R3127" t="s">
        <v>55836</v>
      </c>
      <c r="S3127">
        <v>20</v>
      </c>
      <c r="T3127" t="s">
        <v>55834</v>
      </c>
      <c r="U3127">
        <v>2001</v>
      </c>
      <c r="V3127" t="s">
        <v>55835</v>
      </c>
      <c r="W3127">
        <v>203405</v>
      </c>
      <c r="X3127" t="s">
        <v>55836</v>
      </c>
      <c r="Y3127" t="s">
        <v>55838</v>
      </c>
      <c r="Z3127" t="s">
        <v>55839</v>
      </c>
      <c r="AA3127" t="s">
        <v>102</v>
      </c>
      <c r="AB3127" t="s">
        <v>55868</v>
      </c>
      <c r="AC3127" t="s">
        <v>56126</v>
      </c>
      <c r="AD3127">
        <v>77535144</v>
      </c>
      <c r="AE3127" t="s">
        <v>54519</v>
      </c>
      <c r="AG3127" t="s">
        <v>56126</v>
      </c>
      <c r="AH3127">
        <v>77535144</v>
      </c>
      <c r="AI3127" t="s">
        <v>56127</v>
      </c>
      <c r="AJ3127" t="s">
        <v>103</v>
      </c>
      <c r="AK3127" t="s">
        <v>104</v>
      </c>
      <c r="AL3127" t="s">
        <v>56128</v>
      </c>
      <c r="AM3127" t="s">
        <v>37621</v>
      </c>
      <c r="AN3127" t="s">
        <v>55991</v>
      </c>
      <c r="AO3127" t="s">
        <v>40189</v>
      </c>
      <c r="AP3127" t="s">
        <v>55992</v>
      </c>
      <c r="AQ3127">
        <v>85003</v>
      </c>
      <c r="AR3127">
        <v>7</v>
      </c>
      <c r="AU3127" t="s">
        <v>160</v>
      </c>
      <c r="AX3127" t="s">
        <v>55992</v>
      </c>
      <c r="AZ3127">
        <v>90</v>
      </c>
      <c r="BA3127" t="s">
        <v>103</v>
      </c>
      <c r="BB3127" t="s">
        <v>104</v>
      </c>
      <c r="BC3127" t="s">
        <v>55847</v>
      </c>
      <c r="BD3127" t="s">
        <v>55848</v>
      </c>
      <c r="BE3127" t="s">
        <v>53517</v>
      </c>
      <c r="BF3127" t="s">
        <v>17708</v>
      </c>
      <c r="BI3127" s="6" t="s">
        <v>30174</v>
      </c>
      <c r="BJ3127">
        <v>9680800</v>
      </c>
      <c r="BK3127" s="2">
        <v>44378</v>
      </c>
      <c r="BL3127">
        <v>2021</v>
      </c>
      <c r="BM3127" t="s">
        <v>12288</v>
      </c>
      <c r="BN3127" t="s">
        <v>59798</v>
      </c>
      <c r="BO3127" t="s">
        <v>3168</v>
      </c>
      <c r="BT3127" t="s">
        <v>103</v>
      </c>
      <c r="BU3127" t="s">
        <v>104</v>
      </c>
      <c r="BW3127" t="s">
        <v>37621</v>
      </c>
      <c r="BX3127" t="s">
        <v>40189</v>
      </c>
      <c r="BZ3127" t="s">
        <v>41519</v>
      </c>
      <c r="CE3127" t="s">
        <v>37621</v>
      </c>
      <c r="CF3127" t="s">
        <v>40189</v>
      </c>
      <c r="CH3127" t="s">
        <v>41519</v>
      </c>
      <c r="CJ3127" t="s">
        <v>103</v>
      </c>
      <c r="CK3127" t="s">
        <v>104</v>
      </c>
      <c r="CL3127" t="s">
        <v>47046</v>
      </c>
    </row>
    <row r="3128" spans="2:90" x14ac:dyDescent="0.3">
      <c r="B3128" t="s">
        <v>53578</v>
      </c>
      <c r="C3128">
        <v>871239088</v>
      </c>
      <c r="D3128" t="s">
        <v>55837</v>
      </c>
      <c r="E3128">
        <v>435619544</v>
      </c>
      <c r="F3128">
        <v>435619544</v>
      </c>
      <c r="G3128" s="4">
        <v>44326</v>
      </c>
      <c r="H3128">
        <v>2021</v>
      </c>
      <c r="I3128" s="4">
        <v>44334</v>
      </c>
      <c r="J3128">
        <v>2021</v>
      </c>
      <c r="M3128">
        <v>20</v>
      </c>
      <c r="N3128" t="s">
        <v>55834</v>
      </c>
      <c r="O3128">
        <v>2001</v>
      </c>
      <c r="P3128" t="s">
        <v>55835</v>
      </c>
      <c r="Q3128">
        <v>203405</v>
      </c>
      <c r="R3128" t="s">
        <v>55836</v>
      </c>
      <c r="S3128">
        <v>20</v>
      </c>
      <c r="T3128" t="s">
        <v>55834</v>
      </c>
      <c r="U3128">
        <v>2001</v>
      </c>
      <c r="V3128" t="s">
        <v>55835</v>
      </c>
      <c r="W3128">
        <v>203405</v>
      </c>
      <c r="X3128" t="s">
        <v>55836</v>
      </c>
      <c r="Y3128" t="s">
        <v>55838</v>
      </c>
      <c r="Z3128" t="s">
        <v>55839</v>
      </c>
      <c r="AA3128" t="s">
        <v>102</v>
      </c>
      <c r="AB3128" t="s">
        <v>55868</v>
      </c>
      <c r="AC3128" t="s">
        <v>56126</v>
      </c>
      <c r="AD3128">
        <v>77535144</v>
      </c>
      <c r="AE3128" t="s">
        <v>54519</v>
      </c>
      <c r="AG3128" t="s">
        <v>56126</v>
      </c>
      <c r="AH3128">
        <v>77535144</v>
      </c>
      <c r="AI3128" t="s">
        <v>56127</v>
      </c>
      <c r="AJ3128" t="s">
        <v>103</v>
      </c>
      <c r="AK3128" t="s">
        <v>104</v>
      </c>
      <c r="AL3128" t="s">
        <v>56128</v>
      </c>
      <c r="AM3128" t="s">
        <v>37621</v>
      </c>
      <c r="AN3128" t="s">
        <v>55991</v>
      </c>
      <c r="AO3128" t="s">
        <v>40189</v>
      </c>
      <c r="AP3128" t="s">
        <v>55992</v>
      </c>
      <c r="AQ3128">
        <v>85003</v>
      </c>
      <c r="AR3128">
        <v>7</v>
      </c>
      <c r="AU3128" t="s">
        <v>160</v>
      </c>
      <c r="AX3128" t="s">
        <v>55992</v>
      </c>
      <c r="AZ3128">
        <v>90</v>
      </c>
      <c r="BA3128" t="s">
        <v>103</v>
      </c>
      <c r="BB3128" t="s">
        <v>104</v>
      </c>
      <c r="BC3128" t="s">
        <v>55847</v>
      </c>
      <c r="BD3128" t="s">
        <v>55848</v>
      </c>
      <c r="BE3128" t="s">
        <v>53517</v>
      </c>
      <c r="BF3128" t="s">
        <v>17709</v>
      </c>
      <c r="BI3128" s="6" t="s">
        <v>30175</v>
      </c>
      <c r="BJ3128">
        <v>972070.78</v>
      </c>
      <c r="BK3128" s="2">
        <v>44378</v>
      </c>
      <c r="BL3128">
        <v>2021</v>
      </c>
      <c r="BO3128" t="s">
        <v>3170</v>
      </c>
      <c r="BT3128" t="s">
        <v>103</v>
      </c>
      <c r="BU3128" t="s">
        <v>104</v>
      </c>
      <c r="BW3128" t="s">
        <v>37623</v>
      </c>
      <c r="BX3128" t="s">
        <v>40189</v>
      </c>
      <c r="BZ3128" t="s">
        <v>41521</v>
      </c>
      <c r="CE3128" t="s">
        <v>37623</v>
      </c>
      <c r="CF3128" t="s">
        <v>40189</v>
      </c>
      <c r="CH3128" t="s">
        <v>41521</v>
      </c>
      <c r="CJ3128" t="s">
        <v>103</v>
      </c>
      <c r="CK3128" t="s">
        <v>104</v>
      </c>
      <c r="CL3128" t="s">
        <v>47047</v>
      </c>
    </row>
    <row r="3129" spans="2:90" x14ac:dyDescent="0.3">
      <c r="B3129" t="s">
        <v>53578</v>
      </c>
      <c r="C3129">
        <v>871239088</v>
      </c>
      <c r="D3129" t="s">
        <v>55837</v>
      </c>
      <c r="E3129">
        <v>435619544</v>
      </c>
      <c r="F3129">
        <v>435619544</v>
      </c>
      <c r="G3129" s="4">
        <v>44326</v>
      </c>
      <c r="H3129">
        <v>2021</v>
      </c>
      <c r="I3129" s="4">
        <v>44334</v>
      </c>
      <c r="J3129">
        <v>2021</v>
      </c>
      <c r="M3129">
        <v>20</v>
      </c>
      <c r="N3129" t="s">
        <v>55834</v>
      </c>
      <c r="O3129">
        <v>2001</v>
      </c>
      <c r="P3129" t="s">
        <v>55835</v>
      </c>
      <c r="Q3129">
        <v>203405</v>
      </c>
      <c r="R3129" t="s">
        <v>55836</v>
      </c>
      <c r="S3129">
        <v>20</v>
      </c>
      <c r="T3129" t="s">
        <v>55834</v>
      </c>
      <c r="U3129">
        <v>2001</v>
      </c>
      <c r="V3129" t="s">
        <v>55835</v>
      </c>
      <c r="W3129">
        <v>203405</v>
      </c>
      <c r="X3129" t="s">
        <v>55836</v>
      </c>
      <c r="Y3129" t="s">
        <v>55838</v>
      </c>
      <c r="Z3129" t="s">
        <v>55839</v>
      </c>
      <c r="AA3129" t="s">
        <v>102</v>
      </c>
      <c r="AB3129" t="s">
        <v>55868</v>
      </c>
      <c r="AC3129" t="s">
        <v>56126</v>
      </c>
      <c r="AD3129">
        <v>77535144</v>
      </c>
      <c r="AE3129" t="s">
        <v>54519</v>
      </c>
      <c r="AG3129" t="s">
        <v>56126</v>
      </c>
      <c r="AH3129">
        <v>77535144</v>
      </c>
      <c r="AI3129" t="s">
        <v>56127</v>
      </c>
      <c r="AJ3129" t="s">
        <v>103</v>
      </c>
      <c r="AK3129" t="s">
        <v>104</v>
      </c>
      <c r="AL3129" t="s">
        <v>56128</v>
      </c>
      <c r="AM3129" t="s">
        <v>37621</v>
      </c>
      <c r="AN3129" t="s">
        <v>55991</v>
      </c>
      <c r="AO3129" t="s">
        <v>40189</v>
      </c>
      <c r="AP3129" t="s">
        <v>55992</v>
      </c>
      <c r="AQ3129">
        <v>85003</v>
      </c>
      <c r="AR3129">
        <v>7</v>
      </c>
      <c r="AU3129" t="s">
        <v>160</v>
      </c>
      <c r="AX3129" t="s">
        <v>55992</v>
      </c>
      <c r="AZ3129">
        <v>90</v>
      </c>
      <c r="BA3129" t="s">
        <v>103</v>
      </c>
      <c r="BB3129" t="s">
        <v>104</v>
      </c>
      <c r="BC3129" t="s">
        <v>55847</v>
      </c>
      <c r="BD3129" t="s">
        <v>55848</v>
      </c>
      <c r="BE3129" t="s">
        <v>53517</v>
      </c>
      <c r="BF3129" t="s">
        <v>17710</v>
      </c>
      <c r="BI3129" s="6" t="s">
        <v>30176</v>
      </c>
      <c r="BJ3129">
        <v>91067.49</v>
      </c>
      <c r="BK3129" s="2">
        <v>44378</v>
      </c>
      <c r="BL3129">
        <v>2021</v>
      </c>
      <c r="BO3129" t="s">
        <v>3171</v>
      </c>
      <c r="BT3129" t="s">
        <v>103</v>
      </c>
      <c r="BU3129" t="s">
        <v>104</v>
      </c>
      <c r="BW3129" t="s">
        <v>37178</v>
      </c>
      <c r="BX3129" t="s">
        <v>40178</v>
      </c>
      <c r="BZ3129" t="s">
        <v>41522</v>
      </c>
      <c r="CE3129" t="s">
        <v>37178</v>
      </c>
      <c r="CF3129" t="s">
        <v>40178</v>
      </c>
      <c r="CH3129" t="s">
        <v>41522</v>
      </c>
      <c r="CJ3129" t="s">
        <v>103</v>
      </c>
      <c r="CK3129" t="s">
        <v>104</v>
      </c>
      <c r="CL3129" t="s">
        <v>47044</v>
      </c>
    </row>
    <row r="3130" spans="2:90" x14ac:dyDescent="0.3">
      <c r="B3130" t="s">
        <v>53578</v>
      </c>
      <c r="C3130">
        <v>871239088</v>
      </c>
      <c r="D3130" t="s">
        <v>55837</v>
      </c>
      <c r="E3130">
        <v>435619544</v>
      </c>
      <c r="F3130">
        <v>435619544</v>
      </c>
      <c r="G3130" s="4">
        <v>44326</v>
      </c>
      <c r="H3130">
        <v>2021</v>
      </c>
      <c r="I3130" s="4">
        <v>44334</v>
      </c>
      <c r="J3130">
        <v>2021</v>
      </c>
      <c r="M3130">
        <v>20</v>
      </c>
      <c r="N3130" t="s">
        <v>55834</v>
      </c>
      <c r="O3130">
        <v>2001</v>
      </c>
      <c r="P3130" t="s">
        <v>55835</v>
      </c>
      <c r="Q3130">
        <v>203405</v>
      </c>
      <c r="R3130" t="s">
        <v>55836</v>
      </c>
      <c r="S3130">
        <v>20</v>
      </c>
      <c r="T3130" t="s">
        <v>55834</v>
      </c>
      <c r="U3130">
        <v>2001</v>
      </c>
      <c r="V3130" t="s">
        <v>55835</v>
      </c>
      <c r="W3130">
        <v>203405</v>
      </c>
      <c r="X3130" t="s">
        <v>55836</v>
      </c>
      <c r="Y3130" t="s">
        <v>55838</v>
      </c>
      <c r="Z3130" t="s">
        <v>55839</v>
      </c>
      <c r="AA3130" t="s">
        <v>102</v>
      </c>
      <c r="AB3130" t="s">
        <v>55868</v>
      </c>
      <c r="AC3130" t="s">
        <v>56126</v>
      </c>
      <c r="AD3130">
        <v>77535144</v>
      </c>
      <c r="AE3130" t="s">
        <v>54519</v>
      </c>
      <c r="AG3130" t="s">
        <v>56126</v>
      </c>
      <c r="AH3130">
        <v>77535144</v>
      </c>
      <c r="AI3130" t="s">
        <v>56127</v>
      </c>
      <c r="AJ3130" t="s">
        <v>103</v>
      </c>
      <c r="AK3130" t="s">
        <v>104</v>
      </c>
      <c r="AL3130" t="s">
        <v>56128</v>
      </c>
      <c r="AM3130" t="s">
        <v>37621</v>
      </c>
      <c r="AN3130" t="s">
        <v>55991</v>
      </c>
      <c r="AO3130" t="s">
        <v>40189</v>
      </c>
      <c r="AP3130" t="s">
        <v>55992</v>
      </c>
      <c r="AQ3130">
        <v>85003</v>
      </c>
      <c r="AR3130">
        <v>7</v>
      </c>
      <c r="AU3130" t="s">
        <v>160</v>
      </c>
      <c r="AX3130" t="s">
        <v>55992</v>
      </c>
      <c r="AZ3130">
        <v>90</v>
      </c>
      <c r="BA3130" t="s">
        <v>103</v>
      </c>
      <c r="BB3130" t="s">
        <v>104</v>
      </c>
      <c r="BC3130" t="s">
        <v>55847</v>
      </c>
      <c r="BD3130" t="s">
        <v>55848</v>
      </c>
      <c r="BE3130" t="s">
        <v>53517</v>
      </c>
      <c r="BF3130" t="s">
        <v>17711</v>
      </c>
      <c r="BI3130" s="6" t="s">
        <v>30177</v>
      </c>
      <c r="BJ3130">
        <v>58984.98</v>
      </c>
      <c r="BK3130" s="2">
        <v>44258</v>
      </c>
      <c r="BL3130">
        <v>2021</v>
      </c>
      <c r="BO3130" t="s">
        <v>3172</v>
      </c>
      <c r="BT3130" t="s">
        <v>103</v>
      </c>
      <c r="BU3130" t="s">
        <v>104</v>
      </c>
      <c r="BW3130" t="s">
        <v>37625</v>
      </c>
      <c r="BX3130" t="s">
        <v>170</v>
      </c>
      <c r="BZ3130" t="s">
        <v>41523</v>
      </c>
      <c r="CE3130" t="s">
        <v>37625</v>
      </c>
      <c r="CF3130" t="s">
        <v>170</v>
      </c>
      <c r="CH3130" t="s">
        <v>41523</v>
      </c>
      <c r="CJ3130" t="s">
        <v>103</v>
      </c>
      <c r="CK3130" t="s">
        <v>104</v>
      </c>
      <c r="CL3130" t="s">
        <v>47044</v>
      </c>
    </row>
    <row r="3131" spans="2:90" x14ac:dyDescent="0.3">
      <c r="B3131" t="s">
        <v>53578</v>
      </c>
      <c r="C3131">
        <v>871239088</v>
      </c>
      <c r="D3131" t="s">
        <v>55837</v>
      </c>
      <c r="E3131">
        <v>435619544</v>
      </c>
      <c r="F3131">
        <v>435619544</v>
      </c>
      <c r="G3131" s="4">
        <v>44326</v>
      </c>
      <c r="H3131">
        <v>2021</v>
      </c>
      <c r="I3131" s="4">
        <v>44334</v>
      </c>
      <c r="J3131">
        <v>2021</v>
      </c>
      <c r="M3131">
        <v>20</v>
      </c>
      <c r="N3131" t="s">
        <v>55834</v>
      </c>
      <c r="O3131">
        <v>2001</v>
      </c>
      <c r="P3131" t="s">
        <v>55835</v>
      </c>
      <c r="Q3131">
        <v>203405</v>
      </c>
      <c r="R3131" t="s">
        <v>55836</v>
      </c>
      <c r="S3131">
        <v>20</v>
      </c>
      <c r="T3131" t="s">
        <v>55834</v>
      </c>
      <c r="U3131">
        <v>2001</v>
      </c>
      <c r="V3131" t="s">
        <v>55835</v>
      </c>
      <c r="W3131">
        <v>203405</v>
      </c>
      <c r="X3131" t="s">
        <v>55836</v>
      </c>
      <c r="Y3131" t="s">
        <v>55838</v>
      </c>
      <c r="Z3131" t="s">
        <v>55839</v>
      </c>
      <c r="AA3131" t="s">
        <v>102</v>
      </c>
      <c r="AB3131" t="s">
        <v>55868</v>
      </c>
      <c r="AC3131" t="s">
        <v>56126</v>
      </c>
      <c r="AD3131">
        <v>77535144</v>
      </c>
      <c r="AE3131" t="s">
        <v>54519</v>
      </c>
      <c r="AG3131" t="s">
        <v>56126</v>
      </c>
      <c r="AH3131">
        <v>77535144</v>
      </c>
      <c r="AI3131" t="s">
        <v>56127</v>
      </c>
      <c r="AJ3131" t="s">
        <v>103</v>
      </c>
      <c r="AK3131" t="s">
        <v>104</v>
      </c>
      <c r="AL3131" t="s">
        <v>56128</v>
      </c>
      <c r="AM3131" t="s">
        <v>37621</v>
      </c>
      <c r="AN3131" t="s">
        <v>55991</v>
      </c>
      <c r="AO3131" t="s">
        <v>40189</v>
      </c>
      <c r="AP3131" t="s">
        <v>55992</v>
      </c>
      <c r="AQ3131">
        <v>85003</v>
      </c>
      <c r="AR3131">
        <v>7</v>
      </c>
      <c r="AU3131" t="s">
        <v>160</v>
      </c>
      <c r="AX3131" t="s">
        <v>55992</v>
      </c>
      <c r="AZ3131">
        <v>90</v>
      </c>
      <c r="BA3131" t="s">
        <v>103</v>
      </c>
      <c r="BB3131" t="s">
        <v>104</v>
      </c>
      <c r="BC3131" t="s">
        <v>55847</v>
      </c>
      <c r="BD3131" t="s">
        <v>55848</v>
      </c>
      <c r="BE3131" t="s">
        <v>53517</v>
      </c>
      <c r="BF3131" t="s">
        <v>17712</v>
      </c>
      <c r="BI3131" s="6" t="s">
        <v>30178</v>
      </c>
      <c r="BJ3131">
        <v>54379.65</v>
      </c>
      <c r="BK3131" s="2">
        <v>44378</v>
      </c>
      <c r="BL3131">
        <v>2021</v>
      </c>
      <c r="BO3131" t="s">
        <v>3172</v>
      </c>
      <c r="BT3131" t="s">
        <v>103</v>
      </c>
      <c r="BU3131" t="s">
        <v>104</v>
      </c>
      <c r="BW3131" t="s">
        <v>37625</v>
      </c>
      <c r="BX3131" t="s">
        <v>170</v>
      </c>
      <c r="BZ3131" t="s">
        <v>41523</v>
      </c>
      <c r="CE3131" t="s">
        <v>37625</v>
      </c>
      <c r="CF3131" t="s">
        <v>170</v>
      </c>
      <c r="CH3131" t="s">
        <v>41523</v>
      </c>
      <c r="CJ3131" t="s">
        <v>103</v>
      </c>
      <c r="CK3131" t="s">
        <v>104</v>
      </c>
      <c r="CL3131" t="s">
        <v>47044</v>
      </c>
    </row>
    <row r="3132" spans="2:90" x14ac:dyDescent="0.3">
      <c r="B3132" t="s">
        <v>53578</v>
      </c>
      <c r="C3132">
        <v>871239088</v>
      </c>
      <c r="D3132" t="s">
        <v>55837</v>
      </c>
      <c r="E3132">
        <v>435619544</v>
      </c>
      <c r="F3132">
        <v>435619544</v>
      </c>
      <c r="G3132" s="4">
        <v>44326</v>
      </c>
      <c r="H3132">
        <v>2021</v>
      </c>
      <c r="I3132" s="4">
        <v>44334</v>
      </c>
      <c r="J3132">
        <v>2021</v>
      </c>
      <c r="M3132">
        <v>20</v>
      </c>
      <c r="N3132" t="s">
        <v>55834</v>
      </c>
      <c r="O3132">
        <v>2001</v>
      </c>
      <c r="P3132" t="s">
        <v>55835</v>
      </c>
      <c r="Q3132">
        <v>203405</v>
      </c>
      <c r="R3132" t="s">
        <v>55836</v>
      </c>
      <c r="S3132">
        <v>20</v>
      </c>
      <c r="T3132" t="s">
        <v>55834</v>
      </c>
      <c r="U3132">
        <v>2001</v>
      </c>
      <c r="V3132" t="s">
        <v>55835</v>
      </c>
      <c r="W3132">
        <v>203405</v>
      </c>
      <c r="X3132" t="s">
        <v>55836</v>
      </c>
      <c r="Y3132" t="s">
        <v>55838</v>
      </c>
      <c r="Z3132" t="s">
        <v>55839</v>
      </c>
      <c r="AA3132" t="s">
        <v>102</v>
      </c>
      <c r="AB3132" t="s">
        <v>55868</v>
      </c>
      <c r="AC3132" t="s">
        <v>56126</v>
      </c>
      <c r="AD3132">
        <v>77535144</v>
      </c>
      <c r="AE3132" t="s">
        <v>54519</v>
      </c>
      <c r="AG3132" t="s">
        <v>56126</v>
      </c>
      <c r="AH3132">
        <v>77535144</v>
      </c>
      <c r="AI3132" t="s">
        <v>56127</v>
      </c>
      <c r="AJ3132" t="s">
        <v>103</v>
      </c>
      <c r="AK3132" t="s">
        <v>104</v>
      </c>
      <c r="AL3132" t="s">
        <v>56128</v>
      </c>
      <c r="AM3132" t="s">
        <v>37621</v>
      </c>
      <c r="AN3132" t="s">
        <v>55991</v>
      </c>
      <c r="AO3132" t="s">
        <v>40189</v>
      </c>
      <c r="AP3132" t="s">
        <v>55992</v>
      </c>
      <c r="AQ3132">
        <v>85003</v>
      </c>
      <c r="AR3132">
        <v>7</v>
      </c>
      <c r="AU3132" t="s">
        <v>160</v>
      </c>
      <c r="AX3132" t="s">
        <v>55992</v>
      </c>
      <c r="AZ3132">
        <v>90</v>
      </c>
      <c r="BA3132" t="s">
        <v>103</v>
      </c>
      <c r="BB3132" t="s">
        <v>104</v>
      </c>
      <c r="BC3132" t="s">
        <v>55847</v>
      </c>
      <c r="BD3132" t="s">
        <v>55848</v>
      </c>
      <c r="BE3132" t="s">
        <v>53517</v>
      </c>
      <c r="BF3132" t="s">
        <v>17713</v>
      </c>
      <c r="BI3132" s="6" t="s">
        <v>30179</v>
      </c>
      <c r="BJ3132">
        <v>300000</v>
      </c>
      <c r="BK3132" s="2">
        <v>44378</v>
      </c>
      <c r="BL3132">
        <v>2021</v>
      </c>
      <c r="BO3132" t="s">
        <v>3173</v>
      </c>
      <c r="BT3132" t="s">
        <v>103</v>
      </c>
      <c r="BU3132" t="s">
        <v>104</v>
      </c>
      <c r="BW3132" t="s">
        <v>37621</v>
      </c>
      <c r="BX3132" t="s">
        <v>40189</v>
      </c>
      <c r="BZ3132" t="s">
        <v>41524</v>
      </c>
      <c r="CE3132" t="s">
        <v>37621</v>
      </c>
      <c r="CF3132" t="s">
        <v>40189</v>
      </c>
      <c r="CH3132" t="s">
        <v>41524</v>
      </c>
      <c r="CJ3132" t="s">
        <v>103</v>
      </c>
      <c r="CK3132" t="s">
        <v>104</v>
      </c>
      <c r="CL3132" t="s">
        <v>47048</v>
      </c>
    </row>
    <row r="3133" spans="2:90" x14ac:dyDescent="0.3">
      <c r="B3133" t="s">
        <v>53578</v>
      </c>
      <c r="C3133">
        <v>871239088</v>
      </c>
      <c r="D3133" t="s">
        <v>55837</v>
      </c>
      <c r="E3133">
        <v>435619544</v>
      </c>
      <c r="F3133">
        <v>435619544</v>
      </c>
      <c r="G3133" s="4">
        <v>44326</v>
      </c>
      <c r="H3133">
        <v>2021</v>
      </c>
      <c r="I3133" s="4">
        <v>44334</v>
      </c>
      <c r="J3133">
        <v>2021</v>
      </c>
      <c r="M3133">
        <v>20</v>
      </c>
      <c r="N3133" t="s">
        <v>55834</v>
      </c>
      <c r="O3133">
        <v>2001</v>
      </c>
      <c r="P3133" t="s">
        <v>55835</v>
      </c>
      <c r="Q3133">
        <v>203405</v>
      </c>
      <c r="R3133" t="s">
        <v>55836</v>
      </c>
      <c r="S3133">
        <v>20</v>
      </c>
      <c r="T3133" t="s">
        <v>55834</v>
      </c>
      <c r="U3133">
        <v>2001</v>
      </c>
      <c r="V3133" t="s">
        <v>55835</v>
      </c>
      <c r="W3133">
        <v>203405</v>
      </c>
      <c r="X3133" t="s">
        <v>55836</v>
      </c>
      <c r="Y3133" t="s">
        <v>55838</v>
      </c>
      <c r="Z3133" t="s">
        <v>55839</v>
      </c>
      <c r="AA3133" t="s">
        <v>102</v>
      </c>
      <c r="AB3133" t="s">
        <v>55868</v>
      </c>
      <c r="AC3133" t="s">
        <v>56126</v>
      </c>
      <c r="AD3133">
        <v>77535144</v>
      </c>
      <c r="AE3133" t="s">
        <v>54519</v>
      </c>
      <c r="AG3133" t="s">
        <v>56126</v>
      </c>
      <c r="AH3133">
        <v>77535144</v>
      </c>
      <c r="AI3133" t="s">
        <v>56127</v>
      </c>
      <c r="AJ3133" t="s">
        <v>103</v>
      </c>
      <c r="AK3133" t="s">
        <v>104</v>
      </c>
      <c r="AL3133" t="s">
        <v>56128</v>
      </c>
      <c r="AM3133" t="s">
        <v>37621</v>
      </c>
      <c r="AN3133" t="s">
        <v>55991</v>
      </c>
      <c r="AO3133" t="s">
        <v>40189</v>
      </c>
      <c r="AP3133" t="s">
        <v>55992</v>
      </c>
      <c r="AQ3133">
        <v>85003</v>
      </c>
      <c r="AR3133">
        <v>7</v>
      </c>
      <c r="AU3133" t="s">
        <v>160</v>
      </c>
      <c r="AX3133" t="s">
        <v>55992</v>
      </c>
      <c r="AZ3133">
        <v>90</v>
      </c>
      <c r="BA3133" t="s">
        <v>103</v>
      </c>
      <c r="BB3133" t="s">
        <v>104</v>
      </c>
      <c r="BC3133" t="s">
        <v>55847</v>
      </c>
      <c r="BD3133" t="s">
        <v>55848</v>
      </c>
      <c r="BE3133" t="s">
        <v>53517</v>
      </c>
      <c r="BF3133" t="s">
        <v>17714</v>
      </c>
      <c r="BI3133" s="6" t="s">
        <v>30180</v>
      </c>
      <c r="BJ3133">
        <v>145644.6</v>
      </c>
      <c r="BK3133" s="2">
        <v>44378</v>
      </c>
      <c r="BL3133">
        <v>2021</v>
      </c>
      <c r="BO3133" t="s">
        <v>3174</v>
      </c>
      <c r="BT3133" t="s">
        <v>103</v>
      </c>
      <c r="BU3133" t="s">
        <v>104</v>
      </c>
      <c r="BW3133" t="s">
        <v>37621</v>
      </c>
      <c r="BX3133" t="s">
        <v>40189</v>
      </c>
      <c r="BZ3133" t="s">
        <v>41521</v>
      </c>
      <c r="CE3133" t="s">
        <v>37621</v>
      </c>
      <c r="CF3133" t="s">
        <v>40189</v>
      </c>
      <c r="CH3133" t="s">
        <v>41521</v>
      </c>
      <c r="CJ3133" t="s">
        <v>103</v>
      </c>
      <c r="CK3133" t="s">
        <v>104</v>
      </c>
      <c r="CL3133" t="s">
        <v>47040</v>
      </c>
    </row>
    <row r="3134" spans="2:90" x14ac:dyDescent="0.3">
      <c r="B3134" t="s">
        <v>53578</v>
      </c>
      <c r="C3134">
        <v>871239088</v>
      </c>
      <c r="D3134" t="s">
        <v>55837</v>
      </c>
      <c r="E3134">
        <v>435619544</v>
      </c>
      <c r="F3134">
        <v>435619544</v>
      </c>
      <c r="G3134" s="4">
        <v>44326</v>
      </c>
      <c r="H3134">
        <v>2021</v>
      </c>
      <c r="I3134" s="4">
        <v>44334</v>
      </c>
      <c r="J3134">
        <v>2021</v>
      </c>
      <c r="M3134">
        <v>20</v>
      </c>
      <c r="N3134" t="s">
        <v>55834</v>
      </c>
      <c r="O3134">
        <v>2001</v>
      </c>
      <c r="P3134" t="s">
        <v>55835</v>
      </c>
      <c r="Q3134">
        <v>203405</v>
      </c>
      <c r="R3134" t="s">
        <v>55836</v>
      </c>
      <c r="S3134">
        <v>20</v>
      </c>
      <c r="T3134" t="s">
        <v>55834</v>
      </c>
      <c r="U3134">
        <v>2001</v>
      </c>
      <c r="V3134" t="s">
        <v>55835</v>
      </c>
      <c r="W3134">
        <v>203405</v>
      </c>
      <c r="X3134" t="s">
        <v>55836</v>
      </c>
      <c r="Y3134" t="s">
        <v>55838</v>
      </c>
      <c r="Z3134" t="s">
        <v>55839</v>
      </c>
      <c r="AA3134" t="s">
        <v>102</v>
      </c>
      <c r="AB3134" t="s">
        <v>55868</v>
      </c>
      <c r="AC3134" t="s">
        <v>56126</v>
      </c>
      <c r="AD3134">
        <v>77535144</v>
      </c>
      <c r="AE3134" t="s">
        <v>54519</v>
      </c>
      <c r="AG3134" t="s">
        <v>56126</v>
      </c>
      <c r="AH3134">
        <v>77535144</v>
      </c>
      <c r="AI3134" t="s">
        <v>56127</v>
      </c>
      <c r="AJ3134" t="s">
        <v>103</v>
      </c>
      <c r="AK3134" t="s">
        <v>104</v>
      </c>
      <c r="AL3134" t="s">
        <v>56128</v>
      </c>
      <c r="AM3134" t="s">
        <v>37621</v>
      </c>
      <c r="AN3134" t="s">
        <v>55991</v>
      </c>
      <c r="AO3134" t="s">
        <v>40189</v>
      </c>
      <c r="AP3134" t="s">
        <v>55992</v>
      </c>
      <c r="AQ3134">
        <v>85003</v>
      </c>
      <c r="AR3134">
        <v>7</v>
      </c>
      <c r="AU3134" t="s">
        <v>160</v>
      </c>
      <c r="AX3134" t="s">
        <v>55992</v>
      </c>
      <c r="AZ3134">
        <v>90</v>
      </c>
      <c r="BA3134" t="s">
        <v>103</v>
      </c>
      <c r="BB3134" t="s">
        <v>104</v>
      </c>
      <c r="BC3134" t="s">
        <v>55847</v>
      </c>
      <c r="BD3134" t="s">
        <v>55848</v>
      </c>
      <c r="BE3134" t="s">
        <v>53517</v>
      </c>
      <c r="BF3134" t="s">
        <v>17715</v>
      </c>
      <c r="BI3134" s="6" t="s">
        <v>30181</v>
      </c>
      <c r="BJ3134">
        <v>3241303.42</v>
      </c>
      <c r="BK3134" s="2">
        <v>44378</v>
      </c>
      <c r="BL3134">
        <v>2021</v>
      </c>
      <c r="BO3134" t="s">
        <v>3175</v>
      </c>
      <c r="BT3134" t="s">
        <v>103</v>
      </c>
      <c r="BU3134" t="s">
        <v>104</v>
      </c>
      <c r="BW3134" t="s">
        <v>37621</v>
      </c>
      <c r="BX3134" t="s">
        <v>40189</v>
      </c>
      <c r="BZ3134" t="s">
        <v>41521</v>
      </c>
      <c r="CE3134" t="s">
        <v>37621</v>
      </c>
      <c r="CF3134" t="s">
        <v>40189</v>
      </c>
      <c r="CH3134" t="s">
        <v>41521</v>
      </c>
      <c r="CJ3134" t="s">
        <v>103</v>
      </c>
      <c r="CK3134" t="s">
        <v>104</v>
      </c>
      <c r="CL3134" t="s">
        <v>47049</v>
      </c>
    </row>
    <row r="3135" spans="2:90" x14ac:dyDescent="0.3">
      <c r="B3135" t="s">
        <v>53578</v>
      </c>
      <c r="C3135">
        <v>871239088</v>
      </c>
      <c r="D3135" t="s">
        <v>55837</v>
      </c>
      <c r="E3135">
        <v>435619544</v>
      </c>
      <c r="F3135">
        <v>435619544</v>
      </c>
      <c r="G3135" s="4">
        <v>44326</v>
      </c>
      <c r="H3135">
        <v>2021</v>
      </c>
      <c r="I3135" s="4">
        <v>44334</v>
      </c>
      <c r="J3135">
        <v>2021</v>
      </c>
      <c r="M3135">
        <v>20</v>
      </c>
      <c r="N3135" t="s">
        <v>55834</v>
      </c>
      <c r="O3135">
        <v>2001</v>
      </c>
      <c r="P3135" t="s">
        <v>55835</v>
      </c>
      <c r="Q3135">
        <v>203405</v>
      </c>
      <c r="R3135" t="s">
        <v>55836</v>
      </c>
      <c r="S3135">
        <v>20</v>
      </c>
      <c r="T3135" t="s">
        <v>55834</v>
      </c>
      <c r="U3135">
        <v>2001</v>
      </c>
      <c r="V3135" t="s">
        <v>55835</v>
      </c>
      <c r="W3135">
        <v>203405</v>
      </c>
      <c r="X3135" t="s">
        <v>55836</v>
      </c>
      <c r="Y3135" t="s">
        <v>55838</v>
      </c>
      <c r="Z3135" t="s">
        <v>55839</v>
      </c>
      <c r="AA3135" t="s">
        <v>102</v>
      </c>
      <c r="AB3135" t="s">
        <v>55868</v>
      </c>
      <c r="AC3135" t="s">
        <v>56126</v>
      </c>
      <c r="AD3135">
        <v>77535144</v>
      </c>
      <c r="AE3135" t="s">
        <v>54519</v>
      </c>
      <c r="AG3135" t="s">
        <v>56126</v>
      </c>
      <c r="AH3135">
        <v>77535144</v>
      </c>
      <c r="AI3135" t="s">
        <v>56127</v>
      </c>
      <c r="AJ3135" t="s">
        <v>103</v>
      </c>
      <c r="AK3135" t="s">
        <v>104</v>
      </c>
      <c r="AL3135" t="s">
        <v>56128</v>
      </c>
      <c r="AM3135" t="s">
        <v>37621</v>
      </c>
      <c r="AN3135" t="s">
        <v>55991</v>
      </c>
      <c r="AO3135" t="s">
        <v>40189</v>
      </c>
      <c r="AP3135" t="s">
        <v>55992</v>
      </c>
      <c r="AQ3135">
        <v>85003</v>
      </c>
      <c r="AR3135">
        <v>7</v>
      </c>
      <c r="AU3135" t="s">
        <v>160</v>
      </c>
      <c r="AX3135" t="s">
        <v>55992</v>
      </c>
      <c r="AZ3135">
        <v>90</v>
      </c>
      <c r="BA3135" t="s">
        <v>103</v>
      </c>
      <c r="BB3135" t="s">
        <v>104</v>
      </c>
      <c r="BC3135" t="s">
        <v>55847</v>
      </c>
      <c r="BD3135" t="s">
        <v>55848</v>
      </c>
      <c r="BE3135" t="s">
        <v>53517</v>
      </c>
      <c r="BF3135" t="s">
        <v>17716</v>
      </c>
      <c r="BI3135" s="6" t="s">
        <v>30182</v>
      </c>
      <c r="BJ3135">
        <v>126500</v>
      </c>
      <c r="BK3135" s="2">
        <v>44378</v>
      </c>
      <c r="BL3135">
        <v>2021</v>
      </c>
      <c r="BO3135" t="s">
        <v>3176</v>
      </c>
      <c r="BT3135" t="s">
        <v>103</v>
      </c>
      <c r="BU3135" t="s">
        <v>104</v>
      </c>
      <c r="BW3135" t="s">
        <v>37621</v>
      </c>
      <c r="BX3135" t="s">
        <v>40189</v>
      </c>
      <c r="BZ3135" t="s">
        <v>41525</v>
      </c>
      <c r="CE3135" t="s">
        <v>37621</v>
      </c>
      <c r="CF3135" t="s">
        <v>40189</v>
      </c>
      <c r="CH3135" t="s">
        <v>41525</v>
      </c>
      <c r="CJ3135" t="s">
        <v>103</v>
      </c>
      <c r="CK3135" t="s">
        <v>104</v>
      </c>
      <c r="CL3135" t="s">
        <v>47050</v>
      </c>
    </row>
    <row r="3136" spans="2:90" x14ac:dyDescent="0.3">
      <c r="B3136" t="s">
        <v>53578</v>
      </c>
      <c r="C3136">
        <v>871239088</v>
      </c>
      <c r="D3136" t="s">
        <v>55837</v>
      </c>
      <c r="E3136">
        <v>435619544</v>
      </c>
      <c r="F3136">
        <v>435619544</v>
      </c>
      <c r="G3136" s="4">
        <v>44326</v>
      </c>
      <c r="H3136">
        <v>2021</v>
      </c>
      <c r="I3136" s="4">
        <v>44334</v>
      </c>
      <c r="J3136">
        <v>2021</v>
      </c>
      <c r="M3136">
        <v>20</v>
      </c>
      <c r="N3136" t="s">
        <v>55834</v>
      </c>
      <c r="O3136">
        <v>2001</v>
      </c>
      <c r="P3136" t="s">
        <v>55835</v>
      </c>
      <c r="Q3136">
        <v>203405</v>
      </c>
      <c r="R3136" t="s">
        <v>55836</v>
      </c>
      <c r="S3136">
        <v>20</v>
      </c>
      <c r="T3136" t="s">
        <v>55834</v>
      </c>
      <c r="U3136">
        <v>2001</v>
      </c>
      <c r="V3136" t="s">
        <v>55835</v>
      </c>
      <c r="W3136">
        <v>203405</v>
      </c>
      <c r="X3136" t="s">
        <v>55836</v>
      </c>
      <c r="Y3136" t="s">
        <v>55838</v>
      </c>
      <c r="Z3136" t="s">
        <v>55839</v>
      </c>
      <c r="AA3136" t="s">
        <v>102</v>
      </c>
      <c r="AB3136" t="s">
        <v>55868</v>
      </c>
      <c r="AC3136" t="s">
        <v>56126</v>
      </c>
      <c r="AD3136">
        <v>77535144</v>
      </c>
      <c r="AE3136" t="s">
        <v>54519</v>
      </c>
      <c r="AG3136" t="s">
        <v>56126</v>
      </c>
      <c r="AH3136">
        <v>77535144</v>
      </c>
      <c r="AI3136" t="s">
        <v>56127</v>
      </c>
      <c r="AJ3136" t="s">
        <v>103</v>
      </c>
      <c r="AK3136" t="s">
        <v>104</v>
      </c>
      <c r="AL3136" t="s">
        <v>56128</v>
      </c>
      <c r="AM3136" t="s">
        <v>37621</v>
      </c>
      <c r="AN3136" t="s">
        <v>55991</v>
      </c>
      <c r="AO3136" t="s">
        <v>40189</v>
      </c>
      <c r="AP3136" t="s">
        <v>55992</v>
      </c>
      <c r="AQ3136">
        <v>85003</v>
      </c>
      <c r="AR3136">
        <v>7</v>
      </c>
      <c r="AU3136" t="s">
        <v>160</v>
      </c>
      <c r="AX3136" t="s">
        <v>55992</v>
      </c>
      <c r="AZ3136">
        <v>90</v>
      </c>
      <c r="BA3136" t="s">
        <v>103</v>
      </c>
      <c r="BB3136" t="s">
        <v>104</v>
      </c>
      <c r="BC3136" t="s">
        <v>55847</v>
      </c>
      <c r="BD3136" t="s">
        <v>55848</v>
      </c>
      <c r="BE3136" t="s">
        <v>53517</v>
      </c>
      <c r="BF3136" t="s">
        <v>17717</v>
      </c>
      <c r="BI3136" s="6" t="s">
        <v>30183</v>
      </c>
      <c r="BJ3136">
        <v>731255.84</v>
      </c>
      <c r="BK3136" s="2">
        <v>44258</v>
      </c>
      <c r="BL3136">
        <v>2021</v>
      </c>
      <c r="BN3136" t="s">
        <v>59799</v>
      </c>
      <c r="BO3136" t="s">
        <v>3177</v>
      </c>
      <c r="BT3136" t="s">
        <v>103</v>
      </c>
      <c r="BU3136" t="s">
        <v>104</v>
      </c>
      <c r="BW3136" t="s">
        <v>37623</v>
      </c>
      <c r="BX3136" t="s">
        <v>40189</v>
      </c>
      <c r="BZ3136" t="s">
        <v>41526</v>
      </c>
      <c r="CE3136" t="s">
        <v>37623</v>
      </c>
      <c r="CF3136" t="s">
        <v>40189</v>
      </c>
      <c r="CH3136" t="s">
        <v>41526</v>
      </c>
      <c r="CJ3136" t="s">
        <v>103</v>
      </c>
      <c r="CK3136" t="s">
        <v>104</v>
      </c>
      <c r="CL3136" t="s">
        <v>47040</v>
      </c>
    </row>
    <row r="3137" spans="2:90" x14ac:dyDescent="0.3">
      <c r="B3137" t="s">
        <v>53578</v>
      </c>
      <c r="C3137">
        <v>871239088</v>
      </c>
      <c r="D3137" t="s">
        <v>55837</v>
      </c>
      <c r="E3137">
        <v>435619544</v>
      </c>
      <c r="F3137">
        <v>435619544</v>
      </c>
      <c r="G3137" s="4">
        <v>44326</v>
      </c>
      <c r="H3137">
        <v>2021</v>
      </c>
      <c r="I3137" s="4">
        <v>44334</v>
      </c>
      <c r="J3137">
        <v>2021</v>
      </c>
      <c r="M3137">
        <v>20</v>
      </c>
      <c r="N3137" t="s">
        <v>55834</v>
      </c>
      <c r="O3137">
        <v>2001</v>
      </c>
      <c r="P3137" t="s">
        <v>55835</v>
      </c>
      <c r="Q3137">
        <v>203405</v>
      </c>
      <c r="R3137" t="s">
        <v>55836</v>
      </c>
      <c r="S3137">
        <v>20</v>
      </c>
      <c r="T3137" t="s">
        <v>55834</v>
      </c>
      <c r="U3137">
        <v>2001</v>
      </c>
      <c r="V3137" t="s">
        <v>55835</v>
      </c>
      <c r="W3137">
        <v>203405</v>
      </c>
      <c r="X3137" t="s">
        <v>55836</v>
      </c>
      <c r="Y3137" t="s">
        <v>55838</v>
      </c>
      <c r="Z3137" t="s">
        <v>55839</v>
      </c>
      <c r="AA3137" t="s">
        <v>102</v>
      </c>
      <c r="AB3137" t="s">
        <v>55868</v>
      </c>
      <c r="AC3137" t="s">
        <v>56126</v>
      </c>
      <c r="AD3137">
        <v>77535144</v>
      </c>
      <c r="AE3137" t="s">
        <v>54519</v>
      </c>
      <c r="AG3137" t="s">
        <v>56126</v>
      </c>
      <c r="AH3137">
        <v>77535144</v>
      </c>
      <c r="AI3137" t="s">
        <v>56127</v>
      </c>
      <c r="AJ3137" t="s">
        <v>103</v>
      </c>
      <c r="AK3137" t="s">
        <v>104</v>
      </c>
      <c r="AL3137" t="s">
        <v>56128</v>
      </c>
      <c r="AM3137" t="s">
        <v>37621</v>
      </c>
      <c r="AN3137" t="s">
        <v>55991</v>
      </c>
      <c r="AO3137" t="s">
        <v>40189</v>
      </c>
      <c r="AP3137" t="s">
        <v>55992</v>
      </c>
      <c r="AQ3137">
        <v>85003</v>
      </c>
      <c r="AR3137">
        <v>7</v>
      </c>
      <c r="AU3137" t="s">
        <v>160</v>
      </c>
      <c r="AX3137" t="s">
        <v>55992</v>
      </c>
      <c r="AZ3137">
        <v>90</v>
      </c>
      <c r="BA3137" t="s">
        <v>103</v>
      </c>
      <c r="BB3137" t="s">
        <v>104</v>
      </c>
      <c r="BC3137" t="s">
        <v>55847</v>
      </c>
      <c r="BD3137" t="s">
        <v>55848</v>
      </c>
      <c r="BE3137" t="s">
        <v>53517</v>
      </c>
      <c r="BF3137" t="s">
        <v>17718</v>
      </c>
      <c r="BI3137" s="6" t="s">
        <v>30184</v>
      </c>
      <c r="BJ3137">
        <v>1035689.03</v>
      </c>
      <c r="BK3137" s="2">
        <v>44378</v>
      </c>
      <c r="BL3137">
        <v>2021</v>
      </c>
      <c r="BO3137" t="s">
        <v>3178</v>
      </c>
      <c r="BT3137" t="s">
        <v>103</v>
      </c>
      <c r="BU3137" t="s">
        <v>104</v>
      </c>
      <c r="BW3137" t="s">
        <v>37626</v>
      </c>
      <c r="BX3137" t="s">
        <v>170</v>
      </c>
      <c r="BZ3137" t="s">
        <v>41527</v>
      </c>
      <c r="CE3137" t="s">
        <v>37626</v>
      </c>
      <c r="CF3137" t="s">
        <v>170</v>
      </c>
      <c r="CH3137" t="s">
        <v>41527</v>
      </c>
      <c r="CJ3137" t="s">
        <v>103</v>
      </c>
      <c r="CK3137" t="s">
        <v>104</v>
      </c>
      <c r="CL3137" t="s">
        <v>47047</v>
      </c>
    </row>
    <row r="3138" spans="2:90" x14ac:dyDescent="0.3">
      <c r="B3138" t="s">
        <v>53578</v>
      </c>
      <c r="C3138">
        <v>871239088</v>
      </c>
      <c r="D3138" t="s">
        <v>55837</v>
      </c>
      <c r="E3138">
        <v>435619544</v>
      </c>
      <c r="F3138">
        <v>435619544</v>
      </c>
      <c r="G3138" s="4">
        <v>44326</v>
      </c>
      <c r="H3138">
        <v>2021</v>
      </c>
      <c r="I3138" s="4">
        <v>44334</v>
      </c>
      <c r="J3138">
        <v>2021</v>
      </c>
      <c r="M3138">
        <v>20</v>
      </c>
      <c r="N3138" t="s">
        <v>55834</v>
      </c>
      <c r="O3138">
        <v>2001</v>
      </c>
      <c r="P3138" t="s">
        <v>55835</v>
      </c>
      <c r="Q3138">
        <v>203405</v>
      </c>
      <c r="R3138" t="s">
        <v>55836</v>
      </c>
      <c r="S3138">
        <v>20</v>
      </c>
      <c r="T3138" t="s">
        <v>55834</v>
      </c>
      <c r="U3138">
        <v>2001</v>
      </c>
      <c r="V3138" t="s">
        <v>55835</v>
      </c>
      <c r="W3138">
        <v>203405</v>
      </c>
      <c r="X3138" t="s">
        <v>55836</v>
      </c>
      <c r="Y3138" t="s">
        <v>55838</v>
      </c>
      <c r="Z3138" t="s">
        <v>55839</v>
      </c>
      <c r="AA3138" t="s">
        <v>102</v>
      </c>
      <c r="AB3138" t="s">
        <v>55868</v>
      </c>
      <c r="AC3138" t="s">
        <v>56126</v>
      </c>
      <c r="AD3138">
        <v>77535144</v>
      </c>
      <c r="AE3138" t="s">
        <v>54519</v>
      </c>
      <c r="AG3138" t="s">
        <v>56126</v>
      </c>
      <c r="AH3138">
        <v>77535144</v>
      </c>
      <c r="AI3138" t="s">
        <v>56127</v>
      </c>
      <c r="AJ3138" t="s">
        <v>103</v>
      </c>
      <c r="AK3138" t="s">
        <v>104</v>
      </c>
      <c r="AL3138" t="s">
        <v>56128</v>
      </c>
      <c r="AM3138" t="s">
        <v>37621</v>
      </c>
      <c r="AN3138" t="s">
        <v>55991</v>
      </c>
      <c r="AO3138" t="s">
        <v>40189</v>
      </c>
      <c r="AP3138" t="s">
        <v>55992</v>
      </c>
      <c r="AQ3138">
        <v>85003</v>
      </c>
      <c r="AR3138">
        <v>7</v>
      </c>
      <c r="AU3138" t="s">
        <v>160</v>
      </c>
      <c r="AX3138" t="s">
    